  <c r="Q5133" s="1" t="s">
        <v>34</v>
      </c>
      <c r="R5133" s="1" t="s">
        <v>22215</v>
      </c>
      <c r="S5133" s="1" t="s">
        <v>34</v>
      </c>
      <c r="T5133" s="2">
        <v>43920</v>
      </c>
      <c r="U5133">
        <v>1</v>
      </c>
      <c r="V5133" s="1" t="s">
        <v>34</v>
      </c>
      <c r="X5133" s="1" t="s">
        <v>34</v>
      </c>
      <c r="Y5133" s="1" t="s">
        <v>34</v>
      </c>
      <c r="Z5133" s="1" t="s">
        <v>34</v>
      </c>
      <c r="AA5133" s="1" t="s">
        <v>42</v>
      </c>
      <c r="AB5133">
        <v>100</v>
      </c>
      <c r="AC5133" s="1" t="s">
        <v>34</v>
      </c>
      <c r="AE5133" s="1" t="s">
        <v>22216</v>
      </c>
      <c r="AF5133" s="1" t="s">
        <v>22215</v>
      </c>
    </row>
    <row r="5134" spans="1:32" x14ac:dyDescent="0.25">
      <c r="A5134">
        <v>2245916</v>
      </c>
      <c r="B5134" s="1" t="s">
        <v>22217</v>
      </c>
      <c r="C5134" s="1" t="s">
        <v>1952</v>
      </c>
      <c r="D5134">
        <v>755</v>
      </c>
      <c r="E5134">
        <v>2020</v>
      </c>
      <c r="F5134">
        <v>130</v>
      </c>
      <c r="G5134" s="1" t="s">
        <v>1953</v>
      </c>
      <c r="H5134" s="1" t="s">
        <v>19952</v>
      </c>
      <c r="I5134" s="1" t="s">
        <v>34</v>
      </c>
      <c r="J5134" s="1" t="s">
        <v>34</v>
      </c>
      <c r="K5134" s="2">
        <f t="shared" si="160"/>
        <v>43920</v>
      </c>
      <c r="L5134" s="1" t="str">
        <f t="shared" si="161"/>
        <v>30/3/2020</v>
      </c>
      <c r="M5134" s="2">
        <v>43920</v>
      </c>
      <c r="N5134" s="1" t="s">
        <v>19953</v>
      </c>
      <c r="O5134" s="1" t="s">
        <v>34</v>
      </c>
      <c r="P5134" s="1" t="s">
        <v>10859</v>
      </c>
      <c r="Q5134" s="1" t="s">
        <v>34</v>
      </c>
      <c r="R5134" s="1" t="s">
        <v>22218</v>
      </c>
      <c r="S5134" s="1" t="s">
        <v>34</v>
      </c>
      <c r="T5134" s="2">
        <v>43920</v>
      </c>
      <c r="U5134">
        <v>1</v>
      </c>
      <c r="V5134" s="1" t="s">
        <v>34</v>
      </c>
      <c r="X5134" s="1" t="s">
        <v>34</v>
      </c>
      <c r="Y5134" s="1" t="s">
        <v>34</v>
      </c>
      <c r="Z5134" s="1" t="s">
        <v>34</v>
      </c>
      <c r="AA5134" s="1" t="s">
        <v>42</v>
      </c>
      <c r="AB5134">
        <v>100</v>
      </c>
      <c r="AC5134" s="1" t="s">
        <v>34</v>
      </c>
      <c r="AE5134" s="1" t="s">
        <v>22219</v>
      </c>
      <c r="AF5134" s="1" t="s">
        <v>22218</v>
      </c>
    </row>
    <row r="5135" spans="1:32" x14ac:dyDescent="0.25">
      <c r="A5135">
        <v>2245917</v>
      </c>
      <c r="B5135" s="1" t="s">
        <v>22220</v>
      </c>
      <c r="C5135" s="1" t="s">
        <v>1952</v>
      </c>
      <c r="D5135">
        <v>756</v>
      </c>
      <c r="E5135">
        <v>2020</v>
      </c>
      <c r="F5135">
        <v>130</v>
      </c>
      <c r="G5135" s="1" t="s">
        <v>1953</v>
      </c>
      <c r="H5135" s="1" t="s">
        <v>19952</v>
      </c>
      <c r="I5135" s="1" t="s">
        <v>34</v>
      </c>
      <c r="J5135" s="1" t="s">
        <v>34</v>
      </c>
      <c r="K5135" s="2">
        <f t="shared" si="160"/>
        <v>43920</v>
      </c>
      <c r="L5135" s="1" t="str">
        <f t="shared" si="161"/>
        <v>30/3/2020</v>
      </c>
      <c r="M5135" s="2">
        <v>43920</v>
      </c>
      <c r="N5135" s="1" t="s">
        <v>19953</v>
      </c>
      <c r="O5135" s="1" t="s">
        <v>34</v>
      </c>
      <c r="P5135" s="1" t="s">
        <v>10859</v>
      </c>
      <c r="Q5135" s="1" t="s">
        <v>34</v>
      </c>
      <c r="R5135" s="1" t="s">
        <v>22221</v>
      </c>
      <c r="S5135" s="1" t="s">
        <v>34</v>
      </c>
      <c r="T5135" s="2">
        <v>43920</v>
      </c>
      <c r="U5135">
        <v>1</v>
      </c>
      <c r="V5135" s="1" t="s">
        <v>34</v>
      </c>
      <c r="X5135" s="1" t="s">
        <v>34</v>
      </c>
      <c r="Y5135" s="1" t="s">
        <v>34</v>
      </c>
      <c r="Z5135" s="1" t="s">
        <v>34</v>
      </c>
      <c r="AA5135" s="1" t="s">
        <v>42</v>
      </c>
      <c r="AB5135">
        <v>100</v>
      </c>
      <c r="AC5135" s="1" t="s">
        <v>34</v>
      </c>
      <c r="AE5135" s="1" t="s">
        <v>22222</v>
      </c>
      <c r="AF5135" s="1" t="s">
        <v>22221</v>
      </c>
    </row>
    <row r="5136" spans="1:32" x14ac:dyDescent="0.25">
      <c r="A5136">
        <v>2245918</v>
      </c>
      <c r="B5136" s="1" t="s">
        <v>22223</v>
      </c>
      <c r="C5136" s="1" t="s">
        <v>1952</v>
      </c>
      <c r="D5136">
        <v>757</v>
      </c>
      <c r="E5136">
        <v>2020</v>
      </c>
      <c r="F5136">
        <v>130</v>
      </c>
      <c r="G5136" s="1" t="s">
        <v>1953</v>
      </c>
      <c r="H5136" s="1" t="s">
        <v>19952</v>
      </c>
      <c r="I5136" s="1" t="s">
        <v>34</v>
      </c>
      <c r="J5136" s="1" t="s">
        <v>34</v>
      </c>
      <c r="K5136" s="2">
        <f t="shared" si="160"/>
        <v>43920</v>
      </c>
      <c r="L5136" s="1" t="str">
        <f t="shared" si="161"/>
        <v>30/3/2020</v>
      </c>
      <c r="M5136" s="2">
        <v>43920</v>
      </c>
      <c r="N5136" s="1" t="s">
        <v>19953</v>
      </c>
      <c r="O5136" s="1" t="s">
        <v>34</v>
      </c>
      <c r="P5136" s="1" t="s">
        <v>10859</v>
      </c>
      <c r="Q5136" s="1" t="s">
        <v>34</v>
      </c>
      <c r="R5136" s="1" t="s">
        <v>22224</v>
      </c>
      <c r="S5136" s="1" t="s">
        <v>34</v>
      </c>
      <c r="T5136" s="2">
        <v>43920</v>
      </c>
      <c r="U5136">
        <v>1</v>
      </c>
      <c r="V5136" s="1" t="s">
        <v>34</v>
      </c>
      <c r="X5136" s="1" t="s">
        <v>34</v>
      </c>
      <c r="Y5136" s="1" t="s">
        <v>34</v>
      </c>
      <c r="Z5136" s="1" t="s">
        <v>34</v>
      </c>
      <c r="AA5136" s="1" t="s">
        <v>42</v>
      </c>
      <c r="AB5136">
        <v>100</v>
      </c>
      <c r="AC5136" s="1" t="s">
        <v>34</v>
      </c>
      <c r="AE5136" s="1" t="s">
        <v>22225</v>
      </c>
      <c r="AF5136" s="1" t="s">
        <v>22224</v>
      </c>
    </row>
    <row r="5137" spans="1:32" x14ac:dyDescent="0.25">
      <c r="A5137">
        <v>2245919</v>
      </c>
      <c r="B5137" s="1" t="s">
        <v>22226</v>
      </c>
      <c r="C5137" s="1" t="s">
        <v>1952</v>
      </c>
      <c r="D5137">
        <v>758</v>
      </c>
      <c r="E5137">
        <v>2020</v>
      </c>
      <c r="F5137">
        <v>130</v>
      </c>
      <c r="G5137" s="1" t="s">
        <v>1953</v>
      </c>
      <c r="H5137" s="1" t="s">
        <v>19952</v>
      </c>
      <c r="I5137" s="1" t="s">
        <v>34</v>
      </c>
      <c r="J5137" s="1" t="s">
        <v>34</v>
      </c>
      <c r="K5137" s="2">
        <f t="shared" si="160"/>
        <v>43920</v>
      </c>
      <c r="L5137" s="1" t="str">
        <f t="shared" si="161"/>
        <v>30/3/2020</v>
      </c>
      <c r="M5137" s="2">
        <v>43920</v>
      </c>
      <c r="N5137" s="1" t="s">
        <v>19953</v>
      </c>
      <c r="O5137" s="1" t="s">
        <v>34</v>
      </c>
      <c r="P5137" s="1" t="s">
        <v>10859</v>
      </c>
      <c r="Q5137" s="1" t="s">
        <v>34</v>
      </c>
      <c r="R5137" s="1" t="s">
        <v>22227</v>
      </c>
      <c r="S5137" s="1" t="s">
        <v>34</v>
      </c>
      <c r="T5137" s="2">
        <v>43920</v>
      </c>
      <c r="U5137">
        <v>1</v>
      </c>
      <c r="V5137" s="1" t="s">
        <v>34</v>
      </c>
      <c r="X5137" s="1" t="s">
        <v>34</v>
      </c>
      <c r="Y5137" s="1" t="s">
        <v>34</v>
      </c>
      <c r="Z5137" s="1" t="s">
        <v>34</v>
      </c>
      <c r="AA5137" s="1" t="s">
        <v>42</v>
      </c>
      <c r="AB5137">
        <v>100</v>
      </c>
      <c r="AC5137" s="1" t="s">
        <v>34</v>
      </c>
      <c r="AE5137" s="1" t="s">
        <v>22228</v>
      </c>
      <c r="AF5137" s="1" t="s">
        <v>22227</v>
      </c>
    </row>
    <row r="5138" spans="1:32" x14ac:dyDescent="0.25">
      <c r="A5138">
        <v>2245920</v>
      </c>
      <c r="B5138" s="1" t="s">
        <v>22229</v>
      </c>
      <c r="C5138" s="1" t="s">
        <v>1952</v>
      </c>
      <c r="D5138">
        <v>759</v>
      </c>
      <c r="E5138">
        <v>2020</v>
      </c>
      <c r="F5138">
        <v>130</v>
      </c>
      <c r="G5138" s="1" t="s">
        <v>1953</v>
      </c>
      <c r="H5138" s="1" t="s">
        <v>19952</v>
      </c>
      <c r="I5138" s="1" t="s">
        <v>34</v>
      </c>
      <c r="J5138" s="1" t="s">
        <v>34</v>
      </c>
      <c r="K5138" s="2">
        <f t="shared" si="160"/>
        <v>43920</v>
      </c>
      <c r="L5138" s="1" t="str">
        <f t="shared" si="161"/>
        <v>30/3/2020</v>
      </c>
      <c r="M5138" s="2">
        <v>43920</v>
      </c>
      <c r="N5138" s="1" t="s">
        <v>19953</v>
      </c>
      <c r="O5138" s="1" t="s">
        <v>34</v>
      </c>
      <c r="P5138" s="1" t="s">
        <v>10859</v>
      </c>
      <c r="Q5138" s="1" t="s">
        <v>34</v>
      </c>
      <c r="R5138" s="1" t="s">
        <v>22230</v>
      </c>
      <c r="S5138" s="1" t="s">
        <v>34</v>
      </c>
      <c r="T5138" s="2">
        <v>43920</v>
      </c>
      <c r="U5138">
        <v>1</v>
      </c>
      <c r="V5138" s="1" t="s">
        <v>34</v>
      </c>
      <c r="X5138" s="1" t="s">
        <v>34</v>
      </c>
      <c r="Y5138" s="1" t="s">
        <v>34</v>
      </c>
      <c r="Z5138" s="1" t="s">
        <v>34</v>
      </c>
      <c r="AA5138" s="1" t="s">
        <v>42</v>
      </c>
      <c r="AB5138">
        <v>100</v>
      </c>
      <c r="AC5138" s="1" t="s">
        <v>34</v>
      </c>
      <c r="AE5138" s="1" t="s">
        <v>22231</v>
      </c>
      <c r="AF5138" s="1" t="s">
        <v>22230</v>
      </c>
    </row>
    <row r="5139" spans="1:32" x14ac:dyDescent="0.25">
      <c r="A5139">
        <v>2245921</v>
      </c>
      <c r="B5139" s="1" t="s">
        <v>22232</v>
      </c>
      <c r="C5139" s="1" t="s">
        <v>1952</v>
      </c>
      <c r="D5139">
        <v>760</v>
      </c>
      <c r="E5139">
        <v>2020</v>
      </c>
      <c r="F5139">
        <v>130</v>
      </c>
      <c r="G5139" s="1" t="s">
        <v>1953</v>
      </c>
      <c r="H5139" s="1" t="s">
        <v>19952</v>
      </c>
      <c r="I5139" s="1" t="s">
        <v>34</v>
      </c>
      <c r="J5139" s="1" t="s">
        <v>34</v>
      </c>
      <c r="K5139" s="2">
        <f t="shared" si="160"/>
        <v>43920</v>
      </c>
      <c r="L5139" s="1" t="str">
        <f t="shared" si="161"/>
        <v>30/3/2020</v>
      </c>
      <c r="M5139" s="2">
        <v>43920</v>
      </c>
      <c r="N5139" s="1" t="s">
        <v>19953</v>
      </c>
      <c r="O5139" s="1" t="s">
        <v>34</v>
      </c>
      <c r="P5139" s="1" t="s">
        <v>10859</v>
      </c>
      <c r="Q5139" s="1" t="s">
        <v>34</v>
      </c>
      <c r="R5139" s="1" t="s">
        <v>22233</v>
      </c>
      <c r="S5139" s="1" t="s">
        <v>34</v>
      </c>
      <c r="T5139" s="2">
        <v>43920</v>
      </c>
      <c r="U5139">
        <v>1</v>
      </c>
      <c r="V5139" s="1" t="s">
        <v>34</v>
      </c>
      <c r="X5139" s="1" t="s">
        <v>34</v>
      </c>
      <c r="Y5139" s="1" t="s">
        <v>34</v>
      </c>
      <c r="Z5139" s="1" t="s">
        <v>34</v>
      </c>
      <c r="AA5139" s="1" t="s">
        <v>42</v>
      </c>
      <c r="AB5139">
        <v>100</v>
      </c>
      <c r="AC5139" s="1" t="s">
        <v>34</v>
      </c>
      <c r="AE5139" s="1" t="s">
        <v>22234</v>
      </c>
      <c r="AF5139" s="1" t="s">
        <v>22233</v>
      </c>
    </row>
    <row r="5140" spans="1:32" x14ac:dyDescent="0.25">
      <c r="A5140">
        <v>2245922</v>
      </c>
      <c r="B5140" s="1" t="s">
        <v>22235</v>
      </c>
      <c r="C5140" s="1" t="s">
        <v>1952</v>
      </c>
      <c r="D5140">
        <v>761</v>
      </c>
      <c r="E5140">
        <v>2020</v>
      </c>
      <c r="F5140">
        <v>130</v>
      </c>
      <c r="G5140" s="1" t="s">
        <v>1953</v>
      </c>
      <c r="H5140" s="1" t="s">
        <v>19952</v>
      </c>
      <c r="I5140" s="1" t="s">
        <v>34</v>
      </c>
      <c r="J5140" s="1" t="s">
        <v>34</v>
      </c>
      <c r="K5140" s="2">
        <f t="shared" si="160"/>
        <v>43920</v>
      </c>
      <c r="L5140" s="1" t="str">
        <f t="shared" si="161"/>
        <v>30/3/2020</v>
      </c>
      <c r="M5140" s="2">
        <v>43920</v>
      </c>
      <c r="N5140" s="1" t="s">
        <v>19953</v>
      </c>
      <c r="O5140" s="1" t="s">
        <v>34</v>
      </c>
      <c r="P5140" s="1" t="s">
        <v>10859</v>
      </c>
      <c r="Q5140" s="1" t="s">
        <v>34</v>
      </c>
      <c r="R5140" s="1" t="s">
        <v>22236</v>
      </c>
      <c r="S5140" s="1" t="s">
        <v>34</v>
      </c>
      <c r="T5140" s="2">
        <v>43920</v>
      </c>
      <c r="U5140">
        <v>1</v>
      </c>
      <c r="V5140" s="1" t="s">
        <v>34</v>
      </c>
      <c r="X5140" s="1" t="s">
        <v>34</v>
      </c>
      <c r="Y5140" s="1" t="s">
        <v>34</v>
      </c>
      <c r="Z5140" s="1" t="s">
        <v>34</v>
      </c>
      <c r="AA5140" s="1" t="s">
        <v>42</v>
      </c>
      <c r="AB5140">
        <v>100</v>
      </c>
      <c r="AC5140" s="1" t="s">
        <v>34</v>
      </c>
      <c r="AE5140" s="1" t="s">
        <v>22237</v>
      </c>
      <c r="AF5140" s="1" t="s">
        <v>22236</v>
      </c>
    </row>
    <row r="5141" spans="1:32" x14ac:dyDescent="0.25">
      <c r="A5141">
        <v>2245923</v>
      </c>
      <c r="B5141" s="1" t="s">
        <v>22238</v>
      </c>
      <c r="C5141" s="1" t="s">
        <v>1952</v>
      </c>
      <c r="D5141">
        <v>762</v>
      </c>
      <c r="E5141">
        <v>2020</v>
      </c>
      <c r="F5141">
        <v>130</v>
      </c>
      <c r="G5141" s="1" t="s">
        <v>1953</v>
      </c>
      <c r="H5141" s="1" t="s">
        <v>19952</v>
      </c>
      <c r="I5141" s="1" t="s">
        <v>34</v>
      </c>
      <c r="J5141" s="1" t="s">
        <v>34</v>
      </c>
      <c r="K5141" s="2">
        <f t="shared" si="160"/>
        <v>43920</v>
      </c>
      <c r="L5141" s="1" t="str">
        <f t="shared" si="161"/>
        <v>30/3/2020</v>
      </c>
      <c r="M5141" s="2">
        <v>43920</v>
      </c>
      <c r="N5141" s="1" t="s">
        <v>19953</v>
      </c>
      <c r="O5141" s="1" t="s">
        <v>34</v>
      </c>
      <c r="P5141" s="1" t="s">
        <v>10859</v>
      </c>
      <c r="Q5141" s="1" t="s">
        <v>34</v>
      </c>
      <c r="R5141" s="1" t="s">
        <v>22239</v>
      </c>
      <c r="S5141" s="1" t="s">
        <v>34</v>
      </c>
      <c r="T5141" s="2">
        <v>43920</v>
      </c>
      <c r="U5141">
        <v>1</v>
      </c>
      <c r="V5141" s="1" t="s">
        <v>34</v>
      </c>
      <c r="X5141" s="1" t="s">
        <v>34</v>
      </c>
      <c r="Y5141" s="1" t="s">
        <v>34</v>
      </c>
      <c r="Z5141" s="1" t="s">
        <v>34</v>
      </c>
      <c r="AA5141" s="1" t="s">
        <v>42</v>
      </c>
      <c r="AB5141">
        <v>100</v>
      </c>
      <c r="AC5141" s="1" t="s">
        <v>34</v>
      </c>
      <c r="AE5141" s="1" t="s">
        <v>22240</v>
      </c>
      <c r="AF5141" s="1" t="s">
        <v>22239</v>
      </c>
    </row>
    <row r="5142" spans="1:32" x14ac:dyDescent="0.25">
      <c r="A5142">
        <v>2245924</v>
      </c>
      <c r="B5142" s="1" t="s">
        <v>22241</v>
      </c>
      <c r="C5142" s="1" t="s">
        <v>1952</v>
      </c>
      <c r="D5142">
        <v>763</v>
      </c>
      <c r="E5142">
        <v>2020</v>
      </c>
      <c r="F5142">
        <v>130</v>
      </c>
      <c r="G5142" s="1" t="s">
        <v>1953</v>
      </c>
      <c r="H5142" s="1" t="s">
        <v>19952</v>
      </c>
      <c r="I5142" s="1" t="s">
        <v>34</v>
      </c>
      <c r="J5142" s="1" t="s">
        <v>34</v>
      </c>
      <c r="K5142" s="2">
        <f t="shared" si="160"/>
        <v>43920</v>
      </c>
      <c r="L5142" s="1" t="str">
        <f t="shared" si="161"/>
        <v>30/3/2020</v>
      </c>
      <c r="M5142" s="2">
        <v>43920</v>
      </c>
      <c r="N5142" s="1" t="s">
        <v>19953</v>
      </c>
      <c r="O5142" s="1" t="s">
        <v>34</v>
      </c>
      <c r="P5142" s="1" t="s">
        <v>10859</v>
      </c>
      <c r="Q5142" s="1" t="s">
        <v>34</v>
      </c>
      <c r="R5142" s="1" t="s">
        <v>22242</v>
      </c>
      <c r="S5142" s="1" t="s">
        <v>34</v>
      </c>
      <c r="T5142" s="2">
        <v>43920</v>
      </c>
      <c r="U5142">
        <v>1</v>
      </c>
      <c r="V5142" s="1" t="s">
        <v>34</v>
      </c>
      <c r="X5142" s="1" t="s">
        <v>34</v>
      </c>
      <c r="Y5142" s="1" t="s">
        <v>34</v>
      </c>
      <c r="Z5142" s="1" t="s">
        <v>34</v>
      </c>
      <c r="AA5142" s="1" t="s">
        <v>42</v>
      </c>
      <c r="AB5142">
        <v>100</v>
      </c>
      <c r="AC5142" s="1" t="s">
        <v>34</v>
      </c>
      <c r="AE5142" s="1" t="s">
        <v>22243</v>
      </c>
      <c r="AF5142" s="1" t="s">
        <v>22242</v>
      </c>
    </row>
    <row r="5143" spans="1:32" x14ac:dyDescent="0.25">
      <c r="A5143">
        <v>2245925</v>
      </c>
      <c r="B5143" s="1" t="s">
        <v>22244</v>
      </c>
      <c r="C5143" s="1" t="s">
        <v>1952</v>
      </c>
      <c r="D5143">
        <v>764</v>
      </c>
      <c r="E5143">
        <v>2020</v>
      </c>
      <c r="F5143">
        <v>130</v>
      </c>
      <c r="G5143" s="1" t="s">
        <v>1953</v>
      </c>
      <c r="H5143" s="1" t="s">
        <v>19952</v>
      </c>
      <c r="I5143" s="1" t="s">
        <v>34</v>
      </c>
      <c r="J5143" s="1" t="s">
        <v>34</v>
      </c>
      <c r="K5143" s="2">
        <f t="shared" si="160"/>
        <v>43920</v>
      </c>
      <c r="L5143" s="1" t="str">
        <f t="shared" si="161"/>
        <v>30/3/2020</v>
      </c>
      <c r="M5143" s="2">
        <v>43920</v>
      </c>
      <c r="N5143" s="1" t="s">
        <v>19953</v>
      </c>
      <c r="O5143" s="1" t="s">
        <v>34</v>
      </c>
      <c r="P5143" s="1" t="s">
        <v>10859</v>
      </c>
      <c r="Q5143" s="1" t="s">
        <v>34</v>
      </c>
      <c r="R5143" s="1" t="s">
        <v>22245</v>
      </c>
      <c r="S5143" s="1" t="s">
        <v>34</v>
      </c>
      <c r="T5143" s="2">
        <v>43920</v>
      </c>
      <c r="U5143">
        <v>1</v>
      </c>
      <c r="V5143" s="1" t="s">
        <v>34</v>
      </c>
      <c r="X5143" s="1" t="s">
        <v>34</v>
      </c>
      <c r="Y5143" s="1" t="s">
        <v>34</v>
      </c>
      <c r="Z5143" s="1" t="s">
        <v>34</v>
      </c>
      <c r="AA5143" s="1" t="s">
        <v>42</v>
      </c>
      <c r="AB5143">
        <v>100</v>
      </c>
      <c r="AC5143" s="1" t="s">
        <v>34</v>
      </c>
      <c r="AE5143" s="1" t="s">
        <v>22246</v>
      </c>
      <c r="AF5143" s="1" t="s">
        <v>22245</v>
      </c>
    </row>
    <row r="5144" spans="1:32" x14ac:dyDescent="0.25">
      <c r="A5144">
        <v>2245926</v>
      </c>
      <c r="B5144" s="1" t="s">
        <v>22247</v>
      </c>
      <c r="C5144" s="1" t="s">
        <v>1952</v>
      </c>
      <c r="D5144">
        <v>765</v>
      </c>
      <c r="E5144">
        <v>2020</v>
      </c>
      <c r="F5144">
        <v>130</v>
      </c>
      <c r="G5144" s="1" t="s">
        <v>1953</v>
      </c>
      <c r="H5144" s="1" t="s">
        <v>19952</v>
      </c>
      <c r="I5144" s="1" t="s">
        <v>34</v>
      </c>
      <c r="J5144" s="1" t="s">
        <v>34</v>
      </c>
      <c r="K5144" s="2">
        <f t="shared" si="160"/>
        <v>43920</v>
      </c>
      <c r="L5144" s="1" t="str">
        <f t="shared" si="161"/>
        <v>30/3/2020</v>
      </c>
      <c r="M5144" s="2">
        <v>43920</v>
      </c>
      <c r="N5144" s="1" t="s">
        <v>19953</v>
      </c>
      <c r="O5144" s="1" t="s">
        <v>34</v>
      </c>
      <c r="P5144" s="1" t="s">
        <v>10859</v>
      </c>
      <c r="Q5144" s="1" t="s">
        <v>34</v>
      </c>
      <c r="R5144" s="1" t="s">
        <v>22248</v>
      </c>
      <c r="S5144" s="1" t="s">
        <v>34</v>
      </c>
      <c r="T5144" s="2">
        <v>43920</v>
      </c>
      <c r="U5144">
        <v>1</v>
      </c>
      <c r="V5144" s="1" t="s">
        <v>34</v>
      </c>
      <c r="X5144" s="1" t="s">
        <v>34</v>
      </c>
      <c r="Y5144" s="1" t="s">
        <v>34</v>
      </c>
      <c r="Z5144" s="1" t="s">
        <v>34</v>
      </c>
      <c r="AA5144" s="1" t="s">
        <v>42</v>
      </c>
      <c r="AB5144">
        <v>100</v>
      </c>
      <c r="AC5144" s="1" t="s">
        <v>34</v>
      </c>
      <c r="AE5144" s="1" t="s">
        <v>22249</v>
      </c>
      <c r="AF5144" s="1" t="s">
        <v>22248</v>
      </c>
    </row>
    <row r="5145" spans="1:32" x14ac:dyDescent="0.25">
      <c r="A5145">
        <v>2245927</v>
      </c>
      <c r="B5145" s="1" t="s">
        <v>22250</v>
      </c>
      <c r="C5145" s="1" t="s">
        <v>1952</v>
      </c>
      <c r="D5145">
        <v>766</v>
      </c>
      <c r="E5145">
        <v>2020</v>
      </c>
      <c r="F5145">
        <v>130</v>
      </c>
      <c r="G5145" s="1" t="s">
        <v>1953</v>
      </c>
      <c r="H5145" s="1" t="s">
        <v>19952</v>
      </c>
      <c r="I5145" s="1" t="s">
        <v>34</v>
      </c>
      <c r="J5145" s="1" t="s">
        <v>34</v>
      </c>
      <c r="K5145" s="2">
        <f t="shared" si="160"/>
        <v>43920</v>
      </c>
      <c r="L5145" s="1" t="str">
        <f t="shared" si="161"/>
        <v>30/3/2020</v>
      </c>
      <c r="M5145" s="2">
        <v>43920</v>
      </c>
      <c r="N5145" s="1" t="s">
        <v>19953</v>
      </c>
      <c r="O5145" s="1" t="s">
        <v>34</v>
      </c>
      <c r="P5145" s="1" t="s">
        <v>10859</v>
      </c>
      <c r="Q5145" s="1" t="s">
        <v>34</v>
      </c>
      <c r="R5145" s="1" t="s">
        <v>22251</v>
      </c>
      <c r="S5145" s="1" t="s">
        <v>34</v>
      </c>
      <c r="T5145" s="2">
        <v>43920</v>
      </c>
      <c r="U5145">
        <v>1</v>
      </c>
      <c r="V5145" s="1" t="s">
        <v>34</v>
      </c>
      <c r="X5145" s="1" t="s">
        <v>34</v>
      </c>
      <c r="Y5145" s="1" t="s">
        <v>34</v>
      </c>
      <c r="Z5145" s="1" t="s">
        <v>34</v>
      </c>
      <c r="AA5145" s="1" t="s">
        <v>42</v>
      </c>
      <c r="AB5145">
        <v>100</v>
      </c>
      <c r="AC5145" s="1" t="s">
        <v>34</v>
      </c>
      <c r="AE5145" s="1" t="s">
        <v>22252</v>
      </c>
      <c r="AF5145" s="1" t="s">
        <v>22251</v>
      </c>
    </row>
    <row r="5146" spans="1:32" x14ac:dyDescent="0.25">
      <c r="A5146">
        <v>2245928</v>
      </c>
      <c r="B5146" s="1" t="s">
        <v>22253</v>
      </c>
      <c r="C5146" s="1" t="s">
        <v>1952</v>
      </c>
      <c r="D5146">
        <v>767</v>
      </c>
      <c r="E5146">
        <v>2020</v>
      </c>
      <c r="F5146">
        <v>130</v>
      </c>
      <c r="G5146" s="1" t="s">
        <v>1953</v>
      </c>
      <c r="H5146" s="1" t="s">
        <v>19952</v>
      </c>
      <c r="I5146" s="1" t="s">
        <v>34</v>
      </c>
      <c r="J5146" s="1" t="s">
        <v>34</v>
      </c>
      <c r="K5146" s="2">
        <f t="shared" si="160"/>
        <v>43920</v>
      </c>
      <c r="L5146" s="1" t="str">
        <f t="shared" si="161"/>
        <v>30/3/2020</v>
      </c>
      <c r="M5146" s="2">
        <v>43920</v>
      </c>
      <c r="N5146" s="1" t="s">
        <v>19953</v>
      </c>
      <c r="O5146" s="1" t="s">
        <v>34</v>
      </c>
      <c r="P5146" s="1" t="s">
        <v>10859</v>
      </c>
      <c r="Q5146" s="1" t="s">
        <v>34</v>
      </c>
      <c r="R5146" s="1" t="s">
        <v>22254</v>
      </c>
      <c r="S5146" s="1" t="s">
        <v>34</v>
      </c>
      <c r="T5146" s="2">
        <v>43920</v>
      </c>
      <c r="U5146">
        <v>1</v>
      </c>
      <c r="V5146" s="1" t="s">
        <v>34</v>
      </c>
      <c r="X5146" s="1" t="s">
        <v>34</v>
      </c>
      <c r="Y5146" s="1" t="s">
        <v>34</v>
      </c>
      <c r="Z5146" s="1" t="s">
        <v>34</v>
      </c>
      <c r="AA5146" s="1" t="s">
        <v>42</v>
      </c>
      <c r="AB5146">
        <v>100</v>
      </c>
      <c r="AC5146" s="1" t="s">
        <v>34</v>
      </c>
      <c r="AE5146" s="1" t="s">
        <v>22255</v>
      </c>
      <c r="AF5146" s="1" t="s">
        <v>22254</v>
      </c>
    </row>
    <row r="5147" spans="1:32" x14ac:dyDescent="0.25">
      <c r="A5147">
        <v>2245929</v>
      </c>
      <c r="B5147" s="1" t="s">
        <v>22256</v>
      </c>
      <c r="C5147" s="1" t="s">
        <v>1952</v>
      </c>
      <c r="D5147">
        <v>768</v>
      </c>
      <c r="E5147">
        <v>2020</v>
      </c>
      <c r="F5147">
        <v>130</v>
      </c>
      <c r="G5147" s="1" t="s">
        <v>1953</v>
      </c>
      <c r="H5147" s="1" t="s">
        <v>19952</v>
      </c>
      <c r="I5147" s="1" t="s">
        <v>34</v>
      </c>
      <c r="J5147" s="1" t="s">
        <v>34</v>
      </c>
      <c r="K5147" s="2">
        <f t="shared" si="160"/>
        <v>43920</v>
      </c>
      <c r="L5147" s="1" t="str">
        <f t="shared" si="161"/>
        <v>30/3/2020</v>
      </c>
      <c r="M5147" s="2">
        <v>43920</v>
      </c>
      <c r="N5147" s="1" t="s">
        <v>19953</v>
      </c>
      <c r="O5147" s="1" t="s">
        <v>34</v>
      </c>
      <c r="P5147" s="1" t="s">
        <v>10859</v>
      </c>
      <c r="Q5147" s="1" t="s">
        <v>34</v>
      </c>
      <c r="R5147" s="1" t="s">
        <v>22257</v>
      </c>
      <c r="S5147" s="1" t="s">
        <v>34</v>
      </c>
      <c r="T5147" s="2">
        <v>43920</v>
      </c>
      <c r="U5147">
        <v>1</v>
      </c>
      <c r="V5147" s="1" t="s">
        <v>34</v>
      </c>
      <c r="X5147" s="1" t="s">
        <v>34</v>
      </c>
      <c r="Y5147" s="1" t="s">
        <v>34</v>
      </c>
      <c r="Z5147" s="1" t="s">
        <v>34</v>
      </c>
      <c r="AA5147" s="1" t="s">
        <v>42</v>
      </c>
      <c r="AB5147">
        <v>100</v>
      </c>
      <c r="AC5147" s="1" t="s">
        <v>34</v>
      </c>
      <c r="AE5147" s="1" t="s">
        <v>22258</v>
      </c>
      <c r="AF5147" s="1" t="s">
        <v>22257</v>
      </c>
    </row>
    <row r="5148" spans="1:32" x14ac:dyDescent="0.25">
      <c r="A5148">
        <v>2245930</v>
      </c>
      <c r="B5148" s="1" t="s">
        <v>22259</v>
      </c>
      <c r="C5148" s="1" t="s">
        <v>1952</v>
      </c>
      <c r="D5148">
        <v>769</v>
      </c>
      <c r="E5148">
        <v>2020</v>
      </c>
      <c r="F5148">
        <v>130</v>
      </c>
      <c r="G5148" s="1" t="s">
        <v>1953</v>
      </c>
      <c r="H5148" s="1" t="s">
        <v>19952</v>
      </c>
      <c r="I5148" s="1" t="s">
        <v>34</v>
      </c>
      <c r="J5148" s="1" t="s">
        <v>34</v>
      </c>
      <c r="K5148" s="2">
        <f t="shared" si="160"/>
        <v>43920</v>
      </c>
      <c r="L5148" s="1" t="str">
        <f t="shared" si="161"/>
        <v>30/3/2020</v>
      </c>
      <c r="M5148" s="2">
        <v>43920</v>
      </c>
      <c r="N5148" s="1" t="s">
        <v>19953</v>
      </c>
      <c r="O5148" s="1" t="s">
        <v>34</v>
      </c>
      <c r="P5148" s="1" t="s">
        <v>10859</v>
      </c>
      <c r="Q5148" s="1" t="s">
        <v>34</v>
      </c>
      <c r="R5148" s="1" t="s">
        <v>22260</v>
      </c>
      <c r="S5148" s="1" t="s">
        <v>34</v>
      </c>
      <c r="T5148" s="2">
        <v>43920</v>
      </c>
      <c r="U5148">
        <v>1</v>
      </c>
      <c r="V5148" s="1" t="s">
        <v>34</v>
      </c>
      <c r="X5148" s="1" t="s">
        <v>34</v>
      </c>
      <c r="Y5148" s="1" t="s">
        <v>34</v>
      </c>
      <c r="Z5148" s="1" t="s">
        <v>34</v>
      </c>
      <c r="AA5148" s="1" t="s">
        <v>42</v>
      </c>
      <c r="AB5148">
        <v>100</v>
      </c>
      <c r="AC5148" s="1" t="s">
        <v>34</v>
      </c>
      <c r="AE5148" s="1" t="s">
        <v>22261</v>
      </c>
      <c r="AF5148" s="1" t="s">
        <v>22260</v>
      </c>
    </row>
    <row r="5149" spans="1:32" x14ac:dyDescent="0.25">
      <c r="A5149">
        <v>2245931</v>
      </c>
      <c r="B5149" s="1" t="s">
        <v>22262</v>
      </c>
      <c r="C5149" s="1" t="s">
        <v>1952</v>
      </c>
      <c r="D5149">
        <v>770</v>
      </c>
      <c r="E5149">
        <v>2020</v>
      </c>
      <c r="F5149">
        <v>130</v>
      </c>
      <c r="G5149" s="1" t="s">
        <v>1953</v>
      </c>
      <c r="H5149" s="1" t="s">
        <v>19952</v>
      </c>
      <c r="I5149" s="1" t="s">
        <v>34</v>
      </c>
      <c r="J5149" s="1" t="s">
        <v>34</v>
      </c>
      <c r="K5149" s="2">
        <f t="shared" si="160"/>
        <v>43920</v>
      </c>
      <c r="L5149" s="1" t="str">
        <f t="shared" si="161"/>
        <v>30/3/2020</v>
      </c>
      <c r="M5149" s="2">
        <v>43920</v>
      </c>
      <c r="N5149" s="1" t="s">
        <v>19953</v>
      </c>
      <c r="O5149" s="1" t="s">
        <v>34</v>
      </c>
      <c r="P5149" s="1" t="s">
        <v>10859</v>
      </c>
      <c r="Q5149" s="1" t="s">
        <v>34</v>
      </c>
      <c r="R5149" s="1" t="s">
        <v>22263</v>
      </c>
      <c r="S5149" s="1" t="s">
        <v>34</v>
      </c>
      <c r="T5149" s="2">
        <v>43920</v>
      </c>
      <c r="U5149">
        <v>1</v>
      </c>
      <c r="V5149" s="1" t="s">
        <v>34</v>
      </c>
      <c r="X5149" s="1" t="s">
        <v>34</v>
      </c>
      <c r="Y5149" s="1" t="s">
        <v>34</v>
      </c>
      <c r="Z5149" s="1" t="s">
        <v>34</v>
      </c>
      <c r="AA5149" s="1" t="s">
        <v>42</v>
      </c>
      <c r="AB5149">
        <v>100</v>
      </c>
      <c r="AC5149" s="1" t="s">
        <v>34</v>
      </c>
      <c r="AE5149" s="1" t="s">
        <v>22264</v>
      </c>
      <c r="AF5149" s="1" t="s">
        <v>22263</v>
      </c>
    </row>
    <row r="5150" spans="1:32" x14ac:dyDescent="0.25">
      <c r="A5150">
        <v>2245932</v>
      </c>
      <c r="B5150" s="1" t="s">
        <v>22265</v>
      </c>
      <c r="C5150" s="1" t="s">
        <v>1952</v>
      </c>
      <c r="D5150">
        <v>771</v>
      </c>
      <c r="E5150">
        <v>2020</v>
      </c>
      <c r="F5150">
        <v>130</v>
      </c>
      <c r="G5150" s="1" t="s">
        <v>1953</v>
      </c>
      <c r="H5150" s="1" t="s">
        <v>19952</v>
      </c>
      <c r="I5150" s="1" t="s">
        <v>34</v>
      </c>
      <c r="J5150" s="1" t="s">
        <v>34</v>
      </c>
      <c r="K5150" s="2">
        <f t="shared" si="160"/>
        <v>43920</v>
      </c>
      <c r="L5150" s="1" t="str">
        <f t="shared" si="161"/>
        <v>30/3/2020</v>
      </c>
      <c r="M5150" s="2">
        <v>43920</v>
      </c>
      <c r="N5150" s="1" t="s">
        <v>19953</v>
      </c>
      <c r="O5150" s="1" t="s">
        <v>34</v>
      </c>
      <c r="P5150" s="1" t="s">
        <v>10859</v>
      </c>
      <c r="Q5150" s="1" t="s">
        <v>34</v>
      </c>
      <c r="R5150" s="1" t="s">
        <v>22266</v>
      </c>
      <c r="S5150" s="1" t="s">
        <v>34</v>
      </c>
      <c r="T5150" s="2">
        <v>43920</v>
      </c>
      <c r="U5150">
        <v>1</v>
      </c>
      <c r="V5150" s="1" t="s">
        <v>34</v>
      </c>
      <c r="X5150" s="1" t="s">
        <v>34</v>
      </c>
      <c r="Y5150" s="1" t="s">
        <v>34</v>
      </c>
      <c r="Z5150" s="1" t="s">
        <v>34</v>
      </c>
      <c r="AA5150" s="1" t="s">
        <v>42</v>
      </c>
      <c r="AB5150">
        <v>100</v>
      </c>
      <c r="AC5150" s="1" t="s">
        <v>34</v>
      </c>
      <c r="AE5150" s="1" t="s">
        <v>22267</v>
      </c>
      <c r="AF5150" s="1" t="s">
        <v>22266</v>
      </c>
    </row>
    <row r="5151" spans="1:32" x14ac:dyDescent="0.25">
      <c r="A5151">
        <v>2245933</v>
      </c>
      <c r="B5151" s="1" t="s">
        <v>22268</v>
      </c>
      <c r="C5151" s="1" t="s">
        <v>1952</v>
      </c>
      <c r="D5151">
        <v>772</v>
      </c>
      <c r="E5151">
        <v>2020</v>
      </c>
      <c r="F5151">
        <v>130</v>
      </c>
      <c r="G5151" s="1" t="s">
        <v>1953</v>
      </c>
      <c r="H5151" s="1" t="s">
        <v>19952</v>
      </c>
      <c r="I5151" s="1" t="s">
        <v>34</v>
      </c>
      <c r="J5151" s="1" t="s">
        <v>34</v>
      </c>
      <c r="K5151" s="2">
        <f t="shared" si="160"/>
        <v>43920</v>
      </c>
      <c r="L5151" s="1" t="str">
        <f t="shared" si="161"/>
        <v>30/3/2020</v>
      </c>
      <c r="M5151" s="2">
        <v>43920</v>
      </c>
      <c r="N5151" s="1" t="s">
        <v>19953</v>
      </c>
      <c r="O5151" s="1" t="s">
        <v>34</v>
      </c>
      <c r="P5151" s="1" t="s">
        <v>10859</v>
      </c>
      <c r="Q5151" s="1" t="s">
        <v>34</v>
      </c>
      <c r="R5151" s="1" t="s">
        <v>22269</v>
      </c>
      <c r="S5151" s="1" t="s">
        <v>34</v>
      </c>
      <c r="T5151" s="2">
        <v>43920</v>
      </c>
      <c r="U5151">
        <v>1</v>
      </c>
      <c r="V5151" s="1" t="s">
        <v>34</v>
      </c>
      <c r="X5151" s="1" t="s">
        <v>34</v>
      </c>
      <c r="Y5151" s="1" t="s">
        <v>34</v>
      </c>
      <c r="Z5151" s="1" t="s">
        <v>34</v>
      </c>
      <c r="AA5151" s="1" t="s">
        <v>42</v>
      </c>
      <c r="AB5151">
        <v>100</v>
      </c>
      <c r="AC5151" s="1" t="s">
        <v>34</v>
      </c>
      <c r="AE5151" s="1" t="s">
        <v>22270</v>
      </c>
      <c r="AF5151" s="1" t="s">
        <v>22269</v>
      </c>
    </row>
    <row r="5152" spans="1:32" x14ac:dyDescent="0.25">
      <c r="A5152">
        <v>2245934</v>
      </c>
      <c r="B5152" s="1" t="s">
        <v>22271</v>
      </c>
      <c r="C5152" s="1" t="s">
        <v>1952</v>
      </c>
      <c r="D5152">
        <v>773</v>
      </c>
      <c r="E5152">
        <v>2020</v>
      </c>
      <c r="F5152">
        <v>130</v>
      </c>
      <c r="G5152" s="1" t="s">
        <v>1953</v>
      </c>
      <c r="H5152" s="1" t="s">
        <v>19952</v>
      </c>
      <c r="I5152" s="1" t="s">
        <v>34</v>
      </c>
      <c r="J5152" s="1" t="s">
        <v>34</v>
      </c>
      <c r="K5152" s="2">
        <f t="shared" si="160"/>
        <v>43920</v>
      </c>
      <c r="L5152" s="1" t="str">
        <f t="shared" si="161"/>
        <v>30/3/2020</v>
      </c>
      <c r="M5152" s="2">
        <v>43920</v>
      </c>
      <c r="N5152" s="1" t="s">
        <v>19953</v>
      </c>
      <c r="O5152" s="1" t="s">
        <v>34</v>
      </c>
      <c r="P5152" s="1" t="s">
        <v>10859</v>
      </c>
      <c r="Q5152" s="1" t="s">
        <v>34</v>
      </c>
      <c r="R5152" s="1" t="s">
        <v>22272</v>
      </c>
      <c r="S5152" s="1" t="s">
        <v>34</v>
      </c>
      <c r="T5152" s="2">
        <v>43920</v>
      </c>
      <c r="U5152">
        <v>1</v>
      </c>
      <c r="V5152" s="1" t="s">
        <v>34</v>
      </c>
      <c r="X5152" s="1" t="s">
        <v>34</v>
      </c>
      <c r="Y5152" s="1" t="s">
        <v>34</v>
      </c>
      <c r="Z5152" s="1" t="s">
        <v>34</v>
      </c>
      <c r="AA5152" s="1" t="s">
        <v>42</v>
      </c>
      <c r="AB5152">
        <v>100</v>
      </c>
      <c r="AC5152" s="1" t="s">
        <v>34</v>
      </c>
      <c r="AE5152" s="1" t="s">
        <v>22273</v>
      </c>
      <c r="AF5152" s="1" t="s">
        <v>22272</v>
      </c>
    </row>
    <row r="5153" spans="1:32" x14ac:dyDescent="0.25">
      <c r="A5153">
        <v>2245935</v>
      </c>
      <c r="B5153" s="1" t="s">
        <v>22274</v>
      </c>
      <c r="C5153" s="1" t="s">
        <v>1952</v>
      </c>
      <c r="D5153">
        <v>774</v>
      </c>
      <c r="E5153">
        <v>2020</v>
      </c>
      <c r="F5153">
        <v>130</v>
      </c>
      <c r="G5153" s="1" t="s">
        <v>1953</v>
      </c>
      <c r="H5153" s="1" t="s">
        <v>19952</v>
      </c>
      <c r="I5153" s="1" t="s">
        <v>34</v>
      </c>
      <c r="J5153" s="1" t="s">
        <v>34</v>
      </c>
      <c r="K5153" s="2">
        <f t="shared" si="160"/>
        <v>43920</v>
      </c>
      <c r="L5153" s="1" t="str">
        <f t="shared" si="161"/>
        <v>30/3/2020</v>
      </c>
      <c r="M5153" s="2">
        <v>43920</v>
      </c>
      <c r="N5153" s="1" t="s">
        <v>19953</v>
      </c>
      <c r="O5153" s="1" t="s">
        <v>34</v>
      </c>
      <c r="P5153" s="1" t="s">
        <v>10859</v>
      </c>
      <c r="Q5153" s="1" t="s">
        <v>34</v>
      </c>
      <c r="R5153" s="1" t="s">
        <v>22275</v>
      </c>
      <c r="S5153" s="1" t="s">
        <v>34</v>
      </c>
      <c r="T5153" s="2">
        <v>43920</v>
      </c>
      <c r="U5153">
        <v>1</v>
      </c>
      <c r="V5153" s="1" t="s">
        <v>34</v>
      </c>
      <c r="X5153" s="1" t="s">
        <v>34</v>
      </c>
      <c r="Y5153" s="1" t="s">
        <v>34</v>
      </c>
      <c r="Z5153" s="1" t="s">
        <v>34</v>
      </c>
      <c r="AA5153" s="1" t="s">
        <v>42</v>
      </c>
      <c r="AB5153">
        <v>100</v>
      </c>
      <c r="AC5153" s="1" t="s">
        <v>34</v>
      </c>
      <c r="AE5153" s="1" t="s">
        <v>22276</v>
      </c>
      <c r="AF5153" s="1" t="s">
        <v>22275</v>
      </c>
    </row>
    <row r="5154" spans="1:32" x14ac:dyDescent="0.25">
      <c r="A5154">
        <v>2245936</v>
      </c>
      <c r="B5154" s="1" t="s">
        <v>22277</v>
      </c>
      <c r="C5154" s="1" t="s">
        <v>1952</v>
      </c>
      <c r="D5154">
        <v>775</v>
      </c>
      <c r="E5154">
        <v>2020</v>
      </c>
      <c r="F5154">
        <v>130</v>
      </c>
      <c r="G5154" s="1" t="s">
        <v>1953</v>
      </c>
      <c r="H5154" s="1" t="s">
        <v>19952</v>
      </c>
      <c r="I5154" s="1" t="s">
        <v>34</v>
      </c>
      <c r="J5154" s="1" t="s">
        <v>34</v>
      </c>
      <c r="K5154" s="2">
        <f t="shared" si="160"/>
        <v>43920</v>
      </c>
      <c r="L5154" s="1" t="str">
        <f t="shared" si="161"/>
        <v>30/3/2020</v>
      </c>
      <c r="M5154" s="2">
        <v>43920</v>
      </c>
      <c r="N5154" s="1" t="s">
        <v>19953</v>
      </c>
      <c r="O5154" s="1" t="s">
        <v>34</v>
      </c>
      <c r="P5154" s="1" t="s">
        <v>10859</v>
      </c>
      <c r="Q5154" s="1" t="s">
        <v>34</v>
      </c>
      <c r="R5154" s="1" t="s">
        <v>22278</v>
      </c>
      <c r="S5154" s="1" t="s">
        <v>34</v>
      </c>
      <c r="T5154" s="2">
        <v>43920</v>
      </c>
      <c r="U5154">
        <v>1</v>
      </c>
      <c r="V5154" s="1" t="s">
        <v>34</v>
      </c>
      <c r="X5154" s="1" t="s">
        <v>34</v>
      </c>
      <c r="Y5154" s="1" t="s">
        <v>34</v>
      </c>
      <c r="Z5154" s="1" t="s">
        <v>34</v>
      </c>
      <c r="AA5154" s="1" t="s">
        <v>42</v>
      </c>
      <c r="AB5154">
        <v>100</v>
      </c>
      <c r="AC5154" s="1" t="s">
        <v>34</v>
      </c>
      <c r="AE5154" s="1" t="s">
        <v>22279</v>
      </c>
      <c r="AF5154" s="1" t="s">
        <v>22278</v>
      </c>
    </row>
    <row r="5155" spans="1:32" x14ac:dyDescent="0.25">
      <c r="A5155">
        <v>2245937</v>
      </c>
      <c r="B5155" s="1" t="s">
        <v>22280</v>
      </c>
      <c r="C5155" s="1" t="s">
        <v>1952</v>
      </c>
      <c r="D5155">
        <v>776</v>
      </c>
      <c r="E5155">
        <v>2020</v>
      </c>
      <c r="F5155">
        <v>130</v>
      </c>
      <c r="G5155" s="1" t="s">
        <v>1953</v>
      </c>
      <c r="H5155" s="1" t="s">
        <v>19952</v>
      </c>
      <c r="I5155" s="1" t="s">
        <v>34</v>
      </c>
      <c r="J5155" s="1" t="s">
        <v>34</v>
      </c>
      <c r="K5155" s="2">
        <f t="shared" si="160"/>
        <v>43920</v>
      </c>
      <c r="L5155" s="1" t="str">
        <f t="shared" si="161"/>
        <v>30/3/2020</v>
      </c>
      <c r="M5155" s="2">
        <v>43920</v>
      </c>
      <c r="N5155" s="1" t="s">
        <v>19953</v>
      </c>
      <c r="O5155" s="1" t="s">
        <v>34</v>
      </c>
      <c r="P5155" s="1" t="s">
        <v>10859</v>
      </c>
      <c r="Q5155" s="1" t="s">
        <v>34</v>
      </c>
      <c r="R5155" s="1" t="s">
        <v>22281</v>
      </c>
      <c r="S5155" s="1" t="s">
        <v>34</v>
      </c>
      <c r="T5155" s="2">
        <v>43920</v>
      </c>
      <c r="U5155">
        <v>1</v>
      </c>
      <c r="V5155" s="1" t="s">
        <v>34</v>
      </c>
      <c r="X5155" s="1" t="s">
        <v>34</v>
      </c>
      <c r="Y5155" s="1" t="s">
        <v>34</v>
      </c>
      <c r="Z5155" s="1" t="s">
        <v>34</v>
      </c>
      <c r="AA5155" s="1" t="s">
        <v>42</v>
      </c>
      <c r="AB5155">
        <v>100</v>
      </c>
      <c r="AC5155" s="1" t="s">
        <v>34</v>
      </c>
      <c r="AE5155" s="1" t="s">
        <v>22282</v>
      </c>
      <c r="AF5155" s="1" t="s">
        <v>22281</v>
      </c>
    </row>
    <row r="5156" spans="1:32" x14ac:dyDescent="0.25">
      <c r="A5156">
        <v>2245938</v>
      </c>
      <c r="B5156" s="1" t="s">
        <v>22283</v>
      </c>
      <c r="C5156" s="1" t="s">
        <v>1952</v>
      </c>
      <c r="D5156">
        <v>777</v>
      </c>
      <c r="E5156">
        <v>2020</v>
      </c>
      <c r="F5156">
        <v>130</v>
      </c>
      <c r="G5156" s="1" t="s">
        <v>1953</v>
      </c>
      <c r="H5156" s="1" t="s">
        <v>19952</v>
      </c>
      <c r="I5156" s="1" t="s">
        <v>34</v>
      </c>
      <c r="J5156" s="1" t="s">
        <v>34</v>
      </c>
      <c r="K5156" s="2">
        <f t="shared" si="160"/>
        <v>43920</v>
      </c>
      <c r="L5156" s="1" t="str">
        <f t="shared" si="161"/>
        <v>30/3/2020</v>
      </c>
      <c r="M5156" s="2">
        <v>43920</v>
      </c>
      <c r="N5156" s="1" t="s">
        <v>19953</v>
      </c>
      <c r="O5156" s="1" t="s">
        <v>34</v>
      </c>
      <c r="P5156" s="1" t="s">
        <v>10859</v>
      </c>
      <c r="Q5156" s="1" t="s">
        <v>34</v>
      </c>
      <c r="R5156" s="1" t="s">
        <v>22284</v>
      </c>
      <c r="S5156" s="1" t="s">
        <v>34</v>
      </c>
      <c r="T5156" s="2">
        <v>43920</v>
      </c>
      <c r="U5156">
        <v>1</v>
      </c>
      <c r="V5156" s="1" t="s">
        <v>34</v>
      </c>
      <c r="X5156" s="1" t="s">
        <v>34</v>
      </c>
      <c r="Y5156" s="1" t="s">
        <v>34</v>
      </c>
      <c r="Z5156" s="1" t="s">
        <v>34</v>
      </c>
      <c r="AA5156" s="1" t="s">
        <v>42</v>
      </c>
      <c r="AB5156">
        <v>100</v>
      </c>
      <c r="AC5156" s="1" t="s">
        <v>34</v>
      </c>
      <c r="AE5156" s="1" t="s">
        <v>22285</v>
      </c>
      <c r="AF5156" s="1" t="s">
        <v>22284</v>
      </c>
    </row>
    <row r="5157" spans="1:32" x14ac:dyDescent="0.25">
      <c r="A5157">
        <v>2245939</v>
      </c>
      <c r="B5157" s="1" t="s">
        <v>22286</v>
      </c>
      <c r="C5157" s="1" t="s">
        <v>1952</v>
      </c>
      <c r="D5157">
        <v>778</v>
      </c>
      <c r="E5157">
        <v>2020</v>
      </c>
      <c r="F5157">
        <v>130</v>
      </c>
      <c r="G5157" s="1" t="s">
        <v>1953</v>
      </c>
      <c r="H5157" s="1" t="s">
        <v>19952</v>
      </c>
      <c r="I5157" s="1" t="s">
        <v>34</v>
      </c>
      <c r="J5157" s="1" t="s">
        <v>34</v>
      </c>
      <c r="K5157" s="2">
        <f t="shared" si="160"/>
        <v>43920</v>
      </c>
      <c r="L5157" s="1" t="str">
        <f t="shared" si="161"/>
        <v>30/3/2020</v>
      </c>
      <c r="M5157" s="2">
        <v>43920</v>
      </c>
      <c r="N5157" s="1" t="s">
        <v>19953</v>
      </c>
      <c r="O5157" s="1" t="s">
        <v>34</v>
      </c>
      <c r="P5157" s="1" t="s">
        <v>10859</v>
      </c>
      <c r="Q5157" s="1" t="s">
        <v>34</v>
      </c>
      <c r="R5157" s="1" t="s">
        <v>22287</v>
      </c>
      <c r="S5157" s="1" t="s">
        <v>34</v>
      </c>
      <c r="T5157" s="2">
        <v>43920</v>
      </c>
      <c r="U5157">
        <v>1</v>
      </c>
      <c r="V5157" s="1" t="s">
        <v>34</v>
      </c>
      <c r="X5157" s="1" t="s">
        <v>34</v>
      </c>
      <c r="Y5157" s="1" t="s">
        <v>34</v>
      </c>
      <c r="Z5157" s="1" t="s">
        <v>34</v>
      </c>
      <c r="AA5157" s="1" t="s">
        <v>42</v>
      </c>
      <c r="AB5157">
        <v>100</v>
      </c>
      <c r="AC5157" s="1" t="s">
        <v>34</v>
      </c>
      <c r="AE5157" s="1" t="s">
        <v>22288</v>
      </c>
      <c r="AF5157" s="1" t="s">
        <v>22287</v>
      </c>
    </row>
    <row r="5158" spans="1:32" x14ac:dyDescent="0.25">
      <c r="A5158">
        <v>2245940</v>
      </c>
      <c r="B5158" s="1" t="s">
        <v>22289</v>
      </c>
      <c r="C5158" s="1" t="s">
        <v>1952</v>
      </c>
      <c r="D5158">
        <v>779</v>
      </c>
      <c r="E5158">
        <v>2020</v>
      </c>
      <c r="F5158">
        <v>130</v>
      </c>
      <c r="G5158" s="1" t="s">
        <v>1953</v>
      </c>
      <c r="H5158" s="1" t="s">
        <v>19952</v>
      </c>
      <c r="I5158" s="1" t="s">
        <v>34</v>
      </c>
      <c r="J5158" s="1" t="s">
        <v>34</v>
      </c>
      <c r="K5158" s="2">
        <f t="shared" si="160"/>
        <v>43920</v>
      </c>
      <c r="L5158" s="1" t="str">
        <f t="shared" si="161"/>
        <v>30/3/2020</v>
      </c>
      <c r="M5158" s="2">
        <v>43920</v>
      </c>
      <c r="N5158" s="1" t="s">
        <v>19953</v>
      </c>
      <c r="O5158" s="1" t="s">
        <v>34</v>
      </c>
      <c r="P5158" s="1" t="s">
        <v>10859</v>
      </c>
      <c r="Q5158" s="1" t="s">
        <v>34</v>
      </c>
      <c r="R5158" s="1" t="s">
        <v>22290</v>
      </c>
      <c r="S5158" s="1" t="s">
        <v>34</v>
      </c>
      <c r="T5158" s="2">
        <v>43920</v>
      </c>
      <c r="U5158">
        <v>1</v>
      </c>
      <c r="V5158" s="1" t="s">
        <v>34</v>
      </c>
      <c r="X5158" s="1" t="s">
        <v>34</v>
      </c>
      <c r="Y5158" s="1" t="s">
        <v>34</v>
      </c>
      <c r="Z5158" s="1" t="s">
        <v>34</v>
      </c>
      <c r="AA5158" s="1" t="s">
        <v>42</v>
      </c>
      <c r="AB5158">
        <v>100</v>
      </c>
      <c r="AC5158" s="1" t="s">
        <v>34</v>
      </c>
      <c r="AE5158" s="1" t="s">
        <v>22291</v>
      </c>
      <c r="AF5158" s="1" t="s">
        <v>22290</v>
      </c>
    </row>
    <row r="5159" spans="1:32" x14ac:dyDescent="0.25">
      <c r="A5159">
        <v>2245941</v>
      </c>
      <c r="B5159" s="1" t="s">
        <v>22292</v>
      </c>
      <c r="C5159" s="1" t="s">
        <v>1952</v>
      </c>
      <c r="D5159">
        <v>780</v>
      </c>
      <c r="E5159">
        <v>2020</v>
      </c>
      <c r="F5159">
        <v>130</v>
      </c>
      <c r="G5159" s="1" t="s">
        <v>1953</v>
      </c>
      <c r="H5159" s="1" t="s">
        <v>19952</v>
      </c>
      <c r="I5159" s="1" t="s">
        <v>34</v>
      </c>
      <c r="J5159" s="1" t="s">
        <v>34</v>
      </c>
      <c r="K5159" s="2">
        <f t="shared" si="160"/>
        <v>43920</v>
      </c>
      <c r="L5159" s="1" t="str">
        <f t="shared" si="161"/>
        <v>30/3/2020</v>
      </c>
      <c r="M5159" s="2">
        <v>43920</v>
      </c>
      <c r="N5159" s="1" t="s">
        <v>19953</v>
      </c>
      <c r="O5159" s="1" t="s">
        <v>34</v>
      </c>
      <c r="P5159" s="1" t="s">
        <v>10859</v>
      </c>
      <c r="Q5159" s="1" t="s">
        <v>34</v>
      </c>
      <c r="R5159" s="1" t="s">
        <v>22293</v>
      </c>
      <c r="S5159" s="1" t="s">
        <v>34</v>
      </c>
      <c r="T5159" s="2">
        <v>43920</v>
      </c>
      <c r="U5159">
        <v>1</v>
      </c>
      <c r="V5159" s="1" t="s">
        <v>34</v>
      </c>
      <c r="X5159" s="1" t="s">
        <v>34</v>
      </c>
      <c r="Y5159" s="1" t="s">
        <v>34</v>
      </c>
      <c r="Z5159" s="1" t="s">
        <v>34</v>
      </c>
      <c r="AA5159" s="1" t="s">
        <v>42</v>
      </c>
      <c r="AB5159">
        <v>100</v>
      </c>
      <c r="AC5159" s="1" t="s">
        <v>34</v>
      </c>
      <c r="AE5159" s="1" t="s">
        <v>22294</v>
      </c>
      <c r="AF5159" s="1" t="s">
        <v>22293</v>
      </c>
    </row>
    <row r="5160" spans="1:32" x14ac:dyDescent="0.25">
      <c r="A5160">
        <v>2245942</v>
      </c>
      <c r="B5160" s="1" t="s">
        <v>22295</v>
      </c>
      <c r="C5160" s="1" t="s">
        <v>1952</v>
      </c>
      <c r="D5160">
        <v>781</v>
      </c>
      <c r="E5160">
        <v>2020</v>
      </c>
      <c r="F5160">
        <v>130</v>
      </c>
      <c r="G5160" s="1" t="s">
        <v>1953</v>
      </c>
      <c r="H5160" s="1" t="s">
        <v>19952</v>
      </c>
      <c r="I5160" s="1" t="s">
        <v>34</v>
      </c>
      <c r="J5160" s="1" t="s">
        <v>34</v>
      </c>
      <c r="K5160" s="2">
        <f t="shared" si="160"/>
        <v>43920</v>
      </c>
      <c r="L5160" s="1" t="str">
        <f t="shared" si="161"/>
        <v>30/3/2020</v>
      </c>
      <c r="M5160" s="2">
        <v>43920</v>
      </c>
      <c r="N5160" s="1" t="s">
        <v>19953</v>
      </c>
      <c r="O5160" s="1" t="s">
        <v>34</v>
      </c>
      <c r="P5160" s="1" t="s">
        <v>10859</v>
      </c>
      <c r="Q5160" s="1" t="s">
        <v>34</v>
      </c>
      <c r="R5160" s="1" t="s">
        <v>22296</v>
      </c>
      <c r="S5160" s="1" t="s">
        <v>34</v>
      </c>
      <c r="T5160" s="2">
        <v>43920</v>
      </c>
      <c r="U5160">
        <v>1</v>
      </c>
      <c r="V5160" s="1" t="s">
        <v>34</v>
      </c>
      <c r="X5160" s="1" t="s">
        <v>34</v>
      </c>
      <c r="Y5160" s="1" t="s">
        <v>34</v>
      </c>
      <c r="Z5160" s="1" t="s">
        <v>34</v>
      </c>
      <c r="AA5160" s="1" t="s">
        <v>42</v>
      </c>
      <c r="AB5160">
        <v>100</v>
      </c>
      <c r="AC5160" s="1" t="s">
        <v>34</v>
      </c>
      <c r="AE5160" s="1" t="s">
        <v>22297</v>
      </c>
      <c r="AF5160" s="1" t="s">
        <v>22296</v>
      </c>
    </row>
    <row r="5161" spans="1:32" x14ac:dyDescent="0.25">
      <c r="A5161">
        <v>2245943</v>
      </c>
      <c r="B5161" s="1" t="s">
        <v>22298</v>
      </c>
      <c r="C5161" s="1" t="s">
        <v>1952</v>
      </c>
      <c r="D5161">
        <v>782</v>
      </c>
      <c r="E5161">
        <v>2020</v>
      </c>
      <c r="F5161">
        <v>130</v>
      </c>
      <c r="G5161" s="1" t="s">
        <v>1953</v>
      </c>
      <c r="H5161" s="1" t="s">
        <v>19952</v>
      </c>
      <c r="I5161" s="1" t="s">
        <v>34</v>
      </c>
      <c r="J5161" s="1" t="s">
        <v>34</v>
      </c>
      <c r="K5161" s="2">
        <f t="shared" si="160"/>
        <v>43920</v>
      </c>
      <c r="L5161" s="1" t="str">
        <f t="shared" si="161"/>
        <v>30/3/2020</v>
      </c>
      <c r="M5161" s="2">
        <v>43920</v>
      </c>
      <c r="N5161" s="1" t="s">
        <v>19953</v>
      </c>
      <c r="O5161" s="1" t="s">
        <v>34</v>
      </c>
      <c r="P5161" s="1" t="s">
        <v>10859</v>
      </c>
      <c r="Q5161" s="1" t="s">
        <v>34</v>
      </c>
      <c r="R5161" s="1" t="s">
        <v>22299</v>
      </c>
      <c r="S5161" s="1" t="s">
        <v>34</v>
      </c>
      <c r="T5161" s="2">
        <v>43920</v>
      </c>
      <c r="U5161">
        <v>1</v>
      </c>
      <c r="V5161" s="1" t="s">
        <v>34</v>
      </c>
      <c r="X5161" s="1" t="s">
        <v>34</v>
      </c>
      <c r="Y5161" s="1" t="s">
        <v>34</v>
      </c>
      <c r="Z5161" s="1" t="s">
        <v>34</v>
      </c>
      <c r="AA5161" s="1" t="s">
        <v>42</v>
      </c>
      <c r="AB5161">
        <v>100</v>
      </c>
      <c r="AC5161" s="1" t="s">
        <v>34</v>
      </c>
      <c r="AE5161" s="1" t="s">
        <v>22300</v>
      </c>
      <c r="AF5161" s="1" t="s">
        <v>22299</v>
      </c>
    </row>
    <row r="5162" spans="1:32" x14ac:dyDescent="0.25">
      <c r="A5162">
        <v>2245944</v>
      </c>
      <c r="B5162" s="1" t="s">
        <v>22301</v>
      </c>
      <c r="C5162" s="1" t="s">
        <v>1952</v>
      </c>
      <c r="D5162">
        <v>783</v>
      </c>
      <c r="E5162">
        <v>2020</v>
      </c>
      <c r="F5162">
        <v>130</v>
      </c>
      <c r="G5162" s="1" t="s">
        <v>1953</v>
      </c>
      <c r="H5162" s="1" t="s">
        <v>19952</v>
      </c>
      <c r="I5162" s="1" t="s">
        <v>34</v>
      </c>
      <c r="J5162" s="1" t="s">
        <v>34</v>
      </c>
      <c r="K5162" s="2">
        <f t="shared" si="160"/>
        <v>43920</v>
      </c>
      <c r="L5162" s="1" t="str">
        <f t="shared" si="161"/>
        <v>30/3/2020</v>
      </c>
      <c r="M5162" s="2">
        <v>43920</v>
      </c>
      <c r="N5162" s="1" t="s">
        <v>19953</v>
      </c>
      <c r="O5162" s="1" t="s">
        <v>34</v>
      </c>
      <c r="P5162" s="1" t="s">
        <v>10859</v>
      </c>
      <c r="Q5162" s="1" t="s">
        <v>34</v>
      </c>
      <c r="R5162" s="1" t="s">
        <v>22302</v>
      </c>
      <c r="S5162" s="1" t="s">
        <v>34</v>
      </c>
      <c r="T5162" s="2">
        <v>43920</v>
      </c>
      <c r="U5162">
        <v>1</v>
      </c>
      <c r="V5162" s="1" t="s">
        <v>34</v>
      </c>
      <c r="X5162" s="1" t="s">
        <v>34</v>
      </c>
      <c r="Y5162" s="1" t="s">
        <v>34</v>
      </c>
      <c r="Z5162" s="1" t="s">
        <v>34</v>
      </c>
      <c r="AA5162" s="1" t="s">
        <v>42</v>
      </c>
      <c r="AB5162">
        <v>100</v>
      </c>
      <c r="AC5162" s="1" t="s">
        <v>34</v>
      </c>
      <c r="AE5162" s="1" t="s">
        <v>22303</v>
      </c>
      <c r="AF5162" s="1" t="s">
        <v>22302</v>
      </c>
    </row>
    <row r="5163" spans="1:32" x14ac:dyDescent="0.25">
      <c r="A5163">
        <v>2245945</v>
      </c>
      <c r="B5163" s="1" t="s">
        <v>22304</v>
      </c>
      <c r="C5163" s="1" t="s">
        <v>1952</v>
      </c>
      <c r="D5163">
        <v>784</v>
      </c>
      <c r="E5163">
        <v>2020</v>
      </c>
      <c r="F5163">
        <v>130</v>
      </c>
      <c r="G5163" s="1" t="s">
        <v>1953</v>
      </c>
      <c r="H5163" s="1" t="s">
        <v>19952</v>
      </c>
      <c r="I5163" s="1" t="s">
        <v>34</v>
      </c>
      <c r="J5163" s="1" t="s">
        <v>34</v>
      </c>
      <c r="K5163" s="2">
        <f t="shared" si="160"/>
        <v>43920</v>
      </c>
      <c r="L5163" s="1" t="str">
        <f t="shared" si="161"/>
        <v>30/3/2020</v>
      </c>
      <c r="M5163" s="2">
        <v>43920</v>
      </c>
      <c r="N5163" s="1" t="s">
        <v>19953</v>
      </c>
      <c r="O5163" s="1" t="s">
        <v>34</v>
      </c>
      <c r="P5163" s="1" t="s">
        <v>10859</v>
      </c>
      <c r="Q5163" s="1" t="s">
        <v>34</v>
      </c>
      <c r="R5163" s="1" t="s">
        <v>22305</v>
      </c>
      <c r="S5163" s="1" t="s">
        <v>34</v>
      </c>
      <c r="T5163" s="2">
        <v>43920</v>
      </c>
      <c r="U5163">
        <v>1</v>
      </c>
      <c r="V5163" s="1" t="s">
        <v>34</v>
      </c>
      <c r="X5163" s="1" t="s">
        <v>34</v>
      </c>
      <c r="Y5163" s="1" t="s">
        <v>34</v>
      </c>
      <c r="Z5163" s="1" t="s">
        <v>34</v>
      </c>
      <c r="AA5163" s="1" t="s">
        <v>42</v>
      </c>
      <c r="AB5163">
        <v>100</v>
      </c>
      <c r="AC5163" s="1" t="s">
        <v>34</v>
      </c>
      <c r="AE5163" s="1" t="s">
        <v>22306</v>
      </c>
      <c r="AF5163" s="1" t="s">
        <v>22305</v>
      </c>
    </row>
    <row r="5164" spans="1:32" x14ac:dyDescent="0.25">
      <c r="A5164">
        <v>2245946</v>
      </c>
      <c r="B5164" s="1" t="s">
        <v>22307</v>
      </c>
      <c r="C5164" s="1" t="s">
        <v>1952</v>
      </c>
      <c r="D5164">
        <v>785</v>
      </c>
      <c r="E5164">
        <v>2020</v>
      </c>
      <c r="F5164">
        <v>130</v>
      </c>
      <c r="G5164" s="1" t="s">
        <v>1953</v>
      </c>
      <c r="H5164" s="1" t="s">
        <v>19952</v>
      </c>
      <c r="I5164" s="1" t="s">
        <v>34</v>
      </c>
      <c r="J5164" s="1" t="s">
        <v>34</v>
      </c>
      <c r="K5164" s="2">
        <f t="shared" si="160"/>
        <v>43920</v>
      </c>
      <c r="L5164" s="1" t="str">
        <f t="shared" si="161"/>
        <v>30/3/2020</v>
      </c>
      <c r="M5164" s="2">
        <v>43920</v>
      </c>
      <c r="N5164" s="1" t="s">
        <v>19953</v>
      </c>
      <c r="O5164" s="1" t="s">
        <v>34</v>
      </c>
      <c r="P5164" s="1" t="s">
        <v>10859</v>
      </c>
      <c r="Q5164" s="1" t="s">
        <v>34</v>
      </c>
      <c r="R5164" s="1" t="s">
        <v>22308</v>
      </c>
      <c r="S5164" s="1" t="s">
        <v>34</v>
      </c>
      <c r="T5164" s="2">
        <v>43920</v>
      </c>
      <c r="U5164">
        <v>1</v>
      </c>
      <c r="V5164" s="1" t="s">
        <v>34</v>
      </c>
      <c r="X5164" s="1" t="s">
        <v>34</v>
      </c>
      <c r="Y5164" s="1" t="s">
        <v>34</v>
      </c>
      <c r="Z5164" s="1" t="s">
        <v>34</v>
      </c>
      <c r="AA5164" s="1" t="s">
        <v>42</v>
      </c>
      <c r="AB5164">
        <v>100</v>
      </c>
      <c r="AC5164" s="1" t="s">
        <v>34</v>
      </c>
      <c r="AE5164" s="1" t="s">
        <v>22309</v>
      </c>
      <c r="AF5164" s="1" t="s">
        <v>22308</v>
      </c>
    </row>
    <row r="5165" spans="1:32" x14ac:dyDescent="0.25">
      <c r="A5165">
        <v>2245947</v>
      </c>
      <c r="B5165" s="1" t="s">
        <v>22310</v>
      </c>
      <c r="C5165" s="1" t="s">
        <v>1952</v>
      </c>
      <c r="D5165">
        <v>786</v>
      </c>
      <c r="E5165">
        <v>2020</v>
      </c>
      <c r="F5165">
        <v>130</v>
      </c>
      <c r="G5165" s="1" t="s">
        <v>1953</v>
      </c>
      <c r="H5165" s="1" t="s">
        <v>19952</v>
      </c>
      <c r="I5165" s="1" t="s">
        <v>34</v>
      </c>
      <c r="J5165" s="1" t="s">
        <v>34</v>
      </c>
      <c r="K5165" s="2">
        <f t="shared" si="160"/>
        <v>43920</v>
      </c>
      <c r="L5165" s="1" t="str">
        <f t="shared" si="161"/>
        <v>30/3/2020</v>
      </c>
      <c r="M5165" s="2">
        <v>43920</v>
      </c>
      <c r="N5165" s="1" t="s">
        <v>19953</v>
      </c>
      <c r="O5165" s="1" t="s">
        <v>34</v>
      </c>
      <c r="P5165" s="1" t="s">
        <v>10859</v>
      </c>
      <c r="Q5165" s="1" t="s">
        <v>34</v>
      </c>
      <c r="R5165" s="1" t="s">
        <v>22311</v>
      </c>
      <c r="S5165" s="1" t="s">
        <v>34</v>
      </c>
      <c r="T5165" s="2">
        <v>43920</v>
      </c>
      <c r="U5165">
        <v>1</v>
      </c>
      <c r="V5165" s="1" t="s">
        <v>34</v>
      </c>
      <c r="X5165" s="1" t="s">
        <v>34</v>
      </c>
      <c r="Y5165" s="1" t="s">
        <v>34</v>
      </c>
      <c r="Z5165" s="1" t="s">
        <v>34</v>
      </c>
      <c r="AA5165" s="1" t="s">
        <v>42</v>
      </c>
      <c r="AB5165">
        <v>100</v>
      </c>
      <c r="AC5165" s="1" t="s">
        <v>34</v>
      </c>
      <c r="AE5165" s="1" t="s">
        <v>22312</v>
      </c>
      <c r="AF5165" s="1" t="s">
        <v>22311</v>
      </c>
    </row>
    <row r="5166" spans="1:32" x14ac:dyDescent="0.25">
      <c r="A5166">
        <v>2245948</v>
      </c>
      <c r="B5166" s="1" t="s">
        <v>22313</v>
      </c>
      <c r="C5166" s="1" t="s">
        <v>1952</v>
      </c>
      <c r="D5166">
        <v>787</v>
      </c>
      <c r="E5166">
        <v>2020</v>
      </c>
      <c r="F5166">
        <v>130</v>
      </c>
      <c r="G5166" s="1" t="s">
        <v>1953</v>
      </c>
      <c r="H5166" s="1" t="s">
        <v>19952</v>
      </c>
      <c r="I5166" s="1" t="s">
        <v>34</v>
      </c>
      <c r="J5166" s="1" t="s">
        <v>34</v>
      </c>
      <c r="K5166" s="2">
        <f t="shared" si="160"/>
        <v>43920</v>
      </c>
      <c r="L5166" s="1" t="str">
        <f t="shared" si="161"/>
        <v>30/3/2020</v>
      </c>
      <c r="M5166" s="2">
        <v>43920</v>
      </c>
      <c r="N5166" s="1" t="s">
        <v>19953</v>
      </c>
      <c r="O5166" s="1" t="s">
        <v>34</v>
      </c>
      <c r="P5166" s="1" t="s">
        <v>10859</v>
      </c>
      <c r="Q5166" s="1" t="s">
        <v>34</v>
      </c>
      <c r="R5166" s="1" t="s">
        <v>22314</v>
      </c>
      <c r="S5166" s="1" t="s">
        <v>34</v>
      </c>
      <c r="T5166" s="2">
        <v>43920</v>
      </c>
      <c r="U5166">
        <v>1</v>
      </c>
      <c r="V5166" s="1" t="s">
        <v>34</v>
      </c>
      <c r="X5166" s="1" t="s">
        <v>34</v>
      </c>
      <c r="Y5166" s="1" t="s">
        <v>34</v>
      </c>
      <c r="Z5166" s="1" t="s">
        <v>34</v>
      </c>
      <c r="AA5166" s="1" t="s">
        <v>42</v>
      </c>
      <c r="AB5166">
        <v>100</v>
      </c>
      <c r="AC5166" s="1" t="s">
        <v>34</v>
      </c>
      <c r="AE5166" s="1" t="s">
        <v>22315</v>
      </c>
      <c r="AF5166" s="1" t="s">
        <v>22314</v>
      </c>
    </row>
    <row r="5167" spans="1:32" x14ac:dyDescent="0.25">
      <c r="A5167">
        <v>2245949</v>
      </c>
      <c r="B5167" s="1" t="s">
        <v>22316</v>
      </c>
      <c r="C5167" s="1" t="s">
        <v>1952</v>
      </c>
      <c r="D5167">
        <v>788</v>
      </c>
      <c r="E5167">
        <v>2020</v>
      </c>
      <c r="F5167">
        <v>130</v>
      </c>
      <c r="G5167" s="1" t="s">
        <v>1953</v>
      </c>
      <c r="H5167" s="1" t="s">
        <v>19952</v>
      </c>
      <c r="I5167" s="1" t="s">
        <v>34</v>
      </c>
      <c r="J5167" s="1" t="s">
        <v>34</v>
      </c>
      <c r="K5167" s="2">
        <f t="shared" si="160"/>
        <v>43920</v>
      </c>
      <c r="L5167" s="1" t="str">
        <f t="shared" si="161"/>
        <v>30/3/2020</v>
      </c>
      <c r="M5167" s="2">
        <v>43920</v>
      </c>
      <c r="N5167" s="1" t="s">
        <v>19953</v>
      </c>
      <c r="O5167" s="1" t="s">
        <v>34</v>
      </c>
      <c r="P5167" s="1" t="s">
        <v>10859</v>
      </c>
      <c r="Q5167" s="1" t="s">
        <v>34</v>
      </c>
      <c r="R5167" s="1" t="s">
        <v>22317</v>
      </c>
      <c r="S5167" s="1" t="s">
        <v>34</v>
      </c>
      <c r="T5167" s="2">
        <v>43920</v>
      </c>
      <c r="U5167">
        <v>1</v>
      </c>
      <c r="V5167" s="1" t="s">
        <v>34</v>
      </c>
      <c r="X5167" s="1" t="s">
        <v>34</v>
      </c>
      <c r="Y5167" s="1" t="s">
        <v>34</v>
      </c>
      <c r="Z5167" s="1" t="s">
        <v>34</v>
      </c>
      <c r="AA5167" s="1" t="s">
        <v>42</v>
      </c>
      <c r="AB5167">
        <v>100</v>
      </c>
      <c r="AC5167" s="1" t="s">
        <v>34</v>
      </c>
      <c r="AE5167" s="1" t="s">
        <v>22318</v>
      </c>
      <c r="AF5167" s="1" t="s">
        <v>22317</v>
      </c>
    </row>
    <row r="5168" spans="1:32" x14ac:dyDescent="0.25">
      <c r="A5168">
        <v>2245950</v>
      </c>
      <c r="B5168" s="1" t="s">
        <v>22319</v>
      </c>
      <c r="C5168" s="1" t="s">
        <v>1952</v>
      </c>
      <c r="D5168">
        <v>789</v>
      </c>
      <c r="E5168">
        <v>2020</v>
      </c>
      <c r="F5168">
        <v>130</v>
      </c>
      <c r="G5168" s="1" t="s">
        <v>1953</v>
      </c>
      <c r="H5168" s="1" t="s">
        <v>19952</v>
      </c>
      <c r="I5168" s="1" t="s">
        <v>34</v>
      </c>
      <c r="J5168" s="1" t="s">
        <v>34</v>
      </c>
      <c r="K5168" s="2">
        <f t="shared" si="160"/>
        <v>43920</v>
      </c>
      <c r="L5168" s="1" t="str">
        <f t="shared" si="161"/>
        <v>30/3/2020</v>
      </c>
      <c r="M5168" s="2">
        <v>43920</v>
      </c>
      <c r="N5168" s="1" t="s">
        <v>19953</v>
      </c>
      <c r="O5168" s="1" t="s">
        <v>34</v>
      </c>
      <c r="P5168" s="1" t="s">
        <v>10859</v>
      </c>
      <c r="Q5168" s="1" t="s">
        <v>34</v>
      </c>
      <c r="R5168" s="1" t="s">
        <v>22320</v>
      </c>
      <c r="S5168" s="1" t="s">
        <v>34</v>
      </c>
      <c r="T5168" s="2">
        <v>43920</v>
      </c>
      <c r="U5168">
        <v>1</v>
      </c>
      <c r="V5168" s="1" t="s">
        <v>34</v>
      </c>
      <c r="X5168" s="1" t="s">
        <v>34</v>
      </c>
      <c r="Y5168" s="1" t="s">
        <v>34</v>
      </c>
      <c r="Z5168" s="1" t="s">
        <v>34</v>
      </c>
      <c r="AA5168" s="1" t="s">
        <v>42</v>
      </c>
      <c r="AB5168">
        <v>100</v>
      </c>
      <c r="AC5168" s="1" t="s">
        <v>34</v>
      </c>
      <c r="AE5168" s="1" t="s">
        <v>22321</v>
      </c>
      <c r="AF5168" s="1" t="s">
        <v>22320</v>
      </c>
    </row>
    <row r="5169" spans="1:32" x14ac:dyDescent="0.25">
      <c r="A5169">
        <v>2245951</v>
      </c>
      <c r="B5169" s="1" t="s">
        <v>22322</v>
      </c>
      <c r="C5169" s="1" t="s">
        <v>1952</v>
      </c>
      <c r="D5169">
        <v>790</v>
      </c>
      <c r="E5169">
        <v>2020</v>
      </c>
      <c r="F5169">
        <v>130</v>
      </c>
      <c r="G5169" s="1" t="s">
        <v>1953</v>
      </c>
      <c r="H5169" s="1" t="s">
        <v>19952</v>
      </c>
      <c r="I5169" s="1" t="s">
        <v>34</v>
      </c>
      <c r="J5169" s="1" t="s">
        <v>34</v>
      </c>
      <c r="K5169" s="2">
        <f t="shared" si="160"/>
        <v>43920</v>
      </c>
      <c r="L5169" s="1" t="str">
        <f t="shared" si="161"/>
        <v>30/3/2020</v>
      </c>
      <c r="M5169" s="2">
        <v>43920</v>
      </c>
      <c r="N5169" s="1" t="s">
        <v>19953</v>
      </c>
      <c r="O5169" s="1" t="s">
        <v>34</v>
      </c>
      <c r="P5169" s="1" t="s">
        <v>10859</v>
      </c>
      <c r="Q5169" s="1" t="s">
        <v>34</v>
      </c>
      <c r="R5169" s="1" t="s">
        <v>22323</v>
      </c>
      <c r="S5169" s="1" t="s">
        <v>34</v>
      </c>
      <c r="T5169" s="2">
        <v>43920</v>
      </c>
      <c r="U5169">
        <v>1</v>
      </c>
      <c r="V5169" s="1" t="s">
        <v>34</v>
      </c>
      <c r="X5169" s="1" t="s">
        <v>34</v>
      </c>
      <c r="Y5169" s="1" t="s">
        <v>34</v>
      </c>
      <c r="Z5169" s="1" t="s">
        <v>34</v>
      </c>
      <c r="AA5169" s="1" t="s">
        <v>42</v>
      </c>
      <c r="AB5169">
        <v>100</v>
      </c>
      <c r="AC5169" s="1" t="s">
        <v>34</v>
      </c>
      <c r="AE5169" s="1" t="s">
        <v>22324</v>
      </c>
      <c r="AF5169" s="1" t="s">
        <v>22323</v>
      </c>
    </row>
    <row r="5170" spans="1:32" x14ac:dyDescent="0.25">
      <c r="A5170">
        <v>2245952</v>
      </c>
      <c r="B5170" s="1" t="s">
        <v>22325</v>
      </c>
      <c r="C5170" s="1" t="s">
        <v>1952</v>
      </c>
      <c r="D5170">
        <v>791</v>
      </c>
      <c r="E5170">
        <v>2020</v>
      </c>
      <c r="F5170">
        <v>130</v>
      </c>
      <c r="G5170" s="1" t="s">
        <v>1953</v>
      </c>
      <c r="H5170" s="1" t="s">
        <v>19952</v>
      </c>
      <c r="I5170" s="1" t="s">
        <v>34</v>
      </c>
      <c r="J5170" s="1" t="s">
        <v>34</v>
      </c>
      <c r="K5170" s="2">
        <f t="shared" si="160"/>
        <v>43920</v>
      </c>
      <c r="L5170" s="1" t="str">
        <f t="shared" si="161"/>
        <v>30/3/2020</v>
      </c>
      <c r="M5170" s="2">
        <v>43920</v>
      </c>
      <c r="N5170" s="1" t="s">
        <v>19953</v>
      </c>
      <c r="O5170" s="1" t="s">
        <v>34</v>
      </c>
      <c r="P5170" s="1" t="s">
        <v>10859</v>
      </c>
      <c r="Q5170" s="1" t="s">
        <v>34</v>
      </c>
      <c r="R5170" s="1" t="s">
        <v>22326</v>
      </c>
      <c r="S5170" s="1" t="s">
        <v>34</v>
      </c>
      <c r="T5170" s="2">
        <v>43920</v>
      </c>
      <c r="U5170">
        <v>1</v>
      </c>
      <c r="V5170" s="1" t="s">
        <v>34</v>
      </c>
      <c r="X5170" s="1" t="s">
        <v>34</v>
      </c>
      <c r="Y5170" s="1" t="s">
        <v>34</v>
      </c>
      <c r="Z5170" s="1" t="s">
        <v>34</v>
      </c>
      <c r="AA5170" s="1" t="s">
        <v>42</v>
      </c>
      <c r="AB5170">
        <v>100</v>
      </c>
      <c r="AC5170" s="1" t="s">
        <v>34</v>
      </c>
      <c r="AE5170" s="1" t="s">
        <v>22327</v>
      </c>
      <c r="AF5170" s="1" t="s">
        <v>22326</v>
      </c>
    </row>
    <row r="5171" spans="1:32" x14ac:dyDescent="0.25">
      <c r="A5171">
        <v>2245953</v>
      </c>
      <c r="B5171" s="1" t="s">
        <v>22328</v>
      </c>
      <c r="C5171" s="1" t="s">
        <v>1952</v>
      </c>
      <c r="D5171">
        <v>792</v>
      </c>
      <c r="E5171">
        <v>2020</v>
      </c>
      <c r="F5171">
        <v>130</v>
      </c>
      <c r="G5171" s="1" t="s">
        <v>1953</v>
      </c>
      <c r="H5171" s="1" t="s">
        <v>19952</v>
      </c>
      <c r="I5171" s="1" t="s">
        <v>34</v>
      </c>
      <c r="J5171" s="1" t="s">
        <v>34</v>
      </c>
      <c r="K5171" s="2">
        <f t="shared" si="160"/>
        <v>43920</v>
      </c>
      <c r="L5171" s="1" t="str">
        <f t="shared" si="161"/>
        <v>30/3/2020</v>
      </c>
      <c r="M5171" s="2">
        <v>43920</v>
      </c>
      <c r="N5171" s="1" t="s">
        <v>19953</v>
      </c>
      <c r="O5171" s="1" t="s">
        <v>34</v>
      </c>
      <c r="P5171" s="1" t="s">
        <v>10859</v>
      </c>
      <c r="Q5171" s="1" t="s">
        <v>34</v>
      </c>
      <c r="R5171" s="1" t="s">
        <v>22329</v>
      </c>
      <c r="S5171" s="1" t="s">
        <v>34</v>
      </c>
      <c r="T5171" s="2">
        <v>43920</v>
      </c>
      <c r="U5171">
        <v>1</v>
      </c>
      <c r="V5171" s="1" t="s">
        <v>34</v>
      </c>
      <c r="X5171" s="1" t="s">
        <v>34</v>
      </c>
      <c r="Y5171" s="1" t="s">
        <v>34</v>
      </c>
      <c r="Z5171" s="1" t="s">
        <v>34</v>
      </c>
      <c r="AA5171" s="1" t="s">
        <v>42</v>
      </c>
      <c r="AB5171">
        <v>100</v>
      </c>
      <c r="AC5171" s="1" t="s">
        <v>34</v>
      </c>
      <c r="AE5171" s="1" t="s">
        <v>22330</v>
      </c>
      <c r="AF5171" s="1" t="s">
        <v>22329</v>
      </c>
    </row>
    <row r="5172" spans="1:32" x14ac:dyDescent="0.25">
      <c r="A5172">
        <v>2245954</v>
      </c>
      <c r="B5172" s="1" t="s">
        <v>22331</v>
      </c>
      <c r="C5172" s="1" t="s">
        <v>1952</v>
      </c>
      <c r="D5172">
        <v>793</v>
      </c>
      <c r="E5172">
        <v>2020</v>
      </c>
      <c r="F5172">
        <v>130</v>
      </c>
      <c r="G5172" s="1" t="s">
        <v>1953</v>
      </c>
      <c r="H5172" s="1" t="s">
        <v>19952</v>
      </c>
      <c r="I5172" s="1" t="s">
        <v>34</v>
      </c>
      <c r="J5172" s="1" t="s">
        <v>34</v>
      </c>
      <c r="K5172" s="2">
        <f t="shared" si="160"/>
        <v>43920</v>
      </c>
      <c r="L5172" s="1" t="str">
        <f t="shared" si="161"/>
        <v>30/3/2020</v>
      </c>
      <c r="M5172" s="2">
        <v>43920</v>
      </c>
      <c r="N5172" s="1" t="s">
        <v>19953</v>
      </c>
      <c r="O5172" s="1" t="s">
        <v>34</v>
      </c>
      <c r="P5172" s="1" t="s">
        <v>10859</v>
      </c>
      <c r="Q5172" s="1" t="s">
        <v>34</v>
      </c>
      <c r="R5172" s="1" t="s">
        <v>22332</v>
      </c>
      <c r="S5172" s="1" t="s">
        <v>34</v>
      </c>
      <c r="T5172" s="2">
        <v>43920</v>
      </c>
      <c r="U5172">
        <v>1</v>
      </c>
      <c r="V5172" s="1" t="s">
        <v>34</v>
      </c>
      <c r="X5172" s="1" t="s">
        <v>34</v>
      </c>
      <c r="Y5172" s="1" t="s">
        <v>34</v>
      </c>
      <c r="Z5172" s="1" t="s">
        <v>34</v>
      </c>
      <c r="AA5172" s="1" t="s">
        <v>42</v>
      </c>
      <c r="AB5172">
        <v>100</v>
      </c>
      <c r="AC5172" s="1" t="s">
        <v>34</v>
      </c>
      <c r="AE5172" s="1" t="s">
        <v>22333</v>
      </c>
      <c r="AF5172" s="1" t="s">
        <v>22332</v>
      </c>
    </row>
    <row r="5173" spans="1:32" x14ac:dyDescent="0.25">
      <c r="A5173">
        <v>2245955</v>
      </c>
      <c r="B5173" s="1" t="s">
        <v>22334</v>
      </c>
      <c r="C5173" s="1" t="s">
        <v>1952</v>
      </c>
      <c r="D5173">
        <v>794</v>
      </c>
      <c r="E5173">
        <v>2020</v>
      </c>
      <c r="F5173">
        <v>130</v>
      </c>
      <c r="G5173" s="1" t="s">
        <v>1953</v>
      </c>
      <c r="H5173" s="1" t="s">
        <v>19952</v>
      </c>
      <c r="I5173" s="1" t="s">
        <v>34</v>
      </c>
      <c r="J5173" s="1" t="s">
        <v>34</v>
      </c>
      <c r="K5173" s="2">
        <f t="shared" si="160"/>
        <v>43920</v>
      </c>
      <c r="L5173" s="1" t="str">
        <f t="shared" si="161"/>
        <v>30/3/2020</v>
      </c>
      <c r="M5173" s="2">
        <v>43920</v>
      </c>
      <c r="N5173" s="1" t="s">
        <v>19953</v>
      </c>
      <c r="O5173" s="1" t="s">
        <v>34</v>
      </c>
      <c r="P5173" s="1" t="s">
        <v>10859</v>
      </c>
      <c r="Q5173" s="1" t="s">
        <v>34</v>
      </c>
      <c r="R5173" s="1" t="s">
        <v>22335</v>
      </c>
      <c r="S5173" s="1" t="s">
        <v>34</v>
      </c>
      <c r="T5173" s="2">
        <v>43920</v>
      </c>
      <c r="U5173">
        <v>1</v>
      </c>
      <c r="V5173" s="1" t="s">
        <v>34</v>
      </c>
      <c r="X5173" s="1" t="s">
        <v>34</v>
      </c>
      <c r="Y5173" s="1" t="s">
        <v>34</v>
      </c>
      <c r="Z5173" s="1" t="s">
        <v>34</v>
      </c>
      <c r="AA5173" s="1" t="s">
        <v>42</v>
      </c>
      <c r="AB5173">
        <v>100</v>
      </c>
      <c r="AC5173" s="1" t="s">
        <v>34</v>
      </c>
      <c r="AE5173" s="1" t="s">
        <v>22336</v>
      </c>
      <c r="AF5173" s="1" t="s">
        <v>22335</v>
      </c>
    </row>
    <row r="5174" spans="1:32" x14ac:dyDescent="0.25">
      <c r="A5174">
        <v>2245956</v>
      </c>
      <c r="B5174" s="1" t="s">
        <v>22337</v>
      </c>
      <c r="C5174" s="1" t="s">
        <v>1952</v>
      </c>
      <c r="D5174">
        <v>795</v>
      </c>
      <c r="E5174">
        <v>2020</v>
      </c>
      <c r="F5174">
        <v>130</v>
      </c>
      <c r="G5174" s="1" t="s">
        <v>1953</v>
      </c>
      <c r="H5174" s="1" t="s">
        <v>19952</v>
      </c>
      <c r="I5174" s="1" t="s">
        <v>34</v>
      </c>
      <c r="J5174" s="1" t="s">
        <v>34</v>
      </c>
      <c r="K5174" s="2">
        <f t="shared" si="160"/>
        <v>43920</v>
      </c>
      <c r="L5174" s="1" t="str">
        <f t="shared" si="161"/>
        <v>30/3/2020</v>
      </c>
      <c r="M5174" s="2">
        <v>43920</v>
      </c>
      <c r="N5174" s="1" t="s">
        <v>19953</v>
      </c>
      <c r="O5174" s="1" t="s">
        <v>34</v>
      </c>
      <c r="P5174" s="1" t="s">
        <v>10859</v>
      </c>
      <c r="Q5174" s="1" t="s">
        <v>34</v>
      </c>
      <c r="R5174" s="1" t="s">
        <v>22338</v>
      </c>
      <c r="S5174" s="1" t="s">
        <v>34</v>
      </c>
      <c r="T5174" s="2">
        <v>43920</v>
      </c>
      <c r="U5174">
        <v>1</v>
      </c>
      <c r="V5174" s="1" t="s">
        <v>34</v>
      </c>
      <c r="X5174" s="1" t="s">
        <v>34</v>
      </c>
      <c r="Y5174" s="1" t="s">
        <v>34</v>
      </c>
      <c r="Z5174" s="1" t="s">
        <v>34</v>
      </c>
      <c r="AA5174" s="1" t="s">
        <v>42</v>
      </c>
      <c r="AB5174">
        <v>100</v>
      </c>
      <c r="AC5174" s="1" t="s">
        <v>34</v>
      </c>
      <c r="AE5174" s="1" t="s">
        <v>22339</v>
      </c>
      <c r="AF5174" s="1" t="s">
        <v>22338</v>
      </c>
    </row>
    <row r="5175" spans="1:32" x14ac:dyDescent="0.25">
      <c r="A5175">
        <v>2245957</v>
      </c>
      <c r="B5175" s="1" t="s">
        <v>22340</v>
      </c>
      <c r="C5175" s="1" t="s">
        <v>1952</v>
      </c>
      <c r="D5175">
        <v>796</v>
      </c>
      <c r="E5175">
        <v>2020</v>
      </c>
      <c r="F5175">
        <v>130</v>
      </c>
      <c r="G5175" s="1" t="s">
        <v>1953</v>
      </c>
      <c r="H5175" s="1" t="s">
        <v>19952</v>
      </c>
      <c r="I5175" s="1" t="s">
        <v>34</v>
      </c>
      <c r="J5175" s="1" t="s">
        <v>34</v>
      </c>
      <c r="K5175" s="2">
        <f t="shared" si="160"/>
        <v>43920</v>
      </c>
      <c r="L5175" s="1" t="str">
        <f t="shared" si="161"/>
        <v>30/3/2020</v>
      </c>
      <c r="M5175" s="2">
        <v>43920</v>
      </c>
      <c r="N5175" s="1" t="s">
        <v>19953</v>
      </c>
      <c r="O5175" s="1" t="s">
        <v>34</v>
      </c>
      <c r="P5175" s="1" t="s">
        <v>10859</v>
      </c>
      <c r="Q5175" s="1" t="s">
        <v>34</v>
      </c>
      <c r="R5175" s="1" t="s">
        <v>22341</v>
      </c>
      <c r="S5175" s="1" t="s">
        <v>34</v>
      </c>
      <c r="T5175" s="2">
        <v>43920</v>
      </c>
      <c r="U5175">
        <v>1</v>
      </c>
      <c r="V5175" s="1" t="s">
        <v>34</v>
      </c>
      <c r="X5175" s="1" t="s">
        <v>34</v>
      </c>
      <c r="Y5175" s="1" t="s">
        <v>34</v>
      </c>
      <c r="Z5175" s="1" t="s">
        <v>34</v>
      </c>
      <c r="AA5175" s="1" t="s">
        <v>42</v>
      </c>
      <c r="AB5175">
        <v>100</v>
      </c>
      <c r="AC5175" s="1" t="s">
        <v>34</v>
      </c>
      <c r="AE5175" s="1" t="s">
        <v>22342</v>
      </c>
      <c r="AF5175" s="1" t="s">
        <v>22341</v>
      </c>
    </row>
    <row r="5176" spans="1:32" x14ac:dyDescent="0.25">
      <c r="A5176">
        <v>2245958</v>
      </c>
      <c r="B5176" s="1" t="s">
        <v>22343</v>
      </c>
      <c r="C5176" s="1" t="s">
        <v>1952</v>
      </c>
      <c r="D5176">
        <v>797</v>
      </c>
      <c r="E5176">
        <v>2020</v>
      </c>
      <c r="F5176">
        <v>130</v>
      </c>
      <c r="G5176" s="1" t="s">
        <v>1953</v>
      </c>
      <c r="H5176" s="1" t="s">
        <v>19952</v>
      </c>
      <c r="I5176" s="1" t="s">
        <v>34</v>
      </c>
      <c r="J5176" s="1" t="s">
        <v>34</v>
      </c>
      <c r="K5176" s="2">
        <f t="shared" si="160"/>
        <v>43920</v>
      </c>
      <c r="L5176" s="1" t="str">
        <f t="shared" si="161"/>
        <v>30/3/2020</v>
      </c>
      <c r="M5176" s="2">
        <v>43920</v>
      </c>
      <c r="N5176" s="1" t="s">
        <v>19953</v>
      </c>
      <c r="O5176" s="1" t="s">
        <v>34</v>
      </c>
      <c r="P5176" s="1" t="s">
        <v>10859</v>
      </c>
      <c r="Q5176" s="1" t="s">
        <v>34</v>
      </c>
      <c r="R5176" s="1" t="s">
        <v>22344</v>
      </c>
      <c r="S5176" s="1" t="s">
        <v>34</v>
      </c>
      <c r="T5176" s="2">
        <v>43920</v>
      </c>
      <c r="U5176">
        <v>1</v>
      </c>
      <c r="V5176" s="1" t="s">
        <v>34</v>
      </c>
      <c r="X5176" s="1" t="s">
        <v>34</v>
      </c>
      <c r="Y5176" s="1" t="s">
        <v>34</v>
      </c>
      <c r="Z5176" s="1" t="s">
        <v>34</v>
      </c>
      <c r="AA5176" s="1" t="s">
        <v>42</v>
      </c>
      <c r="AB5176">
        <v>100</v>
      </c>
      <c r="AC5176" s="1" t="s">
        <v>34</v>
      </c>
      <c r="AE5176" s="1" t="s">
        <v>22345</v>
      </c>
      <c r="AF5176" s="1" t="s">
        <v>22344</v>
      </c>
    </row>
    <row r="5177" spans="1:32" x14ac:dyDescent="0.25">
      <c r="A5177">
        <v>2245959</v>
      </c>
      <c r="B5177" s="1" t="s">
        <v>22346</v>
      </c>
      <c r="C5177" s="1" t="s">
        <v>1952</v>
      </c>
      <c r="D5177">
        <v>798</v>
      </c>
      <c r="E5177">
        <v>2020</v>
      </c>
      <c r="F5177">
        <v>130</v>
      </c>
      <c r="G5177" s="1" t="s">
        <v>1953</v>
      </c>
      <c r="H5177" s="1" t="s">
        <v>19952</v>
      </c>
      <c r="I5177" s="1" t="s">
        <v>34</v>
      </c>
      <c r="J5177" s="1" t="s">
        <v>34</v>
      </c>
      <c r="K5177" s="2">
        <f t="shared" si="160"/>
        <v>43920</v>
      </c>
      <c r="L5177" s="1" t="str">
        <f t="shared" si="161"/>
        <v>30/3/2020</v>
      </c>
      <c r="M5177" s="2">
        <v>43920</v>
      </c>
      <c r="N5177" s="1" t="s">
        <v>19953</v>
      </c>
      <c r="O5177" s="1" t="s">
        <v>34</v>
      </c>
      <c r="P5177" s="1" t="s">
        <v>10859</v>
      </c>
      <c r="Q5177" s="1" t="s">
        <v>34</v>
      </c>
      <c r="R5177" s="1" t="s">
        <v>22347</v>
      </c>
      <c r="S5177" s="1" t="s">
        <v>34</v>
      </c>
      <c r="T5177" s="2">
        <v>43920</v>
      </c>
      <c r="U5177">
        <v>1</v>
      </c>
      <c r="V5177" s="1" t="s">
        <v>34</v>
      </c>
      <c r="X5177" s="1" t="s">
        <v>34</v>
      </c>
      <c r="Y5177" s="1" t="s">
        <v>34</v>
      </c>
      <c r="Z5177" s="1" t="s">
        <v>34</v>
      </c>
      <c r="AA5177" s="1" t="s">
        <v>42</v>
      </c>
      <c r="AB5177">
        <v>100</v>
      </c>
      <c r="AC5177" s="1" t="s">
        <v>34</v>
      </c>
      <c r="AE5177" s="1" t="s">
        <v>22348</v>
      </c>
      <c r="AF5177" s="1" t="s">
        <v>22347</v>
      </c>
    </row>
    <row r="5178" spans="1:32" x14ac:dyDescent="0.25">
      <c r="A5178">
        <v>2245960</v>
      </c>
      <c r="B5178" s="1" t="s">
        <v>22349</v>
      </c>
      <c r="C5178" s="1" t="s">
        <v>1952</v>
      </c>
      <c r="D5178">
        <v>799</v>
      </c>
      <c r="E5178">
        <v>2020</v>
      </c>
      <c r="F5178">
        <v>130</v>
      </c>
      <c r="G5178" s="1" t="s">
        <v>1953</v>
      </c>
      <c r="H5178" s="1" t="s">
        <v>19952</v>
      </c>
      <c r="I5178" s="1" t="s">
        <v>34</v>
      </c>
      <c r="J5178" s="1" t="s">
        <v>34</v>
      </c>
      <c r="K5178" s="2">
        <f t="shared" si="160"/>
        <v>43920</v>
      </c>
      <c r="L5178" s="1" t="str">
        <f t="shared" si="161"/>
        <v>30/3/2020</v>
      </c>
      <c r="M5178" s="2">
        <v>43920</v>
      </c>
      <c r="N5178" s="1" t="s">
        <v>19953</v>
      </c>
      <c r="O5178" s="1" t="s">
        <v>34</v>
      </c>
      <c r="P5178" s="1" t="s">
        <v>10859</v>
      </c>
      <c r="Q5178" s="1" t="s">
        <v>34</v>
      </c>
      <c r="R5178" s="1" t="s">
        <v>22350</v>
      </c>
      <c r="S5178" s="1" t="s">
        <v>34</v>
      </c>
      <c r="T5178" s="2">
        <v>43920</v>
      </c>
      <c r="U5178">
        <v>1</v>
      </c>
      <c r="V5178" s="1" t="s">
        <v>34</v>
      </c>
      <c r="X5178" s="1" t="s">
        <v>34</v>
      </c>
      <c r="Y5178" s="1" t="s">
        <v>34</v>
      </c>
      <c r="Z5178" s="1" t="s">
        <v>34</v>
      </c>
      <c r="AA5178" s="1" t="s">
        <v>42</v>
      </c>
      <c r="AB5178">
        <v>100</v>
      </c>
      <c r="AC5178" s="1" t="s">
        <v>34</v>
      </c>
      <c r="AE5178" s="1" t="s">
        <v>22351</v>
      </c>
      <c r="AF5178" s="1" t="s">
        <v>22350</v>
      </c>
    </row>
    <row r="5179" spans="1:32" x14ac:dyDescent="0.25">
      <c r="A5179">
        <v>2245961</v>
      </c>
      <c r="B5179" s="1" t="s">
        <v>22352</v>
      </c>
      <c r="C5179" s="1" t="s">
        <v>1952</v>
      </c>
      <c r="D5179">
        <v>800</v>
      </c>
      <c r="E5179">
        <v>2020</v>
      </c>
      <c r="F5179">
        <v>130</v>
      </c>
      <c r="G5179" s="1" t="s">
        <v>1953</v>
      </c>
      <c r="H5179" s="1" t="s">
        <v>19952</v>
      </c>
      <c r="I5179" s="1" t="s">
        <v>34</v>
      </c>
      <c r="J5179" s="1" t="s">
        <v>34</v>
      </c>
      <c r="K5179" s="2">
        <f t="shared" si="160"/>
        <v>43920</v>
      </c>
      <c r="L5179" s="1" t="str">
        <f t="shared" si="161"/>
        <v>30/3/2020</v>
      </c>
      <c r="M5179" s="2">
        <v>43920</v>
      </c>
      <c r="N5179" s="1" t="s">
        <v>19953</v>
      </c>
      <c r="O5179" s="1" t="s">
        <v>34</v>
      </c>
      <c r="P5179" s="1" t="s">
        <v>10859</v>
      </c>
      <c r="Q5179" s="1" t="s">
        <v>34</v>
      </c>
      <c r="R5179" s="1" t="s">
        <v>22353</v>
      </c>
      <c r="S5179" s="1" t="s">
        <v>34</v>
      </c>
      <c r="T5179" s="2">
        <v>43920</v>
      </c>
      <c r="U5179">
        <v>1</v>
      </c>
      <c r="V5179" s="1" t="s">
        <v>34</v>
      </c>
      <c r="X5179" s="1" t="s">
        <v>34</v>
      </c>
      <c r="Y5179" s="1" t="s">
        <v>34</v>
      </c>
      <c r="Z5179" s="1" t="s">
        <v>34</v>
      </c>
      <c r="AA5179" s="1" t="s">
        <v>42</v>
      </c>
      <c r="AB5179">
        <v>100</v>
      </c>
      <c r="AC5179" s="1" t="s">
        <v>34</v>
      </c>
      <c r="AE5179" s="1" t="s">
        <v>22354</v>
      </c>
      <c r="AF5179" s="1" t="s">
        <v>22353</v>
      </c>
    </row>
    <row r="5180" spans="1:32" x14ac:dyDescent="0.25">
      <c r="A5180">
        <v>2245962</v>
      </c>
      <c r="B5180" s="1" t="s">
        <v>22355</v>
      </c>
      <c r="C5180" s="1" t="s">
        <v>1952</v>
      </c>
      <c r="D5180">
        <v>801</v>
      </c>
      <c r="E5180">
        <v>2020</v>
      </c>
      <c r="F5180">
        <v>130</v>
      </c>
      <c r="G5180" s="1" t="s">
        <v>1953</v>
      </c>
      <c r="H5180" s="1" t="s">
        <v>19952</v>
      </c>
      <c r="I5180" s="1" t="s">
        <v>34</v>
      </c>
      <c r="J5180" s="1" t="s">
        <v>34</v>
      </c>
      <c r="K5180" s="2">
        <f t="shared" si="160"/>
        <v>43920</v>
      </c>
      <c r="L5180" s="1" t="str">
        <f t="shared" si="161"/>
        <v>30/3/2020</v>
      </c>
      <c r="M5180" s="2">
        <v>43920</v>
      </c>
      <c r="N5180" s="1" t="s">
        <v>19953</v>
      </c>
      <c r="O5180" s="1" t="s">
        <v>34</v>
      </c>
      <c r="P5180" s="1" t="s">
        <v>10859</v>
      </c>
      <c r="Q5180" s="1" t="s">
        <v>34</v>
      </c>
      <c r="R5180" s="1" t="s">
        <v>22356</v>
      </c>
      <c r="S5180" s="1" t="s">
        <v>34</v>
      </c>
      <c r="T5180" s="2">
        <v>43920</v>
      </c>
      <c r="U5180">
        <v>1</v>
      </c>
      <c r="V5180" s="1" t="s">
        <v>34</v>
      </c>
      <c r="X5180" s="1" t="s">
        <v>34</v>
      </c>
      <c r="Y5180" s="1" t="s">
        <v>34</v>
      </c>
      <c r="Z5180" s="1" t="s">
        <v>34</v>
      </c>
      <c r="AA5180" s="1" t="s">
        <v>42</v>
      </c>
      <c r="AB5180">
        <v>100</v>
      </c>
      <c r="AC5180" s="1" t="s">
        <v>34</v>
      </c>
      <c r="AE5180" s="1" t="s">
        <v>22357</v>
      </c>
      <c r="AF5180" s="1" t="s">
        <v>22356</v>
      </c>
    </row>
    <row r="5181" spans="1:32" x14ac:dyDescent="0.25">
      <c r="A5181">
        <v>2245963</v>
      </c>
      <c r="B5181" s="1" t="s">
        <v>22358</v>
      </c>
      <c r="C5181" s="1" t="s">
        <v>1952</v>
      </c>
      <c r="D5181">
        <v>802</v>
      </c>
      <c r="E5181">
        <v>2020</v>
      </c>
      <c r="F5181">
        <v>130</v>
      </c>
      <c r="G5181" s="1" t="s">
        <v>1953</v>
      </c>
      <c r="H5181" s="1" t="s">
        <v>19952</v>
      </c>
      <c r="I5181" s="1" t="s">
        <v>34</v>
      </c>
      <c r="J5181" s="1" t="s">
        <v>34</v>
      </c>
      <c r="K5181" s="2">
        <f t="shared" si="160"/>
        <v>43920</v>
      </c>
      <c r="L5181" s="1" t="str">
        <f t="shared" si="161"/>
        <v>30/3/2020</v>
      </c>
      <c r="M5181" s="2">
        <v>43920</v>
      </c>
      <c r="N5181" s="1" t="s">
        <v>19953</v>
      </c>
      <c r="O5181" s="1" t="s">
        <v>34</v>
      </c>
      <c r="P5181" s="1" t="s">
        <v>10859</v>
      </c>
      <c r="Q5181" s="1" t="s">
        <v>34</v>
      </c>
      <c r="R5181" s="1" t="s">
        <v>22359</v>
      </c>
      <c r="S5181" s="1" t="s">
        <v>34</v>
      </c>
      <c r="T5181" s="2">
        <v>43920</v>
      </c>
      <c r="U5181">
        <v>1</v>
      </c>
      <c r="V5181" s="1" t="s">
        <v>34</v>
      </c>
      <c r="X5181" s="1" t="s">
        <v>34</v>
      </c>
      <c r="Y5181" s="1" t="s">
        <v>34</v>
      </c>
      <c r="Z5181" s="1" t="s">
        <v>34</v>
      </c>
      <c r="AA5181" s="1" t="s">
        <v>42</v>
      </c>
      <c r="AB5181">
        <v>100</v>
      </c>
      <c r="AC5181" s="1" t="s">
        <v>34</v>
      </c>
      <c r="AE5181" s="1" t="s">
        <v>22360</v>
      </c>
      <c r="AF5181" s="1" t="s">
        <v>22359</v>
      </c>
    </row>
    <row r="5182" spans="1:32" x14ac:dyDescent="0.25">
      <c r="A5182">
        <v>2245964</v>
      </c>
      <c r="B5182" s="1" t="s">
        <v>22361</v>
      </c>
      <c r="C5182" s="1" t="s">
        <v>1952</v>
      </c>
      <c r="D5182">
        <v>803</v>
      </c>
      <c r="E5182">
        <v>2020</v>
      </c>
      <c r="F5182">
        <v>130</v>
      </c>
      <c r="G5182" s="1" t="s">
        <v>1953</v>
      </c>
      <c r="H5182" s="1" t="s">
        <v>19952</v>
      </c>
      <c r="I5182" s="1" t="s">
        <v>34</v>
      </c>
      <c r="J5182" s="1" t="s">
        <v>34</v>
      </c>
      <c r="K5182" s="2">
        <f t="shared" si="160"/>
        <v>43920</v>
      </c>
      <c r="L5182" s="1" t="str">
        <f t="shared" si="161"/>
        <v>30/3/2020</v>
      </c>
      <c r="M5182" s="2">
        <v>43920</v>
      </c>
      <c r="N5182" s="1" t="s">
        <v>19953</v>
      </c>
      <c r="O5182" s="1" t="s">
        <v>34</v>
      </c>
      <c r="P5182" s="1" t="s">
        <v>10859</v>
      </c>
      <c r="Q5182" s="1" t="s">
        <v>34</v>
      </c>
      <c r="R5182" s="1" t="s">
        <v>22362</v>
      </c>
      <c r="S5182" s="1" t="s">
        <v>34</v>
      </c>
      <c r="T5182" s="2">
        <v>43920</v>
      </c>
      <c r="U5182">
        <v>1</v>
      </c>
      <c r="V5182" s="1" t="s">
        <v>34</v>
      </c>
      <c r="X5182" s="1" t="s">
        <v>34</v>
      </c>
      <c r="Y5182" s="1" t="s">
        <v>34</v>
      </c>
      <c r="Z5182" s="1" t="s">
        <v>34</v>
      </c>
      <c r="AA5182" s="1" t="s">
        <v>42</v>
      </c>
      <c r="AB5182">
        <v>100</v>
      </c>
      <c r="AC5182" s="1" t="s">
        <v>34</v>
      </c>
      <c r="AE5182" s="1" t="s">
        <v>22363</v>
      </c>
      <c r="AF5182" s="1" t="s">
        <v>22362</v>
      </c>
    </row>
    <row r="5183" spans="1:32" x14ac:dyDescent="0.25">
      <c r="A5183">
        <v>2245965</v>
      </c>
      <c r="B5183" s="1" t="s">
        <v>22364</v>
      </c>
      <c r="C5183" s="1" t="s">
        <v>1952</v>
      </c>
      <c r="D5183">
        <v>804</v>
      </c>
      <c r="E5183">
        <v>2020</v>
      </c>
      <c r="F5183">
        <v>130</v>
      </c>
      <c r="G5183" s="1" t="s">
        <v>1953</v>
      </c>
      <c r="H5183" s="1" t="s">
        <v>19952</v>
      </c>
      <c r="I5183" s="1" t="s">
        <v>34</v>
      </c>
      <c r="J5183" s="1" t="s">
        <v>34</v>
      </c>
      <c r="K5183" s="2">
        <f t="shared" si="160"/>
        <v>43920</v>
      </c>
      <c r="L5183" s="1" t="str">
        <f t="shared" si="161"/>
        <v>30/3/2020</v>
      </c>
      <c r="M5183" s="2">
        <v>43920</v>
      </c>
      <c r="N5183" s="1" t="s">
        <v>19953</v>
      </c>
      <c r="O5183" s="1" t="s">
        <v>34</v>
      </c>
      <c r="P5183" s="1" t="s">
        <v>10859</v>
      </c>
      <c r="Q5183" s="1" t="s">
        <v>34</v>
      </c>
      <c r="R5183" s="1" t="s">
        <v>22365</v>
      </c>
      <c r="S5183" s="1" t="s">
        <v>34</v>
      </c>
      <c r="T5183" s="2">
        <v>43920</v>
      </c>
      <c r="U5183">
        <v>1</v>
      </c>
      <c r="V5183" s="1" t="s">
        <v>34</v>
      </c>
      <c r="X5183" s="1" t="s">
        <v>34</v>
      </c>
      <c r="Y5183" s="1" t="s">
        <v>34</v>
      </c>
      <c r="Z5183" s="1" t="s">
        <v>34</v>
      </c>
      <c r="AA5183" s="1" t="s">
        <v>42</v>
      </c>
      <c r="AB5183">
        <v>100</v>
      </c>
      <c r="AC5183" s="1" t="s">
        <v>34</v>
      </c>
      <c r="AE5183" s="1" t="s">
        <v>22366</v>
      </c>
      <c r="AF5183" s="1" t="s">
        <v>22365</v>
      </c>
    </row>
    <row r="5184" spans="1:32" x14ac:dyDescent="0.25">
      <c r="A5184">
        <v>2245966</v>
      </c>
      <c r="B5184" s="1" t="s">
        <v>22367</v>
      </c>
      <c r="C5184" s="1" t="s">
        <v>1952</v>
      </c>
      <c r="D5184">
        <v>805</v>
      </c>
      <c r="E5184">
        <v>2020</v>
      </c>
      <c r="F5184">
        <v>130</v>
      </c>
      <c r="G5184" s="1" t="s">
        <v>1953</v>
      </c>
      <c r="H5184" s="1" t="s">
        <v>19952</v>
      </c>
      <c r="I5184" s="1" t="s">
        <v>34</v>
      </c>
      <c r="J5184" s="1" t="s">
        <v>34</v>
      </c>
      <c r="K5184" s="2">
        <f t="shared" si="160"/>
        <v>43920</v>
      </c>
      <c r="L5184" s="1" t="str">
        <f t="shared" si="161"/>
        <v>30/3/2020</v>
      </c>
      <c r="M5184" s="2">
        <v>43920</v>
      </c>
      <c r="N5184" s="1" t="s">
        <v>19953</v>
      </c>
      <c r="O5184" s="1" t="s">
        <v>34</v>
      </c>
      <c r="P5184" s="1" t="s">
        <v>10859</v>
      </c>
      <c r="Q5184" s="1" t="s">
        <v>34</v>
      </c>
      <c r="R5184" s="1" t="s">
        <v>22368</v>
      </c>
      <c r="S5184" s="1" t="s">
        <v>34</v>
      </c>
      <c r="T5184" s="2">
        <v>43920</v>
      </c>
      <c r="U5184">
        <v>1</v>
      </c>
      <c r="V5184" s="1" t="s">
        <v>34</v>
      </c>
      <c r="X5184" s="1" t="s">
        <v>34</v>
      </c>
      <c r="Y5184" s="1" t="s">
        <v>34</v>
      </c>
      <c r="Z5184" s="1" t="s">
        <v>34</v>
      </c>
      <c r="AA5184" s="1" t="s">
        <v>42</v>
      </c>
      <c r="AB5184">
        <v>100</v>
      </c>
      <c r="AC5184" s="1" t="s">
        <v>34</v>
      </c>
      <c r="AE5184" s="1" t="s">
        <v>22369</v>
      </c>
      <c r="AF5184" s="1" t="s">
        <v>22368</v>
      </c>
    </row>
    <row r="5185" spans="1:32" x14ac:dyDescent="0.25">
      <c r="A5185">
        <v>2245967</v>
      </c>
      <c r="B5185" s="1" t="s">
        <v>22370</v>
      </c>
      <c r="C5185" s="1" t="s">
        <v>1952</v>
      </c>
      <c r="D5185">
        <v>806</v>
      </c>
      <c r="E5185">
        <v>2020</v>
      </c>
      <c r="F5185">
        <v>130</v>
      </c>
      <c r="G5185" s="1" t="s">
        <v>1953</v>
      </c>
      <c r="H5185" s="1" t="s">
        <v>19952</v>
      </c>
      <c r="I5185" s="1" t="s">
        <v>34</v>
      </c>
      <c r="J5185" s="1" t="s">
        <v>34</v>
      </c>
      <c r="K5185" s="2">
        <f t="shared" si="160"/>
        <v>43920</v>
      </c>
      <c r="L5185" s="1" t="str">
        <f t="shared" si="161"/>
        <v>30/3/2020</v>
      </c>
      <c r="M5185" s="2">
        <v>43920</v>
      </c>
      <c r="N5185" s="1" t="s">
        <v>19953</v>
      </c>
      <c r="O5185" s="1" t="s">
        <v>34</v>
      </c>
      <c r="P5185" s="1" t="s">
        <v>10859</v>
      </c>
      <c r="Q5185" s="1" t="s">
        <v>34</v>
      </c>
      <c r="R5185" s="1" t="s">
        <v>22371</v>
      </c>
      <c r="S5185" s="1" t="s">
        <v>34</v>
      </c>
      <c r="T5185" s="2">
        <v>43920</v>
      </c>
      <c r="U5185">
        <v>1</v>
      </c>
      <c r="V5185" s="1" t="s">
        <v>34</v>
      </c>
      <c r="X5185" s="1" t="s">
        <v>34</v>
      </c>
      <c r="Y5185" s="1" t="s">
        <v>34</v>
      </c>
      <c r="Z5185" s="1" t="s">
        <v>34</v>
      </c>
      <c r="AA5185" s="1" t="s">
        <v>42</v>
      </c>
      <c r="AB5185">
        <v>100</v>
      </c>
      <c r="AC5185" s="1" t="s">
        <v>34</v>
      </c>
      <c r="AE5185" s="1" t="s">
        <v>22372</v>
      </c>
      <c r="AF5185" s="1" t="s">
        <v>22371</v>
      </c>
    </row>
    <row r="5186" spans="1:32" x14ac:dyDescent="0.25">
      <c r="A5186">
        <v>2245968</v>
      </c>
      <c r="B5186" s="1" t="s">
        <v>22373</v>
      </c>
      <c r="C5186" s="1" t="s">
        <v>1952</v>
      </c>
      <c r="D5186">
        <v>807</v>
      </c>
      <c r="E5186">
        <v>2020</v>
      </c>
      <c r="F5186">
        <v>130</v>
      </c>
      <c r="G5186" s="1" t="s">
        <v>1953</v>
      </c>
      <c r="H5186" s="1" t="s">
        <v>19952</v>
      </c>
      <c r="I5186" s="1" t="s">
        <v>34</v>
      </c>
      <c r="J5186" s="1" t="s">
        <v>34</v>
      </c>
      <c r="K5186" s="2">
        <f t="shared" ref="K5186:K5249" si="162">INT(M5186)</f>
        <v>43920</v>
      </c>
      <c r="L5186" s="1" t="str">
        <f t="shared" ref="L5186:L5249" si="163">CONCATENATE(DAY(M5186), "/", MONTH(M5186), "/", YEAR(M5186))</f>
        <v>30/3/2020</v>
      </c>
      <c r="M5186" s="2">
        <v>43920</v>
      </c>
      <c r="N5186" s="1" t="s">
        <v>19953</v>
      </c>
      <c r="O5186" s="1" t="s">
        <v>34</v>
      </c>
      <c r="P5186" s="1" t="s">
        <v>10859</v>
      </c>
      <c r="Q5186" s="1" t="s">
        <v>34</v>
      </c>
      <c r="R5186" s="1" t="s">
        <v>22374</v>
      </c>
      <c r="S5186" s="1" t="s">
        <v>34</v>
      </c>
      <c r="T5186" s="2">
        <v>43920</v>
      </c>
      <c r="U5186">
        <v>1</v>
      </c>
      <c r="V5186" s="1" t="s">
        <v>34</v>
      </c>
      <c r="X5186" s="1" t="s">
        <v>34</v>
      </c>
      <c r="Y5186" s="1" t="s">
        <v>34</v>
      </c>
      <c r="Z5186" s="1" t="s">
        <v>34</v>
      </c>
      <c r="AA5186" s="1" t="s">
        <v>42</v>
      </c>
      <c r="AB5186">
        <v>100</v>
      </c>
      <c r="AC5186" s="1" t="s">
        <v>34</v>
      </c>
      <c r="AE5186" s="1" t="s">
        <v>22375</v>
      </c>
      <c r="AF5186" s="1" t="s">
        <v>22374</v>
      </c>
    </row>
    <row r="5187" spans="1:32" x14ac:dyDescent="0.25">
      <c r="A5187">
        <v>2245969</v>
      </c>
      <c r="B5187" s="1" t="s">
        <v>22376</v>
      </c>
      <c r="C5187" s="1" t="s">
        <v>1952</v>
      </c>
      <c r="D5187">
        <v>808</v>
      </c>
      <c r="E5187">
        <v>2020</v>
      </c>
      <c r="F5187">
        <v>130</v>
      </c>
      <c r="G5187" s="1" t="s">
        <v>1953</v>
      </c>
      <c r="H5187" s="1" t="s">
        <v>19952</v>
      </c>
      <c r="I5187" s="1" t="s">
        <v>34</v>
      </c>
      <c r="J5187" s="1" t="s">
        <v>34</v>
      </c>
      <c r="K5187" s="2">
        <f t="shared" si="162"/>
        <v>43920</v>
      </c>
      <c r="L5187" s="1" t="str">
        <f t="shared" si="163"/>
        <v>30/3/2020</v>
      </c>
      <c r="M5187" s="2">
        <v>43920</v>
      </c>
      <c r="N5187" s="1" t="s">
        <v>19953</v>
      </c>
      <c r="O5187" s="1" t="s">
        <v>34</v>
      </c>
      <c r="P5187" s="1" t="s">
        <v>10859</v>
      </c>
      <c r="Q5187" s="1" t="s">
        <v>34</v>
      </c>
      <c r="R5187" s="1" t="s">
        <v>22377</v>
      </c>
      <c r="S5187" s="1" t="s">
        <v>34</v>
      </c>
      <c r="T5187" s="2">
        <v>43920</v>
      </c>
      <c r="U5187">
        <v>1</v>
      </c>
      <c r="V5187" s="1" t="s">
        <v>34</v>
      </c>
      <c r="X5187" s="1" t="s">
        <v>34</v>
      </c>
      <c r="Y5187" s="1" t="s">
        <v>34</v>
      </c>
      <c r="Z5187" s="1" t="s">
        <v>34</v>
      </c>
      <c r="AA5187" s="1" t="s">
        <v>42</v>
      </c>
      <c r="AB5187">
        <v>100</v>
      </c>
      <c r="AC5187" s="1" t="s">
        <v>34</v>
      </c>
      <c r="AE5187" s="1" t="s">
        <v>22378</v>
      </c>
      <c r="AF5187" s="1" t="s">
        <v>22377</v>
      </c>
    </row>
    <row r="5188" spans="1:32" x14ac:dyDescent="0.25">
      <c r="A5188">
        <v>2245970</v>
      </c>
      <c r="B5188" s="1" t="s">
        <v>22379</v>
      </c>
      <c r="C5188" s="1" t="s">
        <v>1952</v>
      </c>
      <c r="D5188">
        <v>809</v>
      </c>
      <c r="E5188">
        <v>2020</v>
      </c>
      <c r="F5188">
        <v>130</v>
      </c>
      <c r="G5188" s="1" t="s">
        <v>1953</v>
      </c>
      <c r="H5188" s="1" t="s">
        <v>19952</v>
      </c>
      <c r="I5188" s="1" t="s">
        <v>34</v>
      </c>
      <c r="J5188" s="1" t="s">
        <v>34</v>
      </c>
      <c r="K5188" s="2">
        <f t="shared" si="162"/>
        <v>43920</v>
      </c>
      <c r="L5188" s="1" t="str">
        <f t="shared" si="163"/>
        <v>30/3/2020</v>
      </c>
      <c r="M5188" s="2">
        <v>43920</v>
      </c>
      <c r="N5188" s="1" t="s">
        <v>19953</v>
      </c>
      <c r="O5188" s="1" t="s">
        <v>34</v>
      </c>
      <c r="P5188" s="1" t="s">
        <v>10859</v>
      </c>
      <c r="Q5188" s="1" t="s">
        <v>34</v>
      </c>
      <c r="R5188" s="1" t="s">
        <v>22380</v>
      </c>
      <c r="S5188" s="1" t="s">
        <v>34</v>
      </c>
      <c r="T5188" s="2">
        <v>43920</v>
      </c>
      <c r="U5188">
        <v>1</v>
      </c>
      <c r="V5188" s="1" t="s">
        <v>34</v>
      </c>
      <c r="X5188" s="1" t="s">
        <v>34</v>
      </c>
      <c r="Y5188" s="1" t="s">
        <v>34</v>
      </c>
      <c r="Z5188" s="1" t="s">
        <v>34</v>
      </c>
      <c r="AA5188" s="1" t="s">
        <v>42</v>
      </c>
      <c r="AB5188">
        <v>100</v>
      </c>
      <c r="AC5188" s="1" t="s">
        <v>34</v>
      </c>
      <c r="AE5188" s="1" t="s">
        <v>22381</v>
      </c>
      <c r="AF5188" s="1" t="s">
        <v>22380</v>
      </c>
    </row>
    <row r="5189" spans="1:32" x14ac:dyDescent="0.25">
      <c r="A5189">
        <v>2245971</v>
      </c>
      <c r="B5189" s="1" t="s">
        <v>22382</v>
      </c>
      <c r="C5189" s="1" t="s">
        <v>1952</v>
      </c>
      <c r="D5189">
        <v>810</v>
      </c>
      <c r="E5189">
        <v>2020</v>
      </c>
      <c r="F5189">
        <v>130</v>
      </c>
      <c r="G5189" s="1" t="s">
        <v>1953</v>
      </c>
      <c r="H5189" s="1" t="s">
        <v>19952</v>
      </c>
      <c r="I5189" s="1" t="s">
        <v>34</v>
      </c>
      <c r="J5189" s="1" t="s">
        <v>34</v>
      </c>
      <c r="K5189" s="2">
        <f t="shared" si="162"/>
        <v>43920</v>
      </c>
      <c r="L5189" s="1" t="str">
        <f t="shared" si="163"/>
        <v>30/3/2020</v>
      </c>
      <c r="M5189" s="2">
        <v>43920</v>
      </c>
      <c r="N5189" s="1" t="s">
        <v>19953</v>
      </c>
      <c r="O5189" s="1" t="s">
        <v>34</v>
      </c>
      <c r="P5189" s="1" t="s">
        <v>10859</v>
      </c>
      <c r="Q5189" s="1" t="s">
        <v>34</v>
      </c>
      <c r="R5189" s="1" t="s">
        <v>22383</v>
      </c>
      <c r="S5189" s="1" t="s">
        <v>34</v>
      </c>
      <c r="T5189" s="2">
        <v>43920</v>
      </c>
      <c r="U5189">
        <v>1</v>
      </c>
      <c r="V5189" s="1" t="s">
        <v>34</v>
      </c>
      <c r="X5189" s="1" t="s">
        <v>34</v>
      </c>
      <c r="Y5189" s="1" t="s">
        <v>34</v>
      </c>
      <c r="Z5189" s="1" t="s">
        <v>34</v>
      </c>
      <c r="AA5189" s="1" t="s">
        <v>42</v>
      </c>
      <c r="AB5189">
        <v>100</v>
      </c>
      <c r="AC5189" s="1" t="s">
        <v>34</v>
      </c>
      <c r="AE5189" s="1" t="s">
        <v>22384</v>
      </c>
      <c r="AF5189" s="1" t="s">
        <v>22383</v>
      </c>
    </row>
    <row r="5190" spans="1:32" x14ac:dyDescent="0.25">
      <c r="A5190">
        <v>2245972</v>
      </c>
      <c r="B5190" s="1" t="s">
        <v>22385</v>
      </c>
      <c r="C5190" s="1" t="s">
        <v>1952</v>
      </c>
      <c r="D5190">
        <v>811</v>
      </c>
      <c r="E5190">
        <v>2020</v>
      </c>
      <c r="F5190">
        <v>130</v>
      </c>
      <c r="G5190" s="1" t="s">
        <v>1953</v>
      </c>
      <c r="H5190" s="1" t="s">
        <v>19952</v>
      </c>
      <c r="I5190" s="1" t="s">
        <v>34</v>
      </c>
      <c r="J5190" s="1" t="s">
        <v>34</v>
      </c>
      <c r="K5190" s="2">
        <f t="shared" si="162"/>
        <v>43920</v>
      </c>
      <c r="L5190" s="1" t="str">
        <f t="shared" si="163"/>
        <v>30/3/2020</v>
      </c>
      <c r="M5190" s="2">
        <v>43920</v>
      </c>
      <c r="N5190" s="1" t="s">
        <v>19953</v>
      </c>
      <c r="O5190" s="1" t="s">
        <v>34</v>
      </c>
      <c r="P5190" s="1" t="s">
        <v>10859</v>
      </c>
      <c r="Q5190" s="1" t="s">
        <v>34</v>
      </c>
      <c r="R5190" s="1" t="s">
        <v>22386</v>
      </c>
      <c r="S5190" s="1" t="s">
        <v>34</v>
      </c>
      <c r="T5190" s="2">
        <v>43920</v>
      </c>
      <c r="U5190">
        <v>1</v>
      </c>
      <c r="V5190" s="1" t="s">
        <v>34</v>
      </c>
      <c r="X5190" s="1" t="s">
        <v>34</v>
      </c>
      <c r="Y5190" s="1" t="s">
        <v>34</v>
      </c>
      <c r="Z5190" s="1" t="s">
        <v>34</v>
      </c>
      <c r="AA5190" s="1" t="s">
        <v>42</v>
      </c>
      <c r="AB5190">
        <v>100</v>
      </c>
      <c r="AC5190" s="1" t="s">
        <v>34</v>
      </c>
      <c r="AE5190" s="1" t="s">
        <v>22387</v>
      </c>
      <c r="AF5190" s="1" t="s">
        <v>22386</v>
      </c>
    </row>
    <row r="5191" spans="1:32" x14ac:dyDescent="0.25">
      <c r="A5191">
        <v>2245973</v>
      </c>
      <c r="B5191" s="1" t="s">
        <v>22388</v>
      </c>
      <c r="C5191" s="1" t="s">
        <v>1952</v>
      </c>
      <c r="D5191">
        <v>812</v>
      </c>
      <c r="E5191">
        <v>2020</v>
      </c>
      <c r="F5191">
        <v>130</v>
      </c>
      <c r="G5191" s="1" t="s">
        <v>1953</v>
      </c>
      <c r="H5191" s="1" t="s">
        <v>19952</v>
      </c>
      <c r="I5191" s="1" t="s">
        <v>34</v>
      </c>
      <c r="J5191" s="1" t="s">
        <v>34</v>
      </c>
      <c r="K5191" s="2">
        <f t="shared" si="162"/>
        <v>43920</v>
      </c>
      <c r="L5191" s="1" t="str">
        <f t="shared" si="163"/>
        <v>30/3/2020</v>
      </c>
      <c r="M5191" s="2">
        <v>43920</v>
      </c>
      <c r="N5191" s="1" t="s">
        <v>19953</v>
      </c>
      <c r="O5191" s="1" t="s">
        <v>34</v>
      </c>
      <c r="P5191" s="1" t="s">
        <v>10859</v>
      </c>
      <c r="Q5191" s="1" t="s">
        <v>34</v>
      </c>
      <c r="R5191" s="1" t="s">
        <v>22389</v>
      </c>
      <c r="S5191" s="1" t="s">
        <v>34</v>
      </c>
      <c r="T5191" s="2">
        <v>43920</v>
      </c>
      <c r="U5191">
        <v>1</v>
      </c>
      <c r="V5191" s="1" t="s">
        <v>34</v>
      </c>
      <c r="X5191" s="1" t="s">
        <v>34</v>
      </c>
      <c r="Y5191" s="1" t="s">
        <v>34</v>
      </c>
      <c r="Z5191" s="1" t="s">
        <v>34</v>
      </c>
      <c r="AA5191" s="1" t="s">
        <v>42</v>
      </c>
      <c r="AB5191">
        <v>100</v>
      </c>
      <c r="AC5191" s="1" t="s">
        <v>34</v>
      </c>
      <c r="AE5191" s="1" t="s">
        <v>22390</v>
      </c>
      <c r="AF5191" s="1" t="s">
        <v>22389</v>
      </c>
    </row>
    <row r="5192" spans="1:32" x14ac:dyDescent="0.25">
      <c r="A5192">
        <v>2245974</v>
      </c>
      <c r="B5192" s="1" t="s">
        <v>22391</v>
      </c>
      <c r="C5192" s="1" t="s">
        <v>1952</v>
      </c>
      <c r="D5192">
        <v>813</v>
      </c>
      <c r="E5192">
        <v>2020</v>
      </c>
      <c r="F5192">
        <v>130</v>
      </c>
      <c r="G5192" s="1" t="s">
        <v>1953</v>
      </c>
      <c r="H5192" s="1" t="s">
        <v>19952</v>
      </c>
      <c r="I5192" s="1" t="s">
        <v>34</v>
      </c>
      <c r="J5192" s="1" t="s">
        <v>34</v>
      </c>
      <c r="K5192" s="2">
        <f t="shared" si="162"/>
        <v>43920</v>
      </c>
      <c r="L5192" s="1" t="str">
        <f t="shared" si="163"/>
        <v>30/3/2020</v>
      </c>
      <c r="M5192" s="2">
        <v>43920</v>
      </c>
      <c r="N5192" s="1" t="s">
        <v>19953</v>
      </c>
      <c r="O5192" s="1" t="s">
        <v>34</v>
      </c>
      <c r="P5192" s="1" t="s">
        <v>10859</v>
      </c>
      <c r="Q5192" s="1" t="s">
        <v>34</v>
      </c>
      <c r="R5192" s="1" t="s">
        <v>22392</v>
      </c>
      <c r="S5192" s="1" t="s">
        <v>34</v>
      </c>
      <c r="T5192" s="2">
        <v>43920</v>
      </c>
      <c r="U5192">
        <v>1</v>
      </c>
      <c r="V5192" s="1" t="s">
        <v>34</v>
      </c>
      <c r="X5192" s="1" t="s">
        <v>34</v>
      </c>
      <c r="Y5192" s="1" t="s">
        <v>34</v>
      </c>
      <c r="Z5192" s="1" t="s">
        <v>34</v>
      </c>
      <c r="AA5192" s="1" t="s">
        <v>42</v>
      </c>
      <c r="AB5192">
        <v>100</v>
      </c>
      <c r="AC5192" s="1" t="s">
        <v>34</v>
      </c>
      <c r="AE5192" s="1" t="s">
        <v>22393</v>
      </c>
      <c r="AF5192" s="1" t="s">
        <v>22392</v>
      </c>
    </row>
    <row r="5193" spans="1:32" x14ac:dyDescent="0.25">
      <c r="A5193">
        <v>2245975</v>
      </c>
      <c r="B5193" s="1" t="s">
        <v>22394</v>
      </c>
      <c r="C5193" s="1" t="s">
        <v>1952</v>
      </c>
      <c r="D5193">
        <v>814</v>
      </c>
      <c r="E5193">
        <v>2020</v>
      </c>
      <c r="F5193">
        <v>130</v>
      </c>
      <c r="G5193" s="1" t="s">
        <v>1953</v>
      </c>
      <c r="H5193" s="1" t="s">
        <v>19952</v>
      </c>
      <c r="I5193" s="1" t="s">
        <v>34</v>
      </c>
      <c r="J5193" s="1" t="s">
        <v>34</v>
      </c>
      <c r="K5193" s="2">
        <f t="shared" si="162"/>
        <v>43920</v>
      </c>
      <c r="L5193" s="1" t="str">
        <f t="shared" si="163"/>
        <v>30/3/2020</v>
      </c>
      <c r="M5193" s="2">
        <v>43920</v>
      </c>
      <c r="N5193" s="1" t="s">
        <v>19953</v>
      </c>
      <c r="O5193" s="1" t="s">
        <v>34</v>
      </c>
      <c r="P5193" s="1" t="s">
        <v>10859</v>
      </c>
      <c r="Q5193" s="1" t="s">
        <v>34</v>
      </c>
      <c r="R5193" s="1" t="s">
        <v>22395</v>
      </c>
      <c r="S5193" s="1" t="s">
        <v>34</v>
      </c>
      <c r="T5193" s="2">
        <v>43920</v>
      </c>
      <c r="U5193">
        <v>1</v>
      </c>
      <c r="V5193" s="1" t="s">
        <v>34</v>
      </c>
      <c r="X5193" s="1" t="s">
        <v>34</v>
      </c>
      <c r="Y5193" s="1" t="s">
        <v>34</v>
      </c>
      <c r="Z5193" s="1" t="s">
        <v>34</v>
      </c>
      <c r="AA5193" s="1" t="s">
        <v>42</v>
      </c>
      <c r="AB5193">
        <v>100</v>
      </c>
      <c r="AC5193" s="1" t="s">
        <v>34</v>
      </c>
      <c r="AE5193" s="1" t="s">
        <v>22396</v>
      </c>
      <c r="AF5193" s="1" t="s">
        <v>22395</v>
      </c>
    </row>
    <row r="5194" spans="1:32" x14ac:dyDescent="0.25">
      <c r="A5194">
        <v>2245976</v>
      </c>
      <c r="B5194" s="1" t="s">
        <v>22397</v>
      </c>
      <c r="C5194" s="1" t="s">
        <v>1952</v>
      </c>
      <c r="D5194">
        <v>815</v>
      </c>
      <c r="E5194">
        <v>2020</v>
      </c>
      <c r="F5194">
        <v>130</v>
      </c>
      <c r="G5194" s="1" t="s">
        <v>1953</v>
      </c>
      <c r="H5194" s="1" t="s">
        <v>19952</v>
      </c>
      <c r="I5194" s="1" t="s">
        <v>34</v>
      </c>
      <c r="J5194" s="1" t="s">
        <v>34</v>
      </c>
      <c r="K5194" s="2">
        <f t="shared" si="162"/>
        <v>43920</v>
      </c>
      <c r="L5194" s="1" t="str">
        <f t="shared" si="163"/>
        <v>30/3/2020</v>
      </c>
      <c r="M5194" s="2">
        <v>43920</v>
      </c>
      <c r="N5194" s="1" t="s">
        <v>19953</v>
      </c>
      <c r="O5194" s="1" t="s">
        <v>34</v>
      </c>
      <c r="P5194" s="1" t="s">
        <v>10859</v>
      </c>
      <c r="Q5194" s="1" t="s">
        <v>34</v>
      </c>
      <c r="R5194" s="1" t="s">
        <v>22398</v>
      </c>
      <c r="S5194" s="1" t="s">
        <v>34</v>
      </c>
      <c r="T5194" s="2">
        <v>43920</v>
      </c>
      <c r="U5194">
        <v>1</v>
      </c>
      <c r="V5194" s="1" t="s">
        <v>34</v>
      </c>
      <c r="X5194" s="1" t="s">
        <v>34</v>
      </c>
      <c r="Y5194" s="1" t="s">
        <v>34</v>
      </c>
      <c r="Z5194" s="1" t="s">
        <v>34</v>
      </c>
      <c r="AA5194" s="1" t="s">
        <v>42</v>
      </c>
      <c r="AB5194">
        <v>100</v>
      </c>
      <c r="AC5194" s="1" t="s">
        <v>34</v>
      </c>
      <c r="AE5194" s="1" t="s">
        <v>22399</v>
      </c>
      <c r="AF5194" s="1" t="s">
        <v>22398</v>
      </c>
    </row>
    <row r="5195" spans="1:32" x14ac:dyDescent="0.25">
      <c r="A5195">
        <v>2245977</v>
      </c>
      <c r="B5195" s="1" t="s">
        <v>22400</v>
      </c>
      <c r="C5195" s="1" t="s">
        <v>1952</v>
      </c>
      <c r="D5195">
        <v>816</v>
      </c>
      <c r="E5195">
        <v>2020</v>
      </c>
      <c r="F5195">
        <v>130</v>
      </c>
      <c r="G5195" s="1" t="s">
        <v>1953</v>
      </c>
      <c r="H5195" s="1" t="s">
        <v>19952</v>
      </c>
      <c r="I5195" s="1" t="s">
        <v>34</v>
      </c>
      <c r="J5195" s="1" t="s">
        <v>34</v>
      </c>
      <c r="K5195" s="2">
        <f t="shared" si="162"/>
        <v>43920</v>
      </c>
      <c r="L5195" s="1" t="str">
        <f t="shared" si="163"/>
        <v>30/3/2020</v>
      </c>
      <c r="M5195" s="2">
        <v>43920</v>
      </c>
      <c r="N5195" s="1" t="s">
        <v>19953</v>
      </c>
      <c r="O5195" s="1" t="s">
        <v>34</v>
      </c>
      <c r="P5195" s="1" t="s">
        <v>10859</v>
      </c>
      <c r="Q5195" s="1" t="s">
        <v>34</v>
      </c>
      <c r="R5195" s="1" t="s">
        <v>22401</v>
      </c>
      <c r="S5195" s="1" t="s">
        <v>34</v>
      </c>
      <c r="T5195" s="2">
        <v>43920</v>
      </c>
      <c r="U5195">
        <v>1</v>
      </c>
      <c r="V5195" s="1" t="s">
        <v>34</v>
      </c>
      <c r="X5195" s="1" t="s">
        <v>34</v>
      </c>
      <c r="Y5195" s="1" t="s">
        <v>34</v>
      </c>
      <c r="Z5195" s="1" t="s">
        <v>34</v>
      </c>
      <c r="AA5195" s="1" t="s">
        <v>42</v>
      </c>
      <c r="AB5195">
        <v>100</v>
      </c>
      <c r="AC5195" s="1" t="s">
        <v>34</v>
      </c>
      <c r="AE5195" s="1" t="s">
        <v>22402</v>
      </c>
      <c r="AF5195" s="1" t="s">
        <v>22401</v>
      </c>
    </row>
    <row r="5196" spans="1:32" x14ac:dyDescent="0.25">
      <c r="A5196">
        <v>2245978</v>
      </c>
      <c r="B5196" s="1" t="s">
        <v>22403</v>
      </c>
      <c r="C5196" s="1" t="s">
        <v>1952</v>
      </c>
      <c r="D5196">
        <v>817</v>
      </c>
      <c r="E5196">
        <v>2020</v>
      </c>
      <c r="F5196">
        <v>130</v>
      </c>
      <c r="G5196" s="1" t="s">
        <v>1953</v>
      </c>
      <c r="H5196" s="1" t="s">
        <v>19952</v>
      </c>
      <c r="I5196" s="1" t="s">
        <v>34</v>
      </c>
      <c r="J5196" s="1" t="s">
        <v>34</v>
      </c>
      <c r="K5196" s="2">
        <f t="shared" si="162"/>
        <v>43920</v>
      </c>
      <c r="L5196" s="1" t="str">
        <f t="shared" si="163"/>
        <v>30/3/2020</v>
      </c>
      <c r="M5196" s="2">
        <v>43920</v>
      </c>
      <c r="N5196" s="1" t="s">
        <v>19953</v>
      </c>
      <c r="O5196" s="1" t="s">
        <v>34</v>
      </c>
      <c r="P5196" s="1" t="s">
        <v>10859</v>
      </c>
      <c r="Q5196" s="1" t="s">
        <v>34</v>
      </c>
      <c r="R5196" s="1" t="s">
        <v>22404</v>
      </c>
      <c r="S5196" s="1" t="s">
        <v>34</v>
      </c>
      <c r="T5196" s="2">
        <v>43920</v>
      </c>
      <c r="U5196">
        <v>1</v>
      </c>
      <c r="V5196" s="1" t="s">
        <v>34</v>
      </c>
      <c r="X5196" s="1" t="s">
        <v>34</v>
      </c>
      <c r="Y5196" s="1" t="s">
        <v>34</v>
      </c>
      <c r="Z5196" s="1" t="s">
        <v>34</v>
      </c>
      <c r="AA5196" s="1" t="s">
        <v>42</v>
      </c>
      <c r="AB5196">
        <v>100</v>
      </c>
      <c r="AC5196" s="1" t="s">
        <v>34</v>
      </c>
      <c r="AE5196" s="1" t="s">
        <v>22405</v>
      </c>
      <c r="AF5196" s="1" t="s">
        <v>22404</v>
      </c>
    </row>
    <row r="5197" spans="1:32" x14ac:dyDescent="0.25">
      <c r="A5197">
        <v>2245979</v>
      </c>
      <c r="B5197" s="1" t="s">
        <v>22406</v>
      </c>
      <c r="C5197" s="1" t="s">
        <v>1952</v>
      </c>
      <c r="D5197">
        <v>818</v>
      </c>
      <c r="E5197">
        <v>2020</v>
      </c>
      <c r="F5197">
        <v>130</v>
      </c>
      <c r="G5197" s="1" t="s">
        <v>1953</v>
      </c>
      <c r="H5197" s="1" t="s">
        <v>19952</v>
      </c>
      <c r="I5197" s="1" t="s">
        <v>34</v>
      </c>
      <c r="J5197" s="1" t="s">
        <v>34</v>
      </c>
      <c r="K5197" s="2">
        <f t="shared" si="162"/>
        <v>43920</v>
      </c>
      <c r="L5197" s="1" t="str">
        <f t="shared" si="163"/>
        <v>30/3/2020</v>
      </c>
      <c r="M5197" s="2">
        <v>43920</v>
      </c>
      <c r="N5197" s="1" t="s">
        <v>19953</v>
      </c>
      <c r="O5197" s="1" t="s">
        <v>34</v>
      </c>
      <c r="P5197" s="1" t="s">
        <v>10859</v>
      </c>
      <c r="Q5197" s="1" t="s">
        <v>34</v>
      </c>
      <c r="R5197" s="1" t="s">
        <v>22407</v>
      </c>
      <c r="S5197" s="1" t="s">
        <v>34</v>
      </c>
      <c r="T5197" s="2">
        <v>43920</v>
      </c>
      <c r="U5197">
        <v>1</v>
      </c>
      <c r="V5197" s="1" t="s">
        <v>34</v>
      </c>
      <c r="X5197" s="1" t="s">
        <v>34</v>
      </c>
      <c r="Y5197" s="1" t="s">
        <v>34</v>
      </c>
      <c r="Z5197" s="1" t="s">
        <v>34</v>
      </c>
      <c r="AA5197" s="1" t="s">
        <v>42</v>
      </c>
      <c r="AB5197">
        <v>100</v>
      </c>
      <c r="AC5197" s="1" t="s">
        <v>34</v>
      </c>
      <c r="AE5197" s="1" t="s">
        <v>22408</v>
      </c>
      <c r="AF5197" s="1" t="s">
        <v>22407</v>
      </c>
    </row>
    <row r="5198" spans="1:32" x14ac:dyDescent="0.25">
      <c r="A5198">
        <v>2245980</v>
      </c>
      <c r="B5198" s="1" t="s">
        <v>22409</v>
      </c>
      <c r="C5198" s="1" t="s">
        <v>1952</v>
      </c>
      <c r="D5198">
        <v>819</v>
      </c>
      <c r="E5198">
        <v>2020</v>
      </c>
      <c r="F5198">
        <v>130</v>
      </c>
      <c r="G5198" s="1" t="s">
        <v>1953</v>
      </c>
      <c r="H5198" s="1" t="s">
        <v>19952</v>
      </c>
      <c r="I5198" s="1" t="s">
        <v>34</v>
      </c>
      <c r="J5198" s="1" t="s">
        <v>34</v>
      </c>
      <c r="K5198" s="2">
        <f t="shared" si="162"/>
        <v>43920</v>
      </c>
      <c r="L5198" s="1" t="str">
        <f t="shared" si="163"/>
        <v>30/3/2020</v>
      </c>
      <c r="M5198" s="2">
        <v>43920</v>
      </c>
      <c r="N5198" s="1" t="s">
        <v>19953</v>
      </c>
      <c r="O5198" s="1" t="s">
        <v>34</v>
      </c>
      <c r="P5198" s="1" t="s">
        <v>10859</v>
      </c>
      <c r="Q5198" s="1" t="s">
        <v>34</v>
      </c>
      <c r="R5198" s="1" t="s">
        <v>22410</v>
      </c>
      <c r="S5198" s="1" t="s">
        <v>34</v>
      </c>
      <c r="T5198" s="2">
        <v>43920</v>
      </c>
      <c r="U5198">
        <v>1</v>
      </c>
      <c r="V5198" s="1" t="s">
        <v>34</v>
      </c>
      <c r="X5198" s="1" t="s">
        <v>34</v>
      </c>
      <c r="Y5198" s="1" t="s">
        <v>34</v>
      </c>
      <c r="Z5198" s="1" t="s">
        <v>34</v>
      </c>
      <c r="AA5198" s="1" t="s">
        <v>42</v>
      </c>
      <c r="AB5198">
        <v>100</v>
      </c>
      <c r="AC5198" s="1" t="s">
        <v>34</v>
      </c>
      <c r="AE5198" s="1" t="s">
        <v>22411</v>
      </c>
      <c r="AF5198" s="1" t="s">
        <v>22410</v>
      </c>
    </row>
    <row r="5199" spans="1:32" x14ac:dyDescent="0.25">
      <c r="A5199">
        <v>2245981</v>
      </c>
      <c r="B5199" s="1" t="s">
        <v>22412</v>
      </c>
      <c r="C5199" s="1" t="s">
        <v>1952</v>
      </c>
      <c r="D5199">
        <v>820</v>
      </c>
      <c r="E5199">
        <v>2020</v>
      </c>
      <c r="F5199">
        <v>130</v>
      </c>
      <c r="G5199" s="1" t="s">
        <v>1953</v>
      </c>
      <c r="H5199" s="1" t="s">
        <v>19952</v>
      </c>
      <c r="I5199" s="1" t="s">
        <v>34</v>
      </c>
      <c r="J5199" s="1" t="s">
        <v>34</v>
      </c>
      <c r="K5199" s="2">
        <f t="shared" si="162"/>
        <v>43920</v>
      </c>
      <c r="L5199" s="1" t="str">
        <f t="shared" si="163"/>
        <v>30/3/2020</v>
      </c>
      <c r="M5199" s="2">
        <v>43920</v>
      </c>
      <c r="N5199" s="1" t="s">
        <v>19953</v>
      </c>
      <c r="O5199" s="1" t="s">
        <v>34</v>
      </c>
      <c r="P5199" s="1" t="s">
        <v>10859</v>
      </c>
      <c r="Q5199" s="1" t="s">
        <v>34</v>
      </c>
      <c r="R5199" s="1" t="s">
        <v>22413</v>
      </c>
      <c r="S5199" s="1" t="s">
        <v>34</v>
      </c>
      <c r="T5199" s="2">
        <v>43920</v>
      </c>
      <c r="U5199">
        <v>1</v>
      </c>
      <c r="V5199" s="1" t="s">
        <v>34</v>
      </c>
      <c r="X5199" s="1" t="s">
        <v>34</v>
      </c>
      <c r="Y5199" s="1" t="s">
        <v>34</v>
      </c>
      <c r="Z5199" s="1" t="s">
        <v>34</v>
      </c>
      <c r="AA5199" s="1" t="s">
        <v>42</v>
      </c>
      <c r="AB5199">
        <v>100</v>
      </c>
      <c r="AC5199" s="1" t="s">
        <v>34</v>
      </c>
      <c r="AE5199" s="1" t="s">
        <v>22414</v>
      </c>
      <c r="AF5199" s="1" t="s">
        <v>22413</v>
      </c>
    </row>
    <row r="5200" spans="1:32" x14ac:dyDescent="0.25">
      <c r="A5200">
        <v>2245982</v>
      </c>
      <c r="B5200" s="1" t="s">
        <v>22415</v>
      </c>
      <c r="C5200" s="1" t="s">
        <v>1952</v>
      </c>
      <c r="D5200">
        <v>821</v>
      </c>
      <c r="E5200">
        <v>2020</v>
      </c>
      <c r="F5200">
        <v>130</v>
      </c>
      <c r="G5200" s="1" t="s">
        <v>1953</v>
      </c>
      <c r="H5200" s="1" t="s">
        <v>19952</v>
      </c>
      <c r="I5200" s="1" t="s">
        <v>34</v>
      </c>
      <c r="J5200" s="1" t="s">
        <v>34</v>
      </c>
      <c r="K5200" s="2">
        <f t="shared" si="162"/>
        <v>43920</v>
      </c>
      <c r="L5200" s="1" t="str">
        <f t="shared" si="163"/>
        <v>30/3/2020</v>
      </c>
      <c r="M5200" s="2">
        <v>43920</v>
      </c>
      <c r="N5200" s="1" t="s">
        <v>19953</v>
      </c>
      <c r="O5200" s="1" t="s">
        <v>34</v>
      </c>
      <c r="P5200" s="1" t="s">
        <v>10859</v>
      </c>
      <c r="Q5200" s="1" t="s">
        <v>34</v>
      </c>
      <c r="R5200" s="1" t="s">
        <v>22416</v>
      </c>
      <c r="S5200" s="1" t="s">
        <v>34</v>
      </c>
      <c r="T5200" s="2">
        <v>43920</v>
      </c>
      <c r="U5200">
        <v>1</v>
      </c>
      <c r="V5200" s="1" t="s">
        <v>34</v>
      </c>
      <c r="X5200" s="1" t="s">
        <v>34</v>
      </c>
      <c r="Y5200" s="1" t="s">
        <v>34</v>
      </c>
      <c r="Z5200" s="1" t="s">
        <v>34</v>
      </c>
      <c r="AA5200" s="1" t="s">
        <v>42</v>
      </c>
      <c r="AB5200">
        <v>100</v>
      </c>
      <c r="AC5200" s="1" t="s">
        <v>34</v>
      </c>
      <c r="AE5200" s="1" t="s">
        <v>22417</v>
      </c>
      <c r="AF5200" s="1" t="s">
        <v>22416</v>
      </c>
    </row>
    <row r="5201" spans="1:32" x14ac:dyDescent="0.25">
      <c r="A5201">
        <v>2245983</v>
      </c>
      <c r="B5201" s="1" t="s">
        <v>22418</v>
      </c>
      <c r="C5201" s="1" t="s">
        <v>1952</v>
      </c>
      <c r="D5201">
        <v>822</v>
      </c>
      <c r="E5201">
        <v>2020</v>
      </c>
      <c r="F5201">
        <v>130</v>
      </c>
      <c r="G5201" s="1" t="s">
        <v>1953</v>
      </c>
      <c r="H5201" s="1" t="s">
        <v>19952</v>
      </c>
      <c r="I5201" s="1" t="s">
        <v>34</v>
      </c>
      <c r="J5201" s="1" t="s">
        <v>34</v>
      </c>
      <c r="K5201" s="2">
        <f t="shared" si="162"/>
        <v>43920</v>
      </c>
      <c r="L5201" s="1" t="str">
        <f t="shared" si="163"/>
        <v>30/3/2020</v>
      </c>
      <c r="M5201" s="2">
        <v>43920</v>
      </c>
      <c r="N5201" s="1" t="s">
        <v>19953</v>
      </c>
      <c r="O5201" s="1" t="s">
        <v>34</v>
      </c>
      <c r="P5201" s="1" t="s">
        <v>10859</v>
      </c>
      <c r="Q5201" s="1" t="s">
        <v>34</v>
      </c>
      <c r="R5201" s="1" t="s">
        <v>22419</v>
      </c>
      <c r="S5201" s="1" t="s">
        <v>34</v>
      </c>
      <c r="T5201" s="2">
        <v>43920</v>
      </c>
      <c r="U5201">
        <v>1</v>
      </c>
      <c r="V5201" s="1" t="s">
        <v>34</v>
      </c>
      <c r="X5201" s="1" t="s">
        <v>34</v>
      </c>
      <c r="Y5201" s="1" t="s">
        <v>34</v>
      </c>
      <c r="Z5201" s="1" t="s">
        <v>34</v>
      </c>
      <c r="AA5201" s="1" t="s">
        <v>42</v>
      </c>
      <c r="AB5201">
        <v>100</v>
      </c>
      <c r="AC5201" s="1" t="s">
        <v>34</v>
      </c>
      <c r="AE5201" s="1" t="s">
        <v>22420</v>
      </c>
      <c r="AF5201" s="1" t="s">
        <v>22419</v>
      </c>
    </row>
    <row r="5202" spans="1:32" x14ac:dyDescent="0.25">
      <c r="A5202">
        <v>2245984</v>
      </c>
      <c r="B5202" s="1" t="s">
        <v>22421</v>
      </c>
      <c r="C5202" s="1" t="s">
        <v>1952</v>
      </c>
      <c r="D5202">
        <v>823</v>
      </c>
      <c r="E5202">
        <v>2020</v>
      </c>
      <c r="F5202">
        <v>130</v>
      </c>
      <c r="G5202" s="1" t="s">
        <v>1953</v>
      </c>
      <c r="H5202" s="1" t="s">
        <v>19952</v>
      </c>
      <c r="I5202" s="1" t="s">
        <v>34</v>
      </c>
      <c r="J5202" s="1" t="s">
        <v>34</v>
      </c>
      <c r="K5202" s="2">
        <f t="shared" si="162"/>
        <v>43920</v>
      </c>
      <c r="L5202" s="1" t="str">
        <f t="shared" si="163"/>
        <v>30/3/2020</v>
      </c>
      <c r="M5202" s="2">
        <v>43920</v>
      </c>
      <c r="N5202" s="1" t="s">
        <v>19953</v>
      </c>
      <c r="O5202" s="1" t="s">
        <v>34</v>
      </c>
      <c r="P5202" s="1" t="s">
        <v>10859</v>
      </c>
      <c r="Q5202" s="1" t="s">
        <v>34</v>
      </c>
      <c r="R5202" s="1" t="s">
        <v>22422</v>
      </c>
      <c r="S5202" s="1" t="s">
        <v>34</v>
      </c>
      <c r="T5202" s="2">
        <v>43920</v>
      </c>
      <c r="U5202">
        <v>1</v>
      </c>
      <c r="V5202" s="1" t="s">
        <v>34</v>
      </c>
      <c r="X5202" s="1" t="s">
        <v>34</v>
      </c>
      <c r="Y5202" s="1" t="s">
        <v>34</v>
      </c>
      <c r="Z5202" s="1" t="s">
        <v>34</v>
      </c>
      <c r="AA5202" s="1" t="s">
        <v>42</v>
      </c>
      <c r="AB5202">
        <v>100</v>
      </c>
      <c r="AC5202" s="1" t="s">
        <v>34</v>
      </c>
      <c r="AE5202" s="1" t="s">
        <v>22423</v>
      </c>
      <c r="AF5202" s="1" t="s">
        <v>22422</v>
      </c>
    </row>
    <row r="5203" spans="1:32" x14ac:dyDescent="0.25">
      <c r="A5203">
        <v>2245985</v>
      </c>
      <c r="B5203" s="1" t="s">
        <v>22424</v>
      </c>
      <c r="C5203" s="1" t="s">
        <v>1952</v>
      </c>
      <c r="D5203">
        <v>824</v>
      </c>
      <c r="E5203">
        <v>2020</v>
      </c>
      <c r="F5203">
        <v>130</v>
      </c>
      <c r="G5203" s="1" t="s">
        <v>1953</v>
      </c>
      <c r="H5203" s="1" t="s">
        <v>19952</v>
      </c>
      <c r="I5203" s="1" t="s">
        <v>34</v>
      </c>
      <c r="J5203" s="1" t="s">
        <v>34</v>
      </c>
      <c r="K5203" s="2">
        <f t="shared" si="162"/>
        <v>43920</v>
      </c>
      <c r="L5203" s="1" t="str">
        <f t="shared" si="163"/>
        <v>30/3/2020</v>
      </c>
      <c r="M5203" s="2">
        <v>43920</v>
      </c>
      <c r="N5203" s="1" t="s">
        <v>19953</v>
      </c>
      <c r="O5203" s="1" t="s">
        <v>34</v>
      </c>
      <c r="P5203" s="1" t="s">
        <v>10859</v>
      </c>
      <c r="Q5203" s="1" t="s">
        <v>34</v>
      </c>
      <c r="R5203" s="1" t="s">
        <v>22425</v>
      </c>
      <c r="S5203" s="1" t="s">
        <v>34</v>
      </c>
      <c r="T5203" s="2">
        <v>43920</v>
      </c>
      <c r="U5203">
        <v>1</v>
      </c>
      <c r="V5203" s="1" t="s">
        <v>34</v>
      </c>
      <c r="X5203" s="1" t="s">
        <v>34</v>
      </c>
      <c r="Y5203" s="1" t="s">
        <v>34</v>
      </c>
      <c r="Z5203" s="1" t="s">
        <v>34</v>
      </c>
      <c r="AA5203" s="1" t="s">
        <v>42</v>
      </c>
      <c r="AB5203">
        <v>100</v>
      </c>
      <c r="AC5203" s="1" t="s">
        <v>34</v>
      </c>
      <c r="AE5203" s="1" t="s">
        <v>22426</v>
      </c>
      <c r="AF5203" s="1" t="s">
        <v>22425</v>
      </c>
    </row>
    <row r="5204" spans="1:32" x14ac:dyDescent="0.25">
      <c r="A5204">
        <v>2245986</v>
      </c>
      <c r="B5204" s="1" t="s">
        <v>22427</v>
      </c>
      <c r="C5204" s="1" t="s">
        <v>1952</v>
      </c>
      <c r="D5204">
        <v>825</v>
      </c>
      <c r="E5204">
        <v>2020</v>
      </c>
      <c r="F5204">
        <v>130</v>
      </c>
      <c r="G5204" s="1" t="s">
        <v>1953</v>
      </c>
      <c r="H5204" s="1" t="s">
        <v>19952</v>
      </c>
      <c r="I5204" s="1" t="s">
        <v>34</v>
      </c>
      <c r="J5204" s="1" t="s">
        <v>34</v>
      </c>
      <c r="K5204" s="2">
        <f t="shared" si="162"/>
        <v>43920</v>
      </c>
      <c r="L5204" s="1" t="str">
        <f t="shared" si="163"/>
        <v>30/3/2020</v>
      </c>
      <c r="M5204" s="2">
        <v>43920</v>
      </c>
      <c r="N5204" s="1" t="s">
        <v>19953</v>
      </c>
      <c r="O5204" s="1" t="s">
        <v>34</v>
      </c>
      <c r="P5204" s="1" t="s">
        <v>10859</v>
      </c>
      <c r="Q5204" s="1" t="s">
        <v>34</v>
      </c>
      <c r="R5204" s="1" t="s">
        <v>22428</v>
      </c>
      <c r="S5204" s="1" t="s">
        <v>34</v>
      </c>
      <c r="T5204" s="2">
        <v>43920</v>
      </c>
      <c r="U5204">
        <v>1</v>
      </c>
      <c r="V5204" s="1" t="s">
        <v>34</v>
      </c>
      <c r="X5204" s="1" t="s">
        <v>34</v>
      </c>
      <c r="Y5204" s="1" t="s">
        <v>34</v>
      </c>
      <c r="Z5204" s="1" t="s">
        <v>34</v>
      </c>
      <c r="AA5204" s="1" t="s">
        <v>42</v>
      </c>
      <c r="AB5204">
        <v>100</v>
      </c>
      <c r="AC5204" s="1" t="s">
        <v>34</v>
      </c>
      <c r="AE5204" s="1" t="s">
        <v>22429</v>
      </c>
      <c r="AF5204" s="1" t="s">
        <v>22428</v>
      </c>
    </row>
    <row r="5205" spans="1:32" x14ac:dyDescent="0.25">
      <c r="A5205">
        <v>2245987</v>
      </c>
      <c r="B5205" s="1" t="s">
        <v>22430</v>
      </c>
      <c r="C5205" s="1" t="s">
        <v>1952</v>
      </c>
      <c r="D5205">
        <v>826</v>
      </c>
      <c r="E5205">
        <v>2020</v>
      </c>
      <c r="F5205">
        <v>130</v>
      </c>
      <c r="G5205" s="1" t="s">
        <v>1953</v>
      </c>
      <c r="H5205" s="1" t="s">
        <v>19952</v>
      </c>
      <c r="I5205" s="1" t="s">
        <v>34</v>
      </c>
      <c r="J5205" s="1" t="s">
        <v>34</v>
      </c>
      <c r="K5205" s="2">
        <f t="shared" si="162"/>
        <v>43920</v>
      </c>
      <c r="L5205" s="1" t="str">
        <f t="shared" si="163"/>
        <v>30/3/2020</v>
      </c>
      <c r="M5205" s="2">
        <v>43920</v>
      </c>
      <c r="N5205" s="1" t="s">
        <v>19953</v>
      </c>
      <c r="O5205" s="1" t="s">
        <v>34</v>
      </c>
      <c r="P5205" s="1" t="s">
        <v>10859</v>
      </c>
      <c r="Q5205" s="1" t="s">
        <v>34</v>
      </c>
      <c r="R5205" s="1" t="s">
        <v>22431</v>
      </c>
      <c r="S5205" s="1" t="s">
        <v>34</v>
      </c>
      <c r="T5205" s="2">
        <v>43920</v>
      </c>
      <c r="U5205">
        <v>1</v>
      </c>
      <c r="V5205" s="1" t="s">
        <v>34</v>
      </c>
      <c r="X5205" s="1" t="s">
        <v>34</v>
      </c>
      <c r="Y5205" s="1" t="s">
        <v>34</v>
      </c>
      <c r="Z5205" s="1" t="s">
        <v>34</v>
      </c>
      <c r="AA5205" s="1" t="s">
        <v>42</v>
      </c>
      <c r="AB5205">
        <v>100</v>
      </c>
      <c r="AC5205" s="1" t="s">
        <v>34</v>
      </c>
      <c r="AE5205" s="1" t="s">
        <v>22432</v>
      </c>
      <c r="AF5205" s="1" t="s">
        <v>22431</v>
      </c>
    </row>
    <row r="5206" spans="1:32" x14ac:dyDescent="0.25">
      <c r="A5206">
        <v>2245988</v>
      </c>
      <c r="B5206" s="1" t="s">
        <v>22433</v>
      </c>
      <c r="C5206" s="1" t="s">
        <v>1952</v>
      </c>
      <c r="D5206">
        <v>827</v>
      </c>
      <c r="E5206">
        <v>2020</v>
      </c>
      <c r="F5206">
        <v>130</v>
      </c>
      <c r="G5206" s="1" t="s">
        <v>1953</v>
      </c>
      <c r="H5206" s="1" t="s">
        <v>19952</v>
      </c>
      <c r="I5206" s="1" t="s">
        <v>34</v>
      </c>
      <c r="J5206" s="1" t="s">
        <v>34</v>
      </c>
      <c r="K5206" s="2">
        <f t="shared" si="162"/>
        <v>43920</v>
      </c>
      <c r="L5206" s="1" t="str">
        <f t="shared" si="163"/>
        <v>30/3/2020</v>
      </c>
      <c r="M5206" s="2">
        <v>43920</v>
      </c>
      <c r="N5206" s="1" t="s">
        <v>19953</v>
      </c>
      <c r="O5206" s="1" t="s">
        <v>34</v>
      </c>
      <c r="P5206" s="1" t="s">
        <v>10859</v>
      </c>
      <c r="Q5206" s="1" t="s">
        <v>34</v>
      </c>
      <c r="R5206" s="1" t="s">
        <v>22434</v>
      </c>
      <c r="S5206" s="1" t="s">
        <v>34</v>
      </c>
      <c r="T5206" s="2">
        <v>43920</v>
      </c>
      <c r="U5206">
        <v>1</v>
      </c>
      <c r="V5206" s="1" t="s">
        <v>34</v>
      </c>
      <c r="X5206" s="1" t="s">
        <v>34</v>
      </c>
      <c r="Y5206" s="1" t="s">
        <v>34</v>
      </c>
      <c r="Z5206" s="1" t="s">
        <v>34</v>
      </c>
      <c r="AA5206" s="1" t="s">
        <v>42</v>
      </c>
      <c r="AB5206">
        <v>100</v>
      </c>
      <c r="AC5206" s="1" t="s">
        <v>34</v>
      </c>
      <c r="AE5206" s="1" t="s">
        <v>22435</v>
      </c>
      <c r="AF5206" s="1" t="s">
        <v>22434</v>
      </c>
    </row>
    <row r="5207" spans="1:32" x14ac:dyDescent="0.25">
      <c r="A5207">
        <v>2245989</v>
      </c>
      <c r="B5207" s="1" t="s">
        <v>22436</v>
      </c>
      <c r="C5207" s="1" t="s">
        <v>1952</v>
      </c>
      <c r="D5207">
        <v>828</v>
      </c>
      <c r="E5207">
        <v>2020</v>
      </c>
      <c r="F5207">
        <v>130</v>
      </c>
      <c r="G5207" s="1" t="s">
        <v>1953</v>
      </c>
      <c r="H5207" s="1" t="s">
        <v>19952</v>
      </c>
      <c r="I5207" s="1" t="s">
        <v>34</v>
      </c>
      <c r="J5207" s="1" t="s">
        <v>34</v>
      </c>
      <c r="K5207" s="2">
        <f t="shared" si="162"/>
        <v>43920</v>
      </c>
      <c r="L5207" s="1" t="str">
        <f t="shared" si="163"/>
        <v>30/3/2020</v>
      </c>
      <c r="M5207" s="2">
        <v>43920</v>
      </c>
      <c r="N5207" s="1" t="s">
        <v>19953</v>
      </c>
      <c r="O5207" s="1" t="s">
        <v>34</v>
      </c>
      <c r="P5207" s="1" t="s">
        <v>10859</v>
      </c>
      <c r="Q5207" s="1" t="s">
        <v>34</v>
      </c>
      <c r="R5207" s="1" t="s">
        <v>22437</v>
      </c>
      <c r="S5207" s="1" t="s">
        <v>34</v>
      </c>
      <c r="T5207" s="2">
        <v>43920</v>
      </c>
      <c r="U5207">
        <v>1</v>
      </c>
      <c r="V5207" s="1" t="s">
        <v>34</v>
      </c>
      <c r="X5207" s="1" t="s">
        <v>34</v>
      </c>
      <c r="Y5207" s="1" t="s">
        <v>34</v>
      </c>
      <c r="Z5207" s="1" t="s">
        <v>34</v>
      </c>
      <c r="AA5207" s="1" t="s">
        <v>42</v>
      </c>
      <c r="AB5207">
        <v>100</v>
      </c>
      <c r="AC5207" s="1" t="s">
        <v>34</v>
      </c>
      <c r="AE5207" s="1" t="s">
        <v>22438</v>
      </c>
      <c r="AF5207" s="1" t="s">
        <v>22437</v>
      </c>
    </row>
    <row r="5208" spans="1:32" x14ac:dyDescent="0.25">
      <c r="A5208">
        <v>2245990</v>
      </c>
      <c r="B5208" s="1" t="s">
        <v>22439</v>
      </c>
      <c r="C5208" s="1" t="s">
        <v>1952</v>
      </c>
      <c r="D5208">
        <v>829</v>
      </c>
      <c r="E5208">
        <v>2020</v>
      </c>
      <c r="F5208">
        <v>130</v>
      </c>
      <c r="G5208" s="1" t="s">
        <v>1953</v>
      </c>
      <c r="H5208" s="1" t="s">
        <v>19952</v>
      </c>
      <c r="I5208" s="1" t="s">
        <v>34</v>
      </c>
      <c r="J5208" s="1" t="s">
        <v>34</v>
      </c>
      <c r="K5208" s="2">
        <f t="shared" si="162"/>
        <v>43920</v>
      </c>
      <c r="L5208" s="1" t="str">
        <f t="shared" si="163"/>
        <v>30/3/2020</v>
      </c>
      <c r="M5208" s="2">
        <v>43920</v>
      </c>
      <c r="N5208" s="1" t="s">
        <v>19953</v>
      </c>
      <c r="O5208" s="1" t="s">
        <v>34</v>
      </c>
      <c r="P5208" s="1" t="s">
        <v>10859</v>
      </c>
      <c r="Q5208" s="1" t="s">
        <v>34</v>
      </c>
      <c r="R5208" s="1" t="s">
        <v>22440</v>
      </c>
      <c r="S5208" s="1" t="s">
        <v>34</v>
      </c>
      <c r="T5208" s="2">
        <v>43920</v>
      </c>
      <c r="U5208">
        <v>1</v>
      </c>
      <c r="V5208" s="1" t="s">
        <v>34</v>
      </c>
      <c r="X5208" s="1" t="s">
        <v>34</v>
      </c>
      <c r="Y5208" s="1" t="s">
        <v>34</v>
      </c>
      <c r="Z5208" s="1" t="s">
        <v>34</v>
      </c>
      <c r="AA5208" s="1" t="s">
        <v>42</v>
      </c>
      <c r="AB5208">
        <v>100</v>
      </c>
      <c r="AC5208" s="1" t="s">
        <v>34</v>
      </c>
      <c r="AE5208" s="1" t="s">
        <v>22441</v>
      </c>
      <c r="AF5208" s="1" t="s">
        <v>22440</v>
      </c>
    </row>
    <row r="5209" spans="1:32" x14ac:dyDescent="0.25">
      <c r="A5209">
        <v>2245991</v>
      </c>
      <c r="B5209" s="1" t="s">
        <v>22442</v>
      </c>
      <c r="C5209" s="1" t="s">
        <v>1952</v>
      </c>
      <c r="D5209">
        <v>830</v>
      </c>
      <c r="E5209">
        <v>2020</v>
      </c>
      <c r="F5209">
        <v>130</v>
      </c>
      <c r="G5209" s="1" t="s">
        <v>1953</v>
      </c>
      <c r="H5209" s="1" t="s">
        <v>19952</v>
      </c>
      <c r="I5209" s="1" t="s">
        <v>34</v>
      </c>
      <c r="J5209" s="1" t="s">
        <v>34</v>
      </c>
      <c r="K5209" s="2">
        <f t="shared" si="162"/>
        <v>43920</v>
      </c>
      <c r="L5209" s="1" t="str">
        <f t="shared" si="163"/>
        <v>30/3/2020</v>
      </c>
      <c r="M5209" s="2">
        <v>43920</v>
      </c>
      <c r="N5209" s="1" t="s">
        <v>19953</v>
      </c>
      <c r="O5209" s="1" t="s">
        <v>34</v>
      </c>
      <c r="P5209" s="1" t="s">
        <v>10859</v>
      </c>
      <c r="Q5209" s="1" t="s">
        <v>34</v>
      </c>
      <c r="R5209" s="1" t="s">
        <v>22443</v>
      </c>
      <c r="S5209" s="1" t="s">
        <v>34</v>
      </c>
      <c r="T5209" s="2">
        <v>43920</v>
      </c>
      <c r="U5209">
        <v>1</v>
      </c>
      <c r="V5209" s="1" t="s">
        <v>34</v>
      </c>
      <c r="X5209" s="1" t="s">
        <v>34</v>
      </c>
      <c r="Y5209" s="1" t="s">
        <v>34</v>
      </c>
      <c r="Z5209" s="1" t="s">
        <v>34</v>
      </c>
      <c r="AA5209" s="1" t="s">
        <v>42</v>
      </c>
      <c r="AB5209">
        <v>100</v>
      </c>
      <c r="AC5209" s="1" t="s">
        <v>34</v>
      </c>
      <c r="AE5209" s="1" t="s">
        <v>22444</v>
      </c>
      <c r="AF5209" s="1" t="s">
        <v>22443</v>
      </c>
    </row>
    <row r="5210" spans="1:32" x14ac:dyDescent="0.25">
      <c r="A5210">
        <v>2245992</v>
      </c>
      <c r="B5210" s="1" t="s">
        <v>22445</v>
      </c>
      <c r="C5210" s="1" t="s">
        <v>1952</v>
      </c>
      <c r="D5210">
        <v>831</v>
      </c>
      <c r="E5210">
        <v>2020</v>
      </c>
      <c r="F5210">
        <v>130</v>
      </c>
      <c r="G5210" s="1" t="s">
        <v>1953</v>
      </c>
      <c r="H5210" s="1" t="s">
        <v>19952</v>
      </c>
      <c r="I5210" s="1" t="s">
        <v>34</v>
      </c>
      <c r="J5210" s="1" t="s">
        <v>34</v>
      </c>
      <c r="K5210" s="2">
        <f t="shared" si="162"/>
        <v>43920</v>
      </c>
      <c r="L5210" s="1" t="str">
        <f t="shared" si="163"/>
        <v>30/3/2020</v>
      </c>
      <c r="M5210" s="2">
        <v>43920</v>
      </c>
      <c r="N5210" s="1" t="s">
        <v>19953</v>
      </c>
      <c r="O5210" s="1" t="s">
        <v>34</v>
      </c>
      <c r="P5210" s="1" t="s">
        <v>10859</v>
      </c>
      <c r="Q5210" s="1" t="s">
        <v>34</v>
      </c>
      <c r="R5210" s="1" t="s">
        <v>22446</v>
      </c>
      <c r="S5210" s="1" t="s">
        <v>34</v>
      </c>
      <c r="T5210" s="2">
        <v>43920</v>
      </c>
      <c r="U5210">
        <v>1</v>
      </c>
      <c r="V5210" s="1" t="s">
        <v>34</v>
      </c>
      <c r="X5210" s="1" t="s">
        <v>34</v>
      </c>
      <c r="Y5210" s="1" t="s">
        <v>34</v>
      </c>
      <c r="Z5210" s="1" t="s">
        <v>34</v>
      </c>
      <c r="AA5210" s="1" t="s">
        <v>42</v>
      </c>
      <c r="AB5210">
        <v>100</v>
      </c>
      <c r="AC5210" s="1" t="s">
        <v>34</v>
      </c>
      <c r="AE5210" s="1" t="s">
        <v>22447</v>
      </c>
      <c r="AF5210" s="1" t="s">
        <v>22446</v>
      </c>
    </row>
    <row r="5211" spans="1:32" x14ac:dyDescent="0.25">
      <c r="A5211">
        <v>2245993</v>
      </c>
      <c r="B5211" s="1" t="s">
        <v>22448</v>
      </c>
      <c r="C5211" s="1" t="s">
        <v>1952</v>
      </c>
      <c r="D5211">
        <v>832</v>
      </c>
      <c r="E5211">
        <v>2020</v>
      </c>
      <c r="F5211">
        <v>130</v>
      </c>
      <c r="G5211" s="1" t="s">
        <v>1953</v>
      </c>
      <c r="H5211" s="1" t="s">
        <v>19952</v>
      </c>
      <c r="I5211" s="1" t="s">
        <v>34</v>
      </c>
      <c r="J5211" s="1" t="s">
        <v>34</v>
      </c>
      <c r="K5211" s="2">
        <f t="shared" si="162"/>
        <v>43920</v>
      </c>
      <c r="L5211" s="1" t="str">
        <f t="shared" si="163"/>
        <v>30/3/2020</v>
      </c>
      <c r="M5211" s="2">
        <v>43920</v>
      </c>
      <c r="N5211" s="1" t="s">
        <v>19953</v>
      </c>
      <c r="O5211" s="1" t="s">
        <v>34</v>
      </c>
      <c r="P5211" s="1" t="s">
        <v>10859</v>
      </c>
      <c r="Q5211" s="1" t="s">
        <v>34</v>
      </c>
      <c r="R5211" s="1" t="s">
        <v>22449</v>
      </c>
      <c r="S5211" s="1" t="s">
        <v>34</v>
      </c>
      <c r="T5211" s="2">
        <v>43920</v>
      </c>
      <c r="U5211">
        <v>1</v>
      </c>
      <c r="V5211" s="1" t="s">
        <v>34</v>
      </c>
      <c r="X5211" s="1" t="s">
        <v>34</v>
      </c>
      <c r="Y5211" s="1" t="s">
        <v>34</v>
      </c>
      <c r="Z5211" s="1" t="s">
        <v>34</v>
      </c>
      <c r="AA5211" s="1" t="s">
        <v>42</v>
      </c>
      <c r="AB5211">
        <v>100</v>
      </c>
      <c r="AC5211" s="1" t="s">
        <v>34</v>
      </c>
      <c r="AE5211" s="1" t="s">
        <v>22450</v>
      </c>
      <c r="AF5211" s="1" t="s">
        <v>22449</v>
      </c>
    </row>
    <row r="5212" spans="1:32" x14ac:dyDescent="0.25">
      <c r="A5212">
        <v>2245994</v>
      </c>
      <c r="B5212" s="1" t="s">
        <v>22451</v>
      </c>
      <c r="C5212" s="1" t="s">
        <v>1952</v>
      </c>
      <c r="D5212">
        <v>833</v>
      </c>
      <c r="E5212">
        <v>2020</v>
      </c>
      <c r="F5212">
        <v>130</v>
      </c>
      <c r="G5212" s="1" t="s">
        <v>1953</v>
      </c>
      <c r="H5212" s="1" t="s">
        <v>19952</v>
      </c>
      <c r="I5212" s="1" t="s">
        <v>34</v>
      </c>
      <c r="J5212" s="1" t="s">
        <v>34</v>
      </c>
      <c r="K5212" s="2">
        <f t="shared" si="162"/>
        <v>43920</v>
      </c>
      <c r="L5212" s="1" t="str">
        <f t="shared" si="163"/>
        <v>30/3/2020</v>
      </c>
      <c r="M5212" s="2">
        <v>43920</v>
      </c>
      <c r="N5212" s="1" t="s">
        <v>19953</v>
      </c>
      <c r="O5212" s="1" t="s">
        <v>34</v>
      </c>
      <c r="P5212" s="1" t="s">
        <v>10859</v>
      </c>
      <c r="Q5212" s="1" t="s">
        <v>34</v>
      </c>
      <c r="R5212" s="1" t="s">
        <v>22452</v>
      </c>
      <c r="S5212" s="1" t="s">
        <v>34</v>
      </c>
      <c r="T5212" s="2">
        <v>43920</v>
      </c>
      <c r="U5212">
        <v>1</v>
      </c>
      <c r="V5212" s="1" t="s">
        <v>34</v>
      </c>
      <c r="X5212" s="1" t="s">
        <v>34</v>
      </c>
      <c r="Y5212" s="1" t="s">
        <v>34</v>
      </c>
      <c r="Z5212" s="1" t="s">
        <v>34</v>
      </c>
      <c r="AA5212" s="1" t="s">
        <v>42</v>
      </c>
      <c r="AB5212">
        <v>100</v>
      </c>
      <c r="AC5212" s="1" t="s">
        <v>34</v>
      </c>
      <c r="AE5212" s="1" t="s">
        <v>22453</v>
      </c>
      <c r="AF5212" s="1" t="s">
        <v>22452</v>
      </c>
    </row>
    <row r="5213" spans="1:32" x14ac:dyDescent="0.25">
      <c r="A5213">
        <v>2245995</v>
      </c>
      <c r="B5213" s="1" t="s">
        <v>22454</v>
      </c>
      <c r="C5213" s="1" t="s">
        <v>1952</v>
      </c>
      <c r="D5213">
        <v>834</v>
      </c>
      <c r="E5213">
        <v>2020</v>
      </c>
      <c r="F5213">
        <v>130</v>
      </c>
      <c r="G5213" s="1" t="s">
        <v>1953</v>
      </c>
      <c r="H5213" s="1" t="s">
        <v>19952</v>
      </c>
      <c r="I5213" s="1" t="s">
        <v>34</v>
      </c>
      <c r="J5213" s="1" t="s">
        <v>34</v>
      </c>
      <c r="K5213" s="2">
        <f t="shared" si="162"/>
        <v>43920</v>
      </c>
      <c r="L5213" s="1" t="str">
        <f t="shared" si="163"/>
        <v>30/3/2020</v>
      </c>
      <c r="M5213" s="2">
        <v>43920</v>
      </c>
      <c r="N5213" s="1" t="s">
        <v>19953</v>
      </c>
      <c r="O5213" s="1" t="s">
        <v>34</v>
      </c>
      <c r="P5213" s="1" t="s">
        <v>10859</v>
      </c>
      <c r="Q5213" s="1" t="s">
        <v>34</v>
      </c>
      <c r="R5213" s="1" t="s">
        <v>22455</v>
      </c>
      <c r="S5213" s="1" t="s">
        <v>34</v>
      </c>
      <c r="T5213" s="2">
        <v>43920</v>
      </c>
      <c r="U5213">
        <v>1</v>
      </c>
      <c r="V5213" s="1" t="s">
        <v>34</v>
      </c>
      <c r="X5213" s="1" t="s">
        <v>34</v>
      </c>
      <c r="Y5213" s="1" t="s">
        <v>34</v>
      </c>
      <c r="Z5213" s="1" t="s">
        <v>34</v>
      </c>
      <c r="AA5213" s="1" t="s">
        <v>42</v>
      </c>
      <c r="AB5213">
        <v>100</v>
      </c>
      <c r="AC5213" s="1" t="s">
        <v>34</v>
      </c>
      <c r="AE5213" s="1" t="s">
        <v>22456</v>
      </c>
      <c r="AF5213" s="1" t="s">
        <v>22455</v>
      </c>
    </row>
    <row r="5214" spans="1:32" x14ac:dyDescent="0.25">
      <c r="A5214">
        <v>2245996</v>
      </c>
      <c r="B5214" s="1" t="s">
        <v>22457</v>
      </c>
      <c r="C5214" s="1" t="s">
        <v>1952</v>
      </c>
      <c r="D5214">
        <v>835</v>
      </c>
      <c r="E5214">
        <v>2020</v>
      </c>
      <c r="F5214">
        <v>130</v>
      </c>
      <c r="G5214" s="1" t="s">
        <v>1953</v>
      </c>
      <c r="H5214" s="1" t="s">
        <v>19952</v>
      </c>
      <c r="I5214" s="1" t="s">
        <v>34</v>
      </c>
      <c r="J5214" s="1" t="s">
        <v>34</v>
      </c>
      <c r="K5214" s="2">
        <f t="shared" si="162"/>
        <v>43920</v>
      </c>
      <c r="L5214" s="1" t="str">
        <f t="shared" si="163"/>
        <v>30/3/2020</v>
      </c>
      <c r="M5214" s="2">
        <v>43920</v>
      </c>
      <c r="N5214" s="1" t="s">
        <v>19953</v>
      </c>
      <c r="O5214" s="1" t="s">
        <v>34</v>
      </c>
      <c r="P5214" s="1" t="s">
        <v>10859</v>
      </c>
      <c r="Q5214" s="1" t="s">
        <v>34</v>
      </c>
      <c r="R5214" s="1" t="s">
        <v>22458</v>
      </c>
      <c r="S5214" s="1" t="s">
        <v>34</v>
      </c>
      <c r="T5214" s="2">
        <v>43920</v>
      </c>
      <c r="U5214">
        <v>1</v>
      </c>
      <c r="V5214" s="1" t="s">
        <v>34</v>
      </c>
      <c r="X5214" s="1" t="s">
        <v>34</v>
      </c>
      <c r="Y5214" s="1" t="s">
        <v>34</v>
      </c>
      <c r="Z5214" s="1" t="s">
        <v>34</v>
      </c>
      <c r="AA5214" s="1" t="s">
        <v>42</v>
      </c>
      <c r="AB5214">
        <v>100</v>
      </c>
      <c r="AC5214" s="1" t="s">
        <v>34</v>
      </c>
      <c r="AE5214" s="1" t="s">
        <v>22459</v>
      </c>
      <c r="AF5214" s="1" t="s">
        <v>22458</v>
      </c>
    </row>
    <row r="5215" spans="1:32" x14ac:dyDescent="0.25">
      <c r="A5215">
        <v>2245997</v>
      </c>
      <c r="B5215" s="1" t="s">
        <v>22460</v>
      </c>
      <c r="C5215" s="1" t="s">
        <v>1952</v>
      </c>
      <c r="D5215">
        <v>836</v>
      </c>
      <c r="E5215">
        <v>2020</v>
      </c>
      <c r="F5215">
        <v>130</v>
      </c>
      <c r="G5215" s="1" t="s">
        <v>1953</v>
      </c>
      <c r="H5215" s="1" t="s">
        <v>19952</v>
      </c>
      <c r="I5215" s="1" t="s">
        <v>34</v>
      </c>
      <c r="J5215" s="1" t="s">
        <v>34</v>
      </c>
      <c r="K5215" s="2">
        <f t="shared" si="162"/>
        <v>43920</v>
      </c>
      <c r="L5215" s="1" t="str">
        <f t="shared" si="163"/>
        <v>30/3/2020</v>
      </c>
      <c r="M5215" s="2">
        <v>43920</v>
      </c>
      <c r="N5215" s="1" t="s">
        <v>19953</v>
      </c>
      <c r="O5215" s="1" t="s">
        <v>34</v>
      </c>
      <c r="P5215" s="1" t="s">
        <v>10859</v>
      </c>
      <c r="Q5215" s="1" t="s">
        <v>34</v>
      </c>
      <c r="R5215" s="1" t="s">
        <v>22461</v>
      </c>
      <c r="S5215" s="1" t="s">
        <v>34</v>
      </c>
      <c r="T5215" s="2">
        <v>43920</v>
      </c>
      <c r="U5215">
        <v>1</v>
      </c>
      <c r="V5215" s="1" t="s">
        <v>34</v>
      </c>
      <c r="X5215" s="1" t="s">
        <v>34</v>
      </c>
      <c r="Y5215" s="1" t="s">
        <v>34</v>
      </c>
      <c r="Z5215" s="1" t="s">
        <v>34</v>
      </c>
      <c r="AA5215" s="1" t="s">
        <v>42</v>
      </c>
      <c r="AB5215">
        <v>100</v>
      </c>
      <c r="AC5215" s="1" t="s">
        <v>34</v>
      </c>
      <c r="AE5215" s="1" t="s">
        <v>22462</v>
      </c>
      <c r="AF5215" s="1" t="s">
        <v>22461</v>
      </c>
    </row>
    <row r="5216" spans="1:32" x14ac:dyDescent="0.25">
      <c r="A5216">
        <v>2245998</v>
      </c>
      <c r="B5216" s="1" t="s">
        <v>22463</v>
      </c>
      <c r="C5216" s="1" t="s">
        <v>1952</v>
      </c>
      <c r="D5216">
        <v>837</v>
      </c>
      <c r="E5216">
        <v>2020</v>
      </c>
      <c r="F5216">
        <v>130</v>
      </c>
      <c r="G5216" s="1" t="s">
        <v>1953</v>
      </c>
      <c r="H5216" s="1" t="s">
        <v>19952</v>
      </c>
      <c r="I5216" s="1" t="s">
        <v>34</v>
      </c>
      <c r="J5216" s="1" t="s">
        <v>34</v>
      </c>
      <c r="K5216" s="2">
        <f t="shared" si="162"/>
        <v>43920</v>
      </c>
      <c r="L5216" s="1" t="str">
        <f t="shared" si="163"/>
        <v>30/3/2020</v>
      </c>
      <c r="M5216" s="2">
        <v>43920</v>
      </c>
      <c r="N5216" s="1" t="s">
        <v>19953</v>
      </c>
      <c r="O5216" s="1" t="s">
        <v>34</v>
      </c>
      <c r="P5216" s="1" t="s">
        <v>10859</v>
      </c>
      <c r="Q5216" s="1" t="s">
        <v>34</v>
      </c>
      <c r="R5216" s="1" t="s">
        <v>22464</v>
      </c>
      <c r="S5216" s="1" t="s">
        <v>34</v>
      </c>
      <c r="T5216" s="2">
        <v>43920</v>
      </c>
      <c r="U5216">
        <v>1</v>
      </c>
      <c r="V5216" s="1" t="s">
        <v>34</v>
      </c>
      <c r="X5216" s="1" t="s">
        <v>34</v>
      </c>
      <c r="Y5216" s="1" t="s">
        <v>34</v>
      </c>
      <c r="Z5216" s="1" t="s">
        <v>34</v>
      </c>
      <c r="AA5216" s="1" t="s">
        <v>42</v>
      </c>
      <c r="AB5216">
        <v>100</v>
      </c>
      <c r="AC5216" s="1" t="s">
        <v>34</v>
      </c>
      <c r="AE5216" s="1" t="s">
        <v>22465</v>
      </c>
      <c r="AF5216" s="1" t="s">
        <v>22464</v>
      </c>
    </row>
    <row r="5217" spans="1:32" x14ac:dyDescent="0.25">
      <c r="A5217">
        <v>2245999</v>
      </c>
      <c r="B5217" s="1" t="s">
        <v>22466</v>
      </c>
      <c r="C5217" s="1" t="s">
        <v>1952</v>
      </c>
      <c r="D5217">
        <v>838</v>
      </c>
      <c r="E5217">
        <v>2020</v>
      </c>
      <c r="F5217">
        <v>130</v>
      </c>
      <c r="G5217" s="1" t="s">
        <v>1953</v>
      </c>
      <c r="H5217" s="1" t="s">
        <v>19952</v>
      </c>
      <c r="I5217" s="1" t="s">
        <v>34</v>
      </c>
      <c r="J5217" s="1" t="s">
        <v>34</v>
      </c>
      <c r="K5217" s="2">
        <f t="shared" si="162"/>
        <v>43920</v>
      </c>
      <c r="L5217" s="1" t="str">
        <f t="shared" si="163"/>
        <v>30/3/2020</v>
      </c>
      <c r="M5217" s="2">
        <v>43920</v>
      </c>
      <c r="N5217" s="1" t="s">
        <v>19953</v>
      </c>
      <c r="O5217" s="1" t="s">
        <v>34</v>
      </c>
      <c r="P5217" s="1" t="s">
        <v>10859</v>
      </c>
      <c r="Q5217" s="1" t="s">
        <v>34</v>
      </c>
      <c r="R5217" s="1" t="s">
        <v>22467</v>
      </c>
      <c r="S5217" s="1" t="s">
        <v>34</v>
      </c>
      <c r="T5217" s="2">
        <v>43920</v>
      </c>
      <c r="U5217">
        <v>1</v>
      </c>
      <c r="V5217" s="1" t="s">
        <v>34</v>
      </c>
      <c r="X5217" s="1" t="s">
        <v>34</v>
      </c>
      <c r="Y5217" s="1" t="s">
        <v>34</v>
      </c>
      <c r="Z5217" s="1" t="s">
        <v>34</v>
      </c>
      <c r="AA5217" s="1" t="s">
        <v>42</v>
      </c>
      <c r="AB5217">
        <v>100</v>
      </c>
      <c r="AC5217" s="1" t="s">
        <v>34</v>
      </c>
      <c r="AE5217" s="1" t="s">
        <v>22468</v>
      </c>
      <c r="AF5217" s="1" t="s">
        <v>22467</v>
      </c>
    </row>
    <row r="5218" spans="1:32" x14ac:dyDescent="0.25">
      <c r="A5218">
        <v>2246000</v>
      </c>
      <c r="B5218" s="1" t="s">
        <v>22469</v>
      </c>
      <c r="C5218" s="1" t="s">
        <v>1952</v>
      </c>
      <c r="D5218">
        <v>839</v>
      </c>
      <c r="E5218">
        <v>2020</v>
      </c>
      <c r="F5218">
        <v>130</v>
      </c>
      <c r="G5218" s="1" t="s">
        <v>1953</v>
      </c>
      <c r="H5218" s="1" t="s">
        <v>19952</v>
      </c>
      <c r="I5218" s="1" t="s">
        <v>34</v>
      </c>
      <c r="J5218" s="1" t="s">
        <v>34</v>
      </c>
      <c r="K5218" s="2">
        <f t="shared" si="162"/>
        <v>43920</v>
      </c>
      <c r="L5218" s="1" t="str">
        <f t="shared" si="163"/>
        <v>30/3/2020</v>
      </c>
      <c r="M5218" s="2">
        <v>43920</v>
      </c>
      <c r="N5218" s="1" t="s">
        <v>19953</v>
      </c>
      <c r="O5218" s="1" t="s">
        <v>34</v>
      </c>
      <c r="P5218" s="1" t="s">
        <v>10859</v>
      </c>
      <c r="Q5218" s="1" t="s">
        <v>34</v>
      </c>
      <c r="R5218" s="1" t="s">
        <v>22470</v>
      </c>
      <c r="S5218" s="1" t="s">
        <v>34</v>
      </c>
      <c r="T5218" s="2">
        <v>43920</v>
      </c>
      <c r="U5218">
        <v>1</v>
      </c>
      <c r="V5218" s="1" t="s">
        <v>34</v>
      </c>
      <c r="X5218" s="1" t="s">
        <v>34</v>
      </c>
      <c r="Y5218" s="1" t="s">
        <v>34</v>
      </c>
      <c r="Z5218" s="1" t="s">
        <v>34</v>
      </c>
      <c r="AA5218" s="1" t="s">
        <v>42</v>
      </c>
      <c r="AB5218">
        <v>100</v>
      </c>
      <c r="AC5218" s="1" t="s">
        <v>34</v>
      </c>
      <c r="AE5218" s="1" t="s">
        <v>22471</v>
      </c>
      <c r="AF5218" s="1" t="s">
        <v>22470</v>
      </c>
    </row>
    <row r="5219" spans="1:32" x14ac:dyDescent="0.25">
      <c r="A5219">
        <v>2246001</v>
      </c>
      <c r="B5219" s="1" t="s">
        <v>22472</v>
      </c>
      <c r="C5219" s="1" t="s">
        <v>1952</v>
      </c>
      <c r="D5219">
        <v>840</v>
      </c>
      <c r="E5219">
        <v>2020</v>
      </c>
      <c r="F5219">
        <v>130</v>
      </c>
      <c r="G5219" s="1" t="s">
        <v>1953</v>
      </c>
      <c r="H5219" s="1" t="s">
        <v>19952</v>
      </c>
      <c r="I5219" s="1" t="s">
        <v>34</v>
      </c>
      <c r="J5219" s="1" t="s">
        <v>34</v>
      </c>
      <c r="K5219" s="2">
        <f t="shared" si="162"/>
        <v>43920</v>
      </c>
      <c r="L5219" s="1" t="str">
        <f t="shared" si="163"/>
        <v>30/3/2020</v>
      </c>
      <c r="M5219" s="2">
        <v>43920</v>
      </c>
      <c r="N5219" s="1" t="s">
        <v>19953</v>
      </c>
      <c r="O5219" s="1" t="s">
        <v>34</v>
      </c>
      <c r="P5219" s="1" t="s">
        <v>10859</v>
      </c>
      <c r="Q5219" s="1" t="s">
        <v>34</v>
      </c>
      <c r="R5219" s="1" t="s">
        <v>22473</v>
      </c>
      <c r="S5219" s="1" t="s">
        <v>34</v>
      </c>
      <c r="T5219" s="2">
        <v>43920</v>
      </c>
      <c r="U5219">
        <v>1</v>
      </c>
      <c r="V5219" s="1" t="s">
        <v>34</v>
      </c>
      <c r="X5219" s="1" t="s">
        <v>34</v>
      </c>
      <c r="Y5219" s="1" t="s">
        <v>34</v>
      </c>
      <c r="Z5219" s="1" t="s">
        <v>34</v>
      </c>
      <c r="AA5219" s="1" t="s">
        <v>42</v>
      </c>
      <c r="AB5219">
        <v>100</v>
      </c>
      <c r="AC5219" s="1" t="s">
        <v>34</v>
      </c>
      <c r="AE5219" s="1" t="s">
        <v>22474</v>
      </c>
      <c r="AF5219" s="1" t="s">
        <v>22473</v>
      </c>
    </row>
    <row r="5220" spans="1:32" x14ac:dyDescent="0.25">
      <c r="A5220">
        <v>2246002</v>
      </c>
      <c r="B5220" s="1" t="s">
        <v>22475</v>
      </c>
      <c r="C5220" s="1" t="s">
        <v>1952</v>
      </c>
      <c r="D5220">
        <v>841</v>
      </c>
      <c r="E5220">
        <v>2020</v>
      </c>
      <c r="F5220">
        <v>130</v>
      </c>
      <c r="G5220" s="1" t="s">
        <v>1953</v>
      </c>
      <c r="H5220" s="1" t="s">
        <v>19952</v>
      </c>
      <c r="I5220" s="1" t="s">
        <v>34</v>
      </c>
      <c r="J5220" s="1" t="s">
        <v>34</v>
      </c>
      <c r="K5220" s="2">
        <f t="shared" si="162"/>
        <v>43920</v>
      </c>
      <c r="L5220" s="1" t="str">
        <f t="shared" si="163"/>
        <v>30/3/2020</v>
      </c>
      <c r="M5220" s="2">
        <v>43920</v>
      </c>
      <c r="N5220" s="1" t="s">
        <v>19953</v>
      </c>
      <c r="O5220" s="1" t="s">
        <v>34</v>
      </c>
      <c r="P5220" s="1" t="s">
        <v>10859</v>
      </c>
      <c r="Q5220" s="1" t="s">
        <v>34</v>
      </c>
      <c r="R5220" s="1" t="s">
        <v>22476</v>
      </c>
      <c r="S5220" s="1" t="s">
        <v>34</v>
      </c>
      <c r="T5220" s="2">
        <v>43920</v>
      </c>
      <c r="U5220">
        <v>1</v>
      </c>
      <c r="V5220" s="1" t="s">
        <v>34</v>
      </c>
      <c r="X5220" s="1" t="s">
        <v>34</v>
      </c>
      <c r="Y5220" s="1" t="s">
        <v>34</v>
      </c>
      <c r="Z5220" s="1" t="s">
        <v>34</v>
      </c>
      <c r="AA5220" s="1" t="s">
        <v>42</v>
      </c>
      <c r="AB5220">
        <v>100</v>
      </c>
      <c r="AC5220" s="1" t="s">
        <v>34</v>
      </c>
      <c r="AE5220" s="1" t="s">
        <v>22477</v>
      </c>
      <c r="AF5220" s="1" t="s">
        <v>22476</v>
      </c>
    </row>
    <row r="5221" spans="1:32" x14ac:dyDescent="0.25">
      <c r="A5221">
        <v>2246003</v>
      </c>
      <c r="B5221" s="1" t="s">
        <v>22478</v>
      </c>
      <c r="C5221" s="1" t="s">
        <v>1952</v>
      </c>
      <c r="D5221">
        <v>842</v>
      </c>
      <c r="E5221">
        <v>2020</v>
      </c>
      <c r="F5221">
        <v>130</v>
      </c>
      <c r="G5221" s="1" t="s">
        <v>1953</v>
      </c>
      <c r="H5221" s="1" t="s">
        <v>19952</v>
      </c>
      <c r="I5221" s="1" t="s">
        <v>34</v>
      </c>
      <c r="J5221" s="1" t="s">
        <v>34</v>
      </c>
      <c r="K5221" s="2">
        <f t="shared" si="162"/>
        <v>43920</v>
      </c>
      <c r="L5221" s="1" t="str">
        <f t="shared" si="163"/>
        <v>30/3/2020</v>
      </c>
      <c r="M5221" s="2">
        <v>43920</v>
      </c>
      <c r="N5221" s="1" t="s">
        <v>19953</v>
      </c>
      <c r="O5221" s="1" t="s">
        <v>34</v>
      </c>
      <c r="P5221" s="1" t="s">
        <v>10859</v>
      </c>
      <c r="Q5221" s="1" t="s">
        <v>34</v>
      </c>
      <c r="R5221" s="1" t="s">
        <v>22479</v>
      </c>
      <c r="S5221" s="1" t="s">
        <v>34</v>
      </c>
      <c r="T5221" s="2">
        <v>43920</v>
      </c>
      <c r="U5221">
        <v>1</v>
      </c>
      <c r="V5221" s="1" t="s">
        <v>34</v>
      </c>
      <c r="X5221" s="1" t="s">
        <v>34</v>
      </c>
      <c r="Y5221" s="1" t="s">
        <v>34</v>
      </c>
      <c r="Z5221" s="1" t="s">
        <v>34</v>
      </c>
      <c r="AA5221" s="1" t="s">
        <v>42</v>
      </c>
      <c r="AB5221">
        <v>100</v>
      </c>
      <c r="AC5221" s="1" t="s">
        <v>34</v>
      </c>
      <c r="AE5221" s="1" t="s">
        <v>22480</v>
      </c>
      <c r="AF5221" s="1" t="s">
        <v>22479</v>
      </c>
    </row>
    <row r="5222" spans="1:32" x14ac:dyDescent="0.25">
      <c r="A5222">
        <v>2246004</v>
      </c>
      <c r="B5222" s="1" t="s">
        <v>22481</v>
      </c>
      <c r="C5222" s="1" t="s">
        <v>1952</v>
      </c>
      <c r="D5222">
        <v>843</v>
      </c>
      <c r="E5222">
        <v>2020</v>
      </c>
      <c r="F5222">
        <v>130</v>
      </c>
      <c r="G5222" s="1" t="s">
        <v>1953</v>
      </c>
      <c r="H5222" s="1" t="s">
        <v>19952</v>
      </c>
      <c r="I5222" s="1" t="s">
        <v>34</v>
      </c>
      <c r="J5222" s="1" t="s">
        <v>34</v>
      </c>
      <c r="K5222" s="2">
        <f t="shared" si="162"/>
        <v>43920</v>
      </c>
      <c r="L5222" s="1" t="str">
        <f t="shared" si="163"/>
        <v>30/3/2020</v>
      </c>
      <c r="M5222" s="2">
        <v>43920</v>
      </c>
      <c r="N5222" s="1" t="s">
        <v>19953</v>
      </c>
      <c r="O5222" s="1" t="s">
        <v>34</v>
      </c>
      <c r="P5222" s="1" t="s">
        <v>10859</v>
      </c>
      <c r="Q5222" s="1" t="s">
        <v>34</v>
      </c>
      <c r="R5222" s="1" t="s">
        <v>22482</v>
      </c>
      <c r="S5222" s="1" t="s">
        <v>34</v>
      </c>
      <c r="T5222" s="2">
        <v>43920</v>
      </c>
      <c r="U5222">
        <v>1</v>
      </c>
      <c r="V5222" s="1" t="s">
        <v>34</v>
      </c>
      <c r="X5222" s="1" t="s">
        <v>34</v>
      </c>
      <c r="Y5222" s="1" t="s">
        <v>34</v>
      </c>
      <c r="Z5222" s="1" t="s">
        <v>34</v>
      </c>
      <c r="AA5222" s="1" t="s">
        <v>42</v>
      </c>
      <c r="AB5222">
        <v>100</v>
      </c>
      <c r="AC5222" s="1" t="s">
        <v>34</v>
      </c>
      <c r="AE5222" s="1" t="s">
        <v>22483</v>
      </c>
      <c r="AF5222" s="1" t="s">
        <v>22482</v>
      </c>
    </row>
    <row r="5223" spans="1:32" x14ac:dyDescent="0.25">
      <c r="A5223">
        <v>2246005</v>
      </c>
      <c r="B5223" s="1" t="s">
        <v>22484</v>
      </c>
      <c r="C5223" s="1" t="s">
        <v>1952</v>
      </c>
      <c r="D5223">
        <v>844</v>
      </c>
      <c r="E5223">
        <v>2020</v>
      </c>
      <c r="F5223">
        <v>130</v>
      </c>
      <c r="G5223" s="1" t="s">
        <v>1953</v>
      </c>
      <c r="H5223" s="1" t="s">
        <v>19952</v>
      </c>
      <c r="I5223" s="1" t="s">
        <v>34</v>
      </c>
      <c r="J5223" s="1" t="s">
        <v>34</v>
      </c>
      <c r="K5223" s="2">
        <f t="shared" si="162"/>
        <v>43920</v>
      </c>
      <c r="L5223" s="1" t="str">
        <f t="shared" si="163"/>
        <v>30/3/2020</v>
      </c>
      <c r="M5223" s="2">
        <v>43920</v>
      </c>
      <c r="N5223" s="1" t="s">
        <v>19953</v>
      </c>
      <c r="O5223" s="1" t="s">
        <v>34</v>
      </c>
      <c r="P5223" s="1" t="s">
        <v>10859</v>
      </c>
      <c r="Q5223" s="1" t="s">
        <v>34</v>
      </c>
      <c r="R5223" s="1" t="s">
        <v>22485</v>
      </c>
      <c r="S5223" s="1" t="s">
        <v>34</v>
      </c>
      <c r="T5223" s="2">
        <v>43920</v>
      </c>
      <c r="U5223">
        <v>1</v>
      </c>
      <c r="V5223" s="1" t="s">
        <v>34</v>
      </c>
      <c r="X5223" s="1" t="s">
        <v>34</v>
      </c>
      <c r="Y5223" s="1" t="s">
        <v>34</v>
      </c>
      <c r="Z5223" s="1" t="s">
        <v>34</v>
      </c>
      <c r="AA5223" s="1" t="s">
        <v>42</v>
      </c>
      <c r="AB5223">
        <v>100</v>
      </c>
      <c r="AC5223" s="1" t="s">
        <v>34</v>
      </c>
      <c r="AE5223" s="1" t="s">
        <v>22486</v>
      </c>
      <c r="AF5223" s="1" t="s">
        <v>22485</v>
      </c>
    </row>
    <row r="5224" spans="1:32" x14ac:dyDescent="0.25">
      <c r="A5224">
        <v>2246006</v>
      </c>
      <c r="B5224" s="1" t="s">
        <v>22487</v>
      </c>
      <c r="C5224" s="1" t="s">
        <v>1952</v>
      </c>
      <c r="D5224">
        <v>845</v>
      </c>
      <c r="E5224">
        <v>2020</v>
      </c>
      <c r="F5224">
        <v>130</v>
      </c>
      <c r="G5224" s="1" t="s">
        <v>1953</v>
      </c>
      <c r="H5224" s="1" t="s">
        <v>19952</v>
      </c>
      <c r="I5224" s="1" t="s">
        <v>34</v>
      </c>
      <c r="J5224" s="1" t="s">
        <v>34</v>
      </c>
      <c r="K5224" s="2">
        <f t="shared" si="162"/>
        <v>43920</v>
      </c>
      <c r="L5224" s="1" t="str">
        <f t="shared" si="163"/>
        <v>30/3/2020</v>
      </c>
      <c r="M5224" s="2">
        <v>43920</v>
      </c>
      <c r="N5224" s="1" t="s">
        <v>19953</v>
      </c>
      <c r="O5224" s="1" t="s">
        <v>34</v>
      </c>
      <c r="P5224" s="1" t="s">
        <v>10859</v>
      </c>
      <c r="Q5224" s="1" t="s">
        <v>34</v>
      </c>
      <c r="R5224" s="1" t="s">
        <v>22488</v>
      </c>
      <c r="S5224" s="1" t="s">
        <v>34</v>
      </c>
      <c r="T5224" s="2">
        <v>43920</v>
      </c>
      <c r="U5224">
        <v>1</v>
      </c>
      <c r="V5224" s="1" t="s">
        <v>34</v>
      </c>
      <c r="X5224" s="1" t="s">
        <v>34</v>
      </c>
      <c r="Y5224" s="1" t="s">
        <v>34</v>
      </c>
      <c r="Z5224" s="1" t="s">
        <v>34</v>
      </c>
      <c r="AA5224" s="1" t="s">
        <v>42</v>
      </c>
      <c r="AB5224">
        <v>100</v>
      </c>
      <c r="AC5224" s="1" t="s">
        <v>34</v>
      </c>
      <c r="AE5224" s="1" t="s">
        <v>22489</v>
      </c>
      <c r="AF5224" s="1" t="s">
        <v>22488</v>
      </c>
    </row>
    <row r="5225" spans="1:32" x14ac:dyDescent="0.25">
      <c r="A5225">
        <v>2246007</v>
      </c>
      <c r="B5225" s="1" t="s">
        <v>22490</v>
      </c>
      <c r="C5225" s="1" t="s">
        <v>1952</v>
      </c>
      <c r="D5225">
        <v>846</v>
      </c>
      <c r="E5225">
        <v>2020</v>
      </c>
      <c r="F5225">
        <v>130</v>
      </c>
      <c r="G5225" s="1" t="s">
        <v>1953</v>
      </c>
      <c r="H5225" s="1" t="s">
        <v>19952</v>
      </c>
      <c r="I5225" s="1" t="s">
        <v>34</v>
      </c>
      <c r="J5225" s="1" t="s">
        <v>34</v>
      </c>
      <c r="K5225" s="2">
        <f t="shared" si="162"/>
        <v>43920</v>
      </c>
      <c r="L5225" s="1" t="str">
        <f t="shared" si="163"/>
        <v>30/3/2020</v>
      </c>
      <c r="M5225" s="2">
        <v>43920</v>
      </c>
      <c r="N5225" s="1" t="s">
        <v>19953</v>
      </c>
      <c r="O5225" s="1" t="s">
        <v>34</v>
      </c>
      <c r="P5225" s="1" t="s">
        <v>10859</v>
      </c>
      <c r="Q5225" s="1" t="s">
        <v>34</v>
      </c>
      <c r="R5225" s="1" t="s">
        <v>22491</v>
      </c>
      <c r="S5225" s="1" t="s">
        <v>34</v>
      </c>
      <c r="T5225" s="2">
        <v>43920</v>
      </c>
      <c r="U5225">
        <v>1</v>
      </c>
      <c r="V5225" s="1" t="s">
        <v>34</v>
      </c>
      <c r="X5225" s="1" t="s">
        <v>34</v>
      </c>
      <c r="Y5225" s="1" t="s">
        <v>34</v>
      </c>
      <c r="Z5225" s="1" t="s">
        <v>34</v>
      </c>
      <c r="AA5225" s="1" t="s">
        <v>42</v>
      </c>
      <c r="AB5225">
        <v>100</v>
      </c>
      <c r="AC5225" s="1" t="s">
        <v>34</v>
      </c>
      <c r="AE5225" s="1" t="s">
        <v>22492</v>
      </c>
      <c r="AF5225" s="1" t="s">
        <v>22491</v>
      </c>
    </row>
    <row r="5226" spans="1:32" x14ac:dyDescent="0.25">
      <c r="A5226">
        <v>2246008</v>
      </c>
      <c r="B5226" s="1" t="s">
        <v>22493</v>
      </c>
      <c r="C5226" s="1" t="s">
        <v>1952</v>
      </c>
      <c r="D5226">
        <v>847</v>
      </c>
      <c r="E5226">
        <v>2020</v>
      </c>
      <c r="F5226">
        <v>130</v>
      </c>
      <c r="G5226" s="1" t="s">
        <v>1953</v>
      </c>
      <c r="H5226" s="1" t="s">
        <v>19952</v>
      </c>
      <c r="I5226" s="1" t="s">
        <v>34</v>
      </c>
      <c r="J5226" s="1" t="s">
        <v>34</v>
      </c>
      <c r="K5226" s="2">
        <f t="shared" si="162"/>
        <v>43920</v>
      </c>
      <c r="L5226" s="1" t="str">
        <f t="shared" si="163"/>
        <v>30/3/2020</v>
      </c>
      <c r="M5226" s="2">
        <v>43920</v>
      </c>
      <c r="N5226" s="1" t="s">
        <v>19953</v>
      </c>
      <c r="O5226" s="1" t="s">
        <v>34</v>
      </c>
      <c r="P5226" s="1" t="s">
        <v>10859</v>
      </c>
      <c r="Q5226" s="1" t="s">
        <v>34</v>
      </c>
      <c r="R5226" s="1" t="s">
        <v>22494</v>
      </c>
      <c r="S5226" s="1" t="s">
        <v>34</v>
      </c>
      <c r="T5226" s="2">
        <v>43920</v>
      </c>
      <c r="U5226">
        <v>1</v>
      </c>
      <c r="V5226" s="1" t="s">
        <v>34</v>
      </c>
      <c r="X5226" s="1" t="s">
        <v>34</v>
      </c>
      <c r="Y5226" s="1" t="s">
        <v>34</v>
      </c>
      <c r="Z5226" s="1" t="s">
        <v>34</v>
      </c>
      <c r="AA5226" s="1" t="s">
        <v>42</v>
      </c>
      <c r="AB5226">
        <v>100</v>
      </c>
      <c r="AC5226" s="1" t="s">
        <v>34</v>
      </c>
      <c r="AE5226" s="1" t="s">
        <v>22495</v>
      </c>
      <c r="AF5226" s="1" t="s">
        <v>22494</v>
      </c>
    </row>
    <row r="5227" spans="1:32" x14ac:dyDescent="0.25">
      <c r="A5227">
        <v>2246009</v>
      </c>
      <c r="B5227" s="1" t="s">
        <v>22496</v>
      </c>
      <c r="C5227" s="1" t="s">
        <v>1952</v>
      </c>
      <c r="D5227">
        <v>848</v>
      </c>
      <c r="E5227">
        <v>2020</v>
      </c>
      <c r="F5227">
        <v>130</v>
      </c>
      <c r="G5227" s="1" t="s">
        <v>1953</v>
      </c>
      <c r="H5227" s="1" t="s">
        <v>19952</v>
      </c>
      <c r="I5227" s="1" t="s">
        <v>34</v>
      </c>
      <c r="J5227" s="1" t="s">
        <v>34</v>
      </c>
      <c r="K5227" s="2">
        <f t="shared" si="162"/>
        <v>43920</v>
      </c>
      <c r="L5227" s="1" t="str">
        <f t="shared" si="163"/>
        <v>30/3/2020</v>
      </c>
      <c r="M5227" s="2">
        <v>43920</v>
      </c>
      <c r="N5227" s="1" t="s">
        <v>19953</v>
      </c>
      <c r="O5227" s="1" t="s">
        <v>34</v>
      </c>
      <c r="P5227" s="1" t="s">
        <v>10859</v>
      </c>
      <c r="Q5227" s="1" t="s">
        <v>34</v>
      </c>
      <c r="R5227" s="1" t="s">
        <v>22497</v>
      </c>
      <c r="S5227" s="1" t="s">
        <v>34</v>
      </c>
      <c r="T5227" s="2">
        <v>43920</v>
      </c>
      <c r="U5227">
        <v>1</v>
      </c>
      <c r="V5227" s="1" t="s">
        <v>34</v>
      </c>
      <c r="X5227" s="1" t="s">
        <v>34</v>
      </c>
      <c r="Y5227" s="1" t="s">
        <v>34</v>
      </c>
      <c r="Z5227" s="1" t="s">
        <v>34</v>
      </c>
      <c r="AA5227" s="1" t="s">
        <v>42</v>
      </c>
      <c r="AB5227">
        <v>100</v>
      </c>
      <c r="AC5227" s="1" t="s">
        <v>34</v>
      </c>
      <c r="AE5227" s="1" t="s">
        <v>22498</v>
      </c>
      <c r="AF5227" s="1" t="s">
        <v>22497</v>
      </c>
    </row>
    <row r="5228" spans="1:32" x14ac:dyDescent="0.25">
      <c r="A5228">
        <v>2246010</v>
      </c>
      <c r="B5228" s="1" t="s">
        <v>22499</v>
      </c>
      <c r="C5228" s="1" t="s">
        <v>1952</v>
      </c>
      <c r="D5228">
        <v>849</v>
      </c>
      <c r="E5228">
        <v>2020</v>
      </c>
      <c r="F5228">
        <v>130</v>
      </c>
      <c r="G5228" s="1" t="s">
        <v>1953</v>
      </c>
      <c r="H5228" s="1" t="s">
        <v>19952</v>
      </c>
      <c r="I5228" s="1" t="s">
        <v>34</v>
      </c>
      <c r="J5228" s="1" t="s">
        <v>34</v>
      </c>
      <c r="K5228" s="2">
        <f t="shared" si="162"/>
        <v>43920</v>
      </c>
      <c r="L5228" s="1" t="str">
        <f t="shared" si="163"/>
        <v>30/3/2020</v>
      </c>
      <c r="M5228" s="2">
        <v>43920</v>
      </c>
      <c r="N5228" s="1" t="s">
        <v>19953</v>
      </c>
      <c r="O5228" s="1" t="s">
        <v>34</v>
      </c>
      <c r="P5228" s="1" t="s">
        <v>10859</v>
      </c>
      <c r="Q5228" s="1" t="s">
        <v>34</v>
      </c>
      <c r="R5228" s="1" t="s">
        <v>22500</v>
      </c>
      <c r="S5228" s="1" t="s">
        <v>34</v>
      </c>
      <c r="T5228" s="2">
        <v>43920</v>
      </c>
      <c r="U5228">
        <v>1</v>
      </c>
      <c r="V5228" s="1" t="s">
        <v>34</v>
      </c>
      <c r="X5228" s="1" t="s">
        <v>34</v>
      </c>
      <c r="Y5228" s="1" t="s">
        <v>34</v>
      </c>
      <c r="Z5228" s="1" t="s">
        <v>34</v>
      </c>
      <c r="AA5228" s="1" t="s">
        <v>42</v>
      </c>
      <c r="AB5228">
        <v>100</v>
      </c>
      <c r="AC5228" s="1" t="s">
        <v>34</v>
      </c>
      <c r="AE5228" s="1" t="s">
        <v>22501</v>
      </c>
      <c r="AF5228" s="1" t="s">
        <v>22500</v>
      </c>
    </row>
    <row r="5229" spans="1:32" x14ac:dyDescent="0.25">
      <c r="A5229">
        <v>2246011</v>
      </c>
      <c r="B5229" s="1" t="s">
        <v>22502</v>
      </c>
      <c r="C5229" s="1" t="s">
        <v>1952</v>
      </c>
      <c r="D5229">
        <v>850</v>
      </c>
      <c r="E5229">
        <v>2020</v>
      </c>
      <c r="F5229">
        <v>130</v>
      </c>
      <c r="G5229" s="1" t="s">
        <v>1953</v>
      </c>
      <c r="H5229" s="1" t="s">
        <v>19952</v>
      </c>
      <c r="I5229" s="1" t="s">
        <v>34</v>
      </c>
      <c r="J5229" s="1" t="s">
        <v>34</v>
      </c>
      <c r="K5229" s="2">
        <f t="shared" si="162"/>
        <v>43920</v>
      </c>
      <c r="L5229" s="1" t="str">
        <f t="shared" si="163"/>
        <v>30/3/2020</v>
      </c>
      <c r="M5229" s="2">
        <v>43920</v>
      </c>
      <c r="N5229" s="1" t="s">
        <v>19953</v>
      </c>
      <c r="O5229" s="1" t="s">
        <v>34</v>
      </c>
      <c r="P5229" s="1" t="s">
        <v>10859</v>
      </c>
      <c r="Q5229" s="1" t="s">
        <v>34</v>
      </c>
      <c r="R5229" s="1" t="s">
        <v>22503</v>
      </c>
      <c r="S5229" s="1" t="s">
        <v>34</v>
      </c>
      <c r="T5229" s="2">
        <v>43920</v>
      </c>
      <c r="U5229">
        <v>1</v>
      </c>
      <c r="V5229" s="1" t="s">
        <v>34</v>
      </c>
      <c r="X5229" s="1" t="s">
        <v>34</v>
      </c>
      <c r="Y5229" s="1" t="s">
        <v>34</v>
      </c>
      <c r="Z5229" s="1" t="s">
        <v>34</v>
      </c>
      <c r="AA5229" s="1" t="s">
        <v>42</v>
      </c>
      <c r="AB5229">
        <v>100</v>
      </c>
      <c r="AC5229" s="1" t="s">
        <v>34</v>
      </c>
      <c r="AE5229" s="1" t="s">
        <v>22504</v>
      </c>
      <c r="AF5229" s="1" t="s">
        <v>22503</v>
      </c>
    </row>
    <row r="5230" spans="1:32" x14ac:dyDescent="0.25">
      <c r="A5230">
        <v>2246012</v>
      </c>
      <c r="B5230" s="1" t="s">
        <v>22505</v>
      </c>
      <c r="C5230" s="1" t="s">
        <v>1952</v>
      </c>
      <c r="D5230">
        <v>851</v>
      </c>
      <c r="E5230">
        <v>2020</v>
      </c>
      <c r="F5230">
        <v>130</v>
      </c>
      <c r="G5230" s="1" t="s">
        <v>1953</v>
      </c>
      <c r="H5230" s="1" t="s">
        <v>19952</v>
      </c>
      <c r="I5230" s="1" t="s">
        <v>34</v>
      </c>
      <c r="J5230" s="1" t="s">
        <v>34</v>
      </c>
      <c r="K5230" s="2">
        <f t="shared" si="162"/>
        <v>43920</v>
      </c>
      <c r="L5230" s="1" t="str">
        <f t="shared" si="163"/>
        <v>30/3/2020</v>
      </c>
      <c r="M5230" s="2">
        <v>43920</v>
      </c>
      <c r="N5230" s="1" t="s">
        <v>19953</v>
      </c>
      <c r="O5230" s="1" t="s">
        <v>34</v>
      </c>
      <c r="P5230" s="1" t="s">
        <v>10859</v>
      </c>
      <c r="Q5230" s="1" t="s">
        <v>34</v>
      </c>
      <c r="R5230" s="1" t="s">
        <v>22506</v>
      </c>
      <c r="S5230" s="1" t="s">
        <v>34</v>
      </c>
      <c r="T5230" s="2">
        <v>43920</v>
      </c>
      <c r="U5230">
        <v>1</v>
      </c>
      <c r="V5230" s="1" t="s">
        <v>34</v>
      </c>
      <c r="X5230" s="1" t="s">
        <v>34</v>
      </c>
      <c r="Y5230" s="1" t="s">
        <v>34</v>
      </c>
      <c r="Z5230" s="1" t="s">
        <v>34</v>
      </c>
      <c r="AA5230" s="1" t="s">
        <v>42</v>
      </c>
      <c r="AB5230">
        <v>100</v>
      </c>
      <c r="AC5230" s="1" t="s">
        <v>34</v>
      </c>
      <c r="AE5230" s="1" t="s">
        <v>22507</v>
      </c>
      <c r="AF5230" s="1" t="s">
        <v>22506</v>
      </c>
    </row>
    <row r="5231" spans="1:32" x14ac:dyDescent="0.25">
      <c r="A5231">
        <v>2246013</v>
      </c>
      <c r="B5231" s="1" t="s">
        <v>22508</v>
      </c>
      <c r="C5231" s="1" t="s">
        <v>1952</v>
      </c>
      <c r="D5231">
        <v>852</v>
      </c>
      <c r="E5231">
        <v>2020</v>
      </c>
      <c r="F5231">
        <v>130</v>
      </c>
      <c r="G5231" s="1" t="s">
        <v>1953</v>
      </c>
      <c r="H5231" s="1" t="s">
        <v>19952</v>
      </c>
      <c r="I5231" s="1" t="s">
        <v>34</v>
      </c>
      <c r="J5231" s="1" t="s">
        <v>34</v>
      </c>
      <c r="K5231" s="2">
        <f t="shared" si="162"/>
        <v>43920</v>
      </c>
      <c r="L5231" s="1" t="str">
        <f t="shared" si="163"/>
        <v>30/3/2020</v>
      </c>
      <c r="M5231" s="2">
        <v>43920</v>
      </c>
      <c r="N5231" s="1" t="s">
        <v>19953</v>
      </c>
      <c r="O5231" s="1" t="s">
        <v>34</v>
      </c>
      <c r="P5231" s="1" t="s">
        <v>10859</v>
      </c>
      <c r="Q5231" s="1" t="s">
        <v>34</v>
      </c>
      <c r="R5231" s="1" t="s">
        <v>22509</v>
      </c>
      <c r="S5231" s="1" t="s">
        <v>34</v>
      </c>
      <c r="T5231" s="2">
        <v>43920</v>
      </c>
      <c r="U5231">
        <v>1</v>
      </c>
      <c r="V5231" s="1" t="s">
        <v>34</v>
      </c>
      <c r="X5231" s="1" t="s">
        <v>34</v>
      </c>
      <c r="Y5231" s="1" t="s">
        <v>34</v>
      </c>
      <c r="Z5231" s="1" t="s">
        <v>34</v>
      </c>
      <c r="AA5231" s="1" t="s">
        <v>42</v>
      </c>
      <c r="AB5231">
        <v>100</v>
      </c>
      <c r="AC5231" s="1" t="s">
        <v>34</v>
      </c>
      <c r="AE5231" s="1" t="s">
        <v>22510</v>
      </c>
      <c r="AF5231" s="1" t="s">
        <v>22509</v>
      </c>
    </row>
    <row r="5232" spans="1:32" x14ac:dyDescent="0.25">
      <c r="A5232">
        <v>2246014</v>
      </c>
      <c r="B5232" s="1" t="s">
        <v>22511</v>
      </c>
      <c r="C5232" s="1" t="s">
        <v>1952</v>
      </c>
      <c r="D5232">
        <v>853</v>
      </c>
      <c r="E5232">
        <v>2020</v>
      </c>
      <c r="F5232">
        <v>130</v>
      </c>
      <c r="G5232" s="1" t="s">
        <v>1953</v>
      </c>
      <c r="H5232" s="1" t="s">
        <v>19952</v>
      </c>
      <c r="I5232" s="1" t="s">
        <v>34</v>
      </c>
      <c r="J5232" s="1" t="s">
        <v>34</v>
      </c>
      <c r="K5232" s="2">
        <f t="shared" si="162"/>
        <v>43920</v>
      </c>
      <c r="L5232" s="1" t="str">
        <f t="shared" si="163"/>
        <v>30/3/2020</v>
      </c>
      <c r="M5232" s="2">
        <v>43920</v>
      </c>
      <c r="N5232" s="1" t="s">
        <v>19953</v>
      </c>
      <c r="O5232" s="1" t="s">
        <v>34</v>
      </c>
      <c r="P5232" s="1" t="s">
        <v>10859</v>
      </c>
      <c r="Q5232" s="1" t="s">
        <v>34</v>
      </c>
      <c r="R5232" s="1" t="s">
        <v>22512</v>
      </c>
      <c r="S5232" s="1" t="s">
        <v>34</v>
      </c>
      <c r="T5232" s="2">
        <v>43920</v>
      </c>
      <c r="U5232">
        <v>1</v>
      </c>
      <c r="V5232" s="1" t="s">
        <v>34</v>
      </c>
      <c r="X5232" s="1" t="s">
        <v>34</v>
      </c>
      <c r="Y5232" s="1" t="s">
        <v>34</v>
      </c>
      <c r="Z5232" s="1" t="s">
        <v>34</v>
      </c>
      <c r="AA5232" s="1" t="s">
        <v>42</v>
      </c>
      <c r="AB5232">
        <v>100</v>
      </c>
      <c r="AC5232" s="1" t="s">
        <v>34</v>
      </c>
      <c r="AE5232" s="1" t="s">
        <v>22513</v>
      </c>
      <c r="AF5232" s="1" t="s">
        <v>22512</v>
      </c>
    </row>
    <row r="5233" spans="1:32" x14ac:dyDescent="0.25">
      <c r="A5233">
        <v>2246015</v>
      </c>
      <c r="B5233" s="1" t="s">
        <v>22514</v>
      </c>
      <c r="C5233" s="1" t="s">
        <v>1952</v>
      </c>
      <c r="D5233">
        <v>854</v>
      </c>
      <c r="E5233">
        <v>2020</v>
      </c>
      <c r="F5233">
        <v>130</v>
      </c>
      <c r="G5233" s="1" t="s">
        <v>1953</v>
      </c>
      <c r="H5233" s="1" t="s">
        <v>19952</v>
      </c>
      <c r="I5233" s="1" t="s">
        <v>34</v>
      </c>
      <c r="J5233" s="1" t="s">
        <v>34</v>
      </c>
      <c r="K5233" s="2">
        <f t="shared" si="162"/>
        <v>43920</v>
      </c>
      <c r="L5233" s="1" t="str">
        <f t="shared" si="163"/>
        <v>30/3/2020</v>
      </c>
      <c r="M5233" s="2">
        <v>43920</v>
      </c>
      <c r="N5233" s="1" t="s">
        <v>19953</v>
      </c>
      <c r="O5233" s="1" t="s">
        <v>34</v>
      </c>
      <c r="P5233" s="1" t="s">
        <v>10859</v>
      </c>
      <c r="Q5233" s="1" t="s">
        <v>34</v>
      </c>
      <c r="R5233" s="1" t="s">
        <v>22515</v>
      </c>
      <c r="S5233" s="1" t="s">
        <v>34</v>
      </c>
      <c r="T5233" s="2">
        <v>43920</v>
      </c>
      <c r="U5233">
        <v>1</v>
      </c>
      <c r="V5233" s="1" t="s">
        <v>34</v>
      </c>
      <c r="X5233" s="1" t="s">
        <v>34</v>
      </c>
      <c r="Y5233" s="1" t="s">
        <v>34</v>
      </c>
      <c r="Z5233" s="1" t="s">
        <v>34</v>
      </c>
      <c r="AA5233" s="1" t="s">
        <v>42</v>
      </c>
      <c r="AB5233">
        <v>100</v>
      </c>
      <c r="AC5233" s="1" t="s">
        <v>34</v>
      </c>
      <c r="AE5233" s="1" t="s">
        <v>22516</v>
      </c>
      <c r="AF5233" s="1" t="s">
        <v>22515</v>
      </c>
    </row>
    <row r="5234" spans="1:32" x14ac:dyDescent="0.25">
      <c r="A5234">
        <v>2246016</v>
      </c>
      <c r="B5234" s="1" t="s">
        <v>22517</v>
      </c>
      <c r="C5234" s="1" t="s">
        <v>1952</v>
      </c>
      <c r="D5234">
        <v>855</v>
      </c>
      <c r="E5234">
        <v>2020</v>
      </c>
      <c r="F5234">
        <v>130</v>
      </c>
      <c r="G5234" s="1" t="s">
        <v>1953</v>
      </c>
      <c r="H5234" s="1" t="s">
        <v>19952</v>
      </c>
      <c r="I5234" s="1" t="s">
        <v>34</v>
      </c>
      <c r="J5234" s="1" t="s">
        <v>34</v>
      </c>
      <c r="K5234" s="2">
        <f t="shared" si="162"/>
        <v>43920</v>
      </c>
      <c r="L5234" s="1" t="str">
        <f t="shared" si="163"/>
        <v>30/3/2020</v>
      </c>
      <c r="M5234" s="2">
        <v>43920</v>
      </c>
      <c r="N5234" s="1" t="s">
        <v>19953</v>
      </c>
      <c r="O5234" s="1" t="s">
        <v>34</v>
      </c>
      <c r="P5234" s="1" t="s">
        <v>10859</v>
      </c>
      <c r="Q5234" s="1" t="s">
        <v>34</v>
      </c>
      <c r="R5234" s="1" t="s">
        <v>22518</v>
      </c>
      <c r="S5234" s="1" t="s">
        <v>34</v>
      </c>
      <c r="T5234" s="2">
        <v>43920</v>
      </c>
      <c r="U5234">
        <v>1</v>
      </c>
      <c r="V5234" s="1" t="s">
        <v>34</v>
      </c>
      <c r="X5234" s="1" t="s">
        <v>34</v>
      </c>
      <c r="Y5234" s="1" t="s">
        <v>34</v>
      </c>
      <c r="Z5234" s="1" t="s">
        <v>34</v>
      </c>
      <c r="AA5234" s="1" t="s">
        <v>42</v>
      </c>
      <c r="AB5234">
        <v>100</v>
      </c>
      <c r="AC5234" s="1" t="s">
        <v>34</v>
      </c>
      <c r="AE5234" s="1" t="s">
        <v>22519</v>
      </c>
      <c r="AF5234" s="1" t="s">
        <v>22518</v>
      </c>
    </row>
    <row r="5235" spans="1:32" x14ac:dyDescent="0.25">
      <c r="A5235">
        <v>2246017</v>
      </c>
      <c r="B5235" s="1" t="s">
        <v>22520</v>
      </c>
      <c r="C5235" s="1" t="s">
        <v>1952</v>
      </c>
      <c r="D5235">
        <v>856</v>
      </c>
      <c r="E5235">
        <v>2020</v>
      </c>
      <c r="F5235">
        <v>130</v>
      </c>
      <c r="G5235" s="1" t="s">
        <v>1953</v>
      </c>
      <c r="H5235" s="1" t="s">
        <v>19952</v>
      </c>
      <c r="I5235" s="1" t="s">
        <v>34</v>
      </c>
      <c r="J5235" s="1" t="s">
        <v>34</v>
      </c>
      <c r="K5235" s="2">
        <f t="shared" si="162"/>
        <v>43920</v>
      </c>
      <c r="L5235" s="1" t="str">
        <f t="shared" si="163"/>
        <v>30/3/2020</v>
      </c>
      <c r="M5235" s="2">
        <v>43920</v>
      </c>
      <c r="N5235" s="1" t="s">
        <v>19953</v>
      </c>
      <c r="O5235" s="1" t="s">
        <v>34</v>
      </c>
      <c r="P5235" s="1" t="s">
        <v>10859</v>
      </c>
      <c r="Q5235" s="1" t="s">
        <v>34</v>
      </c>
      <c r="R5235" s="1" t="s">
        <v>22521</v>
      </c>
      <c r="S5235" s="1" t="s">
        <v>34</v>
      </c>
      <c r="T5235" s="2">
        <v>43920</v>
      </c>
      <c r="U5235">
        <v>1</v>
      </c>
      <c r="V5235" s="1" t="s">
        <v>34</v>
      </c>
      <c r="X5235" s="1" t="s">
        <v>34</v>
      </c>
      <c r="Y5235" s="1" t="s">
        <v>34</v>
      </c>
      <c r="Z5235" s="1" t="s">
        <v>34</v>
      </c>
      <c r="AA5235" s="1" t="s">
        <v>42</v>
      </c>
      <c r="AB5235">
        <v>100</v>
      </c>
      <c r="AC5235" s="1" t="s">
        <v>34</v>
      </c>
      <c r="AE5235" s="1" t="s">
        <v>22522</v>
      </c>
      <c r="AF5235" s="1" t="s">
        <v>22521</v>
      </c>
    </row>
    <row r="5236" spans="1:32" x14ac:dyDescent="0.25">
      <c r="A5236">
        <v>2246018</v>
      </c>
      <c r="B5236" s="1" t="s">
        <v>22523</v>
      </c>
      <c r="C5236" s="1" t="s">
        <v>1952</v>
      </c>
      <c r="D5236">
        <v>857</v>
      </c>
      <c r="E5236">
        <v>2020</v>
      </c>
      <c r="F5236">
        <v>130</v>
      </c>
      <c r="G5236" s="1" t="s">
        <v>1953</v>
      </c>
      <c r="H5236" s="1" t="s">
        <v>19952</v>
      </c>
      <c r="I5236" s="1" t="s">
        <v>34</v>
      </c>
      <c r="J5236" s="1" t="s">
        <v>34</v>
      </c>
      <c r="K5236" s="2">
        <f t="shared" si="162"/>
        <v>43920</v>
      </c>
      <c r="L5236" s="1" t="str">
        <f t="shared" si="163"/>
        <v>30/3/2020</v>
      </c>
      <c r="M5236" s="2">
        <v>43920</v>
      </c>
      <c r="N5236" s="1" t="s">
        <v>19953</v>
      </c>
      <c r="O5236" s="1" t="s">
        <v>34</v>
      </c>
      <c r="P5236" s="1" t="s">
        <v>10859</v>
      </c>
      <c r="Q5236" s="1" t="s">
        <v>34</v>
      </c>
      <c r="R5236" s="1" t="s">
        <v>22524</v>
      </c>
      <c r="S5236" s="1" t="s">
        <v>34</v>
      </c>
      <c r="T5236" s="2">
        <v>43920</v>
      </c>
      <c r="U5236">
        <v>1</v>
      </c>
      <c r="V5236" s="1" t="s">
        <v>34</v>
      </c>
      <c r="X5236" s="1" t="s">
        <v>34</v>
      </c>
      <c r="Y5236" s="1" t="s">
        <v>34</v>
      </c>
      <c r="Z5236" s="1" t="s">
        <v>34</v>
      </c>
      <c r="AA5236" s="1" t="s">
        <v>42</v>
      </c>
      <c r="AB5236">
        <v>100</v>
      </c>
      <c r="AC5236" s="1" t="s">
        <v>34</v>
      </c>
      <c r="AE5236" s="1" t="s">
        <v>22525</v>
      </c>
      <c r="AF5236" s="1" t="s">
        <v>22524</v>
      </c>
    </row>
    <row r="5237" spans="1:32" x14ac:dyDescent="0.25">
      <c r="A5237">
        <v>2246019</v>
      </c>
      <c r="B5237" s="1" t="s">
        <v>22526</v>
      </c>
      <c r="C5237" s="1" t="s">
        <v>1952</v>
      </c>
      <c r="D5237">
        <v>858</v>
      </c>
      <c r="E5237">
        <v>2020</v>
      </c>
      <c r="F5237">
        <v>130</v>
      </c>
      <c r="G5237" s="1" t="s">
        <v>1953</v>
      </c>
      <c r="H5237" s="1" t="s">
        <v>19952</v>
      </c>
      <c r="I5237" s="1" t="s">
        <v>34</v>
      </c>
      <c r="J5237" s="1" t="s">
        <v>34</v>
      </c>
      <c r="K5237" s="2">
        <f t="shared" si="162"/>
        <v>43920</v>
      </c>
      <c r="L5237" s="1" t="str">
        <f t="shared" si="163"/>
        <v>30/3/2020</v>
      </c>
      <c r="M5237" s="2">
        <v>43920</v>
      </c>
      <c r="N5237" s="1" t="s">
        <v>19953</v>
      </c>
      <c r="O5237" s="1" t="s">
        <v>34</v>
      </c>
      <c r="P5237" s="1" t="s">
        <v>10859</v>
      </c>
      <c r="Q5237" s="1" t="s">
        <v>34</v>
      </c>
      <c r="R5237" s="1" t="s">
        <v>22527</v>
      </c>
      <c r="S5237" s="1" t="s">
        <v>34</v>
      </c>
      <c r="T5237" s="2">
        <v>43920</v>
      </c>
      <c r="U5237">
        <v>1</v>
      </c>
      <c r="V5237" s="1" t="s">
        <v>34</v>
      </c>
      <c r="X5237" s="1" t="s">
        <v>34</v>
      </c>
      <c r="Y5237" s="1" t="s">
        <v>34</v>
      </c>
      <c r="Z5237" s="1" t="s">
        <v>34</v>
      </c>
      <c r="AA5237" s="1" t="s">
        <v>42</v>
      </c>
      <c r="AB5237">
        <v>100</v>
      </c>
      <c r="AC5237" s="1" t="s">
        <v>34</v>
      </c>
      <c r="AE5237" s="1" t="s">
        <v>22528</v>
      </c>
      <c r="AF5237" s="1" t="s">
        <v>22527</v>
      </c>
    </row>
    <row r="5238" spans="1:32" x14ac:dyDescent="0.25">
      <c r="A5238">
        <v>2246020</v>
      </c>
      <c r="B5238" s="1" t="s">
        <v>22529</v>
      </c>
      <c r="C5238" s="1" t="s">
        <v>1952</v>
      </c>
      <c r="D5238">
        <v>859</v>
      </c>
      <c r="E5238">
        <v>2020</v>
      </c>
      <c r="F5238">
        <v>130</v>
      </c>
      <c r="G5238" s="1" t="s">
        <v>1953</v>
      </c>
      <c r="H5238" s="1" t="s">
        <v>19952</v>
      </c>
      <c r="I5238" s="1" t="s">
        <v>34</v>
      </c>
      <c r="J5238" s="1" t="s">
        <v>34</v>
      </c>
      <c r="K5238" s="2">
        <f t="shared" si="162"/>
        <v>43920</v>
      </c>
      <c r="L5238" s="1" t="str">
        <f t="shared" si="163"/>
        <v>30/3/2020</v>
      </c>
      <c r="M5238" s="2">
        <v>43920</v>
      </c>
      <c r="N5238" s="1" t="s">
        <v>19953</v>
      </c>
      <c r="O5238" s="1" t="s">
        <v>34</v>
      </c>
      <c r="P5238" s="1" t="s">
        <v>10859</v>
      </c>
      <c r="Q5238" s="1" t="s">
        <v>34</v>
      </c>
      <c r="R5238" s="1" t="s">
        <v>22530</v>
      </c>
      <c r="S5238" s="1" t="s">
        <v>34</v>
      </c>
      <c r="T5238" s="2">
        <v>43920</v>
      </c>
      <c r="U5238">
        <v>1</v>
      </c>
      <c r="V5238" s="1" t="s">
        <v>34</v>
      </c>
      <c r="X5238" s="1" t="s">
        <v>34</v>
      </c>
      <c r="Y5238" s="1" t="s">
        <v>34</v>
      </c>
      <c r="Z5238" s="1" t="s">
        <v>34</v>
      </c>
      <c r="AA5238" s="1" t="s">
        <v>42</v>
      </c>
      <c r="AB5238">
        <v>100</v>
      </c>
      <c r="AC5238" s="1" t="s">
        <v>34</v>
      </c>
      <c r="AE5238" s="1" t="s">
        <v>22531</v>
      </c>
      <c r="AF5238" s="1" t="s">
        <v>22530</v>
      </c>
    </row>
    <row r="5239" spans="1:32" x14ac:dyDescent="0.25">
      <c r="A5239">
        <v>2246021</v>
      </c>
      <c r="B5239" s="1" t="s">
        <v>22532</v>
      </c>
      <c r="C5239" s="1" t="s">
        <v>1952</v>
      </c>
      <c r="D5239">
        <v>860</v>
      </c>
      <c r="E5239">
        <v>2020</v>
      </c>
      <c r="F5239">
        <v>130</v>
      </c>
      <c r="G5239" s="1" t="s">
        <v>1953</v>
      </c>
      <c r="H5239" s="1" t="s">
        <v>19952</v>
      </c>
      <c r="I5239" s="1" t="s">
        <v>34</v>
      </c>
      <c r="J5239" s="1" t="s">
        <v>34</v>
      </c>
      <c r="K5239" s="2">
        <f t="shared" si="162"/>
        <v>43920</v>
      </c>
      <c r="L5239" s="1" t="str">
        <f t="shared" si="163"/>
        <v>30/3/2020</v>
      </c>
      <c r="M5239" s="2">
        <v>43920</v>
      </c>
      <c r="N5239" s="1" t="s">
        <v>19953</v>
      </c>
      <c r="O5239" s="1" t="s">
        <v>34</v>
      </c>
      <c r="P5239" s="1" t="s">
        <v>10859</v>
      </c>
      <c r="Q5239" s="1" t="s">
        <v>34</v>
      </c>
      <c r="R5239" s="1" t="s">
        <v>22533</v>
      </c>
      <c r="S5239" s="1" t="s">
        <v>34</v>
      </c>
      <c r="T5239" s="2">
        <v>43920</v>
      </c>
      <c r="U5239">
        <v>1</v>
      </c>
      <c r="V5239" s="1" t="s">
        <v>34</v>
      </c>
      <c r="X5239" s="1" t="s">
        <v>34</v>
      </c>
      <c r="Y5239" s="1" t="s">
        <v>34</v>
      </c>
      <c r="Z5239" s="1" t="s">
        <v>34</v>
      </c>
      <c r="AA5239" s="1" t="s">
        <v>42</v>
      </c>
      <c r="AB5239">
        <v>100</v>
      </c>
      <c r="AC5239" s="1" t="s">
        <v>34</v>
      </c>
      <c r="AE5239" s="1" t="s">
        <v>22534</v>
      </c>
      <c r="AF5239" s="1" t="s">
        <v>22533</v>
      </c>
    </row>
    <row r="5240" spans="1:32" x14ac:dyDescent="0.25">
      <c r="A5240">
        <v>2246022</v>
      </c>
      <c r="B5240" s="1" t="s">
        <v>22535</v>
      </c>
      <c r="C5240" s="1" t="s">
        <v>1952</v>
      </c>
      <c r="D5240">
        <v>861</v>
      </c>
      <c r="E5240">
        <v>2020</v>
      </c>
      <c r="F5240">
        <v>130</v>
      </c>
      <c r="G5240" s="1" t="s">
        <v>1953</v>
      </c>
      <c r="H5240" s="1" t="s">
        <v>19952</v>
      </c>
      <c r="I5240" s="1" t="s">
        <v>34</v>
      </c>
      <c r="J5240" s="1" t="s">
        <v>34</v>
      </c>
      <c r="K5240" s="2">
        <f t="shared" si="162"/>
        <v>43920</v>
      </c>
      <c r="L5240" s="1" t="str">
        <f t="shared" si="163"/>
        <v>30/3/2020</v>
      </c>
      <c r="M5240" s="2">
        <v>43920</v>
      </c>
      <c r="N5240" s="1" t="s">
        <v>19953</v>
      </c>
      <c r="O5240" s="1" t="s">
        <v>34</v>
      </c>
      <c r="P5240" s="1" t="s">
        <v>10859</v>
      </c>
      <c r="Q5240" s="1" t="s">
        <v>34</v>
      </c>
      <c r="R5240" s="1" t="s">
        <v>22536</v>
      </c>
      <c r="S5240" s="1" t="s">
        <v>34</v>
      </c>
      <c r="T5240" s="2">
        <v>43920</v>
      </c>
      <c r="U5240">
        <v>1</v>
      </c>
      <c r="V5240" s="1" t="s">
        <v>34</v>
      </c>
      <c r="X5240" s="1" t="s">
        <v>34</v>
      </c>
      <c r="Y5240" s="1" t="s">
        <v>34</v>
      </c>
      <c r="Z5240" s="1" t="s">
        <v>34</v>
      </c>
      <c r="AA5240" s="1" t="s">
        <v>42</v>
      </c>
      <c r="AB5240">
        <v>100</v>
      </c>
      <c r="AC5240" s="1" t="s">
        <v>34</v>
      </c>
      <c r="AE5240" s="1" t="s">
        <v>22537</v>
      </c>
      <c r="AF5240" s="1" t="s">
        <v>22536</v>
      </c>
    </row>
    <row r="5241" spans="1:32" x14ac:dyDescent="0.25">
      <c r="A5241">
        <v>2246023</v>
      </c>
      <c r="B5241" s="1" t="s">
        <v>22538</v>
      </c>
      <c r="C5241" s="1" t="s">
        <v>1952</v>
      </c>
      <c r="D5241">
        <v>862</v>
      </c>
      <c r="E5241">
        <v>2020</v>
      </c>
      <c r="F5241">
        <v>130</v>
      </c>
      <c r="G5241" s="1" t="s">
        <v>1953</v>
      </c>
      <c r="H5241" s="1" t="s">
        <v>19952</v>
      </c>
      <c r="I5241" s="1" t="s">
        <v>34</v>
      </c>
      <c r="J5241" s="1" t="s">
        <v>34</v>
      </c>
      <c r="K5241" s="2">
        <f t="shared" si="162"/>
        <v>43920</v>
      </c>
      <c r="L5241" s="1" t="str">
        <f t="shared" si="163"/>
        <v>30/3/2020</v>
      </c>
      <c r="M5241" s="2">
        <v>43920</v>
      </c>
      <c r="N5241" s="1" t="s">
        <v>19953</v>
      </c>
      <c r="O5241" s="1" t="s">
        <v>34</v>
      </c>
      <c r="P5241" s="1" t="s">
        <v>10859</v>
      </c>
      <c r="Q5241" s="1" t="s">
        <v>34</v>
      </c>
      <c r="R5241" s="1" t="s">
        <v>22539</v>
      </c>
      <c r="S5241" s="1" t="s">
        <v>34</v>
      </c>
      <c r="T5241" s="2">
        <v>43920</v>
      </c>
      <c r="U5241">
        <v>1</v>
      </c>
      <c r="V5241" s="1" t="s">
        <v>34</v>
      </c>
      <c r="X5241" s="1" t="s">
        <v>34</v>
      </c>
      <c r="Y5241" s="1" t="s">
        <v>34</v>
      </c>
      <c r="Z5241" s="1" t="s">
        <v>34</v>
      </c>
      <c r="AA5241" s="1" t="s">
        <v>42</v>
      </c>
      <c r="AB5241">
        <v>100</v>
      </c>
      <c r="AC5241" s="1" t="s">
        <v>34</v>
      </c>
      <c r="AE5241" s="1" t="s">
        <v>22540</v>
      </c>
      <c r="AF5241" s="1" t="s">
        <v>22539</v>
      </c>
    </row>
    <row r="5242" spans="1:32" x14ac:dyDescent="0.25">
      <c r="A5242">
        <v>2246024</v>
      </c>
      <c r="B5242" s="1" t="s">
        <v>22541</v>
      </c>
      <c r="C5242" s="1" t="s">
        <v>1952</v>
      </c>
      <c r="D5242">
        <v>863</v>
      </c>
      <c r="E5242">
        <v>2020</v>
      </c>
      <c r="F5242">
        <v>130</v>
      </c>
      <c r="G5242" s="1" t="s">
        <v>1953</v>
      </c>
      <c r="H5242" s="1" t="s">
        <v>19952</v>
      </c>
      <c r="I5242" s="1" t="s">
        <v>34</v>
      </c>
      <c r="J5242" s="1" t="s">
        <v>34</v>
      </c>
      <c r="K5242" s="2">
        <f t="shared" si="162"/>
        <v>43920</v>
      </c>
      <c r="L5242" s="1" t="str">
        <f t="shared" si="163"/>
        <v>30/3/2020</v>
      </c>
      <c r="M5242" s="2">
        <v>43920</v>
      </c>
      <c r="N5242" s="1" t="s">
        <v>19953</v>
      </c>
      <c r="O5242" s="1" t="s">
        <v>34</v>
      </c>
      <c r="P5242" s="1" t="s">
        <v>10859</v>
      </c>
      <c r="Q5242" s="1" t="s">
        <v>34</v>
      </c>
      <c r="R5242" s="1" t="s">
        <v>22542</v>
      </c>
      <c r="S5242" s="1" t="s">
        <v>34</v>
      </c>
      <c r="T5242" s="2">
        <v>43920</v>
      </c>
      <c r="U5242">
        <v>1</v>
      </c>
      <c r="V5242" s="1" t="s">
        <v>34</v>
      </c>
      <c r="X5242" s="1" t="s">
        <v>34</v>
      </c>
      <c r="Y5242" s="1" t="s">
        <v>34</v>
      </c>
      <c r="Z5242" s="1" t="s">
        <v>34</v>
      </c>
      <c r="AA5242" s="1" t="s">
        <v>42</v>
      </c>
      <c r="AB5242">
        <v>100</v>
      </c>
      <c r="AC5242" s="1" t="s">
        <v>34</v>
      </c>
      <c r="AE5242" s="1" t="s">
        <v>22543</v>
      </c>
      <c r="AF5242" s="1" t="s">
        <v>22542</v>
      </c>
    </row>
    <row r="5243" spans="1:32" x14ac:dyDescent="0.25">
      <c r="A5243">
        <v>2246025</v>
      </c>
      <c r="B5243" s="1" t="s">
        <v>22544</v>
      </c>
      <c r="C5243" s="1" t="s">
        <v>1952</v>
      </c>
      <c r="D5243">
        <v>864</v>
      </c>
      <c r="E5243">
        <v>2020</v>
      </c>
      <c r="F5243">
        <v>130</v>
      </c>
      <c r="G5243" s="1" t="s">
        <v>1953</v>
      </c>
      <c r="H5243" s="1" t="s">
        <v>19952</v>
      </c>
      <c r="I5243" s="1" t="s">
        <v>34</v>
      </c>
      <c r="J5243" s="1" t="s">
        <v>34</v>
      </c>
      <c r="K5243" s="2">
        <f t="shared" si="162"/>
        <v>43920</v>
      </c>
      <c r="L5243" s="1" t="str">
        <f t="shared" si="163"/>
        <v>30/3/2020</v>
      </c>
      <c r="M5243" s="2">
        <v>43920</v>
      </c>
      <c r="N5243" s="1" t="s">
        <v>19953</v>
      </c>
      <c r="O5243" s="1" t="s">
        <v>34</v>
      </c>
      <c r="P5243" s="1" t="s">
        <v>10859</v>
      </c>
      <c r="Q5243" s="1" t="s">
        <v>34</v>
      </c>
      <c r="R5243" s="1" t="s">
        <v>22545</v>
      </c>
      <c r="S5243" s="1" t="s">
        <v>34</v>
      </c>
      <c r="T5243" s="2">
        <v>43920</v>
      </c>
      <c r="U5243">
        <v>1</v>
      </c>
      <c r="V5243" s="1" t="s">
        <v>34</v>
      </c>
      <c r="X5243" s="1" t="s">
        <v>34</v>
      </c>
      <c r="Y5243" s="1" t="s">
        <v>34</v>
      </c>
      <c r="Z5243" s="1" t="s">
        <v>34</v>
      </c>
      <c r="AA5243" s="1" t="s">
        <v>42</v>
      </c>
      <c r="AB5243">
        <v>100</v>
      </c>
      <c r="AC5243" s="1" t="s">
        <v>34</v>
      </c>
      <c r="AE5243" s="1" t="s">
        <v>22546</v>
      </c>
      <c r="AF5243" s="1" t="s">
        <v>22545</v>
      </c>
    </row>
    <row r="5244" spans="1:32" x14ac:dyDescent="0.25">
      <c r="A5244">
        <v>2246026</v>
      </c>
      <c r="B5244" s="1" t="s">
        <v>22547</v>
      </c>
      <c r="C5244" s="1" t="s">
        <v>1952</v>
      </c>
      <c r="D5244">
        <v>865</v>
      </c>
      <c r="E5244">
        <v>2020</v>
      </c>
      <c r="F5244">
        <v>130</v>
      </c>
      <c r="G5244" s="1" t="s">
        <v>1953</v>
      </c>
      <c r="H5244" s="1" t="s">
        <v>19952</v>
      </c>
      <c r="I5244" s="1" t="s">
        <v>34</v>
      </c>
      <c r="J5244" s="1" t="s">
        <v>34</v>
      </c>
      <c r="K5244" s="2">
        <f t="shared" si="162"/>
        <v>43920</v>
      </c>
      <c r="L5244" s="1" t="str">
        <f t="shared" si="163"/>
        <v>30/3/2020</v>
      </c>
      <c r="M5244" s="2">
        <v>43920</v>
      </c>
      <c r="N5244" s="1" t="s">
        <v>19953</v>
      </c>
      <c r="O5244" s="1" t="s">
        <v>34</v>
      </c>
      <c r="P5244" s="1" t="s">
        <v>10859</v>
      </c>
      <c r="Q5244" s="1" t="s">
        <v>34</v>
      </c>
      <c r="R5244" s="1" t="s">
        <v>22548</v>
      </c>
      <c r="S5244" s="1" t="s">
        <v>34</v>
      </c>
      <c r="T5244" s="2">
        <v>43920</v>
      </c>
      <c r="U5244">
        <v>1</v>
      </c>
      <c r="V5244" s="1" t="s">
        <v>34</v>
      </c>
      <c r="X5244" s="1" t="s">
        <v>34</v>
      </c>
      <c r="Y5244" s="1" t="s">
        <v>34</v>
      </c>
      <c r="Z5244" s="1" t="s">
        <v>34</v>
      </c>
      <c r="AA5244" s="1" t="s">
        <v>42</v>
      </c>
      <c r="AB5244">
        <v>100</v>
      </c>
      <c r="AC5244" s="1" t="s">
        <v>34</v>
      </c>
      <c r="AE5244" s="1" t="s">
        <v>22549</v>
      </c>
      <c r="AF5244" s="1" t="s">
        <v>22548</v>
      </c>
    </row>
    <row r="5245" spans="1:32" x14ac:dyDescent="0.25">
      <c r="A5245">
        <v>2246027</v>
      </c>
      <c r="B5245" s="1" t="s">
        <v>22550</v>
      </c>
      <c r="C5245" s="1" t="s">
        <v>1952</v>
      </c>
      <c r="D5245">
        <v>866</v>
      </c>
      <c r="E5245">
        <v>2020</v>
      </c>
      <c r="F5245">
        <v>130</v>
      </c>
      <c r="G5245" s="1" t="s">
        <v>1953</v>
      </c>
      <c r="H5245" s="1" t="s">
        <v>19952</v>
      </c>
      <c r="I5245" s="1" t="s">
        <v>34</v>
      </c>
      <c r="J5245" s="1" t="s">
        <v>34</v>
      </c>
      <c r="K5245" s="2">
        <f t="shared" si="162"/>
        <v>43920</v>
      </c>
      <c r="L5245" s="1" t="str">
        <f t="shared" si="163"/>
        <v>30/3/2020</v>
      </c>
      <c r="M5245" s="2">
        <v>43920</v>
      </c>
      <c r="N5245" s="1" t="s">
        <v>19953</v>
      </c>
      <c r="O5245" s="1" t="s">
        <v>34</v>
      </c>
      <c r="P5245" s="1" t="s">
        <v>10859</v>
      </c>
      <c r="Q5245" s="1" t="s">
        <v>34</v>
      </c>
      <c r="R5245" s="1" t="s">
        <v>22551</v>
      </c>
      <c r="S5245" s="1" t="s">
        <v>34</v>
      </c>
      <c r="T5245" s="2">
        <v>43920</v>
      </c>
      <c r="U5245">
        <v>1</v>
      </c>
      <c r="V5245" s="1" t="s">
        <v>34</v>
      </c>
      <c r="X5245" s="1" t="s">
        <v>34</v>
      </c>
      <c r="Y5245" s="1" t="s">
        <v>34</v>
      </c>
      <c r="Z5245" s="1" t="s">
        <v>34</v>
      </c>
      <c r="AA5245" s="1" t="s">
        <v>42</v>
      </c>
      <c r="AB5245">
        <v>100</v>
      </c>
      <c r="AC5245" s="1" t="s">
        <v>34</v>
      </c>
      <c r="AE5245" s="1" t="s">
        <v>22552</v>
      </c>
      <c r="AF5245" s="1" t="s">
        <v>22551</v>
      </c>
    </row>
    <row r="5246" spans="1:32" x14ac:dyDescent="0.25">
      <c r="A5246">
        <v>2246028</v>
      </c>
      <c r="B5246" s="1" t="s">
        <v>22553</v>
      </c>
      <c r="C5246" s="1" t="s">
        <v>1952</v>
      </c>
      <c r="D5246">
        <v>867</v>
      </c>
      <c r="E5246">
        <v>2020</v>
      </c>
      <c r="F5246">
        <v>130</v>
      </c>
      <c r="G5246" s="1" t="s">
        <v>1953</v>
      </c>
      <c r="H5246" s="1" t="s">
        <v>19952</v>
      </c>
      <c r="I5246" s="1" t="s">
        <v>34</v>
      </c>
      <c r="J5246" s="1" t="s">
        <v>34</v>
      </c>
      <c r="K5246" s="2">
        <f t="shared" si="162"/>
        <v>43920</v>
      </c>
      <c r="L5246" s="1" t="str">
        <f t="shared" si="163"/>
        <v>30/3/2020</v>
      </c>
      <c r="M5246" s="2">
        <v>43920</v>
      </c>
      <c r="N5246" s="1" t="s">
        <v>19953</v>
      </c>
      <c r="O5246" s="1" t="s">
        <v>34</v>
      </c>
      <c r="P5246" s="1" t="s">
        <v>10859</v>
      </c>
      <c r="Q5246" s="1" t="s">
        <v>34</v>
      </c>
      <c r="R5246" s="1" t="s">
        <v>22554</v>
      </c>
      <c r="S5246" s="1" t="s">
        <v>34</v>
      </c>
      <c r="T5246" s="2">
        <v>43920</v>
      </c>
      <c r="U5246">
        <v>1</v>
      </c>
      <c r="V5246" s="1" t="s">
        <v>34</v>
      </c>
      <c r="X5246" s="1" t="s">
        <v>34</v>
      </c>
      <c r="Y5246" s="1" t="s">
        <v>34</v>
      </c>
      <c r="Z5246" s="1" t="s">
        <v>34</v>
      </c>
      <c r="AA5246" s="1" t="s">
        <v>42</v>
      </c>
      <c r="AB5246">
        <v>100</v>
      </c>
      <c r="AC5246" s="1" t="s">
        <v>34</v>
      </c>
      <c r="AE5246" s="1" t="s">
        <v>22555</v>
      </c>
      <c r="AF5246" s="1" t="s">
        <v>22554</v>
      </c>
    </row>
    <row r="5247" spans="1:32" x14ac:dyDescent="0.25">
      <c r="A5247">
        <v>2246029</v>
      </c>
      <c r="B5247" s="1" t="s">
        <v>22556</v>
      </c>
      <c r="C5247" s="1" t="s">
        <v>1952</v>
      </c>
      <c r="D5247">
        <v>868</v>
      </c>
      <c r="E5247">
        <v>2020</v>
      </c>
      <c r="F5247">
        <v>130</v>
      </c>
      <c r="G5247" s="1" t="s">
        <v>1953</v>
      </c>
      <c r="H5247" s="1" t="s">
        <v>19952</v>
      </c>
      <c r="I5247" s="1" t="s">
        <v>34</v>
      </c>
      <c r="J5247" s="1" t="s">
        <v>34</v>
      </c>
      <c r="K5247" s="2">
        <f t="shared" si="162"/>
        <v>43920</v>
      </c>
      <c r="L5247" s="1" t="str">
        <f t="shared" si="163"/>
        <v>30/3/2020</v>
      </c>
      <c r="M5247" s="2">
        <v>43920</v>
      </c>
      <c r="N5247" s="1" t="s">
        <v>19953</v>
      </c>
      <c r="O5247" s="1" t="s">
        <v>34</v>
      </c>
      <c r="P5247" s="1" t="s">
        <v>10859</v>
      </c>
      <c r="Q5247" s="1" t="s">
        <v>34</v>
      </c>
      <c r="R5247" s="1" t="s">
        <v>22557</v>
      </c>
      <c r="S5247" s="1" t="s">
        <v>34</v>
      </c>
      <c r="T5247" s="2">
        <v>43920</v>
      </c>
      <c r="U5247">
        <v>1</v>
      </c>
      <c r="V5247" s="1" t="s">
        <v>34</v>
      </c>
      <c r="X5247" s="1" t="s">
        <v>34</v>
      </c>
      <c r="Y5247" s="1" t="s">
        <v>34</v>
      </c>
      <c r="Z5247" s="1" t="s">
        <v>34</v>
      </c>
      <c r="AA5247" s="1" t="s">
        <v>42</v>
      </c>
      <c r="AB5247">
        <v>100</v>
      </c>
      <c r="AC5247" s="1" t="s">
        <v>34</v>
      </c>
      <c r="AE5247" s="1" t="s">
        <v>22558</v>
      </c>
      <c r="AF5247" s="1" t="s">
        <v>22557</v>
      </c>
    </row>
    <row r="5248" spans="1:32" x14ac:dyDescent="0.25">
      <c r="A5248">
        <v>2246030</v>
      </c>
      <c r="B5248" s="1" t="s">
        <v>22559</v>
      </c>
      <c r="C5248" s="1" t="s">
        <v>1952</v>
      </c>
      <c r="D5248">
        <v>869</v>
      </c>
      <c r="E5248">
        <v>2020</v>
      </c>
      <c r="F5248">
        <v>130</v>
      </c>
      <c r="G5248" s="1" t="s">
        <v>1953</v>
      </c>
      <c r="H5248" s="1" t="s">
        <v>19952</v>
      </c>
      <c r="I5248" s="1" t="s">
        <v>34</v>
      </c>
      <c r="J5248" s="1" t="s">
        <v>34</v>
      </c>
      <c r="K5248" s="2">
        <f t="shared" si="162"/>
        <v>43920</v>
      </c>
      <c r="L5248" s="1" t="str">
        <f t="shared" si="163"/>
        <v>30/3/2020</v>
      </c>
      <c r="M5248" s="2">
        <v>43920</v>
      </c>
      <c r="N5248" s="1" t="s">
        <v>19953</v>
      </c>
      <c r="O5248" s="1" t="s">
        <v>34</v>
      </c>
      <c r="P5248" s="1" t="s">
        <v>10859</v>
      </c>
      <c r="Q5248" s="1" t="s">
        <v>34</v>
      </c>
      <c r="R5248" s="1" t="s">
        <v>22560</v>
      </c>
      <c r="S5248" s="1" t="s">
        <v>34</v>
      </c>
      <c r="T5248" s="2">
        <v>43920</v>
      </c>
      <c r="U5248">
        <v>1</v>
      </c>
      <c r="V5248" s="1" t="s">
        <v>34</v>
      </c>
      <c r="X5248" s="1" t="s">
        <v>34</v>
      </c>
      <c r="Y5248" s="1" t="s">
        <v>34</v>
      </c>
      <c r="Z5248" s="1" t="s">
        <v>34</v>
      </c>
      <c r="AA5248" s="1" t="s">
        <v>42</v>
      </c>
      <c r="AB5248">
        <v>100</v>
      </c>
      <c r="AC5248" s="1" t="s">
        <v>34</v>
      </c>
      <c r="AE5248" s="1" t="s">
        <v>22561</v>
      </c>
      <c r="AF5248" s="1" t="s">
        <v>22560</v>
      </c>
    </row>
    <row r="5249" spans="1:32" x14ac:dyDescent="0.25">
      <c r="A5249">
        <v>2246031</v>
      </c>
      <c r="B5249" s="1" t="s">
        <v>22562</v>
      </c>
      <c r="C5249" s="1" t="s">
        <v>1952</v>
      </c>
      <c r="D5249">
        <v>870</v>
      </c>
      <c r="E5249">
        <v>2020</v>
      </c>
      <c r="F5249">
        <v>130</v>
      </c>
      <c r="G5249" s="1" t="s">
        <v>1953</v>
      </c>
      <c r="H5249" s="1" t="s">
        <v>19952</v>
      </c>
      <c r="I5249" s="1" t="s">
        <v>34</v>
      </c>
      <c r="J5249" s="1" t="s">
        <v>34</v>
      </c>
      <c r="K5249" s="2">
        <f t="shared" si="162"/>
        <v>43920</v>
      </c>
      <c r="L5249" s="1" t="str">
        <f t="shared" si="163"/>
        <v>30/3/2020</v>
      </c>
      <c r="M5249" s="2">
        <v>43920</v>
      </c>
      <c r="N5249" s="1" t="s">
        <v>19953</v>
      </c>
      <c r="O5249" s="1" t="s">
        <v>34</v>
      </c>
      <c r="P5249" s="1" t="s">
        <v>10859</v>
      </c>
      <c r="Q5249" s="1" t="s">
        <v>34</v>
      </c>
      <c r="R5249" s="1" t="s">
        <v>22563</v>
      </c>
      <c r="S5249" s="1" t="s">
        <v>34</v>
      </c>
      <c r="T5249" s="2">
        <v>43920</v>
      </c>
      <c r="U5249">
        <v>1</v>
      </c>
      <c r="V5249" s="1" t="s">
        <v>34</v>
      </c>
      <c r="X5249" s="1" t="s">
        <v>34</v>
      </c>
      <c r="Y5249" s="1" t="s">
        <v>34</v>
      </c>
      <c r="Z5249" s="1" t="s">
        <v>34</v>
      </c>
      <c r="AA5249" s="1" t="s">
        <v>42</v>
      </c>
      <c r="AB5249">
        <v>100</v>
      </c>
      <c r="AC5249" s="1" t="s">
        <v>34</v>
      </c>
      <c r="AE5249" s="1" t="s">
        <v>22564</v>
      </c>
      <c r="AF5249" s="1" t="s">
        <v>22563</v>
      </c>
    </row>
    <row r="5250" spans="1:32" x14ac:dyDescent="0.25">
      <c r="A5250">
        <v>2246032</v>
      </c>
      <c r="B5250" s="1" t="s">
        <v>22565</v>
      </c>
      <c r="C5250" s="1" t="s">
        <v>1952</v>
      </c>
      <c r="D5250">
        <v>871</v>
      </c>
      <c r="E5250">
        <v>2020</v>
      </c>
      <c r="F5250">
        <v>130</v>
      </c>
      <c r="G5250" s="1" t="s">
        <v>1953</v>
      </c>
      <c r="H5250" s="1" t="s">
        <v>19952</v>
      </c>
      <c r="I5250" s="1" t="s">
        <v>34</v>
      </c>
      <c r="J5250" s="1" t="s">
        <v>34</v>
      </c>
      <c r="K5250" s="2">
        <f t="shared" ref="K5250:K5313" si="164">INT(M5250)</f>
        <v>43920</v>
      </c>
      <c r="L5250" s="1" t="str">
        <f t="shared" ref="L5250:L5313" si="165">CONCATENATE(DAY(M5250), "/", MONTH(M5250), "/", YEAR(M5250))</f>
        <v>30/3/2020</v>
      </c>
      <c r="M5250" s="2">
        <v>43920</v>
      </c>
      <c r="N5250" s="1" t="s">
        <v>19953</v>
      </c>
      <c r="O5250" s="1" t="s">
        <v>34</v>
      </c>
      <c r="P5250" s="1" t="s">
        <v>10859</v>
      </c>
      <c r="Q5250" s="1" t="s">
        <v>34</v>
      </c>
      <c r="R5250" s="1" t="s">
        <v>22566</v>
      </c>
      <c r="S5250" s="1" t="s">
        <v>34</v>
      </c>
      <c r="T5250" s="2">
        <v>43920</v>
      </c>
      <c r="U5250">
        <v>1</v>
      </c>
      <c r="V5250" s="1" t="s">
        <v>34</v>
      </c>
      <c r="X5250" s="1" t="s">
        <v>34</v>
      </c>
      <c r="Y5250" s="1" t="s">
        <v>34</v>
      </c>
      <c r="Z5250" s="1" t="s">
        <v>34</v>
      </c>
      <c r="AA5250" s="1" t="s">
        <v>42</v>
      </c>
      <c r="AB5250">
        <v>100</v>
      </c>
      <c r="AC5250" s="1" t="s">
        <v>34</v>
      </c>
      <c r="AE5250" s="1" t="s">
        <v>22567</v>
      </c>
      <c r="AF5250" s="1" t="s">
        <v>22566</v>
      </c>
    </row>
    <row r="5251" spans="1:32" x14ac:dyDescent="0.25">
      <c r="A5251">
        <v>2246033</v>
      </c>
      <c r="B5251" s="1" t="s">
        <v>22568</v>
      </c>
      <c r="C5251" s="1" t="s">
        <v>1952</v>
      </c>
      <c r="D5251">
        <v>872</v>
      </c>
      <c r="E5251">
        <v>2020</v>
      </c>
      <c r="F5251">
        <v>130</v>
      </c>
      <c r="G5251" s="1" t="s">
        <v>1953</v>
      </c>
      <c r="H5251" s="1" t="s">
        <v>19952</v>
      </c>
      <c r="I5251" s="1" t="s">
        <v>34</v>
      </c>
      <c r="J5251" s="1" t="s">
        <v>34</v>
      </c>
      <c r="K5251" s="2">
        <f t="shared" si="164"/>
        <v>43920</v>
      </c>
      <c r="L5251" s="1" t="str">
        <f t="shared" si="165"/>
        <v>30/3/2020</v>
      </c>
      <c r="M5251" s="2">
        <v>43920</v>
      </c>
      <c r="N5251" s="1" t="s">
        <v>19953</v>
      </c>
      <c r="O5251" s="1" t="s">
        <v>34</v>
      </c>
      <c r="P5251" s="1" t="s">
        <v>10859</v>
      </c>
      <c r="Q5251" s="1" t="s">
        <v>34</v>
      </c>
      <c r="R5251" s="1" t="s">
        <v>22569</v>
      </c>
      <c r="S5251" s="1" t="s">
        <v>34</v>
      </c>
      <c r="T5251" s="2">
        <v>43920</v>
      </c>
      <c r="U5251">
        <v>1</v>
      </c>
      <c r="V5251" s="1" t="s">
        <v>34</v>
      </c>
      <c r="X5251" s="1" t="s">
        <v>34</v>
      </c>
      <c r="Y5251" s="1" t="s">
        <v>34</v>
      </c>
      <c r="Z5251" s="1" t="s">
        <v>34</v>
      </c>
      <c r="AA5251" s="1" t="s">
        <v>42</v>
      </c>
      <c r="AB5251">
        <v>100</v>
      </c>
      <c r="AC5251" s="1" t="s">
        <v>34</v>
      </c>
      <c r="AE5251" s="1" t="s">
        <v>22570</v>
      </c>
      <c r="AF5251" s="1" t="s">
        <v>22569</v>
      </c>
    </row>
    <row r="5252" spans="1:32" x14ac:dyDescent="0.25">
      <c r="A5252">
        <v>2246034</v>
      </c>
      <c r="B5252" s="1" t="s">
        <v>22571</v>
      </c>
      <c r="C5252" s="1" t="s">
        <v>1952</v>
      </c>
      <c r="D5252">
        <v>873</v>
      </c>
      <c r="E5252">
        <v>2020</v>
      </c>
      <c r="F5252">
        <v>130</v>
      </c>
      <c r="G5252" s="1" t="s">
        <v>1953</v>
      </c>
      <c r="H5252" s="1" t="s">
        <v>19952</v>
      </c>
      <c r="I5252" s="1" t="s">
        <v>34</v>
      </c>
      <c r="J5252" s="1" t="s">
        <v>34</v>
      </c>
      <c r="K5252" s="2">
        <f t="shared" si="164"/>
        <v>43920</v>
      </c>
      <c r="L5252" s="1" t="str">
        <f t="shared" si="165"/>
        <v>30/3/2020</v>
      </c>
      <c r="M5252" s="2">
        <v>43920</v>
      </c>
      <c r="N5252" s="1" t="s">
        <v>19953</v>
      </c>
      <c r="O5252" s="1" t="s">
        <v>34</v>
      </c>
      <c r="P5252" s="1" t="s">
        <v>10859</v>
      </c>
      <c r="Q5252" s="1" t="s">
        <v>34</v>
      </c>
      <c r="R5252" s="1" t="s">
        <v>22572</v>
      </c>
      <c r="S5252" s="1" t="s">
        <v>34</v>
      </c>
      <c r="T5252" s="2">
        <v>43920</v>
      </c>
      <c r="U5252">
        <v>1</v>
      </c>
      <c r="V5252" s="1" t="s">
        <v>34</v>
      </c>
      <c r="X5252" s="1" t="s">
        <v>34</v>
      </c>
      <c r="Y5252" s="1" t="s">
        <v>34</v>
      </c>
      <c r="Z5252" s="1" t="s">
        <v>34</v>
      </c>
      <c r="AA5252" s="1" t="s">
        <v>42</v>
      </c>
      <c r="AB5252">
        <v>100</v>
      </c>
      <c r="AC5252" s="1" t="s">
        <v>34</v>
      </c>
      <c r="AE5252" s="1" t="s">
        <v>22573</v>
      </c>
      <c r="AF5252" s="1" t="s">
        <v>22572</v>
      </c>
    </row>
    <row r="5253" spans="1:32" x14ac:dyDescent="0.25">
      <c r="A5253">
        <v>2246035</v>
      </c>
      <c r="B5253" s="1" t="s">
        <v>22574</v>
      </c>
      <c r="C5253" s="1" t="s">
        <v>1952</v>
      </c>
      <c r="D5253">
        <v>874</v>
      </c>
      <c r="E5253">
        <v>2020</v>
      </c>
      <c r="F5253">
        <v>130</v>
      </c>
      <c r="G5253" s="1" t="s">
        <v>1953</v>
      </c>
      <c r="H5253" s="1" t="s">
        <v>19952</v>
      </c>
      <c r="I5253" s="1" t="s">
        <v>34</v>
      </c>
      <c r="J5253" s="1" t="s">
        <v>34</v>
      </c>
      <c r="K5253" s="2">
        <f t="shared" si="164"/>
        <v>43920</v>
      </c>
      <c r="L5253" s="1" t="str">
        <f t="shared" si="165"/>
        <v>30/3/2020</v>
      </c>
      <c r="M5253" s="2">
        <v>43920</v>
      </c>
      <c r="N5253" s="1" t="s">
        <v>19953</v>
      </c>
      <c r="O5253" s="1" t="s">
        <v>34</v>
      </c>
      <c r="P5253" s="1" t="s">
        <v>10859</v>
      </c>
      <c r="Q5253" s="1" t="s">
        <v>34</v>
      </c>
      <c r="R5253" s="1" t="s">
        <v>22575</v>
      </c>
      <c r="S5253" s="1" t="s">
        <v>34</v>
      </c>
      <c r="T5253" s="2">
        <v>43920</v>
      </c>
      <c r="U5253">
        <v>1</v>
      </c>
      <c r="V5253" s="1" t="s">
        <v>34</v>
      </c>
      <c r="X5253" s="1" t="s">
        <v>34</v>
      </c>
      <c r="Y5253" s="1" t="s">
        <v>34</v>
      </c>
      <c r="Z5253" s="1" t="s">
        <v>34</v>
      </c>
      <c r="AA5253" s="1" t="s">
        <v>42</v>
      </c>
      <c r="AB5253">
        <v>100</v>
      </c>
      <c r="AC5253" s="1" t="s">
        <v>34</v>
      </c>
      <c r="AE5253" s="1" t="s">
        <v>22576</v>
      </c>
      <c r="AF5253" s="1" t="s">
        <v>22575</v>
      </c>
    </row>
    <row r="5254" spans="1:32" x14ac:dyDescent="0.25">
      <c r="A5254">
        <v>2246036</v>
      </c>
      <c r="B5254" s="1" t="s">
        <v>22577</v>
      </c>
      <c r="C5254" s="1" t="s">
        <v>1952</v>
      </c>
      <c r="D5254">
        <v>875</v>
      </c>
      <c r="E5254">
        <v>2020</v>
      </c>
      <c r="F5254">
        <v>130</v>
      </c>
      <c r="G5254" s="1" t="s">
        <v>1953</v>
      </c>
      <c r="H5254" s="1" t="s">
        <v>19952</v>
      </c>
      <c r="I5254" s="1" t="s">
        <v>34</v>
      </c>
      <c r="J5254" s="1" t="s">
        <v>34</v>
      </c>
      <c r="K5254" s="2">
        <f t="shared" si="164"/>
        <v>43920</v>
      </c>
      <c r="L5254" s="1" t="str">
        <f t="shared" si="165"/>
        <v>30/3/2020</v>
      </c>
      <c r="M5254" s="2">
        <v>43920</v>
      </c>
      <c r="N5254" s="1" t="s">
        <v>19953</v>
      </c>
      <c r="O5254" s="1" t="s">
        <v>34</v>
      </c>
      <c r="P5254" s="1" t="s">
        <v>10859</v>
      </c>
      <c r="Q5254" s="1" t="s">
        <v>34</v>
      </c>
      <c r="R5254" s="1" t="s">
        <v>22578</v>
      </c>
      <c r="S5254" s="1" t="s">
        <v>34</v>
      </c>
      <c r="T5254" s="2">
        <v>43920</v>
      </c>
      <c r="U5254">
        <v>1</v>
      </c>
      <c r="V5254" s="1" t="s">
        <v>34</v>
      </c>
      <c r="X5254" s="1" t="s">
        <v>34</v>
      </c>
      <c r="Y5254" s="1" t="s">
        <v>34</v>
      </c>
      <c r="Z5254" s="1" t="s">
        <v>34</v>
      </c>
      <c r="AA5254" s="1" t="s">
        <v>42</v>
      </c>
      <c r="AB5254">
        <v>100</v>
      </c>
      <c r="AC5254" s="1" t="s">
        <v>34</v>
      </c>
      <c r="AE5254" s="1" t="s">
        <v>22579</v>
      </c>
      <c r="AF5254" s="1" t="s">
        <v>22578</v>
      </c>
    </row>
    <row r="5255" spans="1:32" x14ac:dyDescent="0.25">
      <c r="A5255">
        <v>2246037</v>
      </c>
      <c r="B5255" s="1" t="s">
        <v>22580</v>
      </c>
      <c r="C5255" s="1" t="s">
        <v>1952</v>
      </c>
      <c r="D5255">
        <v>876</v>
      </c>
      <c r="E5255">
        <v>2020</v>
      </c>
      <c r="F5255">
        <v>130</v>
      </c>
      <c r="G5255" s="1" t="s">
        <v>1953</v>
      </c>
      <c r="H5255" s="1" t="s">
        <v>19952</v>
      </c>
      <c r="I5255" s="1" t="s">
        <v>34</v>
      </c>
      <c r="J5255" s="1" t="s">
        <v>34</v>
      </c>
      <c r="K5255" s="2">
        <f t="shared" si="164"/>
        <v>43920</v>
      </c>
      <c r="L5255" s="1" t="str">
        <f t="shared" si="165"/>
        <v>30/3/2020</v>
      </c>
      <c r="M5255" s="2">
        <v>43920</v>
      </c>
      <c r="N5255" s="1" t="s">
        <v>19953</v>
      </c>
      <c r="O5255" s="1" t="s">
        <v>34</v>
      </c>
      <c r="P5255" s="1" t="s">
        <v>10859</v>
      </c>
      <c r="Q5255" s="1" t="s">
        <v>34</v>
      </c>
      <c r="R5255" s="1" t="s">
        <v>22581</v>
      </c>
      <c r="S5255" s="1" t="s">
        <v>34</v>
      </c>
      <c r="T5255" s="2">
        <v>43920</v>
      </c>
      <c r="U5255">
        <v>1</v>
      </c>
      <c r="V5255" s="1" t="s">
        <v>34</v>
      </c>
      <c r="X5255" s="1" t="s">
        <v>34</v>
      </c>
      <c r="Y5255" s="1" t="s">
        <v>34</v>
      </c>
      <c r="Z5255" s="1" t="s">
        <v>34</v>
      </c>
      <c r="AA5255" s="1" t="s">
        <v>42</v>
      </c>
      <c r="AB5255">
        <v>100</v>
      </c>
      <c r="AC5255" s="1" t="s">
        <v>34</v>
      </c>
      <c r="AE5255" s="1" t="s">
        <v>22582</v>
      </c>
      <c r="AF5255" s="1" t="s">
        <v>22581</v>
      </c>
    </row>
    <row r="5256" spans="1:32" x14ac:dyDescent="0.25">
      <c r="A5256">
        <v>2246038</v>
      </c>
      <c r="B5256" s="1" t="s">
        <v>22583</v>
      </c>
      <c r="C5256" s="1" t="s">
        <v>1952</v>
      </c>
      <c r="D5256">
        <v>877</v>
      </c>
      <c r="E5256">
        <v>2020</v>
      </c>
      <c r="F5256">
        <v>130</v>
      </c>
      <c r="G5256" s="1" t="s">
        <v>1953</v>
      </c>
      <c r="H5256" s="1" t="s">
        <v>19952</v>
      </c>
      <c r="I5256" s="1" t="s">
        <v>34</v>
      </c>
      <c r="J5256" s="1" t="s">
        <v>34</v>
      </c>
      <c r="K5256" s="2">
        <f t="shared" si="164"/>
        <v>43920</v>
      </c>
      <c r="L5256" s="1" t="str">
        <f t="shared" si="165"/>
        <v>30/3/2020</v>
      </c>
      <c r="M5256" s="2">
        <v>43920</v>
      </c>
      <c r="N5256" s="1" t="s">
        <v>19953</v>
      </c>
      <c r="O5256" s="1" t="s">
        <v>34</v>
      </c>
      <c r="P5256" s="1" t="s">
        <v>10859</v>
      </c>
      <c r="Q5256" s="1" t="s">
        <v>34</v>
      </c>
      <c r="R5256" s="1" t="s">
        <v>22584</v>
      </c>
      <c r="S5256" s="1" t="s">
        <v>34</v>
      </c>
      <c r="T5256" s="2">
        <v>43920</v>
      </c>
      <c r="U5256">
        <v>1</v>
      </c>
      <c r="V5256" s="1" t="s">
        <v>34</v>
      </c>
      <c r="X5256" s="1" t="s">
        <v>34</v>
      </c>
      <c r="Y5256" s="1" t="s">
        <v>34</v>
      </c>
      <c r="Z5256" s="1" t="s">
        <v>34</v>
      </c>
      <c r="AA5256" s="1" t="s">
        <v>42</v>
      </c>
      <c r="AB5256">
        <v>100</v>
      </c>
      <c r="AC5256" s="1" t="s">
        <v>34</v>
      </c>
      <c r="AE5256" s="1" t="s">
        <v>22585</v>
      </c>
      <c r="AF5256" s="1" t="s">
        <v>22584</v>
      </c>
    </row>
    <row r="5257" spans="1:32" x14ac:dyDescent="0.25">
      <c r="A5257">
        <v>2246039</v>
      </c>
      <c r="B5257" s="1" t="s">
        <v>22586</v>
      </c>
      <c r="C5257" s="1" t="s">
        <v>1952</v>
      </c>
      <c r="D5257">
        <v>878</v>
      </c>
      <c r="E5257">
        <v>2020</v>
      </c>
      <c r="F5257">
        <v>130</v>
      </c>
      <c r="G5257" s="1" t="s">
        <v>1953</v>
      </c>
      <c r="H5257" s="1" t="s">
        <v>19952</v>
      </c>
      <c r="I5257" s="1" t="s">
        <v>34</v>
      </c>
      <c r="J5257" s="1" t="s">
        <v>34</v>
      </c>
      <c r="K5257" s="2">
        <f t="shared" si="164"/>
        <v>43920</v>
      </c>
      <c r="L5257" s="1" t="str">
        <f t="shared" si="165"/>
        <v>30/3/2020</v>
      </c>
      <c r="M5257" s="2">
        <v>43920</v>
      </c>
      <c r="N5257" s="1" t="s">
        <v>19953</v>
      </c>
      <c r="O5257" s="1" t="s">
        <v>34</v>
      </c>
      <c r="P5257" s="1" t="s">
        <v>10859</v>
      </c>
      <c r="Q5257" s="1" t="s">
        <v>34</v>
      </c>
      <c r="R5257" s="1" t="s">
        <v>22587</v>
      </c>
      <c r="S5257" s="1" t="s">
        <v>34</v>
      </c>
      <c r="T5257" s="2">
        <v>43920</v>
      </c>
      <c r="U5257">
        <v>1</v>
      </c>
      <c r="V5257" s="1" t="s">
        <v>34</v>
      </c>
      <c r="X5257" s="1" t="s">
        <v>34</v>
      </c>
      <c r="Y5257" s="1" t="s">
        <v>34</v>
      </c>
      <c r="Z5257" s="1" t="s">
        <v>34</v>
      </c>
      <c r="AA5257" s="1" t="s">
        <v>42</v>
      </c>
      <c r="AB5257">
        <v>100</v>
      </c>
      <c r="AC5257" s="1" t="s">
        <v>34</v>
      </c>
      <c r="AE5257" s="1" t="s">
        <v>22588</v>
      </c>
      <c r="AF5257" s="1" t="s">
        <v>22587</v>
      </c>
    </row>
    <row r="5258" spans="1:32" x14ac:dyDescent="0.25">
      <c r="A5258">
        <v>2246040</v>
      </c>
      <c r="B5258" s="1" t="s">
        <v>22589</v>
      </c>
      <c r="C5258" s="1" t="s">
        <v>1952</v>
      </c>
      <c r="D5258">
        <v>879</v>
      </c>
      <c r="E5258">
        <v>2020</v>
      </c>
      <c r="F5258">
        <v>130</v>
      </c>
      <c r="G5258" s="1" t="s">
        <v>1953</v>
      </c>
      <c r="H5258" s="1" t="s">
        <v>19952</v>
      </c>
      <c r="I5258" s="1" t="s">
        <v>34</v>
      </c>
      <c r="J5258" s="1" t="s">
        <v>34</v>
      </c>
      <c r="K5258" s="2">
        <f t="shared" si="164"/>
        <v>43920</v>
      </c>
      <c r="L5258" s="1" t="str">
        <f t="shared" si="165"/>
        <v>30/3/2020</v>
      </c>
      <c r="M5258" s="2">
        <v>43920</v>
      </c>
      <c r="N5258" s="1" t="s">
        <v>19953</v>
      </c>
      <c r="O5258" s="1" t="s">
        <v>34</v>
      </c>
      <c r="P5258" s="1" t="s">
        <v>10859</v>
      </c>
      <c r="Q5258" s="1" t="s">
        <v>34</v>
      </c>
      <c r="R5258" s="1" t="s">
        <v>22590</v>
      </c>
      <c r="S5258" s="1" t="s">
        <v>34</v>
      </c>
      <c r="T5258" s="2">
        <v>43920</v>
      </c>
      <c r="U5258">
        <v>1</v>
      </c>
      <c r="V5258" s="1" t="s">
        <v>34</v>
      </c>
      <c r="X5258" s="1" t="s">
        <v>34</v>
      </c>
      <c r="Y5258" s="1" t="s">
        <v>34</v>
      </c>
      <c r="Z5258" s="1" t="s">
        <v>34</v>
      </c>
      <c r="AA5258" s="1" t="s">
        <v>42</v>
      </c>
      <c r="AB5258">
        <v>100</v>
      </c>
      <c r="AC5258" s="1" t="s">
        <v>34</v>
      </c>
      <c r="AE5258" s="1" t="s">
        <v>22591</v>
      </c>
      <c r="AF5258" s="1" t="s">
        <v>22590</v>
      </c>
    </row>
    <row r="5259" spans="1:32" x14ac:dyDescent="0.25">
      <c r="A5259">
        <v>2246041</v>
      </c>
      <c r="B5259" s="1" t="s">
        <v>22592</v>
      </c>
      <c r="C5259" s="1" t="s">
        <v>1952</v>
      </c>
      <c r="D5259">
        <v>880</v>
      </c>
      <c r="E5259">
        <v>2020</v>
      </c>
      <c r="F5259">
        <v>130</v>
      </c>
      <c r="G5259" s="1" t="s">
        <v>1953</v>
      </c>
      <c r="H5259" s="1" t="s">
        <v>19952</v>
      </c>
      <c r="I5259" s="1" t="s">
        <v>34</v>
      </c>
      <c r="J5259" s="1" t="s">
        <v>34</v>
      </c>
      <c r="K5259" s="2">
        <f t="shared" si="164"/>
        <v>43920</v>
      </c>
      <c r="L5259" s="1" t="str">
        <f t="shared" si="165"/>
        <v>30/3/2020</v>
      </c>
      <c r="M5259" s="2">
        <v>43920</v>
      </c>
      <c r="N5259" s="1" t="s">
        <v>19953</v>
      </c>
      <c r="O5259" s="1" t="s">
        <v>34</v>
      </c>
      <c r="P5259" s="1" t="s">
        <v>10859</v>
      </c>
      <c r="Q5259" s="1" t="s">
        <v>34</v>
      </c>
      <c r="R5259" s="1" t="s">
        <v>22593</v>
      </c>
      <c r="S5259" s="1" t="s">
        <v>34</v>
      </c>
      <c r="T5259" s="2">
        <v>43920</v>
      </c>
      <c r="U5259">
        <v>1</v>
      </c>
      <c r="V5259" s="1" t="s">
        <v>34</v>
      </c>
      <c r="X5259" s="1" t="s">
        <v>34</v>
      </c>
      <c r="Y5259" s="1" t="s">
        <v>34</v>
      </c>
      <c r="Z5259" s="1" t="s">
        <v>34</v>
      </c>
      <c r="AA5259" s="1" t="s">
        <v>42</v>
      </c>
      <c r="AB5259">
        <v>100</v>
      </c>
      <c r="AC5259" s="1" t="s">
        <v>34</v>
      </c>
      <c r="AE5259" s="1" t="s">
        <v>22594</v>
      </c>
      <c r="AF5259" s="1" t="s">
        <v>22593</v>
      </c>
    </row>
    <row r="5260" spans="1:32" x14ac:dyDescent="0.25">
      <c r="A5260">
        <v>2246042</v>
      </c>
      <c r="B5260" s="1" t="s">
        <v>22595</v>
      </c>
      <c r="C5260" s="1" t="s">
        <v>1952</v>
      </c>
      <c r="D5260">
        <v>881</v>
      </c>
      <c r="E5260">
        <v>2020</v>
      </c>
      <c r="F5260">
        <v>130</v>
      </c>
      <c r="G5260" s="1" t="s">
        <v>1953</v>
      </c>
      <c r="H5260" s="1" t="s">
        <v>19952</v>
      </c>
      <c r="I5260" s="1" t="s">
        <v>34</v>
      </c>
      <c r="J5260" s="1" t="s">
        <v>34</v>
      </c>
      <c r="K5260" s="2">
        <f t="shared" si="164"/>
        <v>43920</v>
      </c>
      <c r="L5260" s="1" t="str">
        <f t="shared" si="165"/>
        <v>30/3/2020</v>
      </c>
      <c r="M5260" s="2">
        <v>43920</v>
      </c>
      <c r="N5260" s="1" t="s">
        <v>19953</v>
      </c>
      <c r="O5260" s="1" t="s">
        <v>34</v>
      </c>
      <c r="P5260" s="1" t="s">
        <v>10859</v>
      </c>
      <c r="Q5260" s="1" t="s">
        <v>34</v>
      </c>
      <c r="R5260" s="1" t="s">
        <v>22596</v>
      </c>
      <c r="S5260" s="1" t="s">
        <v>34</v>
      </c>
      <c r="T5260" s="2">
        <v>43920</v>
      </c>
      <c r="U5260">
        <v>1</v>
      </c>
      <c r="V5260" s="1" t="s">
        <v>34</v>
      </c>
      <c r="X5260" s="1" t="s">
        <v>34</v>
      </c>
      <c r="Y5260" s="1" t="s">
        <v>34</v>
      </c>
      <c r="Z5260" s="1" t="s">
        <v>34</v>
      </c>
      <c r="AA5260" s="1" t="s">
        <v>42</v>
      </c>
      <c r="AB5260">
        <v>100</v>
      </c>
      <c r="AC5260" s="1" t="s">
        <v>34</v>
      </c>
      <c r="AE5260" s="1" t="s">
        <v>22597</v>
      </c>
      <c r="AF5260" s="1" t="s">
        <v>22596</v>
      </c>
    </row>
    <row r="5261" spans="1:32" x14ac:dyDescent="0.25">
      <c r="A5261">
        <v>2246043</v>
      </c>
      <c r="B5261" s="1" t="s">
        <v>22598</v>
      </c>
      <c r="C5261" s="1" t="s">
        <v>1952</v>
      </c>
      <c r="D5261">
        <v>882</v>
      </c>
      <c r="E5261">
        <v>2020</v>
      </c>
      <c r="F5261">
        <v>130</v>
      </c>
      <c r="G5261" s="1" t="s">
        <v>1953</v>
      </c>
      <c r="H5261" s="1" t="s">
        <v>19952</v>
      </c>
      <c r="I5261" s="1" t="s">
        <v>34</v>
      </c>
      <c r="J5261" s="1" t="s">
        <v>34</v>
      </c>
      <c r="K5261" s="2">
        <f t="shared" si="164"/>
        <v>43920</v>
      </c>
      <c r="L5261" s="1" t="str">
        <f t="shared" si="165"/>
        <v>30/3/2020</v>
      </c>
      <c r="M5261" s="2">
        <v>43920</v>
      </c>
      <c r="N5261" s="1" t="s">
        <v>19953</v>
      </c>
      <c r="O5261" s="1" t="s">
        <v>34</v>
      </c>
      <c r="P5261" s="1" t="s">
        <v>10859</v>
      </c>
      <c r="Q5261" s="1" t="s">
        <v>34</v>
      </c>
      <c r="R5261" s="1" t="s">
        <v>22599</v>
      </c>
      <c r="S5261" s="1" t="s">
        <v>34</v>
      </c>
      <c r="T5261" s="2">
        <v>43920</v>
      </c>
      <c r="U5261">
        <v>1</v>
      </c>
      <c r="V5261" s="1" t="s">
        <v>34</v>
      </c>
      <c r="X5261" s="1" t="s">
        <v>34</v>
      </c>
      <c r="Y5261" s="1" t="s">
        <v>34</v>
      </c>
      <c r="Z5261" s="1" t="s">
        <v>34</v>
      </c>
      <c r="AA5261" s="1" t="s">
        <v>42</v>
      </c>
      <c r="AB5261">
        <v>100</v>
      </c>
      <c r="AC5261" s="1" t="s">
        <v>34</v>
      </c>
      <c r="AE5261" s="1" t="s">
        <v>22600</v>
      </c>
      <c r="AF5261" s="1" t="s">
        <v>22599</v>
      </c>
    </row>
    <row r="5262" spans="1:32" x14ac:dyDescent="0.25">
      <c r="A5262">
        <v>2246044</v>
      </c>
      <c r="B5262" s="1" t="s">
        <v>22601</v>
      </c>
      <c r="C5262" s="1" t="s">
        <v>1952</v>
      </c>
      <c r="D5262">
        <v>883</v>
      </c>
      <c r="E5262">
        <v>2020</v>
      </c>
      <c r="F5262">
        <v>130</v>
      </c>
      <c r="G5262" s="1" t="s">
        <v>1953</v>
      </c>
      <c r="H5262" s="1" t="s">
        <v>19952</v>
      </c>
      <c r="I5262" s="1" t="s">
        <v>34</v>
      </c>
      <c r="J5262" s="1" t="s">
        <v>34</v>
      </c>
      <c r="K5262" s="2">
        <f t="shared" si="164"/>
        <v>43920</v>
      </c>
      <c r="L5262" s="1" t="str">
        <f t="shared" si="165"/>
        <v>30/3/2020</v>
      </c>
      <c r="M5262" s="2">
        <v>43920</v>
      </c>
      <c r="N5262" s="1" t="s">
        <v>19953</v>
      </c>
      <c r="O5262" s="1" t="s">
        <v>34</v>
      </c>
      <c r="P5262" s="1" t="s">
        <v>10859</v>
      </c>
      <c r="Q5262" s="1" t="s">
        <v>34</v>
      </c>
      <c r="R5262" s="1" t="s">
        <v>22602</v>
      </c>
      <c r="S5262" s="1" t="s">
        <v>34</v>
      </c>
      <c r="T5262" s="2">
        <v>43920</v>
      </c>
      <c r="U5262">
        <v>1</v>
      </c>
      <c r="V5262" s="1" t="s">
        <v>34</v>
      </c>
      <c r="X5262" s="1" t="s">
        <v>34</v>
      </c>
      <c r="Y5262" s="1" t="s">
        <v>34</v>
      </c>
      <c r="Z5262" s="1" t="s">
        <v>34</v>
      </c>
      <c r="AA5262" s="1" t="s">
        <v>42</v>
      </c>
      <c r="AB5262">
        <v>100</v>
      </c>
      <c r="AC5262" s="1" t="s">
        <v>34</v>
      </c>
      <c r="AE5262" s="1" t="s">
        <v>22603</v>
      </c>
      <c r="AF5262" s="1" t="s">
        <v>22602</v>
      </c>
    </row>
    <row r="5263" spans="1:32" x14ac:dyDescent="0.25">
      <c r="A5263">
        <v>2246045</v>
      </c>
      <c r="B5263" s="1" t="s">
        <v>22604</v>
      </c>
      <c r="C5263" s="1" t="s">
        <v>1952</v>
      </c>
      <c r="D5263">
        <v>884</v>
      </c>
      <c r="E5263">
        <v>2020</v>
      </c>
      <c r="F5263">
        <v>130</v>
      </c>
      <c r="G5263" s="1" t="s">
        <v>1953</v>
      </c>
      <c r="H5263" s="1" t="s">
        <v>19952</v>
      </c>
      <c r="I5263" s="1" t="s">
        <v>34</v>
      </c>
      <c r="J5263" s="1" t="s">
        <v>34</v>
      </c>
      <c r="K5263" s="2">
        <f t="shared" si="164"/>
        <v>43920</v>
      </c>
      <c r="L5263" s="1" t="str">
        <f t="shared" si="165"/>
        <v>30/3/2020</v>
      </c>
      <c r="M5263" s="2">
        <v>43920</v>
      </c>
      <c r="N5263" s="1" t="s">
        <v>19953</v>
      </c>
      <c r="O5263" s="1" t="s">
        <v>34</v>
      </c>
      <c r="P5263" s="1" t="s">
        <v>10859</v>
      </c>
      <c r="Q5263" s="1" t="s">
        <v>34</v>
      </c>
      <c r="R5263" s="1" t="s">
        <v>22605</v>
      </c>
      <c r="S5263" s="1" t="s">
        <v>34</v>
      </c>
      <c r="T5263" s="2">
        <v>43920</v>
      </c>
      <c r="U5263">
        <v>1</v>
      </c>
      <c r="V5263" s="1" t="s">
        <v>34</v>
      </c>
      <c r="X5263" s="1" t="s">
        <v>34</v>
      </c>
      <c r="Y5263" s="1" t="s">
        <v>34</v>
      </c>
      <c r="Z5263" s="1" t="s">
        <v>34</v>
      </c>
      <c r="AA5263" s="1" t="s">
        <v>42</v>
      </c>
      <c r="AB5263">
        <v>100</v>
      </c>
      <c r="AC5263" s="1" t="s">
        <v>34</v>
      </c>
      <c r="AE5263" s="1" t="s">
        <v>22606</v>
      </c>
      <c r="AF5263" s="1" t="s">
        <v>22605</v>
      </c>
    </row>
    <row r="5264" spans="1:32" x14ac:dyDescent="0.25">
      <c r="A5264">
        <v>2246046</v>
      </c>
      <c r="B5264" s="1" t="s">
        <v>22607</v>
      </c>
      <c r="C5264" s="1" t="s">
        <v>1952</v>
      </c>
      <c r="D5264">
        <v>885</v>
      </c>
      <c r="E5264">
        <v>2020</v>
      </c>
      <c r="F5264">
        <v>130</v>
      </c>
      <c r="G5264" s="1" t="s">
        <v>1953</v>
      </c>
      <c r="H5264" s="1" t="s">
        <v>19952</v>
      </c>
      <c r="I5264" s="1" t="s">
        <v>34</v>
      </c>
      <c r="J5264" s="1" t="s">
        <v>34</v>
      </c>
      <c r="K5264" s="2">
        <f t="shared" si="164"/>
        <v>43920</v>
      </c>
      <c r="L5264" s="1" t="str">
        <f t="shared" si="165"/>
        <v>30/3/2020</v>
      </c>
      <c r="M5264" s="2">
        <v>43920</v>
      </c>
      <c r="N5264" s="1" t="s">
        <v>19953</v>
      </c>
      <c r="O5264" s="1" t="s">
        <v>34</v>
      </c>
      <c r="P5264" s="1" t="s">
        <v>10859</v>
      </c>
      <c r="Q5264" s="1" t="s">
        <v>34</v>
      </c>
      <c r="R5264" s="1" t="s">
        <v>22608</v>
      </c>
      <c r="S5264" s="1" t="s">
        <v>34</v>
      </c>
      <c r="T5264" s="2">
        <v>43920</v>
      </c>
      <c r="U5264">
        <v>1</v>
      </c>
      <c r="V5264" s="1" t="s">
        <v>34</v>
      </c>
      <c r="X5264" s="1" t="s">
        <v>34</v>
      </c>
      <c r="Y5264" s="1" t="s">
        <v>34</v>
      </c>
      <c r="Z5264" s="1" t="s">
        <v>34</v>
      </c>
      <c r="AA5264" s="1" t="s">
        <v>42</v>
      </c>
      <c r="AB5264">
        <v>100</v>
      </c>
      <c r="AC5264" s="1" t="s">
        <v>34</v>
      </c>
      <c r="AE5264" s="1" t="s">
        <v>22609</v>
      </c>
      <c r="AF5264" s="1" t="s">
        <v>22608</v>
      </c>
    </row>
    <row r="5265" spans="1:32" x14ac:dyDescent="0.25">
      <c r="A5265">
        <v>2246047</v>
      </c>
      <c r="B5265" s="1" t="s">
        <v>22610</v>
      </c>
      <c r="C5265" s="1" t="s">
        <v>1952</v>
      </c>
      <c r="D5265">
        <v>886</v>
      </c>
      <c r="E5265">
        <v>2020</v>
      </c>
      <c r="F5265">
        <v>130</v>
      </c>
      <c r="G5265" s="1" t="s">
        <v>1953</v>
      </c>
      <c r="H5265" s="1" t="s">
        <v>19952</v>
      </c>
      <c r="I5265" s="1" t="s">
        <v>34</v>
      </c>
      <c r="J5265" s="1" t="s">
        <v>34</v>
      </c>
      <c r="K5265" s="2">
        <f t="shared" si="164"/>
        <v>43920</v>
      </c>
      <c r="L5265" s="1" t="str">
        <f t="shared" si="165"/>
        <v>30/3/2020</v>
      </c>
      <c r="M5265" s="2">
        <v>43920</v>
      </c>
      <c r="N5265" s="1" t="s">
        <v>19953</v>
      </c>
      <c r="O5265" s="1" t="s">
        <v>34</v>
      </c>
      <c r="P5265" s="1" t="s">
        <v>10859</v>
      </c>
      <c r="Q5265" s="1" t="s">
        <v>34</v>
      </c>
      <c r="R5265" s="1" t="s">
        <v>22611</v>
      </c>
      <c r="S5265" s="1" t="s">
        <v>34</v>
      </c>
      <c r="T5265" s="2">
        <v>43920</v>
      </c>
      <c r="U5265">
        <v>1</v>
      </c>
      <c r="V5265" s="1" t="s">
        <v>34</v>
      </c>
      <c r="X5265" s="1" t="s">
        <v>34</v>
      </c>
      <c r="Y5265" s="1" t="s">
        <v>34</v>
      </c>
      <c r="Z5265" s="1" t="s">
        <v>34</v>
      </c>
      <c r="AA5265" s="1" t="s">
        <v>42</v>
      </c>
      <c r="AB5265">
        <v>100</v>
      </c>
      <c r="AC5265" s="1" t="s">
        <v>34</v>
      </c>
      <c r="AE5265" s="1" t="s">
        <v>22612</v>
      </c>
      <c r="AF5265" s="1" t="s">
        <v>22611</v>
      </c>
    </row>
    <row r="5266" spans="1:32" x14ac:dyDescent="0.25">
      <c r="A5266">
        <v>2246048</v>
      </c>
      <c r="B5266" s="1" t="s">
        <v>22613</v>
      </c>
      <c r="C5266" s="1" t="s">
        <v>1952</v>
      </c>
      <c r="D5266">
        <v>887</v>
      </c>
      <c r="E5266">
        <v>2020</v>
      </c>
      <c r="F5266">
        <v>130</v>
      </c>
      <c r="G5266" s="1" t="s">
        <v>1953</v>
      </c>
      <c r="H5266" s="1" t="s">
        <v>19952</v>
      </c>
      <c r="I5266" s="1" t="s">
        <v>34</v>
      </c>
      <c r="J5266" s="1" t="s">
        <v>34</v>
      </c>
      <c r="K5266" s="2">
        <f t="shared" si="164"/>
        <v>43920</v>
      </c>
      <c r="L5266" s="1" t="str">
        <f t="shared" si="165"/>
        <v>30/3/2020</v>
      </c>
      <c r="M5266" s="2">
        <v>43920</v>
      </c>
      <c r="N5266" s="1" t="s">
        <v>19953</v>
      </c>
      <c r="O5266" s="1" t="s">
        <v>34</v>
      </c>
      <c r="P5266" s="1" t="s">
        <v>10859</v>
      </c>
      <c r="Q5266" s="1" t="s">
        <v>34</v>
      </c>
      <c r="R5266" s="1" t="s">
        <v>22614</v>
      </c>
      <c r="S5266" s="1" t="s">
        <v>34</v>
      </c>
      <c r="T5266" s="2">
        <v>43920</v>
      </c>
      <c r="U5266">
        <v>1</v>
      </c>
      <c r="V5266" s="1" t="s">
        <v>34</v>
      </c>
      <c r="X5266" s="1" t="s">
        <v>34</v>
      </c>
      <c r="Y5266" s="1" t="s">
        <v>34</v>
      </c>
      <c r="Z5266" s="1" t="s">
        <v>34</v>
      </c>
      <c r="AA5266" s="1" t="s">
        <v>42</v>
      </c>
      <c r="AB5266">
        <v>100</v>
      </c>
      <c r="AC5266" s="1" t="s">
        <v>34</v>
      </c>
      <c r="AE5266" s="1" t="s">
        <v>22615</v>
      </c>
      <c r="AF5266" s="1" t="s">
        <v>22614</v>
      </c>
    </row>
    <row r="5267" spans="1:32" x14ac:dyDescent="0.25">
      <c r="A5267">
        <v>2246049</v>
      </c>
      <c r="B5267" s="1" t="s">
        <v>22616</v>
      </c>
      <c r="C5267" s="1" t="s">
        <v>1952</v>
      </c>
      <c r="D5267">
        <v>888</v>
      </c>
      <c r="E5267">
        <v>2020</v>
      </c>
      <c r="F5267">
        <v>130</v>
      </c>
      <c r="G5267" s="1" t="s">
        <v>1953</v>
      </c>
      <c r="H5267" s="1" t="s">
        <v>19952</v>
      </c>
      <c r="I5267" s="1" t="s">
        <v>34</v>
      </c>
      <c r="J5267" s="1" t="s">
        <v>34</v>
      </c>
      <c r="K5267" s="2">
        <f t="shared" si="164"/>
        <v>43920</v>
      </c>
      <c r="L5267" s="1" t="str">
        <f t="shared" si="165"/>
        <v>30/3/2020</v>
      </c>
      <c r="M5267" s="2">
        <v>43920</v>
      </c>
      <c r="N5267" s="1" t="s">
        <v>19953</v>
      </c>
      <c r="O5267" s="1" t="s">
        <v>34</v>
      </c>
      <c r="P5267" s="1" t="s">
        <v>10859</v>
      </c>
      <c r="Q5267" s="1" t="s">
        <v>34</v>
      </c>
      <c r="R5267" s="1" t="s">
        <v>22617</v>
      </c>
      <c r="S5267" s="1" t="s">
        <v>34</v>
      </c>
      <c r="T5267" s="2">
        <v>43920</v>
      </c>
      <c r="U5267">
        <v>1</v>
      </c>
      <c r="V5267" s="1" t="s">
        <v>34</v>
      </c>
      <c r="X5267" s="1" t="s">
        <v>34</v>
      </c>
      <c r="Y5267" s="1" t="s">
        <v>34</v>
      </c>
      <c r="Z5267" s="1" t="s">
        <v>34</v>
      </c>
      <c r="AA5267" s="1" t="s">
        <v>42</v>
      </c>
      <c r="AB5267">
        <v>100</v>
      </c>
      <c r="AC5267" s="1" t="s">
        <v>34</v>
      </c>
      <c r="AE5267" s="1" t="s">
        <v>22618</v>
      </c>
      <c r="AF5267" s="1" t="s">
        <v>22617</v>
      </c>
    </row>
    <row r="5268" spans="1:32" x14ac:dyDescent="0.25">
      <c r="A5268">
        <v>2246050</v>
      </c>
      <c r="B5268" s="1" t="s">
        <v>22619</v>
      </c>
      <c r="C5268" s="1" t="s">
        <v>1952</v>
      </c>
      <c r="D5268">
        <v>889</v>
      </c>
      <c r="E5268">
        <v>2020</v>
      </c>
      <c r="F5268">
        <v>130</v>
      </c>
      <c r="G5268" s="1" t="s">
        <v>1953</v>
      </c>
      <c r="H5268" s="1" t="s">
        <v>19952</v>
      </c>
      <c r="I5268" s="1" t="s">
        <v>34</v>
      </c>
      <c r="J5268" s="1" t="s">
        <v>34</v>
      </c>
      <c r="K5268" s="2">
        <f t="shared" si="164"/>
        <v>43920</v>
      </c>
      <c r="L5268" s="1" t="str">
        <f t="shared" si="165"/>
        <v>30/3/2020</v>
      </c>
      <c r="M5268" s="2">
        <v>43920</v>
      </c>
      <c r="N5268" s="1" t="s">
        <v>19953</v>
      </c>
      <c r="O5268" s="1" t="s">
        <v>34</v>
      </c>
      <c r="P5268" s="1" t="s">
        <v>10859</v>
      </c>
      <c r="Q5268" s="1" t="s">
        <v>34</v>
      </c>
      <c r="R5268" s="1" t="s">
        <v>22620</v>
      </c>
      <c r="S5268" s="1" t="s">
        <v>34</v>
      </c>
      <c r="T5268" s="2">
        <v>43920</v>
      </c>
      <c r="U5268">
        <v>1</v>
      </c>
      <c r="V5268" s="1" t="s">
        <v>34</v>
      </c>
      <c r="X5268" s="1" t="s">
        <v>34</v>
      </c>
      <c r="Y5268" s="1" t="s">
        <v>34</v>
      </c>
      <c r="Z5268" s="1" t="s">
        <v>34</v>
      </c>
      <c r="AA5268" s="1" t="s">
        <v>42</v>
      </c>
      <c r="AB5268">
        <v>100</v>
      </c>
      <c r="AC5268" s="1" t="s">
        <v>34</v>
      </c>
      <c r="AE5268" s="1" t="s">
        <v>22621</v>
      </c>
      <c r="AF5268" s="1" t="s">
        <v>22620</v>
      </c>
    </row>
    <row r="5269" spans="1:32" x14ac:dyDescent="0.25">
      <c r="A5269">
        <v>2246051</v>
      </c>
      <c r="B5269" s="1" t="s">
        <v>22622</v>
      </c>
      <c r="C5269" s="1" t="s">
        <v>1952</v>
      </c>
      <c r="D5269">
        <v>890</v>
      </c>
      <c r="E5269">
        <v>2020</v>
      </c>
      <c r="F5269">
        <v>130</v>
      </c>
      <c r="G5269" s="1" t="s">
        <v>1953</v>
      </c>
      <c r="H5269" s="1" t="s">
        <v>19952</v>
      </c>
      <c r="I5269" s="1" t="s">
        <v>34</v>
      </c>
      <c r="J5269" s="1" t="s">
        <v>34</v>
      </c>
      <c r="K5269" s="2">
        <f t="shared" si="164"/>
        <v>43920</v>
      </c>
      <c r="L5269" s="1" t="str">
        <f t="shared" si="165"/>
        <v>30/3/2020</v>
      </c>
      <c r="M5269" s="2">
        <v>43920</v>
      </c>
      <c r="N5269" s="1" t="s">
        <v>19953</v>
      </c>
      <c r="O5269" s="1" t="s">
        <v>34</v>
      </c>
      <c r="P5269" s="1" t="s">
        <v>10859</v>
      </c>
      <c r="Q5269" s="1" t="s">
        <v>34</v>
      </c>
      <c r="R5269" s="1" t="s">
        <v>22623</v>
      </c>
      <c r="S5269" s="1" t="s">
        <v>34</v>
      </c>
      <c r="T5269" s="2">
        <v>43920</v>
      </c>
      <c r="U5269">
        <v>1</v>
      </c>
      <c r="V5269" s="1" t="s">
        <v>34</v>
      </c>
      <c r="X5269" s="1" t="s">
        <v>34</v>
      </c>
      <c r="Y5269" s="1" t="s">
        <v>34</v>
      </c>
      <c r="Z5269" s="1" t="s">
        <v>34</v>
      </c>
      <c r="AA5269" s="1" t="s">
        <v>42</v>
      </c>
      <c r="AB5269">
        <v>100</v>
      </c>
      <c r="AC5269" s="1" t="s">
        <v>34</v>
      </c>
      <c r="AE5269" s="1" t="s">
        <v>22624</v>
      </c>
      <c r="AF5269" s="1" t="s">
        <v>22623</v>
      </c>
    </row>
    <row r="5270" spans="1:32" x14ac:dyDescent="0.25">
      <c r="A5270">
        <v>2246052</v>
      </c>
      <c r="B5270" s="1" t="s">
        <v>22625</v>
      </c>
      <c r="C5270" s="1" t="s">
        <v>1952</v>
      </c>
      <c r="D5270">
        <v>891</v>
      </c>
      <c r="E5270">
        <v>2020</v>
      </c>
      <c r="F5270">
        <v>130</v>
      </c>
      <c r="G5270" s="1" t="s">
        <v>1953</v>
      </c>
      <c r="H5270" s="1" t="s">
        <v>19952</v>
      </c>
      <c r="I5270" s="1" t="s">
        <v>34</v>
      </c>
      <c r="J5270" s="1" t="s">
        <v>34</v>
      </c>
      <c r="K5270" s="2">
        <f t="shared" si="164"/>
        <v>43920</v>
      </c>
      <c r="L5270" s="1" t="str">
        <f t="shared" si="165"/>
        <v>30/3/2020</v>
      </c>
      <c r="M5270" s="2">
        <v>43920</v>
      </c>
      <c r="N5270" s="1" t="s">
        <v>19953</v>
      </c>
      <c r="O5270" s="1" t="s">
        <v>34</v>
      </c>
      <c r="P5270" s="1" t="s">
        <v>10859</v>
      </c>
      <c r="Q5270" s="1" t="s">
        <v>34</v>
      </c>
      <c r="R5270" s="1" t="s">
        <v>22626</v>
      </c>
      <c r="S5270" s="1" t="s">
        <v>34</v>
      </c>
      <c r="T5270" s="2">
        <v>43920</v>
      </c>
      <c r="U5270">
        <v>1</v>
      </c>
      <c r="V5270" s="1" t="s">
        <v>34</v>
      </c>
      <c r="X5270" s="1" t="s">
        <v>34</v>
      </c>
      <c r="Y5270" s="1" t="s">
        <v>34</v>
      </c>
      <c r="Z5270" s="1" t="s">
        <v>34</v>
      </c>
      <c r="AA5270" s="1" t="s">
        <v>42</v>
      </c>
      <c r="AB5270">
        <v>100</v>
      </c>
      <c r="AC5270" s="1" t="s">
        <v>34</v>
      </c>
      <c r="AE5270" s="1" t="s">
        <v>22627</v>
      </c>
      <c r="AF5270" s="1" t="s">
        <v>22626</v>
      </c>
    </row>
    <row r="5271" spans="1:32" x14ac:dyDescent="0.25">
      <c r="A5271">
        <v>2246053</v>
      </c>
      <c r="B5271" s="1" t="s">
        <v>22628</v>
      </c>
      <c r="C5271" s="1" t="s">
        <v>1952</v>
      </c>
      <c r="D5271">
        <v>892</v>
      </c>
      <c r="E5271">
        <v>2020</v>
      </c>
      <c r="F5271">
        <v>130</v>
      </c>
      <c r="G5271" s="1" t="s">
        <v>1953</v>
      </c>
      <c r="H5271" s="1" t="s">
        <v>19952</v>
      </c>
      <c r="I5271" s="1" t="s">
        <v>34</v>
      </c>
      <c r="J5271" s="1" t="s">
        <v>34</v>
      </c>
      <c r="K5271" s="2">
        <f t="shared" si="164"/>
        <v>43920</v>
      </c>
      <c r="L5271" s="1" t="str">
        <f t="shared" si="165"/>
        <v>30/3/2020</v>
      </c>
      <c r="M5271" s="2">
        <v>43920</v>
      </c>
      <c r="N5271" s="1" t="s">
        <v>19953</v>
      </c>
      <c r="O5271" s="1" t="s">
        <v>34</v>
      </c>
      <c r="P5271" s="1" t="s">
        <v>10859</v>
      </c>
      <c r="Q5271" s="1" t="s">
        <v>34</v>
      </c>
      <c r="R5271" s="1" t="s">
        <v>22629</v>
      </c>
      <c r="S5271" s="1" t="s">
        <v>34</v>
      </c>
      <c r="T5271" s="2">
        <v>43920</v>
      </c>
      <c r="U5271">
        <v>1</v>
      </c>
      <c r="V5271" s="1" t="s">
        <v>34</v>
      </c>
      <c r="X5271" s="1" t="s">
        <v>34</v>
      </c>
      <c r="Y5271" s="1" t="s">
        <v>34</v>
      </c>
      <c r="Z5271" s="1" t="s">
        <v>34</v>
      </c>
      <c r="AA5271" s="1" t="s">
        <v>42</v>
      </c>
      <c r="AB5271">
        <v>100</v>
      </c>
      <c r="AC5271" s="1" t="s">
        <v>34</v>
      </c>
      <c r="AE5271" s="1" t="s">
        <v>22630</v>
      </c>
      <c r="AF5271" s="1" t="s">
        <v>22629</v>
      </c>
    </row>
    <row r="5272" spans="1:32" x14ac:dyDescent="0.25">
      <c r="A5272">
        <v>2246054</v>
      </c>
      <c r="B5272" s="1" t="s">
        <v>22631</v>
      </c>
      <c r="C5272" s="1" t="s">
        <v>1952</v>
      </c>
      <c r="D5272">
        <v>893</v>
      </c>
      <c r="E5272">
        <v>2020</v>
      </c>
      <c r="F5272">
        <v>130</v>
      </c>
      <c r="G5272" s="1" t="s">
        <v>1953</v>
      </c>
      <c r="H5272" s="1" t="s">
        <v>19952</v>
      </c>
      <c r="I5272" s="1" t="s">
        <v>34</v>
      </c>
      <c r="J5272" s="1" t="s">
        <v>34</v>
      </c>
      <c r="K5272" s="2">
        <f t="shared" si="164"/>
        <v>43920</v>
      </c>
      <c r="L5272" s="1" t="str">
        <f t="shared" si="165"/>
        <v>30/3/2020</v>
      </c>
      <c r="M5272" s="2">
        <v>43920</v>
      </c>
      <c r="N5272" s="1" t="s">
        <v>19953</v>
      </c>
      <c r="O5272" s="1" t="s">
        <v>34</v>
      </c>
      <c r="P5272" s="1" t="s">
        <v>10859</v>
      </c>
      <c r="Q5272" s="1" t="s">
        <v>34</v>
      </c>
      <c r="R5272" s="1" t="s">
        <v>22632</v>
      </c>
      <c r="S5272" s="1" t="s">
        <v>34</v>
      </c>
      <c r="T5272" s="2">
        <v>43920</v>
      </c>
      <c r="U5272">
        <v>1</v>
      </c>
      <c r="V5272" s="1" t="s">
        <v>34</v>
      </c>
      <c r="X5272" s="1" t="s">
        <v>34</v>
      </c>
      <c r="Y5272" s="1" t="s">
        <v>34</v>
      </c>
      <c r="Z5272" s="1" t="s">
        <v>34</v>
      </c>
      <c r="AA5272" s="1" t="s">
        <v>42</v>
      </c>
      <c r="AB5272">
        <v>100</v>
      </c>
      <c r="AC5272" s="1" t="s">
        <v>34</v>
      </c>
      <c r="AE5272" s="1" t="s">
        <v>22633</v>
      </c>
      <c r="AF5272" s="1" t="s">
        <v>22632</v>
      </c>
    </row>
    <row r="5273" spans="1:32" x14ac:dyDescent="0.25">
      <c r="A5273">
        <v>2246055</v>
      </c>
      <c r="B5273" s="1" t="s">
        <v>22634</v>
      </c>
      <c r="C5273" s="1" t="s">
        <v>1952</v>
      </c>
      <c r="D5273">
        <v>894</v>
      </c>
      <c r="E5273">
        <v>2020</v>
      </c>
      <c r="F5273">
        <v>130</v>
      </c>
      <c r="G5273" s="1" t="s">
        <v>1953</v>
      </c>
      <c r="H5273" s="1" t="s">
        <v>19952</v>
      </c>
      <c r="I5273" s="1" t="s">
        <v>34</v>
      </c>
      <c r="J5273" s="1" t="s">
        <v>34</v>
      </c>
      <c r="K5273" s="2">
        <f t="shared" si="164"/>
        <v>43920</v>
      </c>
      <c r="L5273" s="1" t="str">
        <f t="shared" si="165"/>
        <v>30/3/2020</v>
      </c>
      <c r="M5273" s="2">
        <v>43920</v>
      </c>
      <c r="N5273" s="1" t="s">
        <v>19953</v>
      </c>
      <c r="O5273" s="1" t="s">
        <v>34</v>
      </c>
      <c r="P5273" s="1" t="s">
        <v>10859</v>
      </c>
      <c r="Q5273" s="1" t="s">
        <v>34</v>
      </c>
      <c r="R5273" s="1" t="s">
        <v>22635</v>
      </c>
      <c r="S5273" s="1" t="s">
        <v>34</v>
      </c>
      <c r="T5273" s="2">
        <v>43920</v>
      </c>
      <c r="U5273">
        <v>1</v>
      </c>
      <c r="V5273" s="1" t="s">
        <v>34</v>
      </c>
      <c r="X5273" s="1" t="s">
        <v>34</v>
      </c>
      <c r="Y5273" s="1" t="s">
        <v>34</v>
      </c>
      <c r="Z5273" s="1" t="s">
        <v>34</v>
      </c>
      <c r="AA5273" s="1" t="s">
        <v>42</v>
      </c>
      <c r="AB5273">
        <v>100</v>
      </c>
      <c r="AC5273" s="1" t="s">
        <v>34</v>
      </c>
      <c r="AE5273" s="1" t="s">
        <v>22636</v>
      </c>
      <c r="AF5273" s="1" t="s">
        <v>22635</v>
      </c>
    </row>
    <row r="5274" spans="1:32" x14ac:dyDescent="0.25">
      <c r="A5274">
        <v>2246056</v>
      </c>
      <c r="B5274" s="1" t="s">
        <v>22637</v>
      </c>
      <c r="C5274" s="1" t="s">
        <v>1952</v>
      </c>
      <c r="D5274">
        <v>895</v>
      </c>
      <c r="E5274">
        <v>2020</v>
      </c>
      <c r="F5274">
        <v>130</v>
      </c>
      <c r="G5274" s="1" t="s">
        <v>1953</v>
      </c>
      <c r="H5274" s="1" t="s">
        <v>19952</v>
      </c>
      <c r="I5274" s="1" t="s">
        <v>34</v>
      </c>
      <c r="J5274" s="1" t="s">
        <v>34</v>
      </c>
      <c r="K5274" s="2">
        <f t="shared" si="164"/>
        <v>43920</v>
      </c>
      <c r="L5274" s="1" t="str">
        <f t="shared" si="165"/>
        <v>30/3/2020</v>
      </c>
      <c r="M5274" s="2">
        <v>43920</v>
      </c>
      <c r="N5274" s="1" t="s">
        <v>19953</v>
      </c>
      <c r="O5274" s="1" t="s">
        <v>34</v>
      </c>
      <c r="P5274" s="1" t="s">
        <v>10859</v>
      </c>
      <c r="Q5274" s="1" t="s">
        <v>34</v>
      </c>
      <c r="R5274" s="1" t="s">
        <v>22638</v>
      </c>
      <c r="S5274" s="1" t="s">
        <v>34</v>
      </c>
      <c r="T5274" s="2">
        <v>43920</v>
      </c>
      <c r="U5274">
        <v>1</v>
      </c>
      <c r="V5274" s="1" t="s">
        <v>34</v>
      </c>
      <c r="X5274" s="1" t="s">
        <v>34</v>
      </c>
      <c r="Y5274" s="1" t="s">
        <v>34</v>
      </c>
      <c r="Z5274" s="1" t="s">
        <v>34</v>
      </c>
      <c r="AA5274" s="1" t="s">
        <v>42</v>
      </c>
      <c r="AB5274">
        <v>100</v>
      </c>
      <c r="AC5274" s="1" t="s">
        <v>34</v>
      </c>
      <c r="AE5274" s="1" t="s">
        <v>22639</v>
      </c>
      <c r="AF5274" s="1" t="s">
        <v>22638</v>
      </c>
    </row>
    <row r="5275" spans="1:32" x14ac:dyDescent="0.25">
      <c r="A5275">
        <v>2246057</v>
      </c>
      <c r="B5275" s="1" t="s">
        <v>22640</v>
      </c>
      <c r="C5275" s="1" t="s">
        <v>1952</v>
      </c>
      <c r="D5275">
        <v>896</v>
      </c>
      <c r="E5275">
        <v>2020</v>
      </c>
      <c r="F5275">
        <v>130</v>
      </c>
      <c r="G5275" s="1" t="s">
        <v>1953</v>
      </c>
      <c r="H5275" s="1" t="s">
        <v>19952</v>
      </c>
      <c r="I5275" s="1" t="s">
        <v>34</v>
      </c>
      <c r="J5275" s="1" t="s">
        <v>34</v>
      </c>
      <c r="K5275" s="2">
        <f t="shared" si="164"/>
        <v>43920</v>
      </c>
      <c r="L5275" s="1" t="str">
        <f t="shared" si="165"/>
        <v>30/3/2020</v>
      </c>
      <c r="M5275" s="2">
        <v>43920</v>
      </c>
      <c r="N5275" s="1" t="s">
        <v>19953</v>
      </c>
      <c r="O5275" s="1" t="s">
        <v>34</v>
      </c>
      <c r="P5275" s="1" t="s">
        <v>10859</v>
      </c>
      <c r="Q5275" s="1" t="s">
        <v>34</v>
      </c>
      <c r="R5275" s="1" t="s">
        <v>22641</v>
      </c>
      <c r="S5275" s="1" t="s">
        <v>34</v>
      </c>
      <c r="T5275" s="2">
        <v>43920</v>
      </c>
      <c r="U5275">
        <v>1</v>
      </c>
      <c r="V5275" s="1" t="s">
        <v>34</v>
      </c>
      <c r="X5275" s="1" t="s">
        <v>34</v>
      </c>
      <c r="Y5275" s="1" t="s">
        <v>34</v>
      </c>
      <c r="Z5275" s="1" t="s">
        <v>34</v>
      </c>
      <c r="AA5275" s="1" t="s">
        <v>42</v>
      </c>
      <c r="AB5275">
        <v>100</v>
      </c>
      <c r="AC5275" s="1" t="s">
        <v>34</v>
      </c>
      <c r="AE5275" s="1" t="s">
        <v>22642</v>
      </c>
      <c r="AF5275" s="1" t="s">
        <v>22641</v>
      </c>
    </row>
    <row r="5276" spans="1:32" x14ac:dyDescent="0.25">
      <c r="A5276">
        <v>2246058</v>
      </c>
      <c r="B5276" s="1" t="s">
        <v>22643</v>
      </c>
      <c r="C5276" s="1" t="s">
        <v>1952</v>
      </c>
      <c r="D5276">
        <v>897</v>
      </c>
      <c r="E5276">
        <v>2020</v>
      </c>
      <c r="F5276">
        <v>130</v>
      </c>
      <c r="G5276" s="1" t="s">
        <v>1953</v>
      </c>
      <c r="H5276" s="1" t="s">
        <v>19952</v>
      </c>
      <c r="I5276" s="1" t="s">
        <v>34</v>
      </c>
      <c r="J5276" s="1" t="s">
        <v>34</v>
      </c>
      <c r="K5276" s="2">
        <f t="shared" si="164"/>
        <v>43920</v>
      </c>
      <c r="L5276" s="1" t="str">
        <f t="shared" si="165"/>
        <v>30/3/2020</v>
      </c>
      <c r="M5276" s="2">
        <v>43920</v>
      </c>
      <c r="N5276" s="1" t="s">
        <v>19953</v>
      </c>
      <c r="O5276" s="1" t="s">
        <v>34</v>
      </c>
      <c r="P5276" s="1" t="s">
        <v>10859</v>
      </c>
      <c r="Q5276" s="1" t="s">
        <v>34</v>
      </c>
      <c r="R5276" s="1" t="s">
        <v>22644</v>
      </c>
      <c r="S5276" s="1" t="s">
        <v>34</v>
      </c>
      <c r="T5276" s="2">
        <v>43920</v>
      </c>
      <c r="U5276">
        <v>1</v>
      </c>
      <c r="V5276" s="1" t="s">
        <v>34</v>
      </c>
      <c r="X5276" s="1" t="s">
        <v>34</v>
      </c>
      <c r="Y5276" s="1" t="s">
        <v>34</v>
      </c>
      <c r="Z5276" s="1" t="s">
        <v>34</v>
      </c>
      <c r="AA5276" s="1" t="s">
        <v>42</v>
      </c>
      <c r="AB5276">
        <v>100</v>
      </c>
      <c r="AC5276" s="1" t="s">
        <v>34</v>
      </c>
      <c r="AE5276" s="1" t="s">
        <v>22645</v>
      </c>
      <c r="AF5276" s="1" t="s">
        <v>22644</v>
      </c>
    </row>
    <row r="5277" spans="1:32" x14ac:dyDescent="0.25">
      <c r="A5277">
        <v>2246059</v>
      </c>
      <c r="B5277" s="1" t="s">
        <v>22646</v>
      </c>
      <c r="C5277" s="1" t="s">
        <v>1952</v>
      </c>
      <c r="D5277">
        <v>898</v>
      </c>
      <c r="E5277">
        <v>2020</v>
      </c>
      <c r="F5277">
        <v>130</v>
      </c>
      <c r="G5277" s="1" t="s">
        <v>1953</v>
      </c>
      <c r="H5277" s="1" t="s">
        <v>19952</v>
      </c>
      <c r="I5277" s="1" t="s">
        <v>34</v>
      </c>
      <c r="J5277" s="1" t="s">
        <v>34</v>
      </c>
      <c r="K5277" s="2">
        <f t="shared" si="164"/>
        <v>43920</v>
      </c>
      <c r="L5277" s="1" t="str">
        <f t="shared" si="165"/>
        <v>30/3/2020</v>
      </c>
      <c r="M5277" s="2">
        <v>43920</v>
      </c>
      <c r="N5277" s="1" t="s">
        <v>19953</v>
      </c>
      <c r="O5277" s="1" t="s">
        <v>34</v>
      </c>
      <c r="P5277" s="1" t="s">
        <v>10859</v>
      </c>
      <c r="Q5277" s="1" t="s">
        <v>34</v>
      </c>
      <c r="R5277" s="1" t="s">
        <v>22647</v>
      </c>
      <c r="S5277" s="1" t="s">
        <v>34</v>
      </c>
      <c r="T5277" s="2">
        <v>43920</v>
      </c>
      <c r="U5277">
        <v>1</v>
      </c>
      <c r="V5277" s="1" t="s">
        <v>34</v>
      </c>
      <c r="X5277" s="1" t="s">
        <v>34</v>
      </c>
      <c r="Y5277" s="1" t="s">
        <v>34</v>
      </c>
      <c r="Z5277" s="1" t="s">
        <v>34</v>
      </c>
      <c r="AA5277" s="1" t="s">
        <v>42</v>
      </c>
      <c r="AB5277">
        <v>100</v>
      </c>
      <c r="AC5277" s="1" t="s">
        <v>34</v>
      </c>
      <c r="AE5277" s="1" t="s">
        <v>22648</v>
      </c>
      <c r="AF5277" s="1" t="s">
        <v>22647</v>
      </c>
    </row>
    <row r="5278" spans="1:32" x14ac:dyDescent="0.25">
      <c r="A5278">
        <v>2246060</v>
      </c>
      <c r="B5278" s="1" t="s">
        <v>22649</v>
      </c>
      <c r="C5278" s="1" t="s">
        <v>1952</v>
      </c>
      <c r="D5278">
        <v>899</v>
      </c>
      <c r="E5278">
        <v>2020</v>
      </c>
      <c r="F5278">
        <v>130</v>
      </c>
      <c r="G5278" s="1" t="s">
        <v>1953</v>
      </c>
      <c r="H5278" s="1" t="s">
        <v>19952</v>
      </c>
      <c r="I5278" s="1" t="s">
        <v>34</v>
      </c>
      <c r="J5278" s="1" t="s">
        <v>34</v>
      </c>
      <c r="K5278" s="2">
        <f t="shared" si="164"/>
        <v>43920</v>
      </c>
      <c r="L5278" s="1" t="str">
        <f t="shared" si="165"/>
        <v>30/3/2020</v>
      </c>
      <c r="M5278" s="2">
        <v>43920</v>
      </c>
      <c r="N5278" s="1" t="s">
        <v>19953</v>
      </c>
      <c r="O5278" s="1" t="s">
        <v>34</v>
      </c>
      <c r="P5278" s="1" t="s">
        <v>10859</v>
      </c>
      <c r="Q5278" s="1" t="s">
        <v>34</v>
      </c>
      <c r="R5278" s="1" t="s">
        <v>22650</v>
      </c>
      <c r="S5278" s="1" t="s">
        <v>34</v>
      </c>
      <c r="T5278" s="2">
        <v>43920</v>
      </c>
      <c r="U5278">
        <v>1</v>
      </c>
      <c r="V5278" s="1" t="s">
        <v>34</v>
      </c>
      <c r="X5278" s="1" t="s">
        <v>34</v>
      </c>
      <c r="Y5278" s="1" t="s">
        <v>34</v>
      </c>
      <c r="Z5278" s="1" t="s">
        <v>34</v>
      </c>
      <c r="AA5278" s="1" t="s">
        <v>42</v>
      </c>
      <c r="AB5278">
        <v>100</v>
      </c>
      <c r="AC5278" s="1" t="s">
        <v>34</v>
      </c>
      <c r="AE5278" s="1" t="s">
        <v>22651</v>
      </c>
      <c r="AF5278" s="1" t="s">
        <v>22650</v>
      </c>
    </row>
    <row r="5279" spans="1:32" x14ac:dyDescent="0.25">
      <c r="A5279">
        <v>2246061</v>
      </c>
      <c r="B5279" s="1" t="s">
        <v>22652</v>
      </c>
      <c r="C5279" s="1" t="s">
        <v>1952</v>
      </c>
      <c r="D5279">
        <v>900</v>
      </c>
      <c r="E5279">
        <v>2020</v>
      </c>
      <c r="F5279">
        <v>130</v>
      </c>
      <c r="G5279" s="1" t="s">
        <v>1953</v>
      </c>
      <c r="H5279" s="1" t="s">
        <v>19952</v>
      </c>
      <c r="I5279" s="1" t="s">
        <v>34</v>
      </c>
      <c r="J5279" s="1" t="s">
        <v>34</v>
      </c>
      <c r="K5279" s="2">
        <f t="shared" si="164"/>
        <v>43920</v>
      </c>
      <c r="L5279" s="1" t="str">
        <f t="shared" si="165"/>
        <v>30/3/2020</v>
      </c>
      <c r="M5279" s="2">
        <v>43920</v>
      </c>
      <c r="N5279" s="1" t="s">
        <v>19953</v>
      </c>
      <c r="O5279" s="1" t="s">
        <v>34</v>
      </c>
      <c r="P5279" s="1" t="s">
        <v>10859</v>
      </c>
      <c r="Q5279" s="1" t="s">
        <v>34</v>
      </c>
      <c r="R5279" s="1" t="s">
        <v>22653</v>
      </c>
      <c r="S5279" s="1" t="s">
        <v>34</v>
      </c>
      <c r="T5279" s="2">
        <v>43920</v>
      </c>
      <c r="U5279">
        <v>1</v>
      </c>
      <c r="V5279" s="1" t="s">
        <v>34</v>
      </c>
      <c r="X5279" s="1" t="s">
        <v>34</v>
      </c>
      <c r="Y5279" s="1" t="s">
        <v>34</v>
      </c>
      <c r="Z5279" s="1" t="s">
        <v>34</v>
      </c>
      <c r="AA5279" s="1" t="s">
        <v>42</v>
      </c>
      <c r="AB5279">
        <v>100</v>
      </c>
      <c r="AC5279" s="1" t="s">
        <v>34</v>
      </c>
      <c r="AE5279" s="1" t="s">
        <v>22654</v>
      </c>
      <c r="AF5279" s="1" t="s">
        <v>22653</v>
      </c>
    </row>
    <row r="5280" spans="1:32" x14ac:dyDescent="0.25">
      <c r="A5280">
        <v>2246062</v>
      </c>
      <c r="B5280" s="1" t="s">
        <v>22655</v>
      </c>
      <c r="C5280" s="1" t="s">
        <v>1952</v>
      </c>
      <c r="D5280">
        <v>901</v>
      </c>
      <c r="E5280">
        <v>2020</v>
      </c>
      <c r="F5280">
        <v>130</v>
      </c>
      <c r="G5280" s="1" t="s">
        <v>1953</v>
      </c>
      <c r="H5280" s="1" t="s">
        <v>19952</v>
      </c>
      <c r="I5280" s="1" t="s">
        <v>34</v>
      </c>
      <c r="J5280" s="1" t="s">
        <v>34</v>
      </c>
      <c r="K5280" s="2">
        <f t="shared" si="164"/>
        <v>43920</v>
      </c>
      <c r="L5280" s="1" t="str">
        <f t="shared" si="165"/>
        <v>30/3/2020</v>
      </c>
      <c r="M5280" s="2">
        <v>43920</v>
      </c>
      <c r="N5280" s="1" t="s">
        <v>19953</v>
      </c>
      <c r="O5280" s="1" t="s">
        <v>34</v>
      </c>
      <c r="P5280" s="1" t="s">
        <v>10859</v>
      </c>
      <c r="Q5280" s="1" t="s">
        <v>34</v>
      </c>
      <c r="R5280" s="1" t="s">
        <v>22656</v>
      </c>
      <c r="S5280" s="1" t="s">
        <v>34</v>
      </c>
      <c r="T5280" s="2">
        <v>43920</v>
      </c>
      <c r="U5280">
        <v>1</v>
      </c>
      <c r="V5280" s="1" t="s">
        <v>34</v>
      </c>
      <c r="X5280" s="1" t="s">
        <v>34</v>
      </c>
      <c r="Y5280" s="1" t="s">
        <v>34</v>
      </c>
      <c r="Z5280" s="1" t="s">
        <v>34</v>
      </c>
      <c r="AA5280" s="1" t="s">
        <v>42</v>
      </c>
      <c r="AB5280">
        <v>100</v>
      </c>
      <c r="AC5280" s="1" t="s">
        <v>34</v>
      </c>
      <c r="AE5280" s="1" t="s">
        <v>22657</v>
      </c>
      <c r="AF5280" s="1" t="s">
        <v>22656</v>
      </c>
    </row>
    <row r="5281" spans="1:32" x14ac:dyDescent="0.25">
      <c r="A5281">
        <v>2246063</v>
      </c>
      <c r="B5281" s="1" t="s">
        <v>22658</v>
      </c>
      <c r="C5281" s="1" t="s">
        <v>1952</v>
      </c>
      <c r="D5281">
        <v>902</v>
      </c>
      <c r="E5281">
        <v>2020</v>
      </c>
      <c r="F5281">
        <v>130</v>
      </c>
      <c r="G5281" s="1" t="s">
        <v>1953</v>
      </c>
      <c r="H5281" s="1" t="s">
        <v>19952</v>
      </c>
      <c r="I5281" s="1" t="s">
        <v>34</v>
      </c>
      <c r="J5281" s="1" t="s">
        <v>34</v>
      </c>
      <c r="K5281" s="2">
        <f t="shared" si="164"/>
        <v>43920</v>
      </c>
      <c r="L5281" s="1" t="str">
        <f t="shared" si="165"/>
        <v>30/3/2020</v>
      </c>
      <c r="M5281" s="2">
        <v>43920</v>
      </c>
      <c r="N5281" s="1" t="s">
        <v>19953</v>
      </c>
      <c r="O5281" s="1" t="s">
        <v>34</v>
      </c>
      <c r="P5281" s="1" t="s">
        <v>10859</v>
      </c>
      <c r="Q5281" s="1" t="s">
        <v>34</v>
      </c>
      <c r="R5281" s="1" t="s">
        <v>22659</v>
      </c>
      <c r="S5281" s="1" t="s">
        <v>34</v>
      </c>
      <c r="T5281" s="2">
        <v>43920</v>
      </c>
      <c r="U5281">
        <v>1</v>
      </c>
      <c r="V5281" s="1" t="s">
        <v>34</v>
      </c>
      <c r="X5281" s="1" t="s">
        <v>34</v>
      </c>
      <c r="Y5281" s="1" t="s">
        <v>34</v>
      </c>
      <c r="Z5281" s="1" t="s">
        <v>34</v>
      </c>
      <c r="AA5281" s="1" t="s">
        <v>42</v>
      </c>
      <c r="AB5281">
        <v>100</v>
      </c>
      <c r="AC5281" s="1" t="s">
        <v>34</v>
      </c>
      <c r="AE5281" s="1" t="s">
        <v>22660</v>
      </c>
      <c r="AF5281" s="1" t="s">
        <v>22659</v>
      </c>
    </row>
    <row r="5282" spans="1:32" x14ac:dyDescent="0.25">
      <c r="A5282">
        <v>2246064</v>
      </c>
      <c r="B5282" s="1" t="s">
        <v>22661</v>
      </c>
      <c r="C5282" s="1" t="s">
        <v>1952</v>
      </c>
      <c r="D5282">
        <v>903</v>
      </c>
      <c r="E5282">
        <v>2020</v>
      </c>
      <c r="F5282">
        <v>130</v>
      </c>
      <c r="G5282" s="1" t="s">
        <v>1953</v>
      </c>
      <c r="H5282" s="1" t="s">
        <v>19952</v>
      </c>
      <c r="I5282" s="1" t="s">
        <v>34</v>
      </c>
      <c r="J5282" s="1" t="s">
        <v>34</v>
      </c>
      <c r="K5282" s="2">
        <f t="shared" si="164"/>
        <v>43920</v>
      </c>
      <c r="L5282" s="1" t="str">
        <f t="shared" si="165"/>
        <v>30/3/2020</v>
      </c>
      <c r="M5282" s="2">
        <v>43920</v>
      </c>
      <c r="N5282" s="1" t="s">
        <v>19953</v>
      </c>
      <c r="O5282" s="1" t="s">
        <v>34</v>
      </c>
      <c r="P5282" s="1" t="s">
        <v>10859</v>
      </c>
      <c r="Q5282" s="1" t="s">
        <v>34</v>
      </c>
      <c r="R5282" s="1" t="s">
        <v>22662</v>
      </c>
      <c r="S5282" s="1" t="s">
        <v>34</v>
      </c>
      <c r="T5282" s="2">
        <v>43920</v>
      </c>
      <c r="U5282">
        <v>1</v>
      </c>
      <c r="V5282" s="1" t="s">
        <v>34</v>
      </c>
      <c r="X5282" s="1" t="s">
        <v>34</v>
      </c>
      <c r="Y5282" s="1" t="s">
        <v>34</v>
      </c>
      <c r="Z5282" s="1" t="s">
        <v>34</v>
      </c>
      <c r="AA5282" s="1" t="s">
        <v>42</v>
      </c>
      <c r="AB5282">
        <v>100</v>
      </c>
      <c r="AC5282" s="1" t="s">
        <v>34</v>
      </c>
      <c r="AE5282" s="1" t="s">
        <v>22663</v>
      </c>
      <c r="AF5282" s="1" t="s">
        <v>22662</v>
      </c>
    </row>
    <row r="5283" spans="1:32" x14ac:dyDescent="0.25">
      <c r="A5283">
        <v>2246065</v>
      </c>
      <c r="B5283" s="1" t="s">
        <v>22664</v>
      </c>
      <c r="C5283" s="1" t="s">
        <v>1952</v>
      </c>
      <c r="D5283">
        <v>904</v>
      </c>
      <c r="E5283">
        <v>2020</v>
      </c>
      <c r="F5283">
        <v>130</v>
      </c>
      <c r="G5283" s="1" t="s">
        <v>1953</v>
      </c>
      <c r="H5283" s="1" t="s">
        <v>19952</v>
      </c>
      <c r="I5283" s="1" t="s">
        <v>34</v>
      </c>
      <c r="J5283" s="1" t="s">
        <v>34</v>
      </c>
      <c r="K5283" s="2">
        <f t="shared" si="164"/>
        <v>43920</v>
      </c>
      <c r="L5283" s="1" t="str">
        <f t="shared" si="165"/>
        <v>30/3/2020</v>
      </c>
      <c r="M5283" s="2">
        <v>43920</v>
      </c>
      <c r="N5283" s="1" t="s">
        <v>19953</v>
      </c>
      <c r="O5283" s="1" t="s">
        <v>34</v>
      </c>
      <c r="P5283" s="1" t="s">
        <v>10859</v>
      </c>
      <c r="Q5283" s="1" t="s">
        <v>34</v>
      </c>
      <c r="R5283" s="1" t="s">
        <v>22665</v>
      </c>
      <c r="S5283" s="1" t="s">
        <v>34</v>
      </c>
      <c r="T5283" s="2">
        <v>43920</v>
      </c>
      <c r="U5283">
        <v>1</v>
      </c>
      <c r="V5283" s="1" t="s">
        <v>34</v>
      </c>
      <c r="X5283" s="1" t="s">
        <v>34</v>
      </c>
      <c r="Y5283" s="1" t="s">
        <v>34</v>
      </c>
      <c r="Z5283" s="1" t="s">
        <v>34</v>
      </c>
      <c r="AA5283" s="1" t="s">
        <v>42</v>
      </c>
      <c r="AB5283">
        <v>100</v>
      </c>
      <c r="AC5283" s="1" t="s">
        <v>34</v>
      </c>
      <c r="AE5283" s="1" t="s">
        <v>22666</v>
      </c>
      <c r="AF5283" s="1" t="s">
        <v>22665</v>
      </c>
    </row>
    <row r="5284" spans="1:32" x14ac:dyDescent="0.25">
      <c r="A5284">
        <v>2246066</v>
      </c>
      <c r="B5284" s="1" t="s">
        <v>22667</v>
      </c>
      <c r="C5284" s="1" t="s">
        <v>1952</v>
      </c>
      <c r="D5284">
        <v>905</v>
      </c>
      <c r="E5284">
        <v>2020</v>
      </c>
      <c r="F5284">
        <v>130</v>
      </c>
      <c r="G5284" s="1" t="s">
        <v>1953</v>
      </c>
      <c r="H5284" s="1" t="s">
        <v>19952</v>
      </c>
      <c r="I5284" s="1" t="s">
        <v>34</v>
      </c>
      <c r="J5284" s="1" t="s">
        <v>34</v>
      </c>
      <c r="K5284" s="2">
        <f t="shared" si="164"/>
        <v>43920</v>
      </c>
      <c r="L5284" s="1" t="str">
        <f t="shared" si="165"/>
        <v>30/3/2020</v>
      </c>
      <c r="M5284" s="2">
        <v>43920</v>
      </c>
      <c r="N5284" s="1" t="s">
        <v>19953</v>
      </c>
      <c r="O5284" s="1" t="s">
        <v>34</v>
      </c>
      <c r="P5284" s="1" t="s">
        <v>10859</v>
      </c>
      <c r="Q5284" s="1" t="s">
        <v>34</v>
      </c>
      <c r="R5284" s="1" t="s">
        <v>22668</v>
      </c>
      <c r="S5284" s="1" t="s">
        <v>34</v>
      </c>
      <c r="T5284" s="2">
        <v>43920</v>
      </c>
      <c r="U5284">
        <v>1</v>
      </c>
      <c r="V5284" s="1" t="s">
        <v>34</v>
      </c>
      <c r="X5284" s="1" t="s">
        <v>34</v>
      </c>
      <c r="Y5284" s="1" t="s">
        <v>34</v>
      </c>
      <c r="Z5284" s="1" t="s">
        <v>34</v>
      </c>
      <c r="AA5284" s="1" t="s">
        <v>42</v>
      </c>
      <c r="AB5284">
        <v>100</v>
      </c>
      <c r="AC5284" s="1" t="s">
        <v>34</v>
      </c>
      <c r="AE5284" s="1" t="s">
        <v>22669</v>
      </c>
      <c r="AF5284" s="1" t="s">
        <v>22668</v>
      </c>
    </row>
    <row r="5285" spans="1:32" x14ac:dyDescent="0.25">
      <c r="A5285">
        <v>2246067</v>
      </c>
      <c r="B5285" s="1" t="s">
        <v>22670</v>
      </c>
      <c r="C5285" s="1" t="s">
        <v>1952</v>
      </c>
      <c r="D5285">
        <v>906</v>
      </c>
      <c r="E5285">
        <v>2020</v>
      </c>
      <c r="F5285">
        <v>130</v>
      </c>
      <c r="G5285" s="1" t="s">
        <v>1953</v>
      </c>
      <c r="H5285" s="1" t="s">
        <v>19952</v>
      </c>
      <c r="I5285" s="1" t="s">
        <v>34</v>
      </c>
      <c r="J5285" s="1" t="s">
        <v>34</v>
      </c>
      <c r="K5285" s="2">
        <f t="shared" si="164"/>
        <v>43920</v>
      </c>
      <c r="L5285" s="1" t="str">
        <f t="shared" si="165"/>
        <v>30/3/2020</v>
      </c>
      <c r="M5285" s="2">
        <v>43920</v>
      </c>
      <c r="N5285" s="1" t="s">
        <v>19953</v>
      </c>
      <c r="O5285" s="1" t="s">
        <v>34</v>
      </c>
      <c r="P5285" s="1" t="s">
        <v>10859</v>
      </c>
      <c r="Q5285" s="1" t="s">
        <v>34</v>
      </c>
      <c r="R5285" s="1" t="s">
        <v>22671</v>
      </c>
      <c r="S5285" s="1" t="s">
        <v>34</v>
      </c>
      <c r="T5285" s="2">
        <v>43920</v>
      </c>
      <c r="U5285">
        <v>1</v>
      </c>
      <c r="V5285" s="1" t="s">
        <v>34</v>
      </c>
      <c r="X5285" s="1" t="s">
        <v>34</v>
      </c>
      <c r="Y5285" s="1" t="s">
        <v>34</v>
      </c>
      <c r="Z5285" s="1" t="s">
        <v>34</v>
      </c>
      <c r="AA5285" s="1" t="s">
        <v>42</v>
      </c>
      <c r="AB5285">
        <v>100</v>
      </c>
      <c r="AC5285" s="1" t="s">
        <v>34</v>
      </c>
      <c r="AE5285" s="1" t="s">
        <v>22672</v>
      </c>
      <c r="AF5285" s="1" t="s">
        <v>22671</v>
      </c>
    </row>
    <row r="5286" spans="1:32" x14ac:dyDescent="0.25">
      <c r="A5286">
        <v>2246068</v>
      </c>
      <c r="B5286" s="1" t="s">
        <v>22673</v>
      </c>
      <c r="C5286" s="1" t="s">
        <v>1952</v>
      </c>
      <c r="D5286">
        <v>907</v>
      </c>
      <c r="E5286">
        <v>2020</v>
      </c>
      <c r="F5286">
        <v>130</v>
      </c>
      <c r="G5286" s="1" t="s">
        <v>1953</v>
      </c>
      <c r="H5286" s="1" t="s">
        <v>19952</v>
      </c>
      <c r="I5286" s="1" t="s">
        <v>34</v>
      </c>
      <c r="J5286" s="1" t="s">
        <v>34</v>
      </c>
      <c r="K5286" s="2">
        <f t="shared" si="164"/>
        <v>43920</v>
      </c>
      <c r="L5286" s="1" t="str">
        <f t="shared" si="165"/>
        <v>30/3/2020</v>
      </c>
      <c r="M5286" s="2">
        <v>43920</v>
      </c>
      <c r="N5286" s="1" t="s">
        <v>19953</v>
      </c>
      <c r="O5286" s="1" t="s">
        <v>34</v>
      </c>
      <c r="P5286" s="1" t="s">
        <v>10859</v>
      </c>
      <c r="Q5286" s="1" t="s">
        <v>34</v>
      </c>
      <c r="R5286" s="1" t="s">
        <v>22674</v>
      </c>
      <c r="S5286" s="1" t="s">
        <v>34</v>
      </c>
      <c r="T5286" s="2">
        <v>43920</v>
      </c>
      <c r="U5286">
        <v>1</v>
      </c>
      <c r="V5286" s="1" t="s">
        <v>34</v>
      </c>
      <c r="X5286" s="1" t="s">
        <v>34</v>
      </c>
      <c r="Y5286" s="1" t="s">
        <v>34</v>
      </c>
      <c r="Z5286" s="1" t="s">
        <v>34</v>
      </c>
      <c r="AA5286" s="1" t="s">
        <v>42</v>
      </c>
      <c r="AB5286">
        <v>100</v>
      </c>
      <c r="AC5286" s="1" t="s">
        <v>34</v>
      </c>
      <c r="AE5286" s="1" t="s">
        <v>22675</v>
      </c>
      <c r="AF5286" s="1" t="s">
        <v>22674</v>
      </c>
    </row>
    <row r="5287" spans="1:32" x14ac:dyDescent="0.25">
      <c r="A5287">
        <v>2246069</v>
      </c>
      <c r="B5287" s="1" t="s">
        <v>22676</v>
      </c>
      <c r="C5287" s="1" t="s">
        <v>1952</v>
      </c>
      <c r="D5287">
        <v>908</v>
      </c>
      <c r="E5287">
        <v>2020</v>
      </c>
      <c r="F5287">
        <v>130</v>
      </c>
      <c r="G5287" s="1" t="s">
        <v>1953</v>
      </c>
      <c r="H5287" s="1" t="s">
        <v>19952</v>
      </c>
      <c r="I5287" s="1" t="s">
        <v>34</v>
      </c>
      <c r="J5287" s="1" t="s">
        <v>34</v>
      </c>
      <c r="K5287" s="2">
        <f t="shared" si="164"/>
        <v>43920</v>
      </c>
      <c r="L5287" s="1" t="str">
        <f t="shared" si="165"/>
        <v>30/3/2020</v>
      </c>
      <c r="M5287" s="2">
        <v>43920</v>
      </c>
      <c r="N5287" s="1" t="s">
        <v>19953</v>
      </c>
      <c r="O5287" s="1" t="s">
        <v>34</v>
      </c>
      <c r="P5287" s="1" t="s">
        <v>10859</v>
      </c>
      <c r="Q5287" s="1" t="s">
        <v>34</v>
      </c>
      <c r="R5287" s="1" t="s">
        <v>22677</v>
      </c>
      <c r="S5287" s="1" t="s">
        <v>34</v>
      </c>
      <c r="T5287" s="2">
        <v>43920</v>
      </c>
      <c r="U5287">
        <v>1</v>
      </c>
      <c r="V5287" s="1" t="s">
        <v>34</v>
      </c>
      <c r="X5287" s="1" t="s">
        <v>34</v>
      </c>
      <c r="Y5287" s="1" t="s">
        <v>34</v>
      </c>
      <c r="Z5287" s="1" t="s">
        <v>34</v>
      </c>
      <c r="AA5287" s="1" t="s">
        <v>42</v>
      </c>
      <c r="AB5287">
        <v>100</v>
      </c>
      <c r="AC5287" s="1" t="s">
        <v>34</v>
      </c>
      <c r="AE5287" s="1" t="s">
        <v>22678</v>
      </c>
      <c r="AF5287" s="1" t="s">
        <v>22677</v>
      </c>
    </row>
    <row r="5288" spans="1:32" x14ac:dyDescent="0.25">
      <c r="A5288">
        <v>2246070</v>
      </c>
      <c r="B5288" s="1" t="s">
        <v>22679</v>
      </c>
      <c r="C5288" s="1" t="s">
        <v>1952</v>
      </c>
      <c r="D5288">
        <v>909</v>
      </c>
      <c r="E5288">
        <v>2020</v>
      </c>
      <c r="F5288">
        <v>130</v>
      </c>
      <c r="G5288" s="1" t="s">
        <v>1953</v>
      </c>
      <c r="H5288" s="1" t="s">
        <v>19952</v>
      </c>
      <c r="I5288" s="1" t="s">
        <v>34</v>
      </c>
      <c r="J5288" s="1" t="s">
        <v>34</v>
      </c>
      <c r="K5288" s="2">
        <f t="shared" si="164"/>
        <v>43920</v>
      </c>
      <c r="L5288" s="1" t="str">
        <f t="shared" si="165"/>
        <v>30/3/2020</v>
      </c>
      <c r="M5288" s="2">
        <v>43920</v>
      </c>
      <c r="N5288" s="1" t="s">
        <v>19953</v>
      </c>
      <c r="O5288" s="1" t="s">
        <v>34</v>
      </c>
      <c r="P5288" s="1" t="s">
        <v>10859</v>
      </c>
      <c r="Q5288" s="1" t="s">
        <v>34</v>
      </c>
      <c r="R5288" s="1" t="s">
        <v>22680</v>
      </c>
      <c r="S5288" s="1" t="s">
        <v>34</v>
      </c>
      <c r="T5288" s="2">
        <v>43920</v>
      </c>
      <c r="U5288">
        <v>1</v>
      </c>
      <c r="V5288" s="1" t="s">
        <v>34</v>
      </c>
      <c r="X5288" s="1" t="s">
        <v>34</v>
      </c>
      <c r="Y5288" s="1" t="s">
        <v>34</v>
      </c>
      <c r="Z5288" s="1" t="s">
        <v>34</v>
      </c>
      <c r="AA5288" s="1" t="s">
        <v>42</v>
      </c>
      <c r="AB5288">
        <v>100</v>
      </c>
      <c r="AC5288" s="1" t="s">
        <v>34</v>
      </c>
      <c r="AE5288" s="1" t="s">
        <v>22681</v>
      </c>
      <c r="AF5288" s="1" t="s">
        <v>22680</v>
      </c>
    </row>
    <row r="5289" spans="1:32" x14ac:dyDescent="0.25">
      <c r="A5289">
        <v>2246071</v>
      </c>
      <c r="B5289" s="1" t="s">
        <v>22682</v>
      </c>
      <c r="C5289" s="1" t="s">
        <v>1952</v>
      </c>
      <c r="D5289">
        <v>910</v>
      </c>
      <c r="E5289">
        <v>2020</v>
      </c>
      <c r="F5289">
        <v>130</v>
      </c>
      <c r="G5289" s="1" t="s">
        <v>1953</v>
      </c>
      <c r="H5289" s="1" t="s">
        <v>19952</v>
      </c>
      <c r="I5289" s="1" t="s">
        <v>34</v>
      </c>
      <c r="J5289" s="1" t="s">
        <v>34</v>
      </c>
      <c r="K5289" s="2">
        <f t="shared" si="164"/>
        <v>43920</v>
      </c>
      <c r="L5289" s="1" t="str">
        <f t="shared" si="165"/>
        <v>30/3/2020</v>
      </c>
      <c r="M5289" s="2">
        <v>43920</v>
      </c>
      <c r="N5289" s="1" t="s">
        <v>19953</v>
      </c>
      <c r="O5289" s="1" t="s">
        <v>34</v>
      </c>
      <c r="P5289" s="1" t="s">
        <v>10859</v>
      </c>
      <c r="Q5289" s="1" t="s">
        <v>34</v>
      </c>
      <c r="R5289" s="1" t="s">
        <v>22683</v>
      </c>
      <c r="S5289" s="1" t="s">
        <v>34</v>
      </c>
      <c r="T5289" s="2">
        <v>43920</v>
      </c>
      <c r="U5289">
        <v>1</v>
      </c>
      <c r="V5289" s="1" t="s">
        <v>34</v>
      </c>
      <c r="X5289" s="1" t="s">
        <v>34</v>
      </c>
      <c r="Y5289" s="1" t="s">
        <v>34</v>
      </c>
      <c r="Z5289" s="1" t="s">
        <v>34</v>
      </c>
      <c r="AA5289" s="1" t="s">
        <v>42</v>
      </c>
      <c r="AB5289">
        <v>100</v>
      </c>
      <c r="AC5289" s="1" t="s">
        <v>34</v>
      </c>
      <c r="AE5289" s="1" t="s">
        <v>22684</v>
      </c>
      <c r="AF5289" s="1" t="s">
        <v>22683</v>
      </c>
    </row>
    <row r="5290" spans="1:32" x14ac:dyDescent="0.25">
      <c r="A5290">
        <v>2246072</v>
      </c>
      <c r="B5290" s="1" t="s">
        <v>22685</v>
      </c>
      <c r="C5290" s="1" t="s">
        <v>1952</v>
      </c>
      <c r="D5290">
        <v>911</v>
      </c>
      <c r="E5290">
        <v>2020</v>
      </c>
      <c r="F5290">
        <v>130</v>
      </c>
      <c r="G5290" s="1" t="s">
        <v>1953</v>
      </c>
      <c r="H5290" s="1" t="s">
        <v>19952</v>
      </c>
      <c r="I5290" s="1" t="s">
        <v>34</v>
      </c>
      <c r="J5290" s="1" t="s">
        <v>34</v>
      </c>
      <c r="K5290" s="2">
        <f t="shared" si="164"/>
        <v>43920</v>
      </c>
      <c r="L5290" s="1" t="str">
        <f t="shared" si="165"/>
        <v>30/3/2020</v>
      </c>
      <c r="M5290" s="2">
        <v>43920</v>
      </c>
      <c r="N5290" s="1" t="s">
        <v>19953</v>
      </c>
      <c r="O5290" s="1" t="s">
        <v>34</v>
      </c>
      <c r="P5290" s="1" t="s">
        <v>10859</v>
      </c>
      <c r="Q5290" s="1" t="s">
        <v>34</v>
      </c>
      <c r="R5290" s="1" t="s">
        <v>22686</v>
      </c>
      <c r="S5290" s="1" t="s">
        <v>34</v>
      </c>
      <c r="T5290" s="2">
        <v>43920</v>
      </c>
      <c r="U5290">
        <v>1</v>
      </c>
      <c r="V5290" s="1" t="s">
        <v>34</v>
      </c>
      <c r="X5290" s="1" t="s">
        <v>34</v>
      </c>
      <c r="Y5290" s="1" t="s">
        <v>34</v>
      </c>
      <c r="Z5290" s="1" t="s">
        <v>34</v>
      </c>
      <c r="AA5290" s="1" t="s">
        <v>42</v>
      </c>
      <c r="AB5290">
        <v>100</v>
      </c>
      <c r="AC5290" s="1" t="s">
        <v>34</v>
      </c>
      <c r="AE5290" s="1" t="s">
        <v>22687</v>
      </c>
      <c r="AF5290" s="1" t="s">
        <v>22686</v>
      </c>
    </row>
    <row r="5291" spans="1:32" x14ac:dyDescent="0.25">
      <c r="A5291">
        <v>2246073</v>
      </c>
      <c r="B5291" s="1" t="s">
        <v>22688</v>
      </c>
      <c r="C5291" s="1" t="s">
        <v>1952</v>
      </c>
      <c r="D5291">
        <v>912</v>
      </c>
      <c r="E5291">
        <v>2020</v>
      </c>
      <c r="F5291">
        <v>130</v>
      </c>
      <c r="G5291" s="1" t="s">
        <v>1953</v>
      </c>
      <c r="H5291" s="1" t="s">
        <v>19952</v>
      </c>
      <c r="I5291" s="1" t="s">
        <v>34</v>
      </c>
      <c r="J5291" s="1" t="s">
        <v>34</v>
      </c>
      <c r="K5291" s="2">
        <f t="shared" si="164"/>
        <v>43920</v>
      </c>
      <c r="L5291" s="1" t="str">
        <f t="shared" si="165"/>
        <v>30/3/2020</v>
      </c>
      <c r="M5291" s="2">
        <v>43920</v>
      </c>
      <c r="N5291" s="1" t="s">
        <v>19953</v>
      </c>
      <c r="O5291" s="1" t="s">
        <v>34</v>
      </c>
      <c r="P5291" s="1" t="s">
        <v>10859</v>
      </c>
      <c r="Q5291" s="1" t="s">
        <v>34</v>
      </c>
      <c r="R5291" s="1" t="s">
        <v>22689</v>
      </c>
      <c r="S5291" s="1" t="s">
        <v>34</v>
      </c>
      <c r="T5291" s="2">
        <v>43920</v>
      </c>
      <c r="U5291">
        <v>1</v>
      </c>
      <c r="V5291" s="1" t="s">
        <v>34</v>
      </c>
      <c r="X5291" s="1" t="s">
        <v>34</v>
      </c>
      <c r="Y5291" s="1" t="s">
        <v>34</v>
      </c>
      <c r="Z5291" s="1" t="s">
        <v>34</v>
      </c>
      <c r="AA5291" s="1" t="s">
        <v>42</v>
      </c>
      <c r="AB5291">
        <v>100</v>
      </c>
      <c r="AC5291" s="1" t="s">
        <v>34</v>
      </c>
      <c r="AE5291" s="1" t="s">
        <v>22690</v>
      </c>
      <c r="AF5291" s="1" t="s">
        <v>22689</v>
      </c>
    </row>
    <row r="5292" spans="1:32" x14ac:dyDescent="0.25">
      <c r="A5292">
        <v>2246074</v>
      </c>
      <c r="B5292" s="1" t="s">
        <v>22691</v>
      </c>
      <c r="C5292" s="1" t="s">
        <v>1952</v>
      </c>
      <c r="D5292">
        <v>913</v>
      </c>
      <c r="E5292">
        <v>2020</v>
      </c>
      <c r="F5292">
        <v>130</v>
      </c>
      <c r="G5292" s="1" t="s">
        <v>1953</v>
      </c>
      <c r="H5292" s="1" t="s">
        <v>19952</v>
      </c>
      <c r="I5292" s="1" t="s">
        <v>34</v>
      </c>
      <c r="J5292" s="1" t="s">
        <v>34</v>
      </c>
      <c r="K5292" s="2">
        <f t="shared" si="164"/>
        <v>43920</v>
      </c>
      <c r="L5292" s="1" t="str">
        <f t="shared" si="165"/>
        <v>30/3/2020</v>
      </c>
      <c r="M5292" s="2">
        <v>43920</v>
      </c>
      <c r="N5292" s="1" t="s">
        <v>19953</v>
      </c>
      <c r="O5292" s="1" t="s">
        <v>34</v>
      </c>
      <c r="P5292" s="1" t="s">
        <v>10859</v>
      </c>
      <c r="Q5292" s="1" t="s">
        <v>34</v>
      </c>
      <c r="R5292" s="1" t="s">
        <v>22692</v>
      </c>
      <c r="S5292" s="1" t="s">
        <v>34</v>
      </c>
      <c r="T5292" s="2">
        <v>43920</v>
      </c>
      <c r="U5292">
        <v>1</v>
      </c>
      <c r="V5292" s="1" t="s">
        <v>34</v>
      </c>
      <c r="X5292" s="1" t="s">
        <v>34</v>
      </c>
      <c r="Y5292" s="1" t="s">
        <v>34</v>
      </c>
      <c r="Z5292" s="1" t="s">
        <v>34</v>
      </c>
      <c r="AA5292" s="1" t="s">
        <v>42</v>
      </c>
      <c r="AB5292">
        <v>100</v>
      </c>
      <c r="AC5292" s="1" t="s">
        <v>34</v>
      </c>
      <c r="AE5292" s="1" t="s">
        <v>22693</v>
      </c>
      <c r="AF5292" s="1" t="s">
        <v>22692</v>
      </c>
    </row>
    <row r="5293" spans="1:32" x14ac:dyDescent="0.25">
      <c r="A5293">
        <v>2246075</v>
      </c>
      <c r="B5293" s="1" t="s">
        <v>22694</v>
      </c>
      <c r="C5293" s="1" t="s">
        <v>1952</v>
      </c>
      <c r="D5293">
        <v>914</v>
      </c>
      <c r="E5293">
        <v>2020</v>
      </c>
      <c r="F5293">
        <v>130</v>
      </c>
      <c r="G5293" s="1" t="s">
        <v>1953</v>
      </c>
      <c r="H5293" s="1" t="s">
        <v>19952</v>
      </c>
      <c r="I5293" s="1" t="s">
        <v>34</v>
      </c>
      <c r="J5293" s="1" t="s">
        <v>34</v>
      </c>
      <c r="K5293" s="2">
        <f t="shared" si="164"/>
        <v>43920</v>
      </c>
      <c r="L5293" s="1" t="str">
        <f t="shared" si="165"/>
        <v>30/3/2020</v>
      </c>
      <c r="M5293" s="2">
        <v>43920</v>
      </c>
      <c r="N5293" s="1" t="s">
        <v>19953</v>
      </c>
      <c r="O5293" s="1" t="s">
        <v>34</v>
      </c>
      <c r="P5293" s="1" t="s">
        <v>10859</v>
      </c>
      <c r="Q5293" s="1" t="s">
        <v>34</v>
      </c>
      <c r="R5293" s="1" t="s">
        <v>22695</v>
      </c>
      <c r="S5293" s="1" t="s">
        <v>34</v>
      </c>
      <c r="T5293" s="2">
        <v>43920</v>
      </c>
      <c r="U5293">
        <v>1</v>
      </c>
      <c r="V5293" s="1" t="s">
        <v>34</v>
      </c>
      <c r="X5293" s="1" t="s">
        <v>34</v>
      </c>
      <c r="Y5293" s="1" t="s">
        <v>34</v>
      </c>
      <c r="Z5293" s="1" t="s">
        <v>34</v>
      </c>
      <c r="AA5293" s="1" t="s">
        <v>42</v>
      </c>
      <c r="AB5293">
        <v>100</v>
      </c>
      <c r="AC5293" s="1" t="s">
        <v>34</v>
      </c>
      <c r="AE5293" s="1" t="s">
        <v>22696</v>
      </c>
      <c r="AF5293" s="1" t="s">
        <v>22695</v>
      </c>
    </row>
    <row r="5294" spans="1:32" x14ac:dyDescent="0.25">
      <c r="A5294">
        <v>2246076</v>
      </c>
      <c r="B5294" s="1" t="s">
        <v>22697</v>
      </c>
      <c r="C5294" s="1" t="s">
        <v>1952</v>
      </c>
      <c r="D5294">
        <v>915</v>
      </c>
      <c r="E5294">
        <v>2020</v>
      </c>
      <c r="F5294">
        <v>130</v>
      </c>
      <c r="G5294" s="1" t="s">
        <v>1953</v>
      </c>
      <c r="H5294" s="1" t="s">
        <v>19952</v>
      </c>
      <c r="I5294" s="1" t="s">
        <v>34</v>
      </c>
      <c r="J5294" s="1" t="s">
        <v>34</v>
      </c>
      <c r="K5294" s="2">
        <f t="shared" si="164"/>
        <v>43920</v>
      </c>
      <c r="L5294" s="1" t="str">
        <f t="shared" si="165"/>
        <v>30/3/2020</v>
      </c>
      <c r="M5294" s="2">
        <v>43920</v>
      </c>
      <c r="N5294" s="1" t="s">
        <v>19953</v>
      </c>
      <c r="O5294" s="1" t="s">
        <v>34</v>
      </c>
      <c r="P5294" s="1" t="s">
        <v>10859</v>
      </c>
      <c r="Q5294" s="1" t="s">
        <v>34</v>
      </c>
      <c r="R5294" s="1" t="s">
        <v>22698</v>
      </c>
      <c r="S5294" s="1" t="s">
        <v>34</v>
      </c>
      <c r="T5294" s="2">
        <v>43920</v>
      </c>
      <c r="U5294">
        <v>1</v>
      </c>
      <c r="V5294" s="1" t="s">
        <v>34</v>
      </c>
      <c r="X5294" s="1" t="s">
        <v>34</v>
      </c>
      <c r="Y5294" s="1" t="s">
        <v>34</v>
      </c>
      <c r="Z5294" s="1" t="s">
        <v>34</v>
      </c>
      <c r="AA5294" s="1" t="s">
        <v>42</v>
      </c>
      <c r="AB5294">
        <v>100</v>
      </c>
      <c r="AC5294" s="1" t="s">
        <v>34</v>
      </c>
      <c r="AE5294" s="1" t="s">
        <v>22699</v>
      </c>
      <c r="AF5294" s="1" t="s">
        <v>22698</v>
      </c>
    </row>
    <row r="5295" spans="1:32" x14ac:dyDescent="0.25">
      <c r="A5295">
        <v>2246077</v>
      </c>
      <c r="B5295" s="1" t="s">
        <v>22700</v>
      </c>
      <c r="C5295" s="1" t="s">
        <v>1952</v>
      </c>
      <c r="D5295">
        <v>916</v>
      </c>
      <c r="E5295">
        <v>2020</v>
      </c>
      <c r="F5295">
        <v>130</v>
      </c>
      <c r="G5295" s="1" t="s">
        <v>1953</v>
      </c>
      <c r="H5295" s="1" t="s">
        <v>19952</v>
      </c>
      <c r="I5295" s="1" t="s">
        <v>34</v>
      </c>
      <c r="J5295" s="1" t="s">
        <v>34</v>
      </c>
      <c r="K5295" s="2">
        <f t="shared" si="164"/>
        <v>43920</v>
      </c>
      <c r="L5295" s="1" t="str">
        <f t="shared" si="165"/>
        <v>30/3/2020</v>
      </c>
      <c r="M5295" s="2">
        <v>43920</v>
      </c>
      <c r="N5295" s="1" t="s">
        <v>19953</v>
      </c>
      <c r="O5295" s="1" t="s">
        <v>34</v>
      </c>
      <c r="P5295" s="1" t="s">
        <v>10859</v>
      </c>
      <c r="Q5295" s="1" t="s">
        <v>34</v>
      </c>
      <c r="R5295" s="1" t="s">
        <v>22701</v>
      </c>
      <c r="S5295" s="1" t="s">
        <v>34</v>
      </c>
      <c r="T5295" s="2">
        <v>43920</v>
      </c>
      <c r="U5295">
        <v>1</v>
      </c>
      <c r="V5295" s="1" t="s">
        <v>34</v>
      </c>
      <c r="X5295" s="1" t="s">
        <v>34</v>
      </c>
      <c r="Y5295" s="1" t="s">
        <v>34</v>
      </c>
      <c r="Z5295" s="1" t="s">
        <v>34</v>
      </c>
      <c r="AA5295" s="1" t="s">
        <v>42</v>
      </c>
      <c r="AB5295">
        <v>100</v>
      </c>
      <c r="AC5295" s="1" t="s">
        <v>34</v>
      </c>
      <c r="AE5295" s="1" t="s">
        <v>22702</v>
      </c>
      <c r="AF5295" s="1" t="s">
        <v>22701</v>
      </c>
    </row>
    <row r="5296" spans="1:32" x14ac:dyDescent="0.25">
      <c r="A5296">
        <v>2246078</v>
      </c>
      <c r="B5296" s="1" t="s">
        <v>22703</v>
      </c>
      <c r="C5296" s="1" t="s">
        <v>1952</v>
      </c>
      <c r="D5296">
        <v>917</v>
      </c>
      <c r="E5296">
        <v>2020</v>
      </c>
      <c r="F5296">
        <v>130</v>
      </c>
      <c r="G5296" s="1" t="s">
        <v>1953</v>
      </c>
      <c r="H5296" s="1" t="s">
        <v>19952</v>
      </c>
      <c r="I5296" s="1" t="s">
        <v>34</v>
      </c>
      <c r="J5296" s="1" t="s">
        <v>34</v>
      </c>
      <c r="K5296" s="2">
        <f t="shared" si="164"/>
        <v>43920</v>
      </c>
      <c r="L5296" s="1" t="str">
        <f t="shared" si="165"/>
        <v>30/3/2020</v>
      </c>
      <c r="M5296" s="2">
        <v>43920</v>
      </c>
      <c r="N5296" s="1" t="s">
        <v>19953</v>
      </c>
      <c r="O5296" s="1" t="s">
        <v>34</v>
      </c>
      <c r="P5296" s="1" t="s">
        <v>10859</v>
      </c>
      <c r="Q5296" s="1" t="s">
        <v>34</v>
      </c>
      <c r="R5296" s="1" t="s">
        <v>22704</v>
      </c>
      <c r="S5296" s="1" t="s">
        <v>34</v>
      </c>
      <c r="T5296" s="2">
        <v>43920</v>
      </c>
      <c r="U5296">
        <v>1</v>
      </c>
      <c r="V5296" s="1" t="s">
        <v>34</v>
      </c>
      <c r="X5296" s="1" t="s">
        <v>34</v>
      </c>
      <c r="Y5296" s="1" t="s">
        <v>34</v>
      </c>
      <c r="Z5296" s="1" t="s">
        <v>34</v>
      </c>
      <c r="AA5296" s="1" t="s">
        <v>42</v>
      </c>
      <c r="AB5296">
        <v>100</v>
      </c>
      <c r="AC5296" s="1" t="s">
        <v>34</v>
      </c>
      <c r="AE5296" s="1" t="s">
        <v>22705</v>
      </c>
      <c r="AF5296" s="1" t="s">
        <v>22704</v>
      </c>
    </row>
    <row r="5297" spans="1:32" x14ac:dyDescent="0.25">
      <c r="A5297">
        <v>2246079</v>
      </c>
      <c r="B5297" s="1" t="s">
        <v>22706</v>
      </c>
      <c r="C5297" s="1" t="s">
        <v>1952</v>
      </c>
      <c r="D5297">
        <v>918</v>
      </c>
      <c r="E5297">
        <v>2020</v>
      </c>
      <c r="F5297">
        <v>130</v>
      </c>
      <c r="G5297" s="1" t="s">
        <v>1953</v>
      </c>
      <c r="H5297" s="1" t="s">
        <v>19952</v>
      </c>
      <c r="I5297" s="1" t="s">
        <v>34</v>
      </c>
      <c r="J5297" s="1" t="s">
        <v>34</v>
      </c>
      <c r="K5297" s="2">
        <f t="shared" si="164"/>
        <v>43920</v>
      </c>
      <c r="L5297" s="1" t="str">
        <f t="shared" si="165"/>
        <v>30/3/2020</v>
      </c>
      <c r="M5297" s="2">
        <v>43920</v>
      </c>
      <c r="N5297" s="1" t="s">
        <v>19953</v>
      </c>
      <c r="O5297" s="1" t="s">
        <v>34</v>
      </c>
      <c r="P5297" s="1" t="s">
        <v>10859</v>
      </c>
      <c r="Q5297" s="1" t="s">
        <v>34</v>
      </c>
      <c r="R5297" s="1" t="s">
        <v>22707</v>
      </c>
      <c r="S5297" s="1" t="s">
        <v>34</v>
      </c>
      <c r="T5297" s="2">
        <v>43920</v>
      </c>
      <c r="U5297">
        <v>1</v>
      </c>
      <c r="V5297" s="1" t="s">
        <v>34</v>
      </c>
      <c r="X5297" s="1" t="s">
        <v>34</v>
      </c>
      <c r="Y5297" s="1" t="s">
        <v>34</v>
      </c>
      <c r="Z5297" s="1" t="s">
        <v>34</v>
      </c>
      <c r="AA5297" s="1" t="s">
        <v>42</v>
      </c>
      <c r="AB5297">
        <v>100</v>
      </c>
      <c r="AC5297" s="1" t="s">
        <v>34</v>
      </c>
      <c r="AE5297" s="1" t="s">
        <v>22708</v>
      </c>
      <c r="AF5297" s="1" t="s">
        <v>22707</v>
      </c>
    </row>
    <row r="5298" spans="1:32" x14ac:dyDescent="0.25">
      <c r="A5298">
        <v>2246080</v>
      </c>
      <c r="B5298" s="1" t="s">
        <v>22709</v>
      </c>
      <c r="C5298" s="1" t="s">
        <v>1952</v>
      </c>
      <c r="D5298">
        <v>919</v>
      </c>
      <c r="E5298">
        <v>2020</v>
      </c>
      <c r="F5298">
        <v>130</v>
      </c>
      <c r="G5298" s="1" t="s">
        <v>1953</v>
      </c>
      <c r="H5298" s="1" t="s">
        <v>19952</v>
      </c>
      <c r="I5298" s="1" t="s">
        <v>34</v>
      </c>
      <c r="J5298" s="1" t="s">
        <v>34</v>
      </c>
      <c r="K5298" s="2">
        <f t="shared" si="164"/>
        <v>43920</v>
      </c>
      <c r="L5298" s="1" t="str">
        <f t="shared" si="165"/>
        <v>30/3/2020</v>
      </c>
      <c r="M5298" s="2">
        <v>43920</v>
      </c>
      <c r="N5298" s="1" t="s">
        <v>19953</v>
      </c>
      <c r="O5298" s="1" t="s">
        <v>34</v>
      </c>
      <c r="P5298" s="1" t="s">
        <v>10859</v>
      </c>
      <c r="Q5298" s="1" t="s">
        <v>34</v>
      </c>
      <c r="R5298" s="1" t="s">
        <v>22710</v>
      </c>
      <c r="S5298" s="1" t="s">
        <v>34</v>
      </c>
      <c r="T5298" s="2">
        <v>43920</v>
      </c>
      <c r="U5298">
        <v>1</v>
      </c>
      <c r="V5298" s="1" t="s">
        <v>34</v>
      </c>
      <c r="X5298" s="1" t="s">
        <v>34</v>
      </c>
      <c r="Y5298" s="1" t="s">
        <v>34</v>
      </c>
      <c r="Z5298" s="1" t="s">
        <v>34</v>
      </c>
      <c r="AA5298" s="1" t="s">
        <v>42</v>
      </c>
      <c r="AB5298">
        <v>100</v>
      </c>
      <c r="AC5298" s="1" t="s">
        <v>34</v>
      </c>
      <c r="AE5298" s="1" t="s">
        <v>22711</v>
      </c>
      <c r="AF5298" s="1" t="s">
        <v>22710</v>
      </c>
    </row>
    <row r="5299" spans="1:32" x14ac:dyDescent="0.25">
      <c r="A5299">
        <v>2246081</v>
      </c>
      <c r="B5299" s="1" t="s">
        <v>22712</v>
      </c>
      <c r="C5299" s="1" t="s">
        <v>1952</v>
      </c>
      <c r="D5299">
        <v>920</v>
      </c>
      <c r="E5299">
        <v>2020</v>
      </c>
      <c r="F5299">
        <v>130</v>
      </c>
      <c r="G5299" s="1" t="s">
        <v>1953</v>
      </c>
      <c r="H5299" s="1" t="s">
        <v>19952</v>
      </c>
      <c r="I5299" s="1" t="s">
        <v>34</v>
      </c>
      <c r="J5299" s="1" t="s">
        <v>34</v>
      </c>
      <c r="K5299" s="2">
        <f t="shared" si="164"/>
        <v>43920</v>
      </c>
      <c r="L5299" s="1" t="str">
        <f t="shared" si="165"/>
        <v>30/3/2020</v>
      </c>
      <c r="M5299" s="2">
        <v>43920</v>
      </c>
      <c r="N5299" s="1" t="s">
        <v>19953</v>
      </c>
      <c r="O5299" s="1" t="s">
        <v>34</v>
      </c>
      <c r="P5299" s="1" t="s">
        <v>10859</v>
      </c>
      <c r="Q5299" s="1" t="s">
        <v>34</v>
      </c>
      <c r="R5299" s="1" t="s">
        <v>22713</v>
      </c>
      <c r="S5299" s="1" t="s">
        <v>34</v>
      </c>
      <c r="T5299" s="2">
        <v>43920</v>
      </c>
      <c r="U5299">
        <v>1</v>
      </c>
      <c r="V5299" s="1" t="s">
        <v>34</v>
      </c>
      <c r="X5299" s="1" t="s">
        <v>34</v>
      </c>
      <c r="Y5299" s="1" t="s">
        <v>34</v>
      </c>
      <c r="Z5299" s="1" t="s">
        <v>34</v>
      </c>
      <c r="AA5299" s="1" t="s">
        <v>42</v>
      </c>
      <c r="AB5299">
        <v>100</v>
      </c>
      <c r="AC5299" s="1" t="s">
        <v>34</v>
      </c>
      <c r="AE5299" s="1" t="s">
        <v>22714</v>
      </c>
      <c r="AF5299" s="1" t="s">
        <v>22713</v>
      </c>
    </row>
    <row r="5300" spans="1:32" x14ac:dyDescent="0.25">
      <c r="A5300">
        <v>2246082</v>
      </c>
      <c r="B5300" s="1" t="s">
        <v>22715</v>
      </c>
      <c r="C5300" s="1" t="s">
        <v>1952</v>
      </c>
      <c r="D5300">
        <v>921</v>
      </c>
      <c r="E5300">
        <v>2020</v>
      </c>
      <c r="F5300">
        <v>130</v>
      </c>
      <c r="G5300" s="1" t="s">
        <v>1953</v>
      </c>
      <c r="H5300" s="1" t="s">
        <v>19952</v>
      </c>
      <c r="I5300" s="1" t="s">
        <v>34</v>
      </c>
      <c r="J5300" s="1" t="s">
        <v>34</v>
      </c>
      <c r="K5300" s="2">
        <f t="shared" si="164"/>
        <v>43920</v>
      </c>
      <c r="L5300" s="1" t="str">
        <f t="shared" si="165"/>
        <v>30/3/2020</v>
      </c>
      <c r="M5300" s="2">
        <v>43920</v>
      </c>
      <c r="N5300" s="1" t="s">
        <v>19953</v>
      </c>
      <c r="O5300" s="1" t="s">
        <v>34</v>
      </c>
      <c r="P5300" s="1" t="s">
        <v>10859</v>
      </c>
      <c r="Q5300" s="1" t="s">
        <v>34</v>
      </c>
      <c r="R5300" s="1" t="s">
        <v>22716</v>
      </c>
      <c r="S5300" s="1" t="s">
        <v>34</v>
      </c>
      <c r="T5300" s="2">
        <v>43920</v>
      </c>
      <c r="U5300">
        <v>1</v>
      </c>
      <c r="V5300" s="1" t="s">
        <v>34</v>
      </c>
      <c r="X5300" s="1" t="s">
        <v>34</v>
      </c>
      <c r="Y5300" s="1" t="s">
        <v>34</v>
      </c>
      <c r="Z5300" s="1" t="s">
        <v>34</v>
      </c>
      <c r="AA5300" s="1" t="s">
        <v>42</v>
      </c>
      <c r="AB5300">
        <v>100</v>
      </c>
      <c r="AC5300" s="1" t="s">
        <v>34</v>
      </c>
      <c r="AE5300" s="1" t="s">
        <v>22717</v>
      </c>
      <c r="AF5300" s="1" t="s">
        <v>22716</v>
      </c>
    </row>
    <row r="5301" spans="1:32" x14ac:dyDescent="0.25">
      <c r="A5301">
        <v>2246083</v>
      </c>
      <c r="B5301" s="1" t="s">
        <v>22718</v>
      </c>
      <c r="C5301" s="1" t="s">
        <v>1952</v>
      </c>
      <c r="D5301">
        <v>922</v>
      </c>
      <c r="E5301">
        <v>2020</v>
      </c>
      <c r="F5301">
        <v>130</v>
      </c>
      <c r="G5301" s="1" t="s">
        <v>1953</v>
      </c>
      <c r="H5301" s="1" t="s">
        <v>19952</v>
      </c>
      <c r="I5301" s="1" t="s">
        <v>34</v>
      </c>
      <c r="J5301" s="1" t="s">
        <v>34</v>
      </c>
      <c r="K5301" s="2">
        <f t="shared" si="164"/>
        <v>43920</v>
      </c>
      <c r="L5301" s="1" t="str">
        <f t="shared" si="165"/>
        <v>30/3/2020</v>
      </c>
      <c r="M5301" s="2">
        <v>43920</v>
      </c>
      <c r="N5301" s="1" t="s">
        <v>19953</v>
      </c>
      <c r="O5301" s="1" t="s">
        <v>34</v>
      </c>
      <c r="P5301" s="1" t="s">
        <v>10859</v>
      </c>
      <c r="Q5301" s="1" t="s">
        <v>34</v>
      </c>
      <c r="R5301" s="1" t="s">
        <v>22719</v>
      </c>
      <c r="S5301" s="1" t="s">
        <v>34</v>
      </c>
      <c r="T5301" s="2">
        <v>43920</v>
      </c>
      <c r="U5301">
        <v>1</v>
      </c>
      <c r="V5301" s="1" t="s">
        <v>34</v>
      </c>
      <c r="X5301" s="1" t="s">
        <v>34</v>
      </c>
      <c r="Y5301" s="1" t="s">
        <v>34</v>
      </c>
      <c r="Z5301" s="1" t="s">
        <v>34</v>
      </c>
      <c r="AA5301" s="1" t="s">
        <v>42</v>
      </c>
      <c r="AB5301">
        <v>100</v>
      </c>
      <c r="AC5301" s="1" t="s">
        <v>34</v>
      </c>
      <c r="AE5301" s="1" t="s">
        <v>22720</v>
      </c>
      <c r="AF5301" s="1" t="s">
        <v>22719</v>
      </c>
    </row>
    <row r="5302" spans="1:32" x14ac:dyDescent="0.25">
      <c r="A5302">
        <v>2246084</v>
      </c>
      <c r="B5302" s="1" t="s">
        <v>22721</v>
      </c>
      <c r="C5302" s="1" t="s">
        <v>1952</v>
      </c>
      <c r="D5302">
        <v>923</v>
      </c>
      <c r="E5302">
        <v>2020</v>
      </c>
      <c r="F5302">
        <v>130</v>
      </c>
      <c r="G5302" s="1" t="s">
        <v>1953</v>
      </c>
      <c r="H5302" s="1" t="s">
        <v>19952</v>
      </c>
      <c r="I5302" s="1" t="s">
        <v>34</v>
      </c>
      <c r="J5302" s="1" t="s">
        <v>34</v>
      </c>
      <c r="K5302" s="2">
        <f t="shared" si="164"/>
        <v>43920</v>
      </c>
      <c r="L5302" s="1" t="str">
        <f t="shared" si="165"/>
        <v>30/3/2020</v>
      </c>
      <c r="M5302" s="2">
        <v>43920</v>
      </c>
      <c r="N5302" s="1" t="s">
        <v>19953</v>
      </c>
      <c r="O5302" s="1" t="s">
        <v>34</v>
      </c>
      <c r="P5302" s="1" t="s">
        <v>10859</v>
      </c>
      <c r="Q5302" s="1" t="s">
        <v>34</v>
      </c>
      <c r="R5302" s="1" t="s">
        <v>22722</v>
      </c>
      <c r="S5302" s="1" t="s">
        <v>34</v>
      </c>
      <c r="T5302" s="2">
        <v>43920</v>
      </c>
      <c r="U5302">
        <v>1</v>
      </c>
      <c r="V5302" s="1" t="s">
        <v>34</v>
      </c>
      <c r="X5302" s="1" t="s">
        <v>34</v>
      </c>
      <c r="Y5302" s="1" t="s">
        <v>34</v>
      </c>
      <c r="Z5302" s="1" t="s">
        <v>34</v>
      </c>
      <c r="AA5302" s="1" t="s">
        <v>42</v>
      </c>
      <c r="AB5302">
        <v>100</v>
      </c>
      <c r="AC5302" s="1" t="s">
        <v>34</v>
      </c>
      <c r="AE5302" s="1" t="s">
        <v>22723</v>
      </c>
      <c r="AF5302" s="1" t="s">
        <v>22722</v>
      </c>
    </row>
    <row r="5303" spans="1:32" x14ac:dyDescent="0.25">
      <c r="A5303">
        <v>2246085</v>
      </c>
      <c r="B5303" s="1" t="s">
        <v>22724</v>
      </c>
      <c r="C5303" s="1" t="s">
        <v>1952</v>
      </c>
      <c r="D5303">
        <v>924</v>
      </c>
      <c r="E5303">
        <v>2020</v>
      </c>
      <c r="F5303">
        <v>130</v>
      </c>
      <c r="G5303" s="1" t="s">
        <v>1953</v>
      </c>
      <c r="H5303" s="1" t="s">
        <v>19952</v>
      </c>
      <c r="I5303" s="1" t="s">
        <v>34</v>
      </c>
      <c r="J5303" s="1" t="s">
        <v>34</v>
      </c>
      <c r="K5303" s="2">
        <f t="shared" si="164"/>
        <v>43920</v>
      </c>
      <c r="L5303" s="1" t="str">
        <f t="shared" si="165"/>
        <v>30/3/2020</v>
      </c>
      <c r="M5303" s="2">
        <v>43920</v>
      </c>
      <c r="N5303" s="1" t="s">
        <v>19953</v>
      </c>
      <c r="O5303" s="1" t="s">
        <v>34</v>
      </c>
      <c r="P5303" s="1" t="s">
        <v>10859</v>
      </c>
      <c r="Q5303" s="1" t="s">
        <v>34</v>
      </c>
      <c r="R5303" s="1" t="s">
        <v>22725</v>
      </c>
      <c r="S5303" s="1" t="s">
        <v>34</v>
      </c>
      <c r="T5303" s="2">
        <v>43920</v>
      </c>
      <c r="U5303">
        <v>1</v>
      </c>
      <c r="V5303" s="1" t="s">
        <v>34</v>
      </c>
      <c r="X5303" s="1" t="s">
        <v>34</v>
      </c>
      <c r="Y5303" s="1" t="s">
        <v>34</v>
      </c>
      <c r="Z5303" s="1" t="s">
        <v>34</v>
      </c>
      <c r="AA5303" s="1" t="s">
        <v>42</v>
      </c>
      <c r="AB5303">
        <v>100</v>
      </c>
      <c r="AC5303" s="1" t="s">
        <v>34</v>
      </c>
      <c r="AE5303" s="1" t="s">
        <v>22726</v>
      </c>
      <c r="AF5303" s="1" t="s">
        <v>22725</v>
      </c>
    </row>
    <row r="5304" spans="1:32" x14ac:dyDescent="0.25">
      <c r="A5304">
        <v>2246086</v>
      </c>
      <c r="B5304" s="1" t="s">
        <v>22727</v>
      </c>
      <c r="C5304" s="1" t="s">
        <v>1952</v>
      </c>
      <c r="D5304">
        <v>925</v>
      </c>
      <c r="E5304">
        <v>2020</v>
      </c>
      <c r="F5304">
        <v>130</v>
      </c>
      <c r="G5304" s="1" t="s">
        <v>1953</v>
      </c>
      <c r="H5304" s="1" t="s">
        <v>19952</v>
      </c>
      <c r="I5304" s="1" t="s">
        <v>34</v>
      </c>
      <c r="J5304" s="1" t="s">
        <v>34</v>
      </c>
      <c r="K5304" s="2">
        <f t="shared" si="164"/>
        <v>43920</v>
      </c>
      <c r="L5304" s="1" t="str">
        <f t="shared" si="165"/>
        <v>30/3/2020</v>
      </c>
      <c r="M5304" s="2">
        <v>43920</v>
      </c>
      <c r="N5304" s="1" t="s">
        <v>19953</v>
      </c>
      <c r="O5304" s="1" t="s">
        <v>34</v>
      </c>
      <c r="P5304" s="1" t="s">
        <v>10859</v>
      </c>
      <c r="Q5304" s="1" t="s">
        <v>34</v>
      </c>
      <c r="R5304" s="1" t="s">
        <v>22728</v>
      </c>
      <c r="S5304" s="1" t="s">
        <v>34</v>
      </c>
      <c r="T5304" s="2">
        <v>43920</v>
      </c>
      <c r="U5304">
        <v>1</v>
      </c>
      <c r="V5304" s="1" t="s">
        <v>34</v>
      </c>
      <c r="X5304" s="1" t="s">
        <v>34</v>
      </c>
      <c r="Y5304" s="1" t="s">
        <v>34</v>
      </c>
      <c r="Z5304" s="1" t="s">
        <v>34</v>
      </c>
      <c r="AA5304" s="1" t="s">
        <v>42</v>
      </c>
      <c r="AB5304">
        <v>100</v>
      </c>
      <c r="AC5304" s="1" t="s">
        <v>34</v>
      </c>
      <c r="AE5304" s="1" t="s">
        <v>22729</v>
      </c>
      <c r="AF5304" s="1" t="s">
        <v>22728</v>
      </c>
    </row>
    <row r="5305" spans="1:32" x14ac:dyDescent="0.25">
      <c r="A5305">
        <v>2246087</v>
      </c>
      <c r="B5305" s="1" t="s">
        <v>22730</v>
      </c>
      <c r="C5305" s="1" t="s">
        <v>1952</v>
      </c>
      <c r="D5305">
        <v>926</v>
      </c>
      <c r="E5305">
        <v>2020</v>
      </c>
      <c r="F5305">
        <v>130</v>
      </c>
      <c r="G5305" s="1" t="s">
        <v>1953</v>
      </c>
      <c r="H5305" s="1" t="s">
        <v>19952</v>
      </c>
      <c r="I5305" s="1" t="s">
        <v>34</v>
      </c>
      <c r="J5305" s="1" t="s">
        <v>34</v>
      </c>
      <c r="K5305" s="2">
        <f t="shared" si="164"/>
        <v>43920</v>
      </c>
      <c r="L5305" s="1" t="str">
        <f t="shared" si="165"/>
        <v>30/3/2020</v>
      </c>
      <c r="M5305" s="2">
        <v>43920</v>
      </c>
      <c r="N5305" s="1" t="s">
        <v>19953</v>
      </c>
      <c r="O5305" s="1" t="s">
        <v>34</v>
      </c>
      <c r="P5305" s="1" t="s">
        <v>10859</v>
      </c>
      <c r="Q5305" s="1" t="s">
        <v>34</v>
      </c>
      <c r="R5305" s="1" t="s">
        <v>22731</v>
      </c>
      <c r="S5305" s="1" t="s">
        <v>34</v>
      </c>
      <c r="T5305" s="2">
        <v>43920</v>
      </c>
      <c r="U5305">
        <v>1</v>
      </c>
      <c r="V5305" s="1" t="s">
        <v>34</v>
      </c>
      <c r="X5305" s="1" t="s">
        <v>34</v>
      </c>
      <c r="Y5305" s="1" t="s">
        <v>34</v>
      </c>
      <c r="Z5305" s="1" t="s">
        <v>34</v>
      </c>
      <c r="AA5305" s="1" t="s">
        <v>42</v>
      </c>
      <c r="AB5305">
        <v>100</v>
      </c>
      <c r="AC5305" s="1" t="s">
        <v>34</v>
      </c>
      <c r="AE5305" s="1" t="s">
        <v>22732</v>
      </c>
      <c r="AF5305" s="1" t="s">
        <v>22731</v>
      </c>
    </row>
    <row r="5306" spans="1:32" x14ac:dyDescent="0.25">
      <c r="A5306">
        <v>2246088</v>
      </c>
      <c r="B5306" s="1" t="s">
        <v>22733</v>
      </c>
      <c r="C5306" s="1" t="s">
        <v>1952</v>
      </c>
      <c r="D5306">
        <v>927</v>
      </c>
      <c r="E5306">
        <v>2020</v>
      </c>
      <c r="F5306">
        <v>130</v>
      </c>
      <c r="G5306" s="1" t="s">
        <v>1953</v>
      </c>
      <c r="H5306" s="1" t="s">
        <v>19952</v>
      </c>
      <c r="I5306" s="1" t="s">
        <v>34</v>
      </c>
      <c r="J5306" s="1" t="s">
        <v>34</v>
      </c>
      <c r="K5306" s="2">
        <f t="shared" si="164"/>
        <v>43920</v>
      </c>
      <c r="L5306" s="1" t="str">
        <f t="shared" si="165"/>
        <v>30/3/2020</v>
      </c>
      <c r="M5306" s="2">
        <v>43920</v>
      </c>
      <c r="N5306" s="1" t="s">
        <v>19953</v>
      </c>
      <c r="O5306" s="1" t="s">
        <v>34</v>
      </c>
      <c r="P5306" s="1" t="s">
        <v>10859</v>
      </c>
      <c r="Q5306" s="1" t="s">
        <v>34</v>
      </c>
      <c r="R5306" s="1" t="s">
        <v>22734</v>
      </c>
      <c r="S5306" s="1" t="s">
        <v>34</v>
      </c>
      <c r="T5306" s="2">
        <v>43920</v>
      </c>
      <c r="U5306">
        <v>1</v>
      </c>
      <c r="V5306" s="1" t="s">
        <v>34</v>
      </c>
      <c r="X5306" s="1" t="s">
        <v>34</v>
      </c>
      <c r="Y5306" s="1" t="s">
        <v>34</v>
      </c>
      <c r="Z5306" s="1" t="s">
        <v>34</v>
      </c>
      <c r="AA5306" s="1" t="s">
        <v>42</v>
      </c>
      <c r="AB5306">
        <v>100</v>
      </c>
      <c r="AC5306" s="1" t="s">
        <v>34</v>
      </c>
      <c r="AE5306" s="1" t="s">
        <v>22735</v>
      </c>
      <c r="AF5306" s="1" t="s">
        <v>22734</v>
      </c>
    </row>
    <row r="5307" spans="1:32" x14ac:dyDescent="0.25">
      <c r="A5307">
        <v>2246089</v>
      </c>
      <c r="B5307" s="1" t="s">
        <v>22736</v>
      </c>
      <c r="C5307" s="1" t="s">
        <v>1952</v>
      </c>
      <c r="D5307">
        <v>928</v>
      </c>
      <c r="E5307">
        <v>2020</v>
      </c>
      <c r="F5307">
        <v>130</v>
      </c>
      <c r="G5307" s="1" t="s">
        <v>1953</v>
      </c>
      <c r="H5307" s="1" t="s">
        <v>19952</v>
      </c>
      <c r="I5307" s="1" t="s">
        <v>34</v>
      </c>
      <c r="J5307" s="1" t="s">
        <v>34</v>
      </c>
      <c r="K5307" s="2">
        <f t="shared" si="164"/>
        <v>43920</v>
      </c>
      <c r="L5307" s="1" t="str">
        <f t="shared" si="165"/>
        <v>30/3/2020</v>
      </c>
      <c r="M5307" s="2">
        <v>43920</v>
      </c>
      <c r="N5307" s="1" t="s">
        <v>19953</v>
      </c>
      <c r="O5307" s="1" t="s">
        <v>34</v>
      </c>
      <c r="P5307" s="1" t="s">
        <v>10859</v>
      </c>
      <c r="Q5307" s="1" t="s">
        <v>34</v>
      </c>
      <c r="R5307" s="1" t="s">
        <v>22737</v>
      </c>
      <c r="S5307" s="1" t="s">
        <v>34</v>
      </c>
      <c r="T5307" s="2">
        <v>43920</v>
      </c>
      <c r="U5307">
        <v>1</v>
      </c>
      <c r="V5307" s="1" t="s">
        <v>34</v>
      </c>
      <c r="X5307" s="1" t="s">
        <v>34</v>
      </c>
      <c r="Y5307" s="1" t="s">
        <v>34</v>
      </c>
      <c r="Z5307" s="1" t="s">
        <v>34</v>
      </c>
      <c r="AA5307" s="1" t="s">
        <v>42</v>
      </c>
      <c r="AB5307">
        <v>100</v>
      </c>
      <c r="AC5307" s="1" t="s">
        <v>34</v>
      </c>
      <c r="AE5307" s="1" t="s">
        <v>22738</v>
      </c>
      <c r="AF5307" s="1" t="s">
        <v>22737</v>
      </c>
    </row>
    <row r="5308" spans="1:32" x14ac:dyDescent="0.25">
      <c r="A5308">
        <v>2246090</v>
      </c>
      <c r="B5308" s="1" t="s">
        <v>22739</v>
      </c>
      <c r="C5308" s="1" t="s">
        <v>1952</v>
      </c>
      <c r="D5308">
        <v>929</v>
      </c>
      <c r="E5308">
        <v>2020</v>
      </c>
      <c r="F5308">
        <v>130</v>
      </c>
      <c r="G5308" s="1" t="s">
        <v>1953</v>
      </c>
      <c r="H5308" s="1" t="s">
        <v>19952</v>
      </c>
      <c r="I5308" s="1" t="s">
        <v>34</v>
      </c>
      <c r="J5308" s="1" t="s">
        <v>34</v>
      </c>
      <c r="K5308" s="2">
        <f t="shared" si="164"/>
        <v>43920</v>
      </c>
      <c r="L5308" s="1" t="str">
        <f t="shared" si="165"/>
        <v>30/3/2020</v>
      </c>
      <c r="M5308" s="2">
        <v>43920</v>
      </c>
      <c r="N5308" s="1" t="s">
        <v>19953</v>
      </c>
      <c r="O5308" s="1" t="s">
        <v>34</v>
      </c>
      <c r="P5308" s="1" t="s">
        <v>10859</v>
      </c>
      <c r="Q5308" s="1" t="s">
        <v>34</v>
      </c>
      <c r="R5308" s="1" t="s">
        <v>22740</v>
      </c>
      <c r="S5308" s="1" t="s">
        <v>34</v>
      </c>
      <c r="T5308" s="2">
        <v>43920</v>
      </c>
      <c r="U5308">
        <v>1</v>
      </c>
      <c r="V5308" s="1" t="s">
        <v>34</v>
      </c>
      <c r="X5308" s="1" t="s">
        <v>34</v>
      </c>
      <c r="Y5308" s="1" t="s">
        <v>34</v>
      </c>
      <c r="Z5308" s="1" t="s">
        <v>34</v>
      </c>
      <c r="AA5308" s="1" t="s">
        <v>42</v>
      </c>
      <c r="AB5308">
        <v>100</v>
      </c>
      <c r="AC5308" s="1" t="s">
        <v>34</v>
      </c>
      <c r="AE5308" s="1" t="s">
        <v>22741</v>
      </c>
      <c r="AF5308" s="1" t="s">
        <v>22740</v>
      </c>
    </row>
    <row r="5309" spans="1:32" x14ac:dyDescent="0.25">
      <c r="A5309">
        <v>2246091</v>
      </c>
      <c r="B5309" s="1" t="s">
        <v>22742</v>
      </c>
      <c r="C5309" s="1" t="s">
        <v>1952</v>
      </c>
      <c r="D5309">
        <v>930</v>
      </c>
      <c r="E5309">
        <v>2020</v>
      </c>
      <c r="F5309">
        <v>130</v>
      </c>
      <c r="G5309" s="1" t="s">
        <v>1953</v>
      </c>
      <c r="H5309" s="1" t="s">
        <v>19952</v>
      </c>
      <c r="I5309" s="1" t="s">
        <v>34</v>
      </c>
      <c r="J5309" s="1" t="s">
        <v>34</v>
      </c>
      <c r="K5309" s="2">
        <f t="shared" si="164"/>
        <v>43920</v>
      </c>
      <c r="L5309" s="1" t="str">
        <f t="shared" si="165"/>
        <v>30/3/2020</v>
      </c>
      <c r="M5309" s="2">
        <v>43920</v>
      </c>
      <c r="N5309" s="1" t="s">
        <v>19953</v>
      </c>
      <c r="O5309" s="1" t="s">
        <v>34</v>
      </c>
      <c r="P5309" s="1" t="s">
        <v>10859</v>
      </c>
      <c r="Q5309" s="1" t="s">
        <v>34</v>
      </c>
      <c r="R5309" s="1" t="s">
        <v>22743</v>
      </c>
      <c r="S5309" s="1" t="s">
        <v>34</v>
      </c>
      <c r="T5309" s="2">
        <v>43920</v>
      </c>
      <c r="U5309">
        <v>1</v>
      </c>
      <c r="V5309" s="1" t="s">
        <v>34</v>
      </c>
      <c r="X5309" s="1" t="s">
        <v>34</v>
      </c>
      <c r="Y5309" s="1" t="s">
        <v>34</v>
      </c>
      <c r="Z5309" s="1" t="s">
        <v>34</v>
      </c>
      <c r="AA5309" s="1" t="s">
        <v>42</v>
      </c>
      <c r="AB5309">
        <v>100</v>
      </c>
      <c r="AC5309" s="1" t="s">
        <v>34</v>
      </c>
      <c r="AE5309" s="1" t="s">
        <v>22744</v>
      </c>
      <c r="AF5309" s="1" t="s">
        <v>22743</v>
      </c>
    </row>
    <row r="5310" spans="1:32" x14ac:dyDescent="0.25">
      <c r="A5310">
        <v>2246092</v>
      </c>
      <c r="B5310" s="1" t="s">
        <v>22745</v>
      </c>
      <c r="C5310" s="1" t="s">
        <v>1952</v>
      </c>
      <c r="D5310">
        <v>931</v>
      </c>
      <c r="E5310">
        <v>2020</v>
      </c>
      <c r="F5310">
        <v>130</v>
      </c>
      <c r="G5310" s="1" t="s">
        <v>1953</v>
      </c>
      <c r="H5310" s="1" t="s">
        <v>19952</v>
      </c>
      <c r="I5310" s="1" t="s">
        <v>34</v>
      </c>
      <c r="J5310" s="1" t="s">
        <v>34</v>
      </c>
      <c r="K5310" s="2">
        <f t="shared" si="164"/>
        <v>43920</v>
      </c>
      <c r="L5310" s="1" t="str">
        <f t="shared" si="165"/>
        <v>30/3/2020</v>
      </c>
      <c r="M5310" s="2">
        <v>43920</v>
      </c>
      <c r="N5310" s="1" t="s">
        <v>19953</v>
      </c>
      <c r="O5310" s="1" t="s">
        <v>34</v>
      </c>
      <c r="P5310" s="1" t="s">
        <v>10859</v>
      </c>
      <c r="Q5310" s="1" t="s">
        <v>34</v>
      </c>
      <c r="R5310" s="1" t="s">
        <v>22746</v>
      </c>
      <c r="S5310" s="1" t="s">
        <v>34</v>
      </c>
      <c r="T5310" s="2">
        <v>43920</v>
      </c>
      <c r="U5310">
        <v>1</v>
      </c>
      <c r="V5310" s="1" t="s">
        <v>34</v>
      </c>
      <c r="X5310" s="1" t="s">
        <v>34</v>
      </c>
      <c r="Y5310" s="1" t="s">
        <v>34</v>
      </c>
      <c r="Z5310" s="1" t="s">
        <v>34</v>
      </c>
      <c r="AA5310" s="1" t="s">
        <v>42</v>
      </c>
      <c r="AB5310">
        <v>100</v>
      </c>
      <c r="AC5310" s="1" t="s">
        <v>34</v>
      </c>
      <c r="AE5310" s="1" t="s">
        <v>22747</v>
      </c>
      <c r="AF5310" s="1" t="s">
        <v>22746</v>
      </c>
    </row>
    <row r="5311" spans="1:32" x14ac:dyDescent="0.25">
      <c r="A5311">
        <v>2246093</v>
      </c>
      <c r="B5311" s="1" t="s">
        <v>22748</v>
      </c>
      <c r="C5311" s="1" t="s">
        <v>1952</v>
      </c>
      <c r="D5311">
        <v>932</v>
      </c>
      <c r="E5311">
        <v>2020</v>
      </c>
      <c r="F5311">
        <v>130</v>
      </c>
      <c r="G5311" s="1" t="s">
        <v>1953</v>
      </c>
      <c r="H5311" s="1" t="s">
        <v>19952</v>
      </c>
      <c r="I5311" s="1" t="s">
        <v>34</v>
      </c>
      <c r="J5311" s="1" t="s">
        <v>34</v>
      </c>
      <c r="K5311" s="2">
        <f t="shared" si="164"/>
        <v>43920</v>
      </c>
      <c r="L5311" s="1" t="str">
        <f t="shared" si="165"/>
        <v>30/3/2020</v>
      </c>
      <c r="M5311" s="2">
        <v>43920</v>
      </c>
      <c r="N5311" s="1" t="s">
        <v>19953</v>
      </c>
      <c r="O5311" s="1" t="s">
        <v>34</v>
      </c>
      <c r="P5311" s="1" t="s">
        <v>10859</v>
      </c>
      <c r="Q5311" s="1" t="s">
        <v>34</v>
      </c>
      <c r="R5311" s="1" t="s">
        <v>22749</v>
      </c>
      <c r="S5311" s="1" t="s">
        <v>34</v>
      </c>
      <c r="T5311" s="2">
        <v>43920</v>
      </c>
      <c r="U5311">
        <v>1</v>
      </c>
      <c r="V5311" s="1" t="s">
        <v>34</v>
      </c>
      <c r="X5311" s="1" t="s">
        <v>34</v>
      </c>
      <c r="Y5311" s="1" t="s">
        <v>34</v>
      </c>
      <c r="Z5311" s="1" t="s">
        <v>34</v>
      </c>
      <c r="AA5311" s="1" t="s">
        <v>42</v>
      </c>
      <c r="AB5311">
        <v>100</v>
      </c>
      <c r="AC5311" s="1" t="s">
        <v>34</v>
      </c>
      <c r="AE5311" s="1" t="s">
        <v>22750</v>
      </c>
      <c r="AF5311" s="1" t="s">
        <v>22749</v>
      </c>
    </row>
    <row r="5312" spans="1:32" x14ac:dyDescent="0.25">
      <c r="A5312">
        <v>2246094</v>
      </c>
      <c r="B5312" s="1" t="s">
        <v>22751</v>
      </c>
      <c r="C5312" s="1" t="s">
        <v>1952</v>
      </c>
      <c r="D5312">
        <v>933</v>
      </c>
      <c r="E5312">
        <v>2020</v>
      </c>
      <c r="F5312">
        <v>130</v>
      </c>
      <c r="G5312" s="1" t="s">
        <v>1953</v>
      </c>
      <c r="H5312" s="1" t="s">
        <v>19952</v>
      </c>
      <c r="I5312" s="1" t="s">
        <v>34</v>
      </c>
      <c r="J5312" s="1" t="s">
        <v>34</v>
      </c>
      <c r="K5312" s="2">
        <f t="shared" si="164"/>
        <v>43920</v>
      </c>
      <c r="L5312" s="1" t="str">
        <f t="shared" si="165"/>
        <v>30/3/2020</v>
      </c>
      <c r="M5312" s="2">
        <v>43920</v>
      </c>
      <c r="N5312" s="1" t="s">
        <v>19953</v>
      </c>
      <c r="O5312" s="1" t="s">
        <v>34</v>
      </c>
      <c r="P5312" s="1" t="s">
        <v>10859</v>
      </c>
      <c r="Q5312" s="1" t="s">
        <v>34</v>
      </c>
      <c r="R5312" s="1" t="s">
        <v>22752</v>
      </c>
      <c r="S5312" s="1" t="s">
        <v>34</v>
      </c>
      <c r="T5312" s="2">
        <v>43920</v>
      </c>
      <c r="U5312">
        <v>1</v>
      </c>
      <c r="V5312" s="1" t="s">
        <v>34</v>
      </c>
      <c r="X5312" s="1" t="s">
        <v>34</v>
      </c>
      <c r="Y5312" s="1" t="s">
        <v>34</v>
      </c>
      <c r="Z5312" s="1" t="s">
        <v>34</v>
      </c>
      <c r="AA5312" s="1" t="s">
        <v>42</v>
      </c>
      <c r="AB5312">
        <v>100</v>
      </c>
      <c r="AC5312" s="1" t="s">
        <v>34</v>
      </c>
      <c r="AE5312" s="1" t="s">
        <v>22753</v>
      </c>
      <c r="AF5312" s="1" t="s">
        <v>22752</v>
      </c>
    </row>
    <row r="5313" spans="1:32" x14ac:dyDescent="0.25">
      <c r="A5313">
        <v>2246095</v>
      </c>
      <c r="B5313" s="1" t="s">
        <v>22754</v>
      </c>
      <c r="C5313" s="1" t="s">
        <v>1952</v>
      </c>
      <c r="D5313">
        <v>934</v>
      </c>
      <c r="E5313">
        <v>2020</v>
      </c>
      <c r="F5313">
        <v>130</v>
      </c>
      <c r="G5313" s="1" t="s">
        <v>1953</v>
      </c>
      <c r="H5313" s="1" t="s">
        <v>19952</v>
      </c>
      <c r="I5313" s="1" t="s">
        <v>34</v>
      </c>
      <c r="J5313" s="1" t="s">
        <v>34</v>
      </c>
      <c r="K5313" s="2">
        <f t="shared" si="164"/>
        <v>43920</v>
      </c>
      <c r="L5313" s="1" t="str">
        <f t="shared" si="165"/>
        <v>30/3/2020</v>
      </c>
      <c r="M5313" s="2">
        <v>43920</v>
      </c>
      <c r="N5313" s="1" t="s">
        <v>19953</v>
      </c>
      <c r="O5313" s="1" t="s">
        <v>34</v>
      </c>
      <c r="P5313" s="1" t="s">
        <v>10859</v>
      </c>
      <c r="Q5313" s="1" t="s">
        <v>34</v>
      </c>
      <c r="R5313" s="1" t="s">
        <v>22755</v>
      </c>
      <c r="S5313" s="1" t="s">
        <v>34</v>
      </c>
      <c r="T5313" s="2">
        <v>43920</v>
      </c>
      <c r="U5313">
        <v>1</v>
      </c>
      <c r="V5313" s="1" t="s">
        <v>34</v>
      </c>
      <c r="X5313" s="1" t="s">
        <v>34</v>
      </c>
      <c r="Y5313" s="1" t="s">
        <v>34</v>
      </c>
      <c r="Z5313" s="1" t="s">
        <v>34</v>
      </c>
      <c r="AA5313" s="1" t="s">
        <v>42</v>
      </c>
      <c r="AB5313">
        <v>100</v>
      </c>
      <c r="AC5313" s="1" t="s">
        <v>34</v>
      </c>
      <c r="AE5313" s="1" t="s">
        <v>22756</v>
      </c>
      <c r="AF5313" s="1" t="s">
        <v>22755</v>
      </c>
    </row>
    <row r="5314" spans="1:32" x14ac:dyDescent="0.25">
      <c r="A5314">
        <v>2246096</v>
      </c>
      <c r="B5314" s="1" t="s">
        <v>22757</v>
      </c>
      <c r="C5314" s="1" t="s">
        <v>1952</v>
      </c>
      <c r="D5314">
        <v>935</v>
      </c>
      <c r="E5314">
        <v>2020</v>
      </c>
      <c r="F5314">
        <v>130</v>
      </c>
      <c r="G5314" s="1" t="s">
        <v>1953</v>
      </c>
      <c r="H5314" s="1" t="s">
        <v>19952</v>
      </c>
      <c r="I5314" s="1" t="s">
        <v>34</v>
      </c>
      <c r="J5314" s="1" t="s">
        <v>34</v>
      </c>
      <c r="K5314" s="2">
        <f t="shared" ref="K5314:K5377" si="166">INT(M5314)</f>
        <v>43920</v>
      </c>
      <c r="L5314" s="1" t="str">
        <f t="shared" ref="L5314:L5377" si="167">CONCATENATE(DAY(M5314), "/", MONTH(M5314), "/", YEAR(M5314))</f>
        <v>30/3/2020</v>
      </c>
      <c r="M5314" s="2">
        <v>43920</v>
      </c>
      <c r="N5314" s="1" t="s">
        <v>19953</v>
      </c>
      <c r="O5314" s="1" t="s">
        <v>34</v>
      </c>
      <c r="P5314" s="1" t="s">
        <v>10859</v>
      </c>
      <c r="Q5314" s="1" t="s">
        <v>34</v>
      </c>
      <c r="R5314" s="1" t="s">
        <v>22758</v>
      </c>
      <c r="S5314" s="1" t="s">
        <v>34</v>
      </c>
      <c r="T5314" s="2">
        <v>43920</v>
      </c>
      <c r="U5314">
        <v>1</v>
      </c>
      <c r="V5314" s="1" t="s">
        <v>34</v>
      </c>
      <c r="X5314" s="1" t="s">
        <v>34</v>
      </c>
      <c r="Y5314" s="1" t="s">
        <v>34</v>
      </c>
      <c r="Z5314" s="1" t="s">
        <v>34</v>
      </c>
      <c r="AA5314" s="1" t="s">
        <v>42</v>
      </c>
      <c r="AB5314">
        <v>100</v>
      </c>
      <c r="AC5314" s="1" t="s">
        <v>34</v>
      </c>
      <c r="AE5314" s="1" t="s">
        <v>22759</v>
      </c>
      <c r="AF5314" s="1" t="s">
        <v>22758</v>
      </c>
    </row>
    <row r="5315" spans="1:32" x14ac:dyDescent="0.25">
      <c r="A5315">
        <v>2246097</v>
      </c>
      <c r="B5315" s="1" t="s">
        <v>22760</v>
      </c>
      <c r="C5315" s="1" t="s">
        <v>1952</v>
      </c>
      <c r="D5315">
        <v>936</v>
      </c>
      <c r="E5315">
        <v>2020</v>
      </c>
      <c r="F5315">
        <v>130</v>
      </c>
      <c r="G5315" s="1" t="s">
        <v>1953</v>
      </c>
      <c r="H5315" s="1" t="s">
        <v>19952</v>
      </c>
      <c r="I5315" s="1" t="s">
        <v>34</v>
      </c>
      <c r="J5315" s="1" t="s">
        <v>34</v>
      </c>
      <c r="K5315" s="2">
        <f t="shared" si="166"/>
        <v>43920</v>
      </c>
      <c r="L5315" s="1" t="str">
        <f t="shared" si="167"/>
        <v>30/3/2020</v>
      </c>
      <c r="M5315" s="2">
        <v>43920</v>
      </c>
      <c r="N5315" s="1" t="s">
        <v>19953</v>
      </c>
      <c r="O5315" s="1" t="s">
        <v>34</v>
      </c>
      <c r="P5315" s="1" t="s">
        <v>10859</v>
      </c>
      <c r="Q5315" s="1" t="s">
        <v>34</v>
      </c>
      <c r="R5315" s="1" t="s">
        <v>22761</v>
      </c>
      <c r="S5315" s="1" t="s">
        <v>34</v>
      </c>
      <c r="T5315" s="2">
        <v>43920</v>
      </c>
      <c r="U5315">
        <v>1</v>
      </c>
      <c r="V5315" s="1" t="s">
        <v>34</v>
      </c>
      <c r="X5315" s="1" t="s">
        <v>34</v>
      </c>
      <c r="Y5315" s="1" t="s">
        <v>34</v>
      </c>
      <c r="Z5315" s="1" t="s">
        <v>34</v>
      </c>
      <c r="AA5315" s="1" t="s">
        <v>42</v>
      </c>
      <c r="AB5315">
        <v>100</v>
      </c>
      <c r="AC5315" s="1" t="s">
        <v>34</v>
      </c>
      <c r="AE5315" s="1" t="s">
        <v>22762</v>
      </c>
      <c r="AF5315" s="1" t="s">
        <v>22761</v>
      </c>
    </row>
    <row r="5316" spans="1:32" x14ac:dyDescent="0.25">
      <c r="A5316">
        <v>2246098</v>
      </c>
      <c r="B5316" s="1" t="s">
        <v>22763</v>
      </c>
      <c r="C5316" s="1" t="s">
        <v>1952</v>
      </c>
      <c r="D5316">
        <v>937</v>
      </c>
      <c r="E5316">
        <v>2020</v>
      </c>
      <c r="F5316">
        <v>130</v>
      </c>
      <c r="G5316" s="1" t="s">
        <v>1953</v>
      </c>
      <c r="H5316" s="1" t="s">
        <v>19952</v>
      </c>
      <c r="I5316" s="1" t="s">
        <v>34</v>
      </c>
      <c r="J5316" s="1" t="s">
        <v>34</v>
      </c>
      <c r="K5316" s="2">
        <f t="shared" si="166"/>
        <v>43920</v>
      </c>
      <c r="L5316" s="1" t="str">
        <f t="shared" si="167"/>
        <v>30/3/2020</v>
      </c>
      <c r="M5316" s="2">
        <v>43920</v>
      </c>
      <c r="N5316" s="1" t="s">
        <v>19953</v>
      </c>
      <c r="O5316" s="1" t="s">
        <v>34</v>
      </c>
      <c r="P5316" s="1" t="s">
        <v>10859</v>
      </c>
      <c r="Q5316" s="1" t="s">
        <v>34</v>
      </c>
      <c r="R5316" s="1" t="s">
        <v>22764</v>
      </c>
      <c r="S5316" s="1" t="s">
        <v>34</v>
      </c>
      <c r="T5316" s="2">
        <v>43920</v>
      </c>
      <c r="U5316">
        <v>1</v>
      </c>
      <c r="V5316" s="1" t="s">
        <v>34</v>
      </c>
      <c r="X5316" s="1" t="s">
        <v>34</v>
      </c>
      <c r="Y5316" s="1" t="s">
        <v>34</v>
      </c>
      <c r="Z5316" s="1" t="s">
        <v>34</v>
      </c>
      <c r="AA5316" s="1" t="s">
        <v>42</v>
      </c>
      <c r="AB5316">
        <v>100</v>
      </c>
      <c r="AC5316" s="1" t="s">
        <v>34</v>
      </c>
      <c r="AE5316" s="1" t="s">
        <v>22765</v>
      </c>
      <c r="AF5316" s="1" t="s">
        <v>22764</v>
      </c>
    </row>
    <row r="5317" spans="1:32" x14ac:dyDescent="0.25">
      <c r="A5317">
        <v>2246099</v>
      </c>
      <c r="B5317" s="1" t="s">
        <v>22766</v>
      </c>
      <c r="C5317" s="1" t="s">
        <v>1952</v>
      </c>
      <c r="D5317">
        <v>938</v>
      </c>
      <c r="E5317">
        <v>2020</v>
      </c>
      <c r="F5317">
        <v>130</v>
      </c>
      <c r="G5317" s="1" t="s">
        <v>1953</v>
      </c>
      <c r="H5317" s="1" t="s">
        <v>19952</v>
      </c>
      <c r="I5317" s="1" t="s">
        <v>34</v>
      </c>
      <c r="J5317" s="1" t="s">
        <v>34</v>
      </c>
      <c r="K5317" s="2">
        <f t="shared" si="166"/>
        <v>43920</v>
      </c>
      <c r="L5317" s="1" t="str">
        <f t="shared" si="167"/>
        <v>30/3/2020</v>
      </c>
      <c r="M5317" s="2">
        <v>43920</v>
      </c>
      <c r="N5317" s="1" t="s">
        <v>19953</v>
      </c>
      <c r="O5317" s="1" t="s">
        <v>34</v>
      </c>
      <c r="P5317" s="1" t="s">
        <v>10859</v>
      </c>
      <c r="Q5317" s="1" t="s">
        <v>34</v>
      </c>
      <c r="R5317" s="1" t="s">
        <v>22767</v>
      </c>
      <c r="S5317" s="1" t="s">
        <v>34</v>
      </c>
      <c r="T5317" s="2">
        <v>43920</v>
      </c>
      <c r="U5317">
        <v>1</v>
      </c>
      <c r="V5317" s="1" t="s">
        <v>34</v>
      </c>
      <c r="X5317" s="1" t="s">
        <v>34</v>
      </c>
      <c r="Y5317" s="1" t="s">
        <v>34</v>
      </c>
      <c r="Z5317" s="1" t="s">
        <v>34</v>
      </c>
      <c r="AA5317" s="1" t="s">
        <v>42</v>
      </c>
      <c r="AB5317">
        <v>100</v>
      </c>
      <c r="AC5317" s="1" t="s">
        <v>34</v>
      </c>
      <c r="AE5317" s="1" t="s">
        <v>22768</v>
      </c>
      <c r="AF5317" s="1" t="s">
        <v>22767</v>
      </c>
    </row>
    <row r="5318" spans="1:32" x14ac:dyDescent="0.25">
      <c r="A5318">
        <v>2246100</v>
      </c>
      <c r="B5318" s="1" t="s">
        <v>22769</v>
      </c>
      <c r="C5318" s="1" t="s">
        <v>1952</v>
      </c>
      <c r="D5318">
        <v>939</v>
      </c>
      <c r="E5318">
        <v>2020</v>
      </c>
      <c r="F5318">
        <v>130</v>
      </c>
      <c r="G5318" s="1" t="s">
        <v>1953</v>
      </c>
      <c r="H5318" s="1" t="s">
        <v>19952</v>
      </c>
      <c r="I5318" s="1" t="s">
        <v>34</v>
      </c>
      <c r="J5318" s="1" t="s">
        <v>34</v>
      </c>
      <c r="K5318" s="2">
        <f t="shared" si="166"/>
        <v>43920</v>
      </c>
      <c r="L5318" s="1" t="str">
        <f t="shared" si="167"/>
        <v>30/3/2020</v>
      </c>
      <c r="M5318" s="2">
        <v>43920</v>
      </c>
      <c r="N5318" s="1" t="s">
        <v>19953</v>
      </c>
      <c r="O5318" s="1" t="s">
        <v>34</v>
      </c>
      <c r="P5318" s="1" t="s">
        <v>10859</v>
      </c>
      <c r="Q5318" s="1" t="s">
        <v>34</v>
      </c>
      <c r="R5318" s="1" t="s">
        <v>22770</v>
      </c>
      <c r="S5318" s="1" t="s">
        <v>34</v>
      </c>
      <c r="T5318" s="2">
        <v>43920</v>
      </c>
      <c r="U5318">
        <v>1</v>
      </c>
      <c r="V5318" s="1" t="s">
        <v>34</v>
      </c>
      <c r="X5318" s="1" t="s">
        <v>34</v>
      </c>
      <c r="Y5318" s="1" t="s">
        <v>34</v>
      </c>
      <c r="Z5318" s="1" t="s">
        <v>34</v>
      </c>
      <c r="AA5318" s="1" t="s">
        <v>42</v>
      </c>
      <c r="AB5318">
        <v>100</v>
      </c>
      <c r="AC5318" s="1" t="s">
        <v>34</v>
      </c>
      <c r="AE5318" s="1" t="s">
        <v>22771</v>
      </c>
      <c r="AF5318" s="1" t="s">
        <v>22770</v>
      </c>
    </row>
    <row r="5319" spans="1:32" x14ac:dyDescent="0.25">
      <c r="A5319">
        <v>2246101</v>
      </c>
      <c r="B5319" s="1" t="s">
        <v>22772</v>
      </c>
      <c r="C5319" s="1" t="s">
        <v>1952</v>
      </c>
      <c r="D5319">
        <v>940</v>
      </c>
      <c r="E5319">
        <v>2020</v>
      </c>
      <c r="F5319">
        <v>130</v>
      </c>
      <c r="G5319" s="1" t="s">
        <v>1953</v>
      </c>
      <c r="H5319" s="1" t="s">
        <v>19952</v>
      </c>
      <c r="I5319" s="1" t="s">
        <v>34</v>
      </c>
      <c r="J5319" s="1" t="s">
        <v>34</v>
      </c>
      <c r="K5319" s="2">
        <f t="shared" si="166"/>
        <v>43920</v>
      </c>
      <c r="L5319" s="1" t="str">
        <f t="shared" si="167"/>
        <v>30/3/2020</v>
      </c>
      <c r="M5319" s="2">
        <v>43920</v>
      </c>
      <c r="N5319" s="1" t="s">
        <v>19953</v>
      </c>
      <c r="O5319" s="1" t="s">
        <v>34</v>
      </c>
      <c r="P5319" s="1" t="s">
        <v>10859</v>
      </c>
      <c r="Q5319" s="1" t="s">
        <v>34</v>
      </c>
      <c r="R5319" s="1" t="s">
        <v>22773</v>
      </c>
      <c r="S5319" s="1" t="s">
        <v>34</v>
      </c>
      <c r="T5319" s="2">
        <v>43920</v>
      </c>
      <c r="U5319">
        <v>1</v>
      </c>
      <c r="V5319" s="1" t="s">
        <v>34</v>
      </c>
      <c r="X5319" s="1" t="s">
        <v>34</v>
      </c>
      <c r="Y5319" s="1" t="s">
        <v>34</v>
      </c>
      <c r="Z5319" s="1" t="s">
        <v>34</v>
      </c>
      <c r="AA5319" s="1" t="s">
        <v>42</v>
      </c>
      <c r="AB5319">
        <v>100</v>
      </c>
      <c r="AC5319" s="1" t="s">
        <v>34</v>
      </c>
      <c r="AE5319" s="1" t="s">
        <v>22774</v>
      </c>
      <c r="AF5319" s="1" t="s">
        <v>22773</v>
      </c>
    </row>
    <row r="5320" spans="1:32" x14ac:dyDescent="0.25">
      <c r="A5320">
        <v>2246102</v>
      </c>
      <c r="B5320" s="1" t="s">
        <v>22775</v>
      </c>
      <c r="C5320" s="1" t="s">
        <v>1952</v>
      </c>
      <c r="D5320">
        <v>941</v>
      </c>
      <c r="E5320">
        <v>2020</v>
      </c>
      <c r="F5320">
        <v>130</v>
      </c>
      <c r="G5320" s="1" t="s">
        <v>1953</v>
      </c>
      <c r="H5320" s="1" t="s">
        <v>19952</v>
      </c>
      <c r="I5320" s="1" t="s">
        <v>34</v>
      </c>
      <c r="J5320" s="1" t="s">
        <v>34</v>
      </c>
      <c r="K5320" s="2">
        <f t="shared" si="166"/>
        <v>43920</v>
      </c>
      <c r="L5320" s="1" t="str">
        <f t="shared" si="167"/>
        <v>30/3/2020</v>
      </c>
      <c r="M5320" s="2">
        <v>43920</v>
      </c>
      <c r="N5320" s="1" t="s">
        <v>19953</v>
      </c>
      <c r="O5320" s="1" t="s">
        <v>34</v>
      </c>
      <c r="P5320" s="1" t="s">
        <v>10859</v>
      </c>
      <c r="Q5320" s="1" t="s">
        <v>34</v>
      </c>
      <c r="R5320" s="1" t="s">
        <v>22776</v>
      </c>
      <c r="S5320" s="1" t="s">
        <v>34</v>
      </c>
      <c r="T5320" s="2">
        <v>43920</v>
      </c>
      <c r="U5320">
        <v>1</v>
      </c>
      <c r="V5320" s="1" t="s">
        <v>34</v>
      </c>
      <c r="X5320" s="1" t="s">
        <v>34</v>
      </c>
      <c r="Y5320" s="1" t="s">
        <v>34</v>
      </c>
      <c r="Z5320" s="1" t="s">
        <v>34</v>
      </c>
      <c r="AA5320" s="1" t="s">
        <v>42</v>
      </c>
      <c r="AB5320">
        <v>100</v>
      </c>
      <c r="AC5320" s="1" t="s">
        <v>34</v>
      </c>
      <c r="AE5320" s="1" t="s">
        <v>22777</v>
      </c>
      <c r="AF5320" s="1" t="s">
        <v>22776</v>
      </c>
    </row>
    <row r="5321" spans="1:32" x14ac:dyDescent="0.25">
      <c r="A5321">
        <v>2246103</v>
      </c>
      <c r="B5321" s="1" t="s">
        <v>22778</v>
      </c>
      <c r="C5321" s="1" t="s">
        <v>1952</v>
      </c>
      <c r="D5321">
        <v>942</v>
      </c>
      <c r="E5321">
        <v>2020</v>
      </c>
      <c r="F5321">
        <v>130</v>
      </c>
      <c r="G5321" s="1" t="s">
        <v>1953</v>
      </c>
      <c r="H5321" s="1" t="s">
        <v>19952</v>
      </c>
      <c r="I5321" s="1" t="s">
        <v>34</v>
      </c>
      <c r="J5321" s="1" t="s">
        <v>34</v>
      </c>
      <c r="K5321" s="2">
        <f t="shared" si="166"/>
        <v>43920</v>
      </c>
      <c r="L5321" s="1" t="str">
        <f t="shared" si="167"/>
        <v>30/3/2020</v>
      </c>
      <c r="M5321" s="2">
        <v>43920</v>
      </c>
      <c r="N5321" s="1" t="s">
        <v>19953</v>
      </c>
      <c r="O5321" s="1" t="s">
        <v>34</v>
      </c>
      <c r="P5321" s="1" t="s">
        <v>10859</v>
      </c>
      <c r="Q5321" s="1" t="s">
        <v>34</v>
      </c>
      <c r="R5321" s="1" t="s">
        <v>22779</v>
      </c>
      <c r="S5321" s="1" t="s">
        <v>34</v>
      </c>
      <c r="T5321" s="2">
        <v>43920</v>
      </c>
      <c r="U5321">
        <v>1</v>
      </c>
      <c r="V5321" s="1" t="s">
        <v>34</v>
      </c>
      <c r="X5321" s="1" t="s">
        <v>34</v>
      </c>
      <c r="Y5321" s="1" t="s">
        <v>34</v>
      </c>
      <c r="Z5321" s="1" t="s">
        <v>34</v>
      </c>
      <c r="AA5321" s="1" t="s">
        <v>42</v>
      </c>
      <c r="AB5321">
        <v>100</v>
      </c>
      <c r="AC5321" s="1" t="s">
        <v>34</v>
      </c>
      <c r="AE5321" s="1" t="s">
        <v>22780</v>
      </c>
      <c r="AF5321" s="1" t="s">
        <v>22779</v>
      </c>
    </row>
    <row r="5322" spans="1:32" x14ac:dyDescent="0.25">
      <c r="A5322">
        <v>2246104</v>
      </c>
      <c r="B5322" s="1" t="s">
        <v>22781</v>
      </c>
      <c r="C5322" s="1" t="s">
        <v>1952</v>
      </c>
      <c r="D5322">
        <v>943</v>
      </c>
      <c r="E5322">
        <v>2020</v>
      </c>
      <c r="F5322">
        <v>130</v>
      </c>
      <c r="G5322" s="1" t="s">
        <v>1953</v>
      </c>
      <c r="H5322" s="1" t="s">
        <v>19952</v>
      </c>
      <c r="I5322" s="1" t="s">
        <v>34</v>
      </c>
      <c r="J5322" s="1" t="s">
        <v>34</v>
      </c>
      <c r="K5322" s="2">
        <f t="shared" si="166"/>
        <v>43920</v>
      </c>
      <c r="L5322" s="1" t="str">
        <f t="shared" si="167"/>
        <v>30/3/2020</v>
      </c>
      <c r="M5322" s="2">
        <v>43920</v>
      </c>
      <c r="N5322" s="1" t="s">
        <v>19953</v>
      </c>
      <c r="O5322" s="1" t="s">
        <v>34</v>
      </c>
      <c r="P5322" s="1" t="s">
        <v>10859</v>
      </c>
      <c r="Q5322" s="1" t="s">
        <v>34</v>
      </c>
      <c r="R5322" s="1" t="s">
        <v>22782</v>
      </c>
      <c r="S5322" s="1" t="s">
        <v>34</v>
      </c>
      <c r="T5322" s="2">
        <v>43920</v>
      </c>
      <c r="U5322">
        <v>1</v>
      </c>
      <c r="V5322" s="1" t="s">
        <v>34</v>
      </c>
      <c r="X5322" s="1" t="s">
        <v>34</v>
      </c>
      <c r="Y5322" s="1" t="s">
        <v>34</v>
      </c>
      <c r="Z5322" s="1" t="s">
        <v>34</v>
      </c>
      <c r="AA5322" s="1" t="s">
        <v>42</v>
      </c>
      <c r="AB5322">
        <v>100</v>
      </c>
      <c r="AC5322" s="1" t="s">
        <v>34</v>
      </c>
      <c r="AE5322" s="1" t="s">
        <v>22783</v>
      </c>
      <c r="AF5322" s="1" t="s">
        <v>22782</v>
      </c>
    </row>
    <row r="5323" spans="1:32" x14ac:dyDescent="0.25">
      <c r="A5323">
        <v>2246105</v>
      </c>
      <c r="B5323" s="1" t="s">
        <v>22784</v>
      </c>
      <c r="C5323" s="1" t="s">
        <v>1952</v>
      </c>
      <c r="D5323">
        <v>944</v>
      </c>
      <c r="E5323">
        <v>2020</v>
      </c>
      <c r="F5323">
        <v>130</v>
      </c>
      <c r="G5323" s="1" t="s">
        <v>1953</v>
      </c>
      <c r="H5323" s="1" t="s">
        <v>19952</v>
      </c>
      <c r="I5323" s="1" t="s">
        <v>34</v>
      </c>
      <c r="J5323" s="1" t="s">
        <v>34</v>
      </c>
      <c r="K5323" s="2">
        <f t="shared" si="166"/>
        <v>43920</v>
      </c>
      <c r="L5323" s="1" t="str">
        <f t="shared" si="167"/>
        <v>30/3/2020</v>
      </c>
      <c r="M5323" s="2">
        <v>43920</v>
      </c>
      <c r="N5323" s="1" t="s">
        <v>19953</v>
      </c>
      <c r="O5323" s="1" t="s">
        <v>34</v>
      </c>
      <c r="P5323" s="1" t="s">
        <v>10859</v>
      </c>
      <c r="Q5323" s="1" t="s">
        <v>34</v>
      </c>
      <c r="R5323" s="1" t="s">
        <v>22785</v>
      </c>
      <c r="S5323" s="1" t="s">
        <v>34</v>
      </c>
      <c r="T5323" s="2">
        <v>43920</v>
      </c>
      <c r="U5323">
        <v>1</v>
      </c>
      <c r="V5323" s="1" t="s">
        <v>34</v>
      </c>
      <c r="X5323" s="1" t="s">
        <v>34</v>
      </c>
      <c r="Y5323" s="1" t="s">
        <v>34</v>
      </c>
      <c r="Z5323" s="1" t="s">
        <v>34</v>
      </c>
      <c r="AA5323" s="1" t="s">
        <v>42</v>
      </c>
      <c r="AB5323">
        <v>100</v>
      </c>
      <c r="AC5323" s="1" t="s">
        <v>34</v>
      </c>
      <c r="AE5323" s="1" t="s">
        <v>22786</v>
      </c>
      <c r="AF5323" s="1" t="s">
        <v>22785</v>
      </c>
    </row>
    <row r="5324" spans="1:32" x14ac:dyDescent="0.25">
      <c r="A5324">
        <v>2246106</v>
      </c>
      <c r="B5324" s="1" t="s">
        <v>22787</v>
      </c>
      <c r="C5324" s="1" t="s">
        <v>1952</v>
      </c>
      <c r="D5324">
        <v>945</v>
      </c>
      <c r="E5324">
        <v>2020</v>
      </c>
      <c r="F5324">
        <v>130</v>
      </c>
      <c r="G5324" s="1" t="s">
        <v>1953</v>
      </c>
      <c r="H5324" s="1" t="s">
        <v>19952</v>
      </c>
      <c r="I5324" s="1" t="s">
        <v>34</v>
      </c>
      <c r="J5324" s="1" t="s">
        <v>34</v>
      </c>
      <c r="K5324" s="2">
        <f t="shared" si="166"/>
        <v>43920</v>
      </c>
      <c r="L5324" s="1" t="str">
        <f t="shared" si="167"/>
        <v>30/3/2020</v>
      </c>
      <c r="M5324" s="2">
        <v>43920</v>
      </c>
      <c r="N5324" s="1" t="s">
        <v>19953</v>
      </c>
      <c r="O5324" s="1" t="s">
        <v>34</v>
      </c>
      <c r="P5324" s="1" t="s">
        <v>10859</v>
      </c>
      <c r="Q5324" s="1" t="s">
        <v>34</v>
      </c>
      <c r="R5324" s="1" t="s">
        <v>22788</v>
      </c>
      <c r="S5324" s="1" t="s">
        <v>34</v>
      </c>
      <c r="T5324" s="2">
        <v>43920</v>
      </c>
      <c r="U5324">
        <v>1</v>
      </c>
      <c r="V5324" s="1" t="s">
        <v>34</v>
      </c>
      <c r="X5324" s="1" t="s">
        <v>34</v>
      </c>
      <c r="Y5324" s="1" t="s">
        <v>34</v>
      </c>
      <c r="Z5324" s="1" t="s">
        <v>34</v>
      </c>
      <c r="AA5324" s="1" t="s">
        <v>42</v>
      </c>
      <c r="AB5324">
        <v>100</v>
      </c>
      <c r="AC5324" s="1" t="s">
        <v>34</v>
      </c>
      <c r="AE5324" s="1" t="s">
        <v>22789</v>
      </c>
      <c r="AF5324" s="1" t="s">
        <v>22788</v>
      </c>
    </row>
    <row r="5325" spans="1:32" x14ac:dyDescent="0.25">
      <c r="A5325">
        <v>2246107</v>
      </c>
      <c r="B5325" s="1" t="s">
        <v>22790</v>
      </c>
      <c r="C5325" s="1" t="s">
        <v>1952</v>
      </c>
      <c r="D5325">
        <v>946</v>
      </c>
      <c r="E5325">
        <v>2020</v>
      </c>
      <c r="F5325">
        <v>130</v>
      </c>
      <c r="G5325" s="1" t="s">
        <v>1953</v>
      </c>
      <c r="H5325" s="1" t="s">
        <v>19952</v>
      </c>
      <c r="I5325" s="1" t="s">
        <v>34</v>
      </c>
      <c r="J5325" s="1" t="s">
        <v>34</v>
      </c>
      <c r="K5325" s="2">
        <f t="shared" si="166"/>
        <v>43920</v>
      </c>
      <c r="L5325" s="1" t="str">
        <f t="shared" si="167"/>
        <v>30/3/2020</v>
      </c>
      <c r="M5325" s="2">
        <v>43920</v>
      </c>
      <c r="N5325" s="1" t="s">
        <v>19953</v>
      </c>
      <c r="O5325" s="1" t="s">
        <v>34</v>
      </c>
      <c r="P5325" s="1" t="s">
        <v>10859</v>
      </c>
      <c r="Q5325" s="1" t="s">
        <v>34</v>
      </c>
      <c r="R5325" s="1" t="s">
        <v>22791</v>
      </c>
      <c r="S5325" s="1" t="s">
        <v>34</v>
      </c>
      <c r="T5325" s="2">
        <v>43920</v>
      </c>
      <c r="U5325">
        <v>1</v>
      </c>
      <c r="V5325" s="1" t="s">
        <v>34</v>
      </c>
      <c r="X5325" s="1" t="s">
        <v>34</v>
      </c>
      <c r="Y5325" s="1" t="s">
        <v>34</v>
      </c>
      <c r="Z5325" s="1" t="s">
        <v>34</v>
      </c>
      <c r="AA5325" s="1" t="s">
        <v>42</v>
      </c>
      <c r="AB5325">
        <v>100</v>
      </c>
      <c r="AC5325" s="1" t="s">
        <v>34</v>
      </c>
      <c r="AE5325" s="1" t="s">
        <v>22792</v>
      </c>
      <c r="AF5325" s="1" t="s">
        <v>22791</v>
      </c>
    </row>
    <row r="5326" spans="1:32" x14ac:dyDescent="0.25">
      <c r="A5326">
        <v>2246108</v>
      </c>
      <c r="B5326" s="1" t="s">
        <v>22793</v>
      </c>
      <c r="C5326" s="1" t="s">
        <v>1952</v>
      </c>
      <c r="D5326">
        <v>947</v>
      </c>
      <c r="E5326">
        <v>2020</v>
      </c>
      <c r="F5326">
        <v>130</v>
      </c>
      <c r="G5326" s="1" t="s">
        <v>1953</v>
      </c>
      <c r="H5326" s="1" t="s">
        <v>19952</v>
      </c>
      <c r="I5326" s="1" t="s">
        <v>34</v>
      </c>
      <c r="J5326" s="1" t="s">
        <v>34</v>
      </c>
      <c r="K5326" s="2">
        <f t="shared" si="166"/>
        <v>43920</v>
      </c>
      <c r="L5326" s="1" t="str">
        <f t="shared" si="167"/>
        <v>30/3/2020</v>
      </c>
      <c r="M5326" s="2">
        <v>43920</v>
      </c>
      <c r="N5326" s="1" t="s">
        <v>19953</v>
      </c>
      <c r="O5326" s="1" t="s">
        <v>34</v>
      </c>
      <c r="P5326" s="1" t="s">
        <v>10859</v>
      </c>
      <c r="Q5326" s="1" t="s">
        <v>34</v>
      </c>
      <c r="R5326" s="1" t="s">
        <v>22794</v>
      </c>
      <c r="S5326" s="1" t="s">
        <v>34</v>
      </c>
      <c r="T5326" s="2">
        <v>43920</v>
      </c>
      <c r="U5326">
        <v>1</v>
      </c>
      <c r="V5326" s="1" t="s">
        <v>34</v>
      </c>
      <c r="X5326" s="1" t="s">
        <v>34</v>
      </c>
      <c r="Y5326" s="1" t="s">
        <v>34</v>
      </c>
      <c r="Z5326" s="1" t="s">
        <v>34</v>
      </c>
      <c r="AA5326" s="1" t="s">
        <v>42</v>
      </c>
      <c r="AB5326">
        <v>100</v>
      </c>
      <c r="AC5326" s="1" t="s">
        <v>34</v>
      </c>
      <c r="AE5326" s="1" t="s">
        <v>22795</v>
      </c>
      <c r="AF5326" s="1" t="s">
        <v>22794</v>
      </c>
    </row>
    <row r="5327" spans="1:32" x14ac:dyDescent="0.25">
      <c r="A5327">
        <v>2246109</v>
      </c>
      <c r="B5327" s="1" t="s">
        <v>22796</v>
      </c>
      <c r="C5327" s="1" t="s">
        <v>1952</v>
      </c>
      <c r="D5327">
        <v>948</v>
      </c>
      <c r="E5327">
        <v>2020</v>
      </c>
      <c r="F5327">
        <v>130</v>
      </c>
      <c r="G5327" s="1" t="s">
        <v>1953</v>
      </c>
      <c r="H5327" s="1" t="s">
        <v>19952</v>
      </c>
      <c r="I5327" s="1" t="s">
        <v>34</v>
      </c>
      <c r="J5327" s="1" t="s">
        <v>34</v>
      </c>
      <c r="K5327" s="2">
        <f t="shared" si="166"/>
        <v>43920</v>
      </c>
      <c r="L5327" s="1" t="str">
        <f t="shared" si="167"/>
        <v>30/3/2020</v>
      </c>
      <c r="M5327" s="2">
        <v>43920</v>
      </c>
      <c r="N5327" s="1" t="s">
        <v>19953</v>
      </c>
      <c r="O5327" s="1" t="s">
        <v>34</v>
      </c>
      <c r="P5327" s="1" t="s">
        <v>10859</v>
      </c>
      <c r="Q5327" s="1" t="s">
        <v>34</v>
      </c>
      <c r="R5327" s="1" t="s">
        <v>22797</v>
      </c>
      <c r="S5327" s="1" t="s">
        <v>34</v>
      </c>
      <c r="T5327" s="2">
        <v>43920</v>
      </c>
      <c r="U5327">
        <v>1</v>
      </c>
      <c r="V5327" s="1" t="s">
        <v>34</v>
      </c>
      <c r="X5327" s="1" t="s">
        <v>34</v>
      </c>
      <c r="Y5327" s="1" t="s">
        <v>34</v>
      </c>
      <c r="Z5327" s="1" t="s">
        <v>34</v>
      </c>
      <c r="AA5327" s="1" t="s">
        <v>42</v>
      </c>
      <c r="AB5327">
        <v>100</v>
      </c>
      <c r="AC5327" s="1" t="s">
        <v>34</v>
      </c>
      <c r="AE5327" s="1" t="s">
        <v>22798</v>
      </c>
      <c r="AF5327" s="1" t="s">
        <v>22797</v>
      </c>
    </row>
    <row r="5328" spans="1:32" x14ac:dyDescent="0.25">
      <c r="A5328">
        <v>2246110</v>
      </c>
      <c r="B5328" s="1" t="s">
        <v>22799</v>
      </c>
      <c r="C5328" s="1" t="s">
        <v>1952</v>
      </c>
      <c r="D5328">
        <v>949</v>
      </c>
      <c r="E5328">
        <v>2020</v>
      </c>
      <c r="F5328">
        <v>130</v>
      </c>
      <c r="G5328" s="1" t="s">
        <v>1953</v>
      </c>
      <c r="H5328" s="1" t="s">
        <v>19952</v>
      </c>
      <c r="I5328" s="1" t="s">
        <v>34</v>
      </c>
      <c r="J5328" s="1" t="s">
        <v>34</v>
      </c>
      <c r="K5328" s="2">
        <f t="shared" si="166"/>
        <v>43920</v>
      </c>
      <c r="L5328" s="1" t="str">
        <f t="shared" si="167"/>
        <v>30/3/2020</v>
      </c>
      <c r="M5328" s="2">
        <v>43920</v>
      </c>
      <c r="N5328" s="1" t="s">
        <v>19953</v>
      </c>
      <c r="O5328" s="1" t="s">
        <v>34</v>
      </c>
      <c r="P5328" s="1" t="s">
        <v>10859</v>
      </c>
      <c r="Q5328" s="1" t="s">
        <v>34</v>
      </c>
      <c r="R5328" s="1" t="s">
        <v>22800</v>
      </c>
      <c r="S5328" s="1" t="s">
        <v>34</v>
      </c>
      <c r="T5328" s="2">
        <v>43920</v>
      </c>
      <c r="U5328">
        <v>1</v>
      </c>
      <c r="V5328" s="1" t="s">
        <v>34</v>
      </c>
      <c r="X5328" s="1" t="s">
        <v>34</v>
      </c>
      <c r="Y5328" s="1" t="s">
        <v>34</v>
      </c>
      <c r="Z5328" s="1" t="s">
        <v>34</v>
      </c>
      <c r="AA5328" s="1" t="s">
        <v>42</v>
      </c>
      <c r="AB5328">
        <v>100</v>
      </c>
      <c r="AC5328" s="1" t="s">
        <v>34</v>
      </c>
      <c r="AE5328" s="1" t="s">
        <v>22801</v>
      </c>
      <c r="AF5328" s="1" t="s">
        <v>22800</v>
      </c>
    </row>
    <row r="5329" spans="1:32" x14ac:dyDescent="0.25">
      <c r="A5329">
        <v>2246111</v>
      </c>
      <c r="B5329" s="1" t="s">
        <v>22802</v>
      </c>
      <c r="C5329" s="1" t="s">
        <v>1952</v>
      </c>
      <c r="D5329">
        <v>950</v>
      </c>
      <c r="E5329">
        <v>2020</v>
      </c>
      <c r="F5329">
        <v>130</v>
      </c>
      <c r="G5329" s="1" t="s">
        <v>1953</v>
      </c>
      <c r="H5329" s="1" t="s">
        <v>19952</v>
      </c>
      <c r="I5329" s="1" t="s">
        <v>34</v>
      </c>
      <c r="J5329" s="1" t="s">
        <v>34</v>
      </c>
      <c r="K5329" s="2">
        <f t="shared" si="166"/>
        <v>43920</v>
      </c>
      <c r="L5329" s="1" t="str">
        <f t="shared" si="167"/>
        <v>30/3/2020</v>
      </c>
      <c r="M5329" s="2">
        <v>43920</v>
      </c>
      <c r="N5329" s="1" t="s">
        <v>19953</v>
      </c>
      <c r="O5329" s="1" t="s">
        <v>34</v>
      </c>
      <c r="P5329" s="1" t="s">
        <v>10859</v>
      </c>
      <c r="Q5329" s="1" t="s">
        <v>34</v>
      </c>
      <c r="R5329" s="1" t="s">
        <v>22803</v>
      </c>
      <c r="S5329" s="1" t="s">
        <v>34</v>
      </c>
      <c r="T5329" s="2">
        <v>43920</v>
      </c>
      <c r="U5329">
        <v>1</v>
      </c>
      <c r="V5329" s="1" t="s">
        <v>34</v>
      </c>
      <c r="X5329" s="1" t="s">
        <v>34</v>
      </c>
      <c r="Y5329" s="1" t="s">
        <v>34</v>
      </c>
      <c r="Z5329" s="1" t="s">
        <v>34</v>
      </c>
      <c r="AA5329" s="1" t="s">
        <v>42</v>
      </c>
      <c r="AB5329">
        <v>100</v>
      </c>
      <c r="AC5329" s="1" t="s">
        <v>34</v>
      </c>
      <c r="AE5329" s="1" t="s">
        <v>22804</v>
      </c>
      <c r="AF5329" s="1" t="s">
        <v>22803</v>
      </c>
    </row>
    <row r="5330" spans="1:32" x14ac:dyDescent="0.25">
      <c r="A5330">
        <v>2246112</v>
      </c>
      <c r="B5330" s="1" t="s">
        <v>22805</v>
      </c>
      <c r="C5330" s="1" t="s">
        <v>1952</v>
      </c>
      <c r="D5330">
        <v>951</v>
      </c>
      <c r="E5330">
        <v>2020</v>
      </c>
      <c r="F5330">
        <v>130</v>
      </c>
      <c r="G5330" s="1" t="s">
        <v>1953</v>
      </c>
      <c r="H5330" s="1" t="s">
        <v>19952</v>
      </c>
      <c r="I5330" s="1" t="s">
        <v>34</v>
      </c>
      <c r="J5330" s="1" t="s">
        <v>34</v>
      </c>
      <c r="K5330" s="2">
        <f t="shared" si="166"/>
        <v>43920</v>
      </c>
      <c r="L5330" s="1" t="str">
        <f t="shared" si="167"/>
        <v>30/3/2020</v>
      </c>
      <c r="M5330" s="2">
        <v>43920</v>
      </c>
      <c r="N5330" s="1" t="s">
        <v>19953</v>
      </c>
      <c r="O5330" s="1" t="s">
        <v>34</v>
      </c>
      <c r="P5330" s="1" t="s">
        <v>10859</v>
      </c>
      <c r="Q5330" s="1" t="s">
        <v>34</v>
      </c>
      <c r="R5330" s="1" t="s">
        <v>22806</v>
      </c>
      <c r="S5330" s="1" t="s">
        <v>34</v>
      </c>
      <c r="T5330" s="2">
        <v>43920</v>
      </c>
      <c r="U5330">
        <v>1</v>
      </c>
      <c r="V5330" s="1" t="s">
        <v>34</v>
      </c>
      <c r="X5330" s="1" t="s">
        <v>34</v>
      </c>
      <c r="Y5330" s="1" t="s">
        <v>34</v>
      </c>
      <c r="Z5330" s="1" t="s">
        <v>34</v>
      </c>
      <c r="AA5330" s="1" t="s">
        <v>42</v>
      </c>
      <c r="AB5330">
        <v>100</v>
      </c>
      <c r="AC5330" s="1" t="s">
        <v>34</v>
      </c>
      <c r="AE5330" s="1" t="s">
        <v>22807</v>
      </c>
      <c r="AF5330" s="1" t="s">
        <v>22806</v>
      </c>
    </row>
    <row r="5331" spans="1:32" x14ac:dyDescent="0.25">
      <c r="A5331">
        <v>2246113</v>
      </c>
      <c r="B5331" s="1" t="s">
        <v>22808</v>
      </c>
      <c r="C5331" s="1" t="s">
        <v>1952</v>
      </c>
      <c r="D5331">
        <v>952</v>
      </c>
      <c r="E5331">
        <v>2020</v>
      </c>
      <c r="F5331">
        <v>130</v>
      </c>
      <c r="G5331" s="1" t="s">
        <v>1953</v>
      </c>
      <c r="H5331" s="1" t="s">
        <v>19952</v>
      </c>
      <c r="I5331" s="1" t="s">
        <v>34</v>
      </c>
      <c r="J5331" s="1" t="s">
        <v>34</v>
      </c>
      <c r="K5331" s="2">
        <f t="shared" si="166"/>
        <v>43920</v>
      </c>
      <c r="L5331" s="1" t="str">
        <f t="shared" si="167"/>
        <v>30/3/2020</v>
      </c>
      <c r="M5331" s="2">
        <v>43920</v>
      </c>
      <c r="N5331" s="1" t="s">
        <v>19953</v>
      </c>
      <c r="O5331" s="1" t="s">
        <v>34</v>
      </c>
      <c r="P5331" s="1" t="s">
        <v>10859</v>
      </c>
      <c r="Q5331" s="1" t="s">
        <v>34</v>
      </c>
      <c r="R5331" s="1" t="s">
        <v>22809</v>
      </c>
      <c r="S5331" s="1" t="s">
        <v>34</v>
      </c>
      <c r="T5331" s="2">
        <v>43920</v>
      </c>
      <c r="U5331">
        <v>1</v>
      </c>
      <c r="V5331" s="1" t="s">
        <v>34</v>
      </c>
      <c r="X5331" s="1" t="s">
        <v>34</v>
      </c>
      <c r="Y5331" s="1" t="s">
        <v>34</v>
      </c>
      <c r="Z5331" s="1" t="s">
        <v>34</v>
      </c>
      <c r="AA5331" s="1" t="s">
        <v>42</v>
      </c>
      <c r="AB5331">
        <v>100</v>
      </c>
      <c r="AC5331" s="1" t="s">
        <v>34</v>
      </c>
      <c r="AE5331" s="1" t="s">
        <v>22810</v>
      </c>
      <c r="AF5331" s="1" t="s">
        <v>22809</v>
      </c>
    </row>
    <row r="5332" spans="1:32" x14ac:dyDescent="0.25">
      <c r="A5332">
        <v>2246114</v>
      </c>
      <c r="B5332" s="1" t="s">
        <v>22811</v>
      </c>
      <c r="C5332" s="1" t="s">
        <v>1952</v>
      </c>
      <c r="D5332">
        <v>953</v>
      </c>
      <c r="E5332">
        <v>2020</v>
      </c>
      <c r="F5332">
        <v>130</v>
      </c>
      <c r="G5332" s="1" t="s">
        <v>1953</v>
      </c>
      <c r="H5332" s="1" t="s">
        <v>19952</v>
      </c>
      <c r="I5332" s="1" t="s">
        <v>34</v>
      </c>
      <c r="J5332" s="1" t="s">
        <v>34</v>
      </c>
      <c r="K5332" s="2">
        <f t="shared" si="166"/>
        <v>43920</v>
      </c>
      <c r="L5332" s="1" t="str">
        <f t="shared" si="167"/>
        <v>30/3/2020</v>
      </c>
      <c r="M5332" s="2">
        <v>43920</v>
      </c>
      <c r="N5332" s="1" t="s">
        <v>19953</v>
      </c>
      <c r="O5332" s="1" t="s">
        <v>34</v>
      </c>
      <c r="P5332" s="1" t="s">
        <v>10859</v>
      </c>
      <c r="Q5332" s="1" t="s">
        <v>34</v>
      </c>
      <c r="R5332" s="1" t="s">
        <v>22812</v>
      </c>
      <c r="S5332" s="1" t="s">
        <v>34</v>
      </c>
      <c r="T5332" s="2">
        <v>43920</v>
      </c>
      <c r="U5332">
        <v>1</v>
      </c>
      <c r="V5332" s="1" t="s">
        <v>34</v>
      </c>
      <c r="X5332" s="1" t="s">
        <v>34</v>
      </c>
      <c r="Y5332" s="1" t="s">
        <v>34</v>
      </c>
      <c r="Z5332" s="1" t="s">
        <v>34</v>
      </c>
      <c r="AA5332" s="1" t="s">
        <v>42</v>
      </c>
      <c r="AB5332">
        <v>100</v>
      </c>
      <c r="AC5332" s="1" t="s">
        <v>34</v>
      </c>
      <c r="AE5332" s="1" t="s">
        <v>22813</v>
      </c>
      <c r="AF5332" s="1" t="s">
        <v>22812</v>
      </c>
    </row>
    <row r="5333" spans="1:32" x14ac:dyDescent="0.25">
      <c r="A5333">
        <v>2246115</v>
      </c>
      <c r="B5333" s="1" t="s">
        <v>22814</v>
      </c>
      <c r="C5333" s="1" t="s">
        <v>1952</v>
      </c>
      <c r="D5333">
        <v>954</v>
      </c>
      <c r="E5333">
        <v>2020</v>
      </c>
      <c r="F5333">
        <v>130</v>
      </c>
      <c r="G5333" s="1" t="s">
        <v>1953</v>
      </c>
      <c r="H5333" s="1" t="s">
        <v>19952</v>
      </c>
      <c r="I5333" s="1" t="s">
        <v>34</v>
      </c>
      <c r="J5333" s="1" t="s">
        <v>34</v>
      </c>
      <c r="K5333" s="2">
        <f t="shared" si="166"/>
        <v>43920</v>
      </c>
      <c r="L5333" s="1" t="str">
        <f t="shared" si="167"/>
        <v>30/3/2020</v>
      </c>
      <c r="M5333" s="2">
        <v>43920</v>
      </c>
      <c r="N5333" s="1" t="s">
        <v>19953</v>
      </c>
      <c r="O5333" s="1" t="s">
        <v>34</v>
      </c>
      <c r="P5333" s="1" t="s">
        <v>10859</v>
      </c>
      <c r="Q5333" s="1" t="s">
        <v>34</v>
      </c>
      <c r="R5333" s="1" t="s">
        <v>22815</v>
      </c>
      <c r="S5333" s="1" t="s">
        <v>34</v>
      </c>
      <c r="T5333" s="2">
        <v>43920</v>
      </c>
      <c r="U5333">
        <v>1</v>
      </c>
      <c r="V5333" s="1" t="s">
        <v>34</v>
      </c>
      <c r="X5333" s="1" t="s">
        <v>34</v>
      </c>
      <c r="Y5333" s="1" t="s">
        <v>34</v>
      </c>
      <c r="Z5333" s="1" t="s">
        <v>34</v>
      </c>
      <c r="AA5333" s="1" t="s">
        <v>42</v>
      </c>
      <c r="AB5333">
        <v>100</v>
      </c>
      <c r="AC5333" s="1" t="s">
        <v>34</v>
      </c>
      <c r="AE5333" s="1" t="s">
        <v>22816</v>
      </c>
      <c r="AF5333" s="1" t="s">
        <v>22815</v>
      </c>
    </row>
    <row r="5334" spans="1:32" x14ac:dyDescent="0.25">
      <c r="A5334">
        <v>2246116</v>
      </c>
      <c r="B5334" s="1" t="s">
        <v>22817</v>
      </c>
      <c r="C5334" s="1" t="s">
        <v>1952</v>
      </c>
      <c r="D5334">
        <v>955</v>
      </c>
      <c r="E5334">
        <v>2020</v>
      </c>
      <c r="F5334">
        <v>130</v>
      </c>
      <c r="G5334" s="1" t="s">
        <v>1953</v>
      </c>
      <c r="H5334" s="1" t="s">
        <v>19952</v>
      </c>
      <c r="I5334" s="1" t="s">
        <v>34</v>
      </c>
      <c r="J5334" s="1" t="s">
        <v>34</v>
      </c>
      <c r="K5334" s="2">
        <f t="shared" si="166"/>
        <v>43920</v>
      </c>
      <c r="L5334" s="1" t="str">
        <f t="shared" si="167"/>
        <v>30/3/2020</v>
      </c>
      <c r="M5334" s="2">
        <v>43920</v>
      </c>
      <c r="N5334" s="1" t="s">
        <v>19953</v>
      </c>
      <c r="O5334" s="1" t="s">
        <v>34</v>
      </c>
      <c r="P5334" s="1" t="s">
        <v>10859</v>
      </c>
      <c r="Q5334" s="1" t="s">
        <v>34</v>
      </c>
      <c r="R5334" s="1" t="s">
        <v>22818</v>
      </c>
      <c r="S5334" s="1" t="s">
        <v>34</v>
      </c>
      <c r="T5334" s="2">
        <v>43920</v>
      </c>
      <c r="U5334">
        <v>1</v>
      </c>
      <c r="V5334" s="1" t="s">
        <v>34</v>
      </c>
      <c r="X5334" s="1" t="s">
        <v>34</v>
      </c>
      <c r="Y5334" s="1" t="s">
        <v>34</v>
      </c>
      <c r="Z5334" s="1" t="s">
        <v>34</v>
      </c>
      <c r="AA5334" s="1" t="s">
        <v>42</v>
      </c>
      <c r="AB5334">
        <v>100</v>
      </c>
      <c r="AC5334" s="1" t="s">
        <v>34</v>
      </c>
      <c r="AE5334" s="1" t="s">
        <v>22819</v>
      </c>
      <c r="AF5334" s="1" t="s">
        <v>22818</v>
      </c>
    </row>
    <row r="5335" spans="1:32" x14ac:dyDescent="0.25">
      <c r="A5335">
        <v>2246117</v>
      </c>
      <c r="B5335" s="1" t="s">
        <v>22820</v>
      </c>
      <c r="C5335" s="1" t="s">
        <v>1952</v>
      </c>
      <c r="D5335">
        <v>956</v>
      </c>
      <c r="E5335">
        <v>2020</v>
      </c>
      <c r="F5335">
        <v>130</v>
      </c>
      <c r="G5335" s="1" t="s">
        <v>1953</v>
      </c>
      <c r="H5335" s="1" t="s">
        <v>19952</v>
      </c>
      <c r="I5335" s="1" t="s">
        <v>34</v>
      </c>
      <c r="J5335" s="1" t="s">
        <v>34</v>
      </c>
      <c r="K5335" s="2">
        <f t="shared" si="166"/>
        <v>43920</v>
      </c>
      <c r="L5335" s="1" t="str">
        <f t="shared" si="167"/>
        <v>30/3/2020</v>
      </c>
      <c r="M5335" s="2">
        <v>43920</v>
      </c>
      <c r="N5335" s="1" t="s">
        <v>19953</v>
      </c>
      <c r="O5335" s="1" t="s">
        <v>34</v>
      </c>
      <c r="P5335" s="1" t="s">
        <v>10859</v>
      </c>
      <c r="Q5335" s="1" t="s">
        <v>34</v>
      </c>
      <c r="R5335" s="1" t="s">
        <v>22821</v>
      </c>
      <c r="S5335" s="1" t="s">
        <v>34</v>
      </c>
      <c r="T5335" s="2">
        <v>43920</v>
      </c>
      <c r="U5335">
        <v>1</v>
      </c>
      <c r="V5335" s="1" t="s">
        <v>34</v>
      </c>
      <c r="X5335" s="1" t="s">
        <v>34</v>
      </c>
      <c r="Y5335" s="1" t="s">
        <v>34</v>
      </c>
      <c r="Z5335" s="1" t="s">
        <v>34</v>
      </c>
      <c r="AA5335" s="1" t="s">
        <v>42</v>
      </c>
      <c r="AB5335">
        <v>100</v>
      </c>
      <c r="AC5335" s="1" t="s">
        <v>34</v>
      </c>
      <c r="AE5335" s="1" t="s">
        <v>22822</v>
      </c>
      <c r="AF5335" s="1" t="s">
        <v>22821</v>
      </c>
    </row>
    <row r="5336" spans="1:32" x14ac:dyDescent="0.25">
      <c r="A5336">
        <v>2246118</v>
      </c>
      <c r="B5336" s="1" t="s">
        <v>22823</v>
      </c>
      <c r="C5336" s="1" t="s">
        <v>1952</v>
      </c>
      <c r="D5336">
        <v>957</v>
      </c>
      <c r="E5336">
        <v>2020</v>
      </c>
      <c r="F5336">
        <v>130</v>
      </c>
      <c r="G5336" s="1" t="s">
        <v>1953</v>
      </c>
      <c r="H5336" s="1" t="s">
        <v>19952</v>
      </c>
      <c r="I5336" s="1" t="s">
        <v>34</v>
      </c>
      <c r="J5336" s="1" t="s">
        <v>34</v>
      </c>
      <c r="K5336" s="2">
        <f t="shared" si="166"/>
        <v>43920</v>
      </c>
      <c r="L5336" s="1" t="str">
        <f t="shared" si="167"/>
        <v>30/3/2020</v>
      </c>
      <c r="M5336" s="2">
        <v>43920</v>
      </c>
      <c r="N5336" s="1" t="s">
        <v>19953</v>
      </c>
      <c r="O5336" s="1" t="s">
        <v>34</v>
      </c>
      <c r="P5336" s="1" t="s">
        <v>10859</v>
      </c>
      <c r="Q5336" s="1" t="s">
        <v>34</v>
      </c>
      <c r="R5336" s="1" t="s">
        <v>22824</v>
      </c>
      <c r="S5336" s="1" t="s">
        <v>34</v>
      </c>
      <c r="T5336" s="2">
        <v>43920</v>
      </c>
      <c r="U5336">
        <v>1</v>
      </c>
      <c r="V5336" s="1" t="s">
        <v>34</v>
      </c>
      <c r="X5336" s="1" t="s">
        <v>34</v>
      </c>
      <c r="Y5336" s="1" t="s">
        <v>34</v>
      </c>
      <c r="Z5336" s="1" t="s">
        <v>34</v>
      </c>
      <c r="AA5336" s="1" t="s">
        <v>42</v>
      </c>
      <c r="AB5336">
        <v>100</v>
      </c>
      <c r="AC5336" s="1" t="s">
        <v>34</v>
      </c>
      <c r="AE5336" s="1" t="s">
        <v>22825</v>
      </c>
      <c r="AF5336" s="1" t="s">
        <v>22824</v>
      </c>
    </row>
    <row r="5337" spans="1:32" x14ac:dyDescent="0.25">
      <c r="A5337">
        <v>2246119</v>
      </c>
      <c r="B5337" s="1" t="s">
        <v>22826</v>
      </c>
      <c r="C5337" s="1" t="s">
        <v>1952</v>
      </c>
      <c r="D5337">
        <v>958</v>
      </c>
      <c r="E5337">
        <v>2020</v>
      </c>
      <c r="F5337">
        <v>130</v>
      </c>
      <c r="G5337" s="1" t="s">
        <v>1953</v>
      </c>
      <c r="H5337" s="1" t="s">
        <v>19952</v>
      </c>
      <c r="I5337" s="1" t="s">
        <v>34</v>
      </c>
      <c r="J5337" s="1" t="s">
        <v>34</v>
      </c>
      <c r="K5337" s="2">
        <f t="shared" si="166"/>
        <v>43920</v>
      </c>
      <c r="L5337" s="1" t="str">
        <f t="shared" si="167"/>
        <v>30/3/2020</v>
      </c>
      <c r="M5337" s="2">
        <v>43920</v>
      </c>
      <c r="N5337" s="1" t="s">
        <v>19953</v>
      </c>
      <c r="O5337" s="1" t="s">
        <v>34</v>
      </c>
      <c r="P5337" s="1" t="s">
        <v>10859</v>
      </c>
      <c r="Q5337" s="1" t="s">
        <v>34</v>
      </c>
      <c r="R5337" s="1" t="s">
        <v>22827</v>
      </c>
      <c r="S5337" s="1" t="s">
        <v>34</v>
      </c>
      <c r="T5337" s="2">
        <v>43920</v>
      </c>
      <c r="U5337">
        <v>1</v>
      </c>
      <c r="V5337" s="1" t="s">
        <v>34</v>
      </c>
      <c r="X5337" s="1" t="s">
        <v>34</v>
      </c>
      <c r="Y5337" s="1" t="s">
        <v>34</v>
      </c>
      <c r="Z5337" s="1" t="s">
        <v>34</v>
      </c>
      <c r="AA5337" s="1" t="s">
        <v>42</v>
      </c>
      <c r="AB5337">
        <v>100</v>
      </c>
      <c r="AC5337" s="1" t="s">
        <v>34</v>
      </c>
      <c r="AE5337" s="1" t="s">
        <v>22828</v>
      </c>
      <c r="AF5337" s="1" t="s">
        <v>22827</v>
      </c>
    </row>
    <row r="5338" spans="1:32" x14ac:dyDescent="0.25">
      <c r="A5338">
        <v>2246120</v>
      </c>
      <c r="B5338" s="1" t="s">
        <v>22829</v>
      </c>
      <c r="C5338" s="1" t="s">
        <v>1952</v>
      </c>
      <c r="D5338">
        <v>959</v>
      </c>
      <c r="E5338">
        <v>2020</v>
      </c>
      <c r="F5338">
        <v>130</v>
      </c>
      <c r="G5338" s="1" t="s">
        <v>1953</v>
      </c>
      <c r="H5338" s="1" t="s">
        <v>19952</v>
      </c>
      <c r="I5338" s="1" t="s">
        <v>34</v>
      </c>
      <c r="J5338" s="1" t="s">
        <v>34</v>
      </c>
      <c r="K5338" s="2">
        <f t="shared" si="166"/>
        <v>43920</v>
      </c>
      <c r="L5338" s="1" t="str">
        <f t="shared" si="167"/>
        <v>30/3/2020</v>
      </c>
      <c r="M5338" s="2">
        <v>43920</v>
      </c>
      <c r="N5338" s="1" t="s">
        <v>19953</v>
      </c>
      <c r="O5338" s="1" t="s">
        <v>34</v>
      </c>
      <c r="P5338" s="1" t="s">
        <v>10859</v>
      </c>
      <c r="Q5338" s="1" t="s">
        <v>34</v>
      </c>
      <c r="R5338" s="1" t="s">
        <v>22830</v>
      </c>
      <c r="S5338" s="1" t="s">
        <v>34</v>
      </c>
      <c r="T5338" s="2">
        <v>43920</v>
      </c>
      <c r="U5338">
        <v>1</v>
      </c>
      <c r="V5338" s="1" t="s">
        <v>34</v>
      </c>
      <c r="X5338" s="1" t="s">
        <v>34</v>
      </c>
      <c r="Y5338" s="1" t="s">
        <v>34</v>
      </c>
      <c r="Z5338" s="1" t="s">
        <v>34</v>
      </c>
      <c r="AA5338" s="1" t="s">
        <v>42</v>
      </c>
      <c r="AB5338">
        <v>100</v>
      </c>
      <c r="AC5338" s="1" t="s">
        <v>34</v>
      </c>
      <c r="AE5338" s="1" t="s">
        <v>22831</v>
      </c>
      <c r="AF5338" s="1" t="s">
        <v>22830</v>
      </c>
    </row>
    <row r="5339" spans="1:32" x14ac:dyDescent="0.25">
      <c r="A5339">
        <v>2246121</v>
      </c>
      <c r="B5339" s="1" t="s">
        <v>22832</v>
      </c>
      <c r="C5339" s="1" t="s">
        <v>1952</v>
      </c>
      <c r="D5339">
        <v>960</v>
      </c>
      <c r="E5339">
        <v>2020</v>
      </c>
      <c r="F5339">
        <v>130</v>
      </c>
      <c r="G5339" s="1" t="s">
        <v>1953</v>
      </c>
      <c r="H5339" s="1" t="s">
        <v>19952</v>
      </c>
      <c r="I5339" s="1" t="s">
        <v>34</v>
      </c>
      <c r="J5339" s="1" t="s">
        <v>34</v>
      </c>
      <c r="K5339" s="2">
        <f t="shared" si="166"/>
        <v>43920</v>
      </c>
      <c r="L5339" s="1" t="str">
        <f t="shared" si="167"/>
        <v>30/3/2020</v>
      </c>
      <c r="M5339" s="2">
        <v>43920</v>
      </c>
      <c r="N5339" s="1" t="s">
        <v>19953</v>
      </c>
      <c r="O5339" s="1" t="s">
        <v>34</v>
      </c>
      <c r="P5339" s="1" t="s">
        <v>10859</v>
      </c>
      <c r="Q5339" s="1" t="s">
        <v>34</v>
      </c>
      <c r="R5339" s="1" t="s">
        <v>22833</v>
      </c>
      <c r="S5339" s="1" t="s">
        <v>34</v>
      </c>
      <c r="T5339" s="2">
        <v>43920</v>
      </c>
      <c r="U5339">
        <v>1</v>
      </c>
      <c r="V5339" s="1" t="s">
        <v>34</v>
      </c>
      <c r="X5339" s="1" t="s">
        <v>34</v>
      </c>
      <c r="Y5339" s="1" t="s">
        <v>34</v>
      </c>
      <c r="Z5339" s="1" t="s">
        <v>34</v>
      </c>
      <c r="AA5339" s="1" t="s">
        <v>42</v>
      </c>
      <c r="AB5339">
        <v>100</v>
      </c>
      <c r="AC5339" s="1" t="s">
        <v>34</v>
      </c>
      <c r="AE5339" s="1" t="s">
        <v>22834</v>
      </c>
      <c r="AF5339" s="1" t="s">
        <v>22833</v>
      </c>
    </row>
    <row r="5340" spans="1:32" x14ac:dyDescent="0.25">
      <c r="A5340">
        <v>2246122</v>
      </c>
      <c r="B5340" s="1" t="s">
        <v>22835</v>
      </c>
      <c r="C5340" s="1" t="s">
        <v>1952</v>
      </c>
      <c r="D5340">
        <v>961</v>
      </c>
      <c r="E5340">
        <v>2020</v>
      </c>
      <c r="F5340">
        <v>130</v>
      </c>
      <c r="G5340" s="1" t="s">
        <v>1953</v>
      </c>
      <c r="H5340" s="1" t="s">
        <v>19952</v>
      </c>
      <c r="I5340" s="1" t="s">
        <v>34</v>
      </c>
      <c r="J5340" s="1" t="s">
        <v>34</v>
      </c>
      <c r="K5340" s="2">
        <f t="shared" si="166"/>
        <v>43920</v>
      </c>
      <c r="L5340" s="1" t="str">
        <f t="shared" si="167"/>
        <v>30/3/2020</v>
      </c>
      <c r="M5340" s="2">
        <v>43920</v>
      </c>
      <c r="N5340" s="1" t="s">
        <v>19953</v>
      </c>
      <c r="O5340" s="1" t="s">
        <v>34</v>
      </c>
      <c r="P5340" s="1" t="s">
        <v>10859</v>
      </c>
      <c r="Q5340" s="1" t="s">
        <v>34</v>
      </c>
      <c r="R5340" s="1" t="s">
        <v>22836</v>
      </c>
      <c r="S5340" s="1" t="s">
        <v>34</v>
      </c>
      <c r="T5340" s="2">
        <v>43920</v>
      </c>
      <c r="U5340">
        <v>1</v>
      </c>
      <c r="V5340" s="1" t="s">
        <v>34</v>
      </c>
      <c r="X5340" s="1" t="s">
        <v>34</v>
      </c>
      <c r="Y5340" s="1" t="s">
        <v>34</v>
      </c>
      <c r="Z5340" s="1" t="s">
        <v>34</v>
      </c>
      <c r="AA5340" s="1" t="s">
        <v>42</v>
      </c>
      <c r="AB5340">
        <v>100</v>
      </c>
      <c r="AC5340" s="1" t="s">
        <v>34</v>
      </c>
      <c r="AE5340" s="1" t="s">
        <v>22837</v>
      </c>
      <c r="AF5340" s="1" t="s">
        <v>22836</v>
      </c>
    </row>
    <row r="5341" spans="1:32" x14ac:dyDescent="0.25">
      <c r="A5341">
        <v>2246123</v>
      </c>
      <c r="B5341" s="1" t="s">
        <v>22838</v>
      </c>
      <c r="C5341" s="1" t="s">
        <v>1952</v>
      </c>
      <c r="D5341">
        <v>962</v>
      </c>
      <c r="E5341">
        <v>2020</v>
      </c>
      <c r="F5341">
        <v>130</v>
      </c>
      <c r="G5341" s="1" t="s">
        <v>1953</v>
      </c>
      <c r="H5341" s="1" t="s">
        <v>19952</v>
      </c>
      <c r="I5341" s="1" t="s">
        <v>34</v>
      </c>
      <c r="J5341" s="1" t="s">
        <v>34</v>
      </c>
      <c r="K5341" s="2">
        <f t="shared" si="166"/>
        <v>43920</v>
      </c>
      <c r="L5341" s="1" t="str">
        <f t="shared" si="167"/>
        <v>30/3/2020</v>
      </c>
      <c r="M5341" s="2">
        <v>43920</v>
      </c>
      <c r="N5341" s="1" t="s">
        <v>19953</v>
      </c>
      <c r="O5341" s="1" t="s">
        <v>34</v>
      </c>
      <c r="P5341" s="1" t="s">
        <v>10859</v>
      </c>
      <c r="Q5341" s="1" t="s">
        <v>34</v>
      </c>
      <c r="R5341" s="1" t="s">
        <v>22839</v>
      </c>
      <c r="S5341" s="1" t="s">
        <v>34</v>
      </c>
      <c r="T5341" s="2">
        <v>43920</v>
      </c>
      <c r="U5341">
        <v>1</v>
      </c>
      <c r="V5341" s="1" t="s">
        <v>34</v>
      </c>
      <c r="X5341" s="1" t="s">
        <v>34</v>
      </c>
      <c r="Y5341" s="1" t="s">
        <v>34</v>
      </c>
      <c r="Z5341" s="1" t="s">
        <v>34</v>
      </c>
      <c r="AA5341" s="1" t="s">
        <v>42</v>
      </c>
      <c r="AB5341">
        <v>100</v>
      </c>
      <c r="AC5341" s="1" t="s">
        <v>34</v>
      </c>
      <c r="AE5341" s="1" t="s">
        <v>22840</v>
      </c>
      <c r="AF5341" s="1" t="s">
        <v>22839</v>
      </c>
    </row>
    <row r="5342" spans="1:32" x14ac:dyDescent="0.25">
      <c r="A5342">
        <v>2246124</v>
      </c>
      <c r="B5342" s="1" t="s">
        <v>22841</v>
      </c>
      <c r="C5342" s="1" t="s">
        <v>1952</v>
      </c>
      <c r="D5342">
        <v>963</v>
      </c>
      <c r="E5342">
        <v>2020</v>
      </c>
      <c r="F5342">
        <v>130</v>
      </c>
      <c r="G5342" s="1" t="s">
        <v>1953</v>
      </c>
      <c r="H5342" s="1" t="s">
        <v>19952</v>
      </c>
      <c r="I5342" s="1" t="s">
        <v>34</v>
      </c>
      <c r="J5342" s="1" t="s">
        <v>34</v>
      </c>
      <c r="K5342" s="2">
        <f t="shared" si="166"/>
        <v>43920</v>
      </c>
      <c r="L5342" s="1" t="str">
        <f t="shared" si="167"/>
        <v>30/3/2020</v>
      </c>
      <c r="M5342" s="2">
        <v>43920</v>
      </c>
      <c r="N5342" s="1" t="s">
        <v>19953</v>
      </c>
      <c r="O5342" s="1" t="s">
        <v>34</v>
      </c>
      <c r="P5342" s="1" t="s">
        <v>10859</v>
      </c>
      <c r="Q5342" s="1" t="s">
        <v>34</v>
      </c>
      <c r="R5342" s="1" t="s">
        <v>22842</v>
      </c>
      <c r="S5342" s="1" t="s">
        <v>34</v>
      </c>
      <c r="T5342" s="2">
        <v>43920</v>
      </c>
      <c r="U5342">
        <v>1</v>
      </c>
      <c r="V5342" s="1" t="s">
        <v>34</v>
      </c>
      <c r="X5342" s="1" t="s">
        <v>34</v>
      </c>
      <c r="Y5342" s="1" t="s">
        <v>34</v>
      </c>
      <c r="Z5342" s="1" t="s">
        <v>34</v>
      </c>
      <c r="AA5342" s="1" t="s">
        <v>42</v>
      </c>
      <c r="AB5342">
        <v>100</v>
      </c>
      <c r="AC5342" s="1" t="s">
        <v>34</v>
      </c>
      <c r="AE5342" s="1" t="s">
        <v>22843</v>
      </c>
      <c r="AF5342" s="1" t="s">
        <v>22842</v>
      </c>
    </row>
    <row r="5343" spans="1:32" x14ac:dyDescent="0.25">
      <c r="A5343">
        <v>2246125</v>
      </c>
      <c r="B5343" s="1" t="s">
        <v>22844</v>
      </c>
      <c r="C5343" s="1" t="s">
        <v>1952</v>
      </c>
      <c r="D5343">
        <v>964</v>
      </c>
      <c r="E5343">
        <v>2020</v>
      </c>
      <c r="F5343">
        <v>130</v>
      </c>
      <c r="G5343" s="1" t="s">
        <v>1953</v>
      </c>
      <c r="H5343" s="1" t="s">
        <v>19952</v>
      </c>
      <c r="I5343" s="1" t="s">
        <v>34</v>
      </c>
      <c r="J5343" s="1" t="s">
        <v>34</v>
      </c>
      <c r="K5343" s="2">
        <f t="shared" si="166"/>
        <v>43920</v>
      </c>
      <c r="L5343" s="1" t="str">
        <f t="shared" si="167"/>
        <v>30/3/2020</v>
      </c>
      <c r="M5343" s="2">
        <v>43920</v>
      </c>
      <c r="N5343" s="1" t="s">
        <v>19953</v>
      </c>
      <c r="O5343" s="1" t="s">
        <v>34</v>
      </c>
      <c r="P5343" s="1" t="s">
        <v>10859</v>
      </c>
      <c r="Q5343" s="1" t="s">
        <v>34</v>
      </c>
      <c r="R5343" s="1" t="s">
        <v>22845</v>
      </c>
      <c r="S5343" s="1" t="s">
        <v>34</v>
      </c>
      <c r="T5343" s="2">
        <v>43920</v>
      </c>
      <c r="U5343">
        <v>1</v>
      </c>
      <c r="V5343" s="1" t="s">
        <v>34</v>
      </c>
      <c r="X5343" s="1" t="s">
        <v>34</v>
      </c>
      <c r="Y5343" s="1" t="s">
        <v>34</v>
      </c>
      <c r="Z5343" s="1" t="s">
        <v>34</v>
      </c>
      <c r="AA5343" s="1" t="s">
        <v>42</v>
      </c>
      <c r="AB5343">
        <v>100</v>
      </c>
      <c r="AC5343" s="1" t="s">
        <v>34</v>
      </c>
      <c r="AE5343" s="1" t="s">
        <v>22846</v>
      </c>
      <c r="AF5343" s="1" t="s">
        <v>22845</v>
      </c>
    </row>
    <row r="5344" spans="1:32" x14ac:dyDescent="0.25">
      <c r="A5344">
        <v>2246126</v>
      </c>
      <c r="B5344" s="1" t="s">
        <v>22847</v>
      </c>
      <c r="C5344" s="1" t="s">
        <v>1952</v>
      </c>
      <c r="D5344">
        <v>965</v>
      </c>
      <c r="E5344">
        <v>2020</v>
      </c>
      <c r="F5344">
        <v>130</v>
      </c>
      <c r="G5344" s="1" t="s">
        <v>1953</v>
      </c>
      <c r="H5344" s="1" t="s">
        <v>19952</v>
      </c>
      <c r="I5344" s="1" t="s">
        <v>34</v>
      </c>
      <c r="J5344" s="1" t="s">
        <v>34</v>
      </c>
      <c r="K5344" s="2">
        <f t="shared" si="166"/>
        <v>43920</v>
      </c>
      <c r="L5344" s="1" t="str">
        <f t="shared" si="167"/>
        <v>30/3/2020</v>
      </c>
      <c r="M5344" s="2">
        <v>43920</v>
      </c>
      <c r="N5344" s="1" t="s">
        <v>19953</v>
      </c>
      <c r="O5344" s="1" t="s">
        <v>34</v>
      </c>
      <c r="P5344" s="1" t="s">
        <v>10859</v>
      </c>
      <c r="Q5344" s="1" t="s">
        <v>34</v>
      </c>
      <c r="R5344" s="1" t="s">
        <v>22848</v>
      </c>
      <c r="S5344" s="1" t="s">
        <v>34</v>
      </c>
      <c r="T5344" s="2">
        <v>43920</v>
      </c>
      <c r="U5344">
        <v>1</v>
      </c>
      <c r="V5344" s="1" t="s">
        <v>34</v>
      </c>
      <c r="X5344" s="1" t="s">
        <v>34</v>
      </c>
      <c r="Y5344" s="1" t="s">
        <v>34</v>
      </c>
      <c r="Z5344" s="1" t="s">
        <v>34</v>
      </c>
      <c r="AA5344" s="1" t="s">
        <v>42</v>
      </c>
      <c r="AB5344">
        <v>100</v>
      </c>
      <c r="AC5344" s="1" t="s">
        <v>34</v>
      </c>
      <c r="AE5344" s="1" t="s">
        <v>22849</v>
      </c>
      <c r="AF5344" s="1" t="s">
        <v>22848</v>
      </c>
    </row>
    <row r="5345" spans="1:32" x14ac:dyDescent="0.25">
      <c r="A5345">
        <v>2246127</v>
      </c>
      <c r="B5345" s="1" t="s">
        <v>22850</v>
      </c>
      <c r="C5345" s="1" t="s">
        <v>1952</v>
      </c>
      <c r="D5345">
        <v>966</v>
      </c>
      <c r="E5345">
        <v>2020</v>
      </c>
      <c r="F5345">
        <v>130</v>
      </c>
      <c r="G5345" s="1" t="s">
        <v>1953</v>
      </c>
      <c r="H5345" s="1" t="s">
        <v>19952</v>
      </c>
      <c r="I5345" s="1" t="s">
        <v>34</v>
      </c>
      <c r="J5345" s="1" t="s">
        <v>34</v>
      </c>
      <c r="K5345" s="2">
        <f t="shared" si="166"/>
        <v>43920</v>
      </c>
      <c r="L5345" s="1" t="str">
        <f t="shared" si="167"/>
        <v>30/3/2020</v>
      </c>
      <c r="M5345" s="2">
        <v>43920</v>
      </c>
      <c r="N5345" s="1" t="s">
        <v>19953</v>
      </c>
      <c r="O5345" s="1" t="s">
        <v>34</v>
      </c>
      <c r="P5345" s="1" t="s">
        <v>10859</v>
      </c>
      <c r="Q5345" s="1" t="s">
        <v>34</v>
      </c>
      <c r="R5345" s="1" t="s">
        <v>22851</v>
      </c>
      <c r="S5345" s="1" t="s">
        <v>34</v>
      </c>
      <c r="T5345" s="2">
        <v>43920</v>
      </c>
      <c r="U5345">
        <v>1</v>
      </c>
      <c r="V5345" s="1" t="s">
        <v>34</v>
      </c>
      <c r="X5345" s="1" t="s">
        <v>34</v>
      </c>
      <c r="Y5345" s="1" t="s">
        <v>34</v>
      </c>
      <c r="Z5345" s="1" t="s">
        <v>34</v>
      </c>
      <c r="AA5345" s="1" t="s">
        <v>42</v>
      </c>
      <c r="AB5345">
        <v>100</v>
      </c>
      <c r="AC5345" s="1" t="s">
        <v>34</v>
      </c>
      <c r="AE5345" s="1" t="s">
        <v>22852</v>
      </c>
      <c r="AF5345" s="1" t="s">
        <v>22851</v>
      </c>
    </row>
    <row r="5346" spans="1:32" x14ac:dyDescent="0.25">
      <c r="A5346">
        <v>2246128</v>
      </c>
      <c r="B5346" s="1" t="s">
        <v>22853</v>
      </c>
      <c r="C5346" s="1" t="s">
        <v>1952</v>
      </c>
      <c r="D5346">
        <v>967</v>
      </c>
      <c r="E5346">
        <v>2020</v>
      </c>
      <c r="F5346">
        <v>130</v>
      </c>
      <c r="G5346" s="1" t="s">
        <v>1953</v>
      </c>
      <c r="H5346" s="1" t="s">
        <v>19952</v>
      </c>
      <c r="I5346" s="1" t="s">
        <v>34</v>
      </c>
      <c r="J5346" s="1" t="s">
        <v>34</v>
      </c>
      <c r="K5346" s="2">
        <f t="shared" si="166"/>
        <v>43920</v>
      </c>
      <c r="L5346" s="1" t="str">
        <f t="shared" si="167"/>
        <v>30/3/2020</v>
      </c>
      <c r="M5346" s="2">
        <v>43920</v>
      </c>
      <c r="N5346" s="1" t="s">
        <v>19953</v>
      </c>
      <c r="O5346" s="1" t="s">
        <v>34</v>
      </c>
      <c r="P5346" s="1" t="s">
        <v>10859</v>
      </c>
      <c r="Q5346" s="1" t="s">
        <v>34</v>
      </c>
      <c r="R5346" s="1" t="s">
        <v>22854</v>
      </c>
      <c r="S5346" s="1" t="s">
        <v>34</v>
      </c>
      <c r="T5346" s="2">
        <v>43920</v>
      </c>
      <c r="U5346">
        <v>1</v>
      </c>
      <c r="V5346" s="1" t="s">
        <v>34</v>
      </c>
      <c r="X5346" s="1" t="s">
        <v>34</v>
      </c>
      <c r="Y5346" s="1" t="s">
        <v>34</v>
      </c>
      <c r="Z5346" s="1" t="s">
        <v>34</v>
      </c>
      <c r="AA5346" s="1" t="s">
        <v>42</v>
      </c>
      <c r="AB5346">
        <v>100</v>
      </c>
      <c r="AC5346" s="1" t="s">
        <v>34</v>
      </c>
      <c r="AE5346" s="1" t="s">
        <v>22855</v>
      </c>
      <c r="AF5346" s="1" t="s">
        <v>22854</v>
      </c>
    </row>
    <row r="5347" spans="1:32" x14ac:dyDescent="0.25">
      <c r="A5347">
        <v>2246130</v>
      </c>
      <c r="B5347" s="1" t="s">
        <v>22859</v>
      </c>
      <c r="C5347" s="1" t="s">
        <v>1952</v>
      </c>
      <c r="D5347">
        <v>968</v>
      </c>
      <c r="E5347">
        <v>2020</v>
      </c>
      <c r="F5347">
        <v>130</v>
      </c>
      <c r="G5347" s="1" t="s">
        <v>1953</v>
      </c>
      <c r="H5347" s="1" t="s">
        <v>19952</v>
      </c>
      <c r="I5347" s="1" t="s">
        <v>34</v>
      </c>
      <c r="J5347" s="1" t="s">
        <v>34</v>
      </c>
      <c r="K5347" s="2">
        <f t="shared" si="166"/>
        <v>43920</v>
      </c>
      <c r="L5347" s="1" t="str">
        <f t="shared" si="167"/>
        <v>30/3/2020</v>
      </c>
      <c r="M5347" s="2">
        <v>43920</v>
      </c>
      <c r="N5347" s="1" t="s">
        <v>19953</v>
      </c>
      <c r="O5347" s="1" t="s">
        <v>34</v>
      </c>
      <c r="P5347" s="1" t="s">
        <v>10859</v>
      </c>
      <c r="Q5347" s="1" t="s">
        <v>34</v>
      </c>
      <c r="R5347" s="1" t="s">
        <v>22860</v>
      </c>
      <c r="S5347" s="1" t="s">
        <v>34</v>
      </c>
      <c r="T5347" s="2">
        <v>43920</v>
      </c>
      <c r="U5347">
        <v>1</v>
      </c>
      <c r="V5347" s="1" t="s">
        <v>34</v>
      </c>
      <c r="X5347" s="1" t="s">
        <v>34</v>
      </c>
      <c r="Y5347" s="1" t="s">
        <v>34</v>
      </c>
      <c r="Z5347" s="1" t="s">
        <v>34</v>
      </c>
      <c r="AA5347" s="1" t="s">
        <v>42</v>
      </c>
      <c r="AB5347">
        <v>100</v>
      </c>
      <c r="AC5347" s="1" t="s">
        <v>34</v>
      </c>
      <c r="AE5347" s="1" t="s">
        <v>22861</v>
      </c>
      <c r="AF5347" s="1" t="s">
        <v>22860</v>
      </c>
    </row>
    <row r="5348" spans="1:32" x14ac:dyDescent="0.25">
      <c r="A5348">
        <v>2246131</v>
      </c>
      <c r="B5348" s="1" t="s">
        <v>22862</v>
      </c>
      <c r="C5348" s="1" t="s">
        <v>1952</v>
      </c>
      <c r="D5348">
        <v>969</v>
      </c>
      <c r="E5348">
        <v>2020</v>
      </c>
      <c r="F5348">
        <v>130</v>
      </c>
      <c r="G5348" s="1" t="s">
        <v>1953</v>
      </c>
      <c r="H5348" s="1" t="s">
        <v>19952</v>
      </c>
      <c r="I5348" s="1" t="s">
        <v>34</v>
      </c>
      <c r="J5348" s="1" t="s">
        <v>34</v>
      </c>
      <c r="K5348" s="2">
        <f t="shared" si="166"/>
        <v>43920</v>
      </c>
      <c r="L5348" s="1" t="str">
        <f t="shared" si="167"/>
        <v>30/3/2020</v>
      </c>
      <c r="M5348" s="2">
        <v>43920</v>
      </c>
      <c r="N5348" s="1" t="s">
        <v>19953</v>
      </c>
      <c r="O5348" s="1" t="s">
        <v>34</v>
      </c>
      <c r="P5348" s="1" t="s">
        <v>10859</v>
      </c>
      <c r="Q5348" s="1" t="s">
        <v>34</v>
      </c>
      <c r="R5348" s="1" t="s">
        <v>22863</v>
      </c>
      <c r="S5348" s="1" t="s">
        <v>34</v>
      </c>
      <c r="T5348" s="2">
        <v>43920</v>
      </c>
      <c r="U5348">
        <v>1</v>
      </c>
      <c r="V5348" s="1" t="s">
        <v>34</v>
      </c>
      <c r="X5348" s="1" t="s">
        <v>34</v>
      </c>
      <c r="Y5348" s="1" t="s">
        <v>34</v>
      </c>
      <c r="Z5348" s="1" t="s">
        <v>34</v>
      </c>
      <c r="AA5348" s="1" t="s">
        <v>42</v>
      </c>
      <c r="AB5348">
        <v>100</v>
      </c>
      <c r="AC5348" s="1" t="s">
        <v>34</v>
      </c>
      <c r="AE5348" s="1" t="s">
        <v>22864</v>
      </c>
      <c r="AF5348" s="1" t="s">
        <v>22863</v>
      </c>
    </row>
    <row r="5349" spans="1:32" x14ac:dyDescent="0.25">
      <c r="A5349">
        <v>2246132</v>
      </c>
      <c r="B5349" s="1" t="s">
        <v>22865</v>
      </c>
      <c r="C5349" s="1" t="s">
        <v>1952</v>
      </c>
      <c r="D5349">
        <v>970</v>
      </c>
      <c r="E5349">
        <v>2020</v>
      </c>
      <c r="F5349">
        <v>130</v>
      </c>
      <c r="G5349" s="1" t="s">
        <v>1953</v>
      </c>
      <c r="H5349" s="1" t="s">
        <v>19952</v>
      </c>
      <c r="I5349" s="1" t="s">
        <v>34</v>
      </c>
      <c r="J5349" s="1" t="s">
        <v>34</v>
      </c>
      <c r="K5349" s="2">
        <f t="shared" si="166"/>
        <v>43920</v>
      </c>
      <c r="L5349" s="1" t="str">
        <f t="shared" si="167"/>
        <v>30/3/2020</v>
      </c>
      <c r="M5349" s="2">
        <v>43920</v>
      </c>
      <c r="N5349" s="1" t="s">
        <v>19953</v>
      </c>
      <c r="O5349" s="1" t="s">
        <v>34</v>
      </c>
      <c r="P5349" s="1" t="s">
        <v>10859</v>
      </c>
      <c r="Q5349" s="1" t="s">
        <v>34</v>
      </c>
      <c r="R5349" s="1" t="s">
        <v>22866</v>
      </c>
      <c r="S5349" s="1" t="s">
        <v>34</v>
      </c>
      <c r="T5349" s="2">
        <v>43920</v>
      </c>
      <c r="U5349">
        <v>1</v>
      </c>
      <c r="V5349" s="1" t="s">
        <v>34</v>
      </c>
      <c r="X5349" s="1" t="s">
        <v>34</v>
      </c>
      <c r="Y5349" s="1" t="s">
        <v>34</v>
      </c>
      <c r="Z5349" s="1" t="s">
        <v>34</v>
      </c>
      <c r="AA5349" s="1" t="s">
        <v>42</v>
      </c>
      <c r="AB5349">
        <v>100</v>
      </c>
      <c r="AC5349" s="1" t="s">
        <v>34</v>
      </c>
      <c r="AE5349" s="1" t="s">
        <v>22867</v>
      </c>
      <c r="AF5349" s="1" t="s">
        <v>22866</v>
      </c>
    </row>
    <row r="5350" spans="1:32" x14ac:dyDescent="0.25">
      <c r="A5350">
        <v>2246133</v>
      </c>
      <c r="B5350" s="1" t="s">
        <v>22868</v>
      </c>
      <c r="C5350" s="1" t="s">
        <v>1952</v>
      </c>
      <c r="D5350">
        <v>971</v>
      </c>
      <c r="E5350">
        <v>2020</v>
      </c>
      <c r="F5350">
        <v>130</v>
      </c>
      <c r="G5350" s="1" t="s">
        <v>1953</v>
      </c>
      <c r="H5350" s="1" t="s">
        <v>19952</v>
      </c>
      <c r="I5350" s="1" t="s">
        <v>34</v>
      </c>
      <c r="J5350" s="1" t="s">
        <v>34</v>
      </c>
      <c r="K5350" s="2">
        <f t="shared" si="166"/>
        <v>43920</v>
      </c>
      <c r="L5350" s="1" t="str">
        <f t="shared" si="167"/>
        <v>30/3/2020</v>
      </c>
      <c r="M5350" s="2">
        <v>43920</v>
      </c>
      <c r="N5350" s="1" t="s">
        <v>19953</v>
      </c>
      <c r="O5350" s="1" t="s">
        <v>34</v>
      </c>
      <c r="P5350" s="1" t="s">
        <v>10859</v>
      </c>
      <c r="Q5350" s="1" t="s">
        <v>34</v>
      </c>
      <c r="R5350" s="1" t="s">
        <v>22869</v>
      </c>
      <c r="S5350" s="1" t="s">
        <v>34</v>
      </c>
      <c r="T5350" s="2">
        <v>43920</v>
      </c>
      <c r="U5350">
        <v>1</v>
      </c>
      <c r="V5350" s="1" t="s">
        <v>34</v>
      </c>
      <c r="X5350" s="1" t="s">
        <v>34</v>
      </c>
      <c r="Y5350" s="1" t="s">
        <v>34</v>
      </c>
      <c r="Z5350" s="1" t="s">
        <v>34</v>
      </c>
      <c r="AA5350" s="1" t="s">
        <v>42</v>
      </c>
      <c r="AB5350">
        <v>100</v>
      </c>
      <c r="AC5350" s="1" t="s">
        <v>34</v>
      </c>
      <c r="AE5350" s="1" t="s">
        <v>22870</v>
      </c>
      <c r="AF5350" s="1" t="s">
        <v>22869</v>
      </c>
    </row>
    <row r="5351" spans="1:32" x14ac:dyDescent="0.25">
      <c r="A5351">
        <v>2246134</v>
      </c>
      <c r="B5351" s="1" t="s">
        <v>22871</v>
      </c>
      <c r="C5351" s="1" t="s">
        <v>1952</v>
      </c>
      <c r="D5351">
        <v>972</v>
      </c>
      <c r="E5351">
        <v>2020</v>
      </c>
      <c r="F5351">
        <v>130</v>
      </c>
      <c r="G5351" s="1" t="s">
        <v>1953</v>
      </c>
      <c r="H5351" s="1" t="s">
        <v>19952</v>
      </c>
      <c r="I5351" s="1" t="s">
        <v>34</v>
      </c>
      <c r="J5351" s="1" t="s">
        <v>34</v>
      </c>
      <c r="K5351" s="2">
        <f t="shared" si="166"/>
        <v>43920</v>
      </c>
      <c r="L5351" s="1" t="str">
        <f t="shared" si="167"/>
        <v>30/3/2020</v>
      </c>
      <c r="M5351" s="2">
        <v>43920</v>
      </c>
      <c r="N5351" s="1" t="s">
        <v>19953</v>
      </c>
      <c r="O5351" s="1" t="s">
        <v>34</v>
      </c>
      <c r="P5351" s="1" t="s">
        <v>10859</v>
      </c>
      <c r="Q5351" s="1" t="s">
        <v>34</v>
      </c>
      <c r="R5351" s="1" t="s">
        <v>22872</v>
      </c>
      <c r="S5351" s="1" t="s">
        <v>34</v>
      </c>
      <c r="T5351" s="2">
        <v>43920</v>
      </c>
      <c r="U5351">
        <v>1</v>
      </c>
      <c r="V5351" s="1" t="s">
        <v>34</v>
      </c>
      <c r="X5351" s="1" t="s">
        <v>34</v>
      </c>
      <c r="Y5351" s="1" t="s">
        <v>34</v>
      </c>
      <c r="Z5351" s="1" t="s">
        <v>34</v>
      </c>
      <c r="AA5351" s="1" t="s">
        <v>42</v>
      </c>
      <c r="AB5351">
        <v>100</v>
      </c>
      <c r="AC5351" s="1" t="s">
        <v>34</v>
      </c>
      <c r="AE5351" s="1" t="s">
        <v>22873</v>
      </c>
      <c r="AF5351" s="1" t="s">
        <v>22872</v>
      </c>
    </row>
    <row r="5352" spans="1:32" x14ac:dyDescent="0.25">
      <c r="A5352">
        <v>2246135</v>
      </c>
      <c r="B5352" s="1" t="s">
        <v>22874</v>
      </c>
      <c r="C5352" s="1" t="s">
        <v>1952</v>
      </c>
      <c r="D5352">
        <v>973</v>
      </c>
      <c r="E5352">
        <v>2020</v>
      </c>
      <c r="F5352">
        <v>130</v>
      </c>
      <c r="G5352" s="1" t="s">
        <v>1953</v>
      </c>
      <c r="H5352" s="1" t="s">
        <v>19952</v>
      </c>
      <c r="I5352" s="1" t="s">
        <v>34</v>
      </c>
      <c r="J5352" s="1" t="s">
        <v>34</v>
      </c>
      <c r="K5352" s="2">
        <f t="shared" si="166"/>
        <v>43920</v>
      </c>
      <c r="L5352" s="1" t="str">
        <f t="shared" si="167"/>
        <v>30/3/2020</v>
      </c>
      <c r="M5352" s="2">
        <v>43920</v>
      </c>
      <c r="N5352" s="1" t="s">
        <v>19953</v>
      </c>
      <c r="O5352" s="1" t="s">
        <v>34</v>
      </c>
      <c r="P5352" s="1" t="s">
        <v>10859</v>
      </c>
      <c r="Q5352" s="1" t="s">
        <v>34</v>
      </c>
      <c r="R5352" s="1" t="s">
        <v>22875</v>
      </c>
      <c r="S5352" s="1" t="s">
        <v>34</v>
      </c>
      <c r="T5352" s="2">
        <v>43920</v>
      </c>
      <c r="U5352">
        <v>1</v>
      </c>
      <c r="V5352" s="1" t="s">
        <v>34</v>
      </c>
      <c r="X5352" s="1" t="s">
        <v>34</v>
      </c>
      <c r="Y5352" s="1" t="s">
        <v>34</v>
      </c>
      <c r="Z5352" s="1" t="s">
        <v>34</v>
      </c>
      <c r="AA5352" s="1" t="s">
        <v>42</v>
      </c>
      <c r="AB5352">
        <v>100</v>
      </c>
      <c r="AC5352" s="1" t="s">
        <v>34</v>
      </c>
      <c r="AE5352" s="1" t="s">
        <v>22876</v>
      </c>
      <c r="AF5352" s="1" t="s">
        <v>22875</v>
      </c>
    </row>
    <row r="5353" spans="1:32" x14ac:dyDescent="0.25">
      <c r="A5353">
        <v>2246136</v>
      </c>
      <c r="B5353" s="1" t="s">
        <v>22877</v>
      </c>
      <c r="C5353" s="1" t="s">
        <v>1952</v>
      </c>
      <c r="D5353">
        <v>974</v>
      </c>
      <c r="E5353">
        <v>2020</v>
      </c>
      <c r="F5353">
        <v>130</v>
      </c>
      <c r="G5353" s="1" t="s">
        <v>1953</v>
      </c>
      <c r="H5353" s="1" t="s">
        <v>19952</v>
      </c>
      <c r="I5353" s="1" t="s">
        <v>34</v>
      </c>
      <c r="J5353" s="1" t="s">
        <v>34</v>
      </c>
      <c r="K5353" s="2">
        <f t="shared" si="166"/>
        <v>43920</v>
      </c>
      <c r="L5353" s="1" t="str">
        <f t="shared" si="167"/>
        <v>30/3/2020</v>
      </c>
      <c r="M5353" s="2">
        <v>43920</v>
      </c>
      <c r="N5353" s="1" t="s">
        <v>19953</v>
      </c>
      <c r="O5353" s="1" t="s">
        <v>34</v>
      </c>
      <c r="P5353" s="1" t="s">
        <v>10859</v>
      </c>
      <c r="Q5353" s="1" t="s">
        <v>34</v>
      </c>
      <c r="R5353" s="1" t="s">
        <v>22878</v>
      </c>
      <c r="S5353" s="1" t="s">
        <v>34</v>
      </c>
      <c r="T5353" s="2">
        <v>43920</v>
      </c>
      <c r="U5353">
        <v>1</v>
      </c>
      <c r="V5353" s="1" t="s">
        <v>34</v>
      </c>
      <c r="X5353" s="1" t="s">
        <v>34</v>
      </c>
      <c r="Y5353" s="1" t="s">
        <v>34</v>
      </c>
      <c r="Z5353" s="1" t="s">
        <v>34</v>
      </c>
      <c r="AA5353" s="1" t="s">
        <v>42</v>
      </c>
      <c r="AB5353">
        <v>100</v>
      </c>
      <c r="AC5353" s="1" t="s">
        <v>34</v>
      </c>
      <c r="AE5353" s="1" t="s">
        <v>22879</v>
      </c>
      <c r="AF5353" s="1" t="s">
        <v>22878</v>
      </c>
    </row>
    <row r="5354" spans="1:32" x14ac:dyDescent="0.25">
      <c r="A5354">
        <v>2246137</v>
      </c>
      <c r="B5354" s="1" t="s">
        <v>22880</v>
      </c>
      <c r="C5354" s="1" t="s">
        <v>1952</v>
      </c>
      <c r="D5354">
        <v>975</v>
      </c>
      <c r="E5354">
        <v>2020</v>
      </c>
      <c r="F5354">
        <v>130</v>
      </c>
      <c r="G5354" s="1" t="s">
        <v>1953</v>
      </c>
      <c r="H5354" s="1" t="s">
        <v>19952</v>
      </c>
      <c r="I5354" s="1" t="s">
        <v>34</v>
      </c>
      <c r="J5354" s="1" t="s">
        <v>34</v>
      </c>
      <c r="K5354" s="2">
        <f t="shared" si="166"/>
        <v>43920</v>
      </c>
      <c r="L5354" s="1" t="str">
        <f t="shared" si="167"/>
        <v>30/3/2020</v>
      </c>
      <c r="M5354" s="2">
        <v>43920</v>
      </c>
      <c r="N5354" s="1" t="s">
        <v>19953</v>
      </c>
      <c r="O5354" s="1" t="s">
        <v>34</v>
      </c>
      <c r="P5354" s="1" t="s">
        <v>10859</v>
      </c>
      <c r="Q5354" s="1" t="s">
        <v>34</v>
      </c>
      <c r="R5354" s="1" t="s">
        <v>22881</v>
      </c>
      <c r="S5354" s="1" t="s">
        <v>34</v>
      </c>
      <c r="T5354" s="2">
        <v>43920</v>
      </c>
      <c r="U5354">
        <v>1</v>
      </c>
      <c r="V5354" s="1" t="s">
        <v>34</v>
      </c>
      <c r="X5354" s="1" t="s">
        <v>34</v>
      </c>
      <c r="Y5354" s="1" t="s">
        <v>34</v>
      </c>
      <c r="Z5354" s="1" t="s">
        <v>34</v>
      </c>
      <c r="AA5354" s="1" t="s">
        <v>42</v>
      </c>
      <c r="AB5354">
        <v>100</v>
      </c>
      <c r="AC5354" s="1" t="s">
        <v>34</v>
      </c>
      <c r="AE5354" s="1" t="s">
        <v>22882</v>
      </c>
      <c r="AF5354" s="1" t="s">
        <v>22881</v>
      </c>
    </row>
    <row r="5355" spans="1:32" x14ac:dyDescent="0.25">
      <c r="A5355">
        <v>2246138</v>
      </c>
      <c r="B5355" s="1" t="s">
        <v>22883</v>
      </c>
      <c r="C5355" s="1" t="s">
        <v>1952</v>
      </c>
      <c r="D5355">
        <v>976</v>
      </c>
      <c r="E5355">
        <v>2020</v>
      </c>
      <c r="F5355">
        <v>130</v>
      </c>
      <c r="G5355" s="1" t="s">
        <v>1953</v>
      </c>
      <c r="H5355" s="1" t="s">
        <v>19952</v>
      </c>
      <c r="I5355" s="1" t="s">
        <v>34</v>
      </c>
      <c r="J5355" s="1" t="s">
        <v>34</v>
      </c>
      <c r="K5355" s="2">
        <f t="shared" si="166"/>
        <v>43920</v>
      </c>
      <c r="L5355" s="1" t="str">
        <f t="shared" si="167"/>
        <v>30/3/2020</v>
      </c>
      <c r="M5355" s="2">
        <v>43920</v>
      </c>
      <c r="N5355" s="1" t="s">
        <v>19953</v>
      </c>
      <c r="O5355" s="1" t="s">
        <v>34</v>
      </c>
      <c r="P5355" s="1" t="s">
        <v>10859</v>
      </c>
      <c r="Q5355" s="1" t="s">
        <v>34</v>
      </c>
      <c r="R5355" s="1" t="s">
        <v>22884</v>
      </c>
      <c r="S5355" s="1" t="s">
        <v>34</v>
      </c>
      <c r="T5355" s="2">
        <v>43920</v>
      </c>
      <c r="U5355">
        <v>1</v>
      </c>
      <c r="V5355" s="1" t="s">
        <v>34</v>
      </c>
      <c r="X5355" s="1" t="s">
        <v>34</v>
      </c>
      <c r="Y5355" s="1" t="s">
        <v>34</v>
      </c>
      <c r="Z5355" s="1" t="s">
        <v>34</v>
      </c>
      <c r="AA5355" s="1" t="s">
        <v>42</v>
      </c>
      <c r="AB5355">
        <v>100</v>
      </c>
      <c r="AC5355" s="1" t="s">
        <v>34</v>
      </c>
      <c r="AE5355" s="1" t="s">
        <v>22885</v>
      </c>
      <c r="AF5355" s="1" t="s">
        <v>22884</v>
      </c>
    </row>
    <row r="5356" spans="1:32" x14ac:dyDescent="0.25">
      <c r="A5356">
        <v>2246139</v>
      </c>
      <c r="B5356" s="1" t="s">
        <v>22886</v>
      </c>
      <c r="C5356" s="1" t="s">
        <v>1952</v>
      </c>
      <c r="D5356">
        <v>977</v>
      </c>
      <c r="E5356">
        <v>2020</v>
      </c>
      <c r="F5356">
        <v>130</v>
      </c>
      <c r="G5356" s="1" t="s">
        <v>1953</v>
      </c>
      <c r="H5356" s="1" t="s">
        <v>19952</v>
      </c>
      <c r="I5356" s="1" t="s">
        <v>34</v>
      </c>
      <c r="J5356" s="1" t="s">
        <v>34</v>
      </c>
      <c r="K5356" s="2">
        <f t="shared" si="166"/>
        <v>43920</v>
      </c>
      <c r="L5356" s="1" t="str">
        <f t="shared" si="167"/>
        <v>30/3/2020</v>
      </c>
      <c r="M5356" s="2">
        <v>43920</v>
      </c>
      <c r="N5356" s="1" t="s">
        <v>19953</v>
      </c>
      <c r="O5356" s="1" t="s">
        <v>34</v>
      </c>
      <c r="P5356" s="1" t="s">
        <v>10859</v>
      </c>
      <c r="Q5356" s="1" t="s">
        <v>34</v>
      </c>
      <c r="R5356" s="1" t="s">
        <v>22887</v>
      </c>
      <c r="S5356" s="1" t="s">
        <v>34</v>
      </c>
      <c r="T5356" s="2">
        <v>43920</v>
      </c>
      <c r="U5356">
        <v>1</v>
      </c>
      <c r="V5356" s="1" t="s">
        <v>34</v>
      </c>
      <c r="X5356" s="1" t="s">
        <v>34</v>
      </c>
      <c r="Y5356" s="1" t="s">
        <v>34</v>
      </c>
      <c r="Z5356" s="1" t="s">
        <v>34</v>
      </c>
      <c r="AA5356" s="1" t="s">
        <v>42</v>
      </c>
      <c r="AB5356">
        <v>100</v>
      </c>
      <c r="AC5356" s="1" t="s">
        <v>34</v>
      </c>
      <c r="AE5356" s="1" t="s">
        <v>22888</v>
      </c>
      <c r="AF5356" s="1" t="s">
        <v>22887</v>
      </c>
    </row>
    <row r="5357" spans="1:32" x14ac:dyDescent="0.25">
      <c r="A5357">
        <v>2246140</v>
      </c>
      <c r="B5357" s="1" t="s">
        <v>22889</v>
      </c>
      <c r="C5357" s="1" t="s">
        <v>1952</v>
      </c>
      <c r="D5357">
        <v>978</v>
      </c>
      <c r="E5357">
        <v>2020</v>
      </c>
      <c r="F5357">
        <v>130</v>
      </c>
      <c r="G5357" s="1" t="s">
        <v>1953</v>
      </c>
      <c r="H5357" s="1" t="s">
        <v>19952</v>
      </c>
      <c r="I5357" s="1" t="s">
        <v>34</v>
      </c>
      <c r="J5357" s="1" t="s">
        <v>34</v>
      </c>
      <c r="K5357" s="2">
        <f t="shared" si="166"/>
        <v>43920</v>
      </c>
      <c r="L5357" s="1" t="str">
        <f t="shared" si="167"/>
        <v>30/3/2020</v>
      </c>
      <c r="M5357" s="2">
        <v>43920</v>
      </c>
      <c r="N5357" s="1" t="s">
        <v>19953</v>
      </c>
      <c r="O5357" s="1" t="s">
        <v>34</v>
      </c>
      <c r="P5357" s="1" t="s">
        <v>10859</v>
      </c>
      <c r="Q5357" s="1" t="s">
        <v>34</v>
      </c>
      <c r="R5357" s="1" t="s">
        <v>22890</v>
      </c>
      <c r="S5357" s="1" t="s">
        <v>34</v>
      </c>
      <c r="T5357" s="2">
        <v>43920</v>
      </c>
      <c r="U5357">
        <v>1</v>
      </c>
      <c r="V5357" s="1" t="s">
        <v>34</v>
      </c>
      <c r="X5357" s="1" t="s">
        <v>34</v>
      </c>
      <c r="Y5357" s="1" t="s">
        <v>34</v>
      </c>
      <c r="Z5357" s="1" t="s">
        <v>34</v>
      </c>
      <c r="AA5357" s="1" t="s">
        <v>42</v>
      </c>
      <c r="AB5357">
        <v>100</v>
      </c>
      <c r="AC5357" s="1" t="s">
        <v>34</v>
      </c>
      <c r="AE5357" s="1" t="s">
        <v>22891</v>
      </c>
      <c r="AF5357" s="1" t="s">
        <v>22890</v>
      </c>
    </row>
    <row r="5358" spans="1:32" x14ac:dyDescent="0.25">
      <c r="A5358">
        <v>2246141</v>
      </c>
      <c r="B5358" s="1" t="s">
        <v>22892</v>
      </c>
      <c r="C5358" s="1" t="s">
        <v>1952</v>
      </c>
      <c r="D5358">
        <v>979</v>
      </c>
      <c r="E5358">
        <v>2020</v>
      </c>
      <c r="F5358">
        <v>130</v>
      </c>
      <c r="G5358" s="1" t="s">
        <v>1953</v>
      </c>
      <c r="H5358" s="1" t="s">
        <v>19952</v>
      </c>
      <c r="I5358" s="1" t="s">
        <v>34</v>
      </c>
      <c r="J5358" s="1" t="s">
        <v>34</v>
      </c>
      <c r="K5358" s="2">
        <f t="shared" si="166"/>
        <v>43920</v>
      </c>
      <c r="L5358" s="1" t="str">
        <f t="shared" si="167"/>
        <v>30/3/2020</v>
      </c>
      <c r="M5358" s="2">
        <v>43920</v>
      </c>
      <c r="N5358" s="1" t="s">
        <v>19953</v>
      </c>
      <c r="O5358" s="1" t="s">
        <v>34</v>
      </c>
      <c r="P5358" s="1" t="s">
        <v>10859</v>
      </c>
      <c r="Q5358" s="1" t="s">
        <v>34</v>
      </c>
      <c r="R5358" s="1" t="s">
        <v>22893</v>
      </c>
      <c r="S5358" s="1" t="s">
        <v>34</v>
      </c>
      <c r="T5358" s="2">
        <v>43920</v>
      </c>
      <c r="U5358">
        <v>1</v>
      </c>
      <c r="V5358" s="1" t="s">
        <v>34</v>
      </c>
      <c r="X5358" s="1" t="s">
        <v>34</v>
      </c>
      <c r="Y5358" s="1" t="s">
        <v>34</v>
      </c>
      <c r="Z5358" s="1" t="s">
        <v>34</v>
      </c>
      <c r="AA5358" s="1" t="s">
        <v>42</v>
      </c>
      <c r="AB5358">
        <v>100</v>
      </c>
      <c r="AC5358" s="1" t="s">
        <v>34</v>
      </c>
      <c r="AE5358" s="1" t="s">
        <v>22894</v>
      </c>
      <c r="AF5358" s="1" t="s">
        <v>22893</v>
      </c>
    </row>
    <row r="5359" spans="1:32" x14ac:dyDescent="0.25">
      <c r="A5359">
        <v>2246142</v>
      </c>
      <c r="B5359" s="1" t="s">
        <v>22895</v>
      </c>
      <c r="C5359" s="1" t="s">
        <v>1952</v>
      </c>
      <c r="D5359">
        <v>980</v>
      </c>
      <c r="E5359">
        <v>2020</v>
      </c>
      <c r="F5359">
        <v>130</v>
      </c>
      <c r="G5359" s="1" t="s">
        <v>1953</v>
      </c>
      <c r="H5359" s="1" t="s">
        <v>19952</v>
      </c>
      <c r="I5359" s="1" t="s">
        <v>34</v>
      </c>
      <c r="J5359" s="1" t="s">
        <v>34</v>
      </c>
      <c r="K5359" s="2">
        <f t="shared" si="166"/>
        <v>43920</v>
      </c>
      <c r="L5359" s="1" t="str">
        <f t="shared" si="167"/>
        <v>30/3/2020</v>
      </c>
      <c r="M5359" s="2">
        <v>43920</v>
      </c>
      <c r="N5359" s="1" t="s">
        <v>19953</v>
      </c>
      <c r="O5359" s="1" t="s">
        <v>34</v>
      </c>
      <c r="P5359" s="1" t="s">
        <v>10859</v>
      </c>
      <c r="Q5359" s="1" t="s">
        <v>34</v>
      </c>
      <c r="R5359" s="1" t="s">
        <v>22896</v>
      </c>
      <c r="S5359" s="1" t="s">
        <v>34</v>
      </c>
      <c r="T5359" s="2">
        <v>43920</v>
      </c>
      <c r="U5359">
        <v>1</v>
      </c>
      <c r="V5359" s="1" t="s">
        <v>34</v>
      </c>
      <c r="X5359" s="1" t="s">
        <v>34</v>
      </c>
      <c r="Y5359" s="1" t="s">
        <v>34</v>
      </c>
      <c r="Z5359" s="1" t="s">
        <v>34</v>
      </c>
      <c r="AA5359" s="1" t="s">
        <v>42</v>
      </c>
      <c r="AB5359">
        <v>100</v>
      </c>
      <c r="AC5359" s="1" t="s">
        <v>34</v>
      </c>
      <c r="AE5359" s="1" t="s">
        <v>22897</v>
      </c>
      <c r="AF5359" s="1" t="s">
        <v>22896</v>
      </c>
    </row>
    <row r="5360" spans="1:32" x14ac:dyDescent="0.25">
      <c r="A5360">
        <v>2246143</v>
      </c>
      <c r="B5360" s="1" t="s">
        <v>22898</v>
      </c>
      <c r="C5360" s="1" t="s">
        <v>1952</v>
      </c>
      <c r="D5360">
        <v>981</v>
      </c>
      <c r="E5360">
        <v>2020</v>
      </c>
      <c r="F5360">
        <v>130</v>
      </c>
      <c r="G5360" s="1" t="s">
        <v>1953</v>
      </c>
      <c r="H5360" s="1" t="s">
        <v>19952</v>
      </c>
      <c r="I5360" s="1" t="s">
        <v>34</v>
      </c>
      <c r="J5360" s="1" t="s">
        <v>34</v>
      </c>
      <c r="K5360" s="2">
        <f t="shared" si="166"/>
        <v>43920</v>
      </c>
      <c r="L5360" s="1" t="str">
        <f t="shared" si="167"/>
        <v>30/3/2020</v>
      </c>
      <c r="M5360" s="2">
        <v>43920</v>
      </c>
      <c r="N5360" s="1" t="s">
        <v>19953</v>
      </c>
      <c r="O5360" s="1" t="s">
        <v>34</v>
      </c>
      <c r="P5360" s="1" t="s">
        <v>10859</v>
      </c>
      <c r="Q5360" s="1" t="s">
        <v>34</v>
      </c>
      <c r="R5360" s="1" t="s">
        <v>22899</v>
      </c>
      <c r="S5360" s="1" t="s">
        <v>34</v>
      </c>
      <c r="T5360" s="2">
        <v>43920</v>
      </c>
      <c r="U5360">
        <v>1</v>
      </c>
      <c r="V5360" s="1" t="s">
        <v>34</v>
      </c>
      <c r="X5360" s="1" t="s">
        <v>34</v>
      </c>
      <c r="Y5360" s="1" t="s">
        <v>34</v>
      </c>
      <c r="Z5360" s="1" t="s">
        <v>34</v>
      </c>
      <c r="AA5360" s="1" t="s">
        <v>42</v>
      </c>
      <c r="AB5360">
        <v>100</v>
      </c>
      <c r="AC5360" s="1" t="s">
        <v>34</v>
      </c>
      <c r="AE5360" s="1" t="s">
        <v>22900</v>
      </c>
      <c r="AF5360" s="1" t="s">
        <v>22899</v>
      </c>
    </row>
    <row r="5361" spans="1:32" x14ac:dyDescent="0.25">
      <c r="A5361">
        <v>2246144</v>
      </c>
      <c r="B5361" s="1" t="s">
        <v>22901</v>
      </c>
      <c r="C5361" s="1" t="s">
        <v>1952</v>
      </c>
      <c r="D5361">
        <v>982</v>
      </c>
      <c r="E5361">
        <v>2020</v>
      </c>
      <c r="F5361">
        <v>130</v>
      </c>
      <c r="G5361" s="1" t="s">
        <v>1953</v>
      </c>
      <c r="H5361" s="1" t="s">
        <v>19952</v>
      </c>
      <c r="I5361" s="1" t="s">
        <v>34</v>
      </c>
      <c r="J5361" s="1" t="s">
        <v>34</v>
      </c>
      <c r="K5361" s="2">
        <f t="shared" si="166"/>
        <v>43920</v>
      </c>
      <c r="L5361" s="1" t="str">
        <f t="shared" si="167"/>
        <v>30/3/2020</v>
      </c>
      <c r="M5361" s="2">
        <v>43920</v>
      </c>
      <c r="N5361" s="1" t="s">
        <v>19953</v>
      </c>
      <c r="O5361" s="1" t="s">
        <v>34</v>
      </c>
      <c r="P5361" s="1" t="s">
        <v>10859</v>
      </c>
      <c r="Q5361" s="1" t="s">
        <v>34</v>
      </c>
      <c r="R5361" s="1" t="s">
        <v>22902</v>
      </c>
      <c r="S5361" s="1" t="s">
        <v>34</v>
      </c>
      <c r="T5361" s="2">
        <v>43920</v>
      </c>
      <c r="U5361">
        <v>1</v>
      </c>
      <c r="V5361" s="1" t="s">
        <v>34</v>
      </c>
      <c r="X5361" s="1" t="s">
        <v>34</v>
      </c>
      <c r="Y5361" s="1" t="s">
        <v>34</v>
      </c>
      <c r="Z5361" s="1" t="s">
        <v>34</v>
      </c>
      <c r="AA5361" s="1" t="s">
        <v>42</v>
      </c>
      <c r="AB5361">
        <v>100</v>
      </c>
      <c r="AC5361" s="1" t="s">
        <v>34</v>
      </c>
      <c r="AE5361" s="1" t="s">
        <v>22903</v>
      </c>
      <c r="AF5361" s="1" t="s">
        <v>22902</v>
      </c>
    </row>
    <row r="5362" spans="1:32" x14ac:dyDescent="0.25">
      <c r="A5362">
        <v>2246145</v>
      </c>
      <c r="B5362" s="1" t="s">
        <v>22904</v>
      </c>
      <c r="C5362" s="1" t="s">
        <v>1952</v>
      </c>
      <c r="D5362">
        <v>983</v>
      </c>
      <c r="E5362">
        <v>2020</v>
      </c>
      <c r="F5362">
        <v>130</v>
      </c>
      <c r="G5362" s="1" t="s">
        <v>1953</v>
      </c>
      <c r="H5362" s="1" t="s">
        <v>19952</v>
      </c>
      <c r="I5362" s="1" t="s">
        <v>34</v>
      </c>
      <c r="J5362" s="1" t="s">
        <v>34</v>
      </c>
      <c r="K5362" s="2">
        <f t="shared" si="166"/>
        <v>43920</v>
      </c>
      <c r="L5362" s="1" t="str">
        <f t="shared" si="167"/>
        <v>30/3/2020</v>
      </c>
      <c r="M5362" s="2">
        <v>43920</v>
      </c>
      <c r="N5362" s="1" t="s">
        <v>19953</v>
      </c>
      <c r="O5362" s="1" t="s">
        <v>34</v>
      </c>
      <c r="P5362" s="1" t="s">
        <v>10859</v>
      </c>
      <c r="Q5362" s="1" t="s">
        <v>34</v>
      </c>
      <c r="R5362" s="1" t="s">
        <v>22905</v>
      </c>
      <c r="S5362" s="1" t="s">
        <v>34</v>
      </c>
      <c r="T5362" s="2">
        <v>43920</v>
      </c>
      <c r="U5362">
        <v>1</v>
      </c>
      <c r="V5362" s="1" t="s">
        <v>34</v>
      </c>
      <c r="X5362" s="1" t="s">
        <v>34</v>
      </c>
      <c r="Y5362" s="1" t="s">
        <v>34</v>
      </c>
      <c r="Z5362" s="1" t="s">
        <v>34</v>
      </c>
      <c r="AA5362" s="1" t="s">
        <v>42</v>
      </c>
      <c r="AB5362">
        <v>100</v>
      </c>
      <c r="AC5362" s="1" t="s">
        <v>34</v>
      </c>
      <c r="AE5362" s="1" t="s">
        <v>22906</v>
      </c>
      <c r="AF5362" s="1" t="s">
        <v>22905</v>
      </c>
    </row>
    <row r="5363" spans="1:32" x14ac:dyDescent="0.25">
      <c r="A5363">
        <v>2246146</v>
      </c>
      <c r="B5363" s="1" t="s">
        <v>22907</v>
      </c>
      <c r="C5363" s="1" t="s">
        <v>1952</v>
      </c>
      <c r="D5363">
        <v>984</v>
      </c>
      <c r="E5363">
        <v>2020</v>
      </c>
      <c r="F5363">
        <v>130</v>
      </c>
      <c r="G5363" s="1" t="s">
        <v>1953</v>
      </c>
      <c r="H5363" s="1" t="s">
        <v>19952</v>
      </c>
      <c r="I5363" s="1" t="s">
        <v>34</v>
      </c>
      <c r="J5363" s="1" t="s">
        <v>34</v>
      </c>
      <c r="K5363" s="2">
        <f t="shared" si="166"/>
        <v>43920</v>
      </c>
      <c r="L5363" s="1" t="str">
        <f t="shared" si="167"/>
        <v>30/3/2020</v>
      </c>
      <c r="M5363" s="2">
        <v>43920</v>
      </c>
      <c r="N5363" s="1" t="s">
        <v>19953</v>
      </c>
      <c r="O5363" s="1" t="s">
        <v>34</v>
      </c>
      <c r="P5363" s="1" t="s">
        <v>10859</v>
      </c>
      <c r="Q5363" s="1" t="s">
        <v>34</v>
      </c>
      <c r="R5363" s="1" t="s">
        <v>22908</v>
      </c>
      <c r="S5363" s="1" t="s">
        <v>34</v>
      </c>
      <c r="T5363" s="2">
        <v>43920</v>
      </c>
      <c r="U5363">
        <v>1</v>
      </c>
      <c r="V5363" s="1" t="s">
        <v>34</v>
      </c>
      <c r="X5363" s="1" t="s">
        <v>34</v>
      </c>
      <c r="Y5363" s="1" t="s">
        <v>34</v>
      </c>
      <c r="Z5363" s="1" t="s">
        <v>34</v>
      </c>
      <c r="AA5363" s="1" t="s">
        <v>42</v>
      </c>
      <c r="AB5363">
        <v>100</v>
      </c>
      <c r="AC5363" s="1" t="s">
        <v>34</v>
      </c>
      <c r="AE5363" s="1" t="s">
        <v>22909</v>
      </c>
      <c r="AF5363" s="1" t="s">
        <v>22908</v>
      </c>
    </row>
    <row r="5364" spans="1:32" x14ac:dyDescent="0.25">
      <c r="A5364">
        <v>2246147</v>
      </c>
      <c r="B5364" s="1" t="s">
        <v>22910</v>
      </c>
      <c r="C5364" s="1" t="s">
        <v>1952</v>
      </c>
      <c r="D5364">
        <v>985</v>
      </c>
      <c r="E5364">
        <v>2020</v>
      </c>
      <c r="F5364">
        <v>130</v>
      </c>
      <c r="G5364" s="1" t="s">
        <v>1953</v>
      </c>
      <c r="H5364" s="1" t="s">
        <v>19952</v>
      </c>
      <c r="I5364" s="1" t="s">
        <v>34</v>
      </c>
      <c r="J5364" s="1" t="s">
        <v>34</v>
      </c>
      <c r="K5364" s="2">
        <f t="shared" si="166"/>
        <v>43920</v>
      </c>
      <c r="L5364" s="1" t="str">
        <f t="shared" si="167"/>
        <v>30/3/2020</v>
      </c>
      <c r="M5364" s="2">
        <v>43920</v>
      </c>
      <c r="N5364" s="1" t="s">
        <v>19953</v>
      </c>
      <c r="O5364" s="1" t="s">
        <v>34</v>
      </c>
      <c r="P5364" s="1" t="s">
        <v>10859</v>
      </c>
      <c r="Q5364" s="1" t="s">
        <v>34</v>
      </c>
      <c r="R5364" s="1" t="s">
        <v>22911</v>
      </c>
      <c r="S5364" s="1" t="s">
        <v>34</v>
      </c>
      <c r="T5364" s="2">
        <v>43920</v>
      </c>
      <c r="U5364">
        <v>1</v>
      </c>
      <c r="V5364" s="1" t="s">
        <v>34</v>
      </c>
      <c r="X5364" s="1" t="s">
        <v>34</v>
      </c>
      <c r="Y5364" s="1" t="s">
        <v>34</v>
      </c>
      <c r="Z5364" s="1" t="s">
        <v>34</v>
      </c>
      <c r="AA5364" s="1" t="s">
        <v>42</v>
      </c>
      <c r="AB5364">
        <v>100</v>
      </c>
      <c r="AC5364" s="1" t="s">
        <v>34</v>
      </c>
      <c r="AE5364" s="1" t="s">
        <v>22912</v>
      </c>
      <c r="AF5364" s="1" t="s">
        <v>22911</v>
      </c>
    </row>
    <row r="5365" spans="1:32" x14ac:dyDescent="0.25">
      <c r="A5365">
        <v>2246148</v>
      </c>
      <c r="B5365" s="1" t="s">
        <v>22913</v>
      </c>
      <c r="C5365" s="1" t="s">
        <v>1952</v>
      </c>
      <c r="D5365">
        <v>986</v>
      </c>
      <c r="E5365">
        <v>2020</v>
      </c>
      <c r="F5365">
        <v>130</v>
      </c>
      <c r="G5365" s="1" t="s">
        <v>1953</v>
      </c>
      <c r="H5365" s="1" t="s">
        <v>19952</v>
      </c>
      <c r="I5365" s="1" t="s">
        <v>34</v>
      </c>
      <c r="J5365" s="1" t="s">
        <v>34</v>
      </c>
      <c r="K5365" s="2">
        <f t="shared" si="166"/>
        <v>43920</v>
      </c>
      <c r="L5365" s="1" t="str">
        <f t="shared" si="167"/>
        <v>30/3/2020</v>
      </c>
      <c r="M5365" s="2">
        <v>43920</v>
      </c>
      <c r="N5365" s="1" t="s">
        <v>19953</v>
      </c>
      <c r="O5365" s="1" t="s">
        <v>34</v>
      </c>
      <c r="P5365" s="1" t="s">
        <v>10859</v>
      </c>
      <c r="Q5365" s="1" t="s">
        <v>34</v>
      </c>
      <c r="R5365" s="1" t="s">
        <v>22914</v>
      </c>
      <c r="S5365" s="1" t="s">
        <v>34</v>
      </c>
      <c r="T5365" s="2">
        <v>43920</v>
      </c>
      <c r="U5365">
        <v>1</v>
      </c>
      <c r="V5365" s="1" t="s">
        <v>34</v>
      </c>
      <c r="X5365" s="1" t="s">
        <v>34</v>
      </c>
      <c r="Y5365" s="1" t="s">
        <v>34</v>
      </c>
      <c r="Z5365" s="1" t="s">
        <v>34</v>
      </c>
      <c r="AA5365" s="1" t="s">
        <v>42</v>
      </c>
      <c r="AB5365">
        <v>100</v>
      </c>
      <c r="AC5365" s="1" t="s">
        <v>34</v>
      </c>
      <c r="AE5365" s="1" t="s">
        <v>22915</v>
      </c>
      <c r="AF5365" s="1" t="s">
        <v>22914</v>
      </c>
    </row>
    <row r="5366" spans="1:32" x14ac:dyDescent="0.25">
      <c r="A5366">
        <v>2246149</v>
      </c>
      <c r="B5366" s="1" t="s">
        <v>22916</v>
      </c>
      <c r="C5366" s="1" t="s">
        <v>1952</v>
      </c>
      <c r="D5366">
        <v>987</v>
      </c>
      <c r="E5366">
        <v>2020</v>
      </c>
      <c r="F5366">
        <v>130</v>
      </c>
      <c r="G5366" s="1" t="s">
        <v>1953</v>
      </c>
      <c r="H5366" s="1" t="s">
        <v>19952</v>
      </c>
      <c r="I5366" s="1" t="s">
        <v>34</v>
      </c>
      <c r="J5366" s="1" t="s">
        <v>34</v>
      </c>
      <c r="K5366" s="2">
        <f t="shared" si="166"/>
        <v>43920</v>
      </c>
      <c r="L5366" s="1" t="str">
        <f t="shared" si="167"/>
        <v>30/3/2020</v>
      </c>
      <c r="M5366" s="2">
        <v>43920</v>
      </c>
      <c r="N5366" s="1" t="s">
        <v>19953</v>
      </c>
      <c r="O5366" s="1" t="s">
        <v>34</v>
      </c>
      <c r="P5366" s="1" t="s">
        <v>10859</v>
      </c>
      <c r="Q5366" s="1" t="s">
        <v>34</v>
      </c>
      <c r="R5366" s="1" t="s">
        <v>22917</v>
      </c>
      <c r="S5366" s="1" t="s">
        <v>34</v>
      </c>
      <c r="T5366" s="2">
        <v>43920</v>
      </c>
      <c r="U5366">
        <v>1</v>
      </c>
      <c r="V5366" s="1" t="s">
        <v>34</v>
      </c>
      <c r="X5366" s="1" t="s">
        <v>34</v>
      </c>
      <c r="Y5366" s="1" t="s">
        <v>34</v>
      </c>
      <c r="Z5366" s="1" t="s">
        <v>34</v>
      </c>
      <c r="AA5366" s="1" t="s">
        <v>42</v>
      </c>
      <c r="AB5366">
        <v>100</v>
      </c>
      <c r="AC5366" s="1" t="s">
        <v>34</v>
      </c>
      <c r="AE5366" s="1" t="s">
        <v>22918</v>
      </c>
      <c r="AF5366" s="1" t="s">
        <v>22917</v>
      </c>
    </row>
    <row r="5367" spans="1:32" x14ac:dyDescent="0.25">
      <c r="A5367">
        <v>2246150</v>
      </c>
      <c r="B5367" s="1" t="s">
        <v>22919</v>
      </c>
      <c r="C5367" s="1" t="s">
        <v>1952</v>
      </c>
      <c r="D5367">
        <v>988</v>
      </c>
      <c r="E5367">
        <v>2020</v>
      </c>
      <c r="F5367">
        <v>130</v>
      </c>
      <c r="G5367" s="1" t="s">
        <v>1953</v>
      </c>
      <c r="H5367" s="1" t="s">
        <v>19952</v>
      </c>
      <c r="I5367" s="1" t="s">
        <v>34</v>
      </c>
      <c r="J5367" s="1" t="s">
        <v>34</v>
      </c>
      <c r="K5367" s="2">
        <f t="shared" si="166"/>
        <v>43920</v>
      </c>
      <c r="L5367" s="1" t="str">
        <f t="shared" si="167"/>
        <v>30/3/2020</v>
      </c>
      <c r="M5367" s="2">
        <v>43920</v>
      </c>
      <c r="N5367" s="1" t="s">
        <v>19953</v>
      </c>
      <c r="O5367" s="1" t="s">
        <v>34</v>
      </c>
      <c r="P5367" s="1" t="s">
        <v>10859</v>
      </c>
      <c r="Q5367" s="1" t="s">
        <v>34</v>
      </c>
      <c r="R5367" s="1" t="s">
        <v>22920</v>
      </c>
      <c r="S5367" s="1" t="s">
        <v>34</v>
      </c>
      <c r="T5367" s="2">
        <v>43920</v>
      </c>
      <c r="U5367">
        <v>1</v>
      </c>
      <c r="V5367" s="1" t="s">
        <v>34</v>
      </c>
      <c r="X5367" s="1" t="s">
        <v>34</v>
      </c>
      <c r="Y5367" s="1" t="s">
        <v>34</v>
      </c>
      <c r="Z5367" s="1" t="s">
        <v>34</v>
      </c>
      <c r="AA5367" s="1" t="s">
        <v>42</v>
      </c>
      <c r="AB5367">
        <v>100</v>
      </c>
      <c r="AC5367" s="1" t="s">
        <v>34</v>
      </c>
      <c r="AE5367" s="1" t="s">
        <v>22921</v>
      </c>
      <c r="AF5367" s="1" t="s">
        <v>22920</v>
      </c>
    </row>
    <row r="5368" spans="1:32" x14ac:dyDescent="0.25">
      <c r="A5368">
        <v>2246151</v>
      </c>
      <c r="B5368" s="1" t="s">
        <v>22922</v>
      </c>
      <c r="C5368" s="1" t="s">
        <v>1952</v>
      </c>
      <c r="D5368">
        <v>989</v>
      </c>
      <c r="E5368">
        <v>2020</v>
      </c>
      <c r="F5368">
        <v>130</v>
      </c>
      <c r="G5368" s="1" t="s">
        <v>1953</v>
      </c>
      <c r="H5368" s="1" t="s">
        <v>19952</v>
      </c>
      <c r="I5368" s="1" t="s">
        <v>34</v>
      </c>
      <c r="J5368" s="1" t="s">
        <v>34</v>
      </c>
      <c r="K5368" s="2">
        <f t="shared" si="166"/>
        <v>43920</v>
      </c>
      <c r="L5368" s="1" t="str">
        <f t="shared" si="167"/>
        <v>30/3/2020</v>
      </c>
      <c r="M5368" s="2">
        <v>43920</v>
      </c>
      <c r="N5368" s="1" t="s">
        <v>19953</v>
      </c>
      <c r="O5368" s="1" t="s">
        <v>34</v>
      </c>
      <c r="P5368" s="1" t="s">
        <v>10859</v>
      </c>
      <c r="Q5368" s="1" t="s">
        <v>34</v>
      </c>
      <c r="R5368" s="1" t="s">
        <v>22923</v>
      </c>
      <c r="S5368" s="1" t="s">
        <v>34</v>
      </c>
      <c r="T5368" s="2">
        <v>43920</v>
      </c>
      <c r="U5368">
        <v>1</v>
      </c>
      <c r="V5368" s="1" t="s">
        <v>34</v>
      </c>
      <c r="X5368" s="1" t="s">
        <v>34</v>
      </c>
      <c r="Y5368" s="1" t="s">
        <v>34</v>
      </c>
      <c r="Z5368" s="1" t="s">
        <v>34</v>
      </c>
      <c r="AA5368" s="1" t="s">
        <v>42</v>
      </c>
      <c r="AB5368">
        <v>100</v>
      </c>
      <c r="AC5368" s="1" t="s">
        <v>34</v>
      </c>
      <c r="AE5368" s="1" t="s">
        <v>22924</v>
      </c>
      <c r="AF5368" s="1" t="s">
        <v>22923</v>
      </c>
    </row>
    <row r="5369" spans="1:32" x14ac:dyDescent="0.25">
      <c r="A5369">
        <v>2246152</v>
      </c>
      <c r="B5369" s="1" t="s">
        <v>22925</v>
      </c>
      <c r="C5369" s="1" t="s">
        <v>1952</v>
      </c>
      <c r="D5369">
        <v>990</v>
      </c>
      <c r="E5369">
        <v>2020</v>
      </c>
      <c r="F5369">
        <v>130</v>
      </c>
      <c r="G5369" s="1" t="s">
        <v>1953</v>
      </c>
      <c r="H5369" s="1" t="s">
        <v>19952</v>
      </c>
      <c r="I5369" s="1" t="s">
        <v>34</v>
      </c>
      <c r="J5369" s="1" t="s">
        <v>34</v>
      </c>
      <c r="K5369" s="2">
        <f t="shared" si="166"/>
        <v>43920</v>
      </c>
      <c r="L5369" s="1" t="str">
        <f t="shared" si="167"/>
        <v>30/3/2020</v>
      </c>
      <c r="M5369" s="2">
        <v>43920</v>
      </c>
      <c r="N5369" s="1" t="s">
        <v>19953</v>
      </c>
      <c r="O5369" s="1" t="s">
        <v>34</v>
      </c>
      <c r="P5369" s="1" t="s">
        <v>10859</v>
      </c>
      <c r="Q5369" s="1" t="s">
        <v>34</v>
      </c>
      <c r="R5369" s="1" t="s">
        <v>22926</v>
      </c>
      <c r="S5369" s="1" t="s">
        <v>34</v>
      </c>
      <c r="T5369" s="2">
        <v>43920</v>
      </c>
      <c r="U5369">
        <v>1</v>
      </c>
      <c r="V5369" s="1" t="s">
        <v>34</v>
      </c>
      <c r="X5369" s="1" t="s">
        <v>34</v>
      </c>
      <c r="Y5369" s="1" t="s">
        <v>34</v>
      </c>
      <c r="Z5369" s="1" t="s">
        <v>34</v>
      </c>
      <c r="AA5369" s="1" t="s">
        <v>42</v>
      </c>
      <c r="AB5369">
        <v>100</v>
      </c>
      <c r="AC5369" s="1" t="s">
        <v>34</v>
      </c>
      <c r="AE5369" s="1" t="s">
        <v>22927</v>
      </c>
      <c r="AF5369" s="1" t="s">
        <v>22926</v>
      </c>
    </row>
    <row r="5370" spans="1:32" x14ac:dyDescent="0.25">
      <c r="A5370">
        <v>2246153</v>
      </c>
      <c r="B5370" s="1" t="s">
        <v>22928</v>
      </c>
      <c r="C5370" s="1" t="s">
        <v>1952</v>
      </c>
      <c r="D5370">
        <v>991</v>
      </c>
      <c r="E5370">
        <v>2020</v>
      </c>
      <c r="F5370">
        <v>130</v>
      </c>
      <c r="G5370" s="1" t="s">
        <v>1953</v>
      </c>
      <c r="H5370" s="1" t="s">
        <v>19952</v>
      </c>
      <c r="I5370" s="1" t="s">
        <v>34</v>
      </c>
      <c r="J5370" s="1" t="s">
        <v>34</v>
      </c>
      <c r="K5370" s="2">
        <f t="shared" si="166"/>
        <v>43920</v>
      </c>
      <c r="L5370" s="1" t="str">
        <f t="shared" si="167"/>
        <v>30/3/2020</v>
      </c>
      <c r="M5370" s="2">
        <v>43920</v>
      </c>
      <c r="N5370" s="1" t="s">
        <v>19953</v>
      </c>
      <c r="O5370" s="1" t="s">
        <v>34</v>
      </c>
      <c r="P5370" s="1" t="s">
        <v>10859</v>
      </c>
      <c r="Q5370" s="1" t="s">
        <v>34</v>
      </c>
      <c r="R5370" s="1" t="s">
        <v>22929</v>
      </c>
      <c r="S5370" s="1" t="s">
        <v>34</v>
      </c>
      <c r="T5370" s="2">
        <v>43920</v>
      </c>
      <c r="U5370">
        <v>1</v>
      </c>
      <c r="V5370" s="1" t="s">
        <v>34</v>
      </c>
      <c r="X5370" s="1" t="s">
        <v>34</v>
      </c>
      <c r="Y5370" s="1" t="s">
        <v>34</v>
      </c>
      <c r="Z5370" s="1" t="s">
        <v>34</v>
      </c>
      <c r="AA5370" s="1" t="s">
        <v>42</v>
      </c>
      <c r="AB5370">
        <v>100</v>
      </c>
      <c r="AC5370" s="1" t="s">
        <v>34</v>
      </c>
      <c r="AE5370" s="1" t="s">
        <v>22930</v>
      </c>
      <c r="AF5370" s="1" t="s">
        <v>22929</v>
      </c>
    </row>
    <row r="5371" spans="1:32" x14ac:dyDescent="0.25">
      <c r="A5371">
        <v>2246154</v>
      </c>
      <c r="B5371" s="1" t="s">
        <v>22931</v>
      </c>
      <c r="C5371" s="1" t="s">
        <v>1952</v>
      </c>
      <c r="D5371">
        <v>992</v>
      </c>
      <c r="E5371">
        <v>2020</v>
      </c>
      <c r="F5371">
        <v>130</v>
      </c>
      <c r="G5371" s="1" t="s">
        <v>1953</v>
      </c>
      <c r="H5371" s="1" t="s">
        <v>19952</v>
      </c>
      <c r="I5371" s="1" t="s">
        <v>34</v>
      </c>
      <c r="J5371" s="1" t="s">
        <v>34</v>
      </c>
      <c r="K5371" s="2">
        <f t="shared" si="166"/>
        <v>43920</v>
      </c>
      <c r="L5371" s="1" t="str">
        <f t="shared" si="167"/>
        <v>30/3/2020</v>
      </c>
      <c r="M5371" s="2">
        <v>43920</v>
      </c>
      <c r="N5371" s="1" t="s">
        <v>19953</v>
      </c>
      <c r="O5371" s="1" t="s">
        <v>34</v>
      </c>
      <c r="P5371" s="1" t="s">
        <v>10859</v>
      </c>
      <c r="Q5371" s="1" t="s">
        <v>34</v>
      </c>
      <c r="R5371" s="1" t="s">
        <v>22932</v>
      </c>
      <c r="S5371" s="1" t="s">
        <v>34</v>
      </c>
      <c r="T5371" s="2">
        <v>43920</v>
      </c>
      <c r="U5371">
        <v>1</v>
      </c>
      <c r="V5371" s="1" t="s">
        <v>34</v>
      </c>
      <c r="X5371" s="1" t="s">
        <v>34</v>
      </c>
      <c r="Y5371" s="1" t="s">
        <v>34</v>
      </c>
      <c r="Z5371" s="1" t="s">
        <v>34</v>
      </c>
      <c r="AA5371" s="1" t="s">
        <v>42</v>
      </c>
      <c r="AB5371">
        <v>100</v>
      </c>
      <c r="AC5371" s="1" t="s">
        <v>34</v>
      </c>
      <c r="AE5371" s="1" t="s">
        <v>22933</v>
      </c>
      <c r="AF5371" s="1" t="s">
        <v>22932</v>
      </c>
    </row>
    <row r="5372" spans="1:32" x14ac:dyDescent="0.25">
      <c r="A5372">
        <v>2246155</v>
      </c>
      <c r="B5372" s="1" t="s">
        <v>22934</v>
      </c>
      <c r="C5372" s="1" t="s">
        <v>1952</v>
      </c>
      <c r="D5372">
        <v>993</v>
      </c>
      <c r="E5372">
        <v>2020</v>
      </c>
      <c r="F5372">
        <v>130</v>
      </c>
      <c r="G5372" s="1" t="s">
        <v>1953</v>
      </c>
      <c r="H5372" s="1" t="s">
        <v>19952</v>
      </c>
      <c r="I5372" s="1" t="s">
        <v>34</v>
      </c>
      <c r="J5372" s="1" t="s">
        <v>34</v>
      </c>
      <c r="K5372" s="2">
        <f t="shared" si="166"/>
        <v>43920</v>
      </c>
      <c r="L5372" s="1" t="str">
        <f t="shared" si="167"/>
        <v>30/3/2020</v>
      </c>
      <c r="M5372" s="2">
        <v>43920</v>
      </c>
      <c r="N5372" s="1" t="s">
        <v>19953</v>
      </c>
      <c r="O5372" s="1" t="s">
        <v>34</v>
      </c>
      <c r="P5372" s="1" t="s">
        <v>10859</v>
      </c>
      <c r="Q5372" s="1" t="s">
        <v>34</v>
      </c>
      <c r="R5372" s="1" t="s">
        <v>22935</v>
      </c>
      <c r="S5372" s="1" t="s">
        <v>34</v>
      </c>
      <c r="T5372" s="2">
        <v>43920</v>
      </c>
      <c r="U5372">
        <v>1</v>
      </c>
      <c r="V5372" s="1" t="s">
        <v>34</v>
      </c>
      <c r="X5372" s="1" t="s">
        <v>34</v>
      </c>
      <c r="Y5372" s="1" t="s">
        <v>34</v>
      </c>
      <c r="Z5372" s="1" t="s">
        <v>34</v>
      </c>
      <c r="AA5372" s="1" t="s">
        <v>42</v>
      </c>
      <c r="AB5372">
        <v>100</v>
      </c>
      <c r="AC5372" s="1" t="s">
        <v>34</v>
      </c>
      <c r="AE5372" s="1" t="s">
        <v>22936</v>
      </c>
      <c r="AF5372" s="1" t="s">
        <v>22935</v>
      </c>
    </row>
    <row r="5373" spans="1:32" x14ac:dyDescent="0.25">
      <c r="A5373">
        <v>2246156</v>
      </c>
      <c r="B5373" s="1" t="s">
        <v>22937</v>
      </c>
      <c r="C5373" s="1" t="s">
        <v>1952</v>
      </c>
      <c r="D5373">
        <v>994</v>
      </c>
      <c r="E5373">
        <v>2020</v>
      </c>
      <c r="F5373">
        <v>130</v>
      </c>
      <c r="G5373" s="1" t="s">
        <v>1953</v>
      </c>
      <c r="H5373" s="1" t="s">
        <v>19952</v>
      </c>
      <c r="I5373" s="1" t="s">
        <v>34</v>
      </c>
      <c r="J5373" s="1" t="s">
        <v>34</v>
      </c>
      <c r="K5373" s="2">
        <f t="shared" si="166"/>
        <v>43920</v>
      </c>
      <c r="L5373" s="1" t="str">
        <f t="shared" si="167"/>
        <v>30/3/2020</v>
      </c>
      <c r="M5373" s="2">
        <v>43920</v>
      </c>
      <c r="N5373" s="1" t="s">
        <v>19953</v>
      </c>
      <c r="O5373" s="1" t="s">
        <v>34</v>
      </c>
      <c r="P5373" s="1" t="s">
        <v>10859</v>
      </c>
      <c r="Q5373" s="1" t="s">
        <v>34</v>
      </c>
      <c r="R5373" s="1" t="s">
        <v>22938</v>
      </c>
      <c r="S5373" s="1" t="s">
        <v>34</v>
      </c>
      <c r="T5373" s="2">
        <v>43920</v>
      </c>
      <c r="U5373">
        <v>1</v>
      </c>
      <c r="V5373" s="1" t="s">
        <v>34</v>
      </c>
      <c r="X5373" s="1" t="s">
        <v>34</v>
      </c>
      <c r="Y5373" s="1" t="s">
        <v>34</v>
      </c>
      <c r="Z5373" s="1" t="s">
        <v>34</v>
      </c>
      <c r="AA5373" s="1" t="s">
        <v>42</v>
      </c>
      <c r="AB5373">
        <v>100</v>
      </c>
      <c r="AC5373" s="1" t="s">
        <v>34</v>
      </c>
      <c r="AE5373" s="1" t="s">
        <v>22939</v>
      </c>
      <c r="AF5373" s="1" t="s">
        <v>22938</v>
      </c>
    </row>
    <row r="5374" spans="1:32" x14ac:dyDescent="0.25">
      <c r="A5374">
        <v>2246157</v>
      </c>
      <c r="B5374" s="1" t="s">
        <v>22940</v>
      </c>
      <c r="C5374" s="1" t="s">
        <v>1952</v>
      </c>
      <c r="D5374">
        <v>995</v>
      </c>
      <c r="E5374">
        <v>2020</v>
      </c>
      <c r="F5374">
        <v>130</v>
      </c>
      <c r="G5374" s="1" t="s">
        <v>1953</v>
      </c>
      <c r="H5374" s="1" t="s">
        <v>19952</v>
      </c>
      <c r="I5374" s="1" t="s">
        <v>34</v>
      </c>
      <c r="J5374" s="1" t="s">
        <v>34</v>
      </c>
      <c r="K5374" s="2">
        <f t="shared" si="166"/>
        <v>43920</v>
      </c>
      <c r="L5374" s="1" t="str">
        <f t="shared" si="167"/>
        <v>30/3/2020</v>
      </c>
      <c r="M5374" s="2">
        <v>43920</v>
      </c>
      <c r="N5374" s="1" t="s">
        <v>19953</v>
      </c>
      <c r="O5374" s="1" t="s">
        <v>34</v>
      </c>
      <c r="P5374" s="1" t="s">
        <v>10859</v>
      </c>
      <c r="Q5374" s="1" t="s">
        <v>34</v>
      </c>
      <c r="R5374" s="1" t="s">
        <v>22941</v>
      </c>
      <c r="S5374" s="1" t="s">
        <v>34</v>
      </c>
      <c r="T5374" s="2">
        <v>43920</v>
      </c>
      <c r="U5374">
        <v>1</v>
      </c>
      <c r="V5374" s="1" t="s">
        <v>34</v>
      </c>
      <c r="X5374" s="1" t="s">
        <v>34</v>
      </c>
      <c r="Y5374" s="1" t="s">
        <v>34</v>
      </c>
      <c r="Z5374" s="1" t="s">
        <v>34</v>
      </c>
      <c r="AA5374" s="1" t="s">
        <v>42</v>
      </c>
      <c r="AB5374">
        <v>100</v>
      </c>
      <c r="AC5374" s="1" t="s">
        <v>34</v>
      </c>
      <c r="AE5374" s="1" t="s">
        <v>22942</v>
      </c>
      <c r="AF5374" s="1" t="s">
        <v>22941</v>
      </c>
    </row>
    <row r="5375" spans="1:32" x14ac:dyDescent="0.25">
      <c r="A5375">
        <v>2246158</v>
      </c>
      <c r="B5375" s="1" t="s">
        <v>22943</v>
      </c>
      <c r="C5375" s="1" t="s">
        <v>1952</v>
      </c>
      <c r="D5375">
        <v>996</v>
      </c>
      <c r="E5375">
        <v>2020</v>
      </c>
      <c r="F5375">
        <v>130</v>
      </c>
      <c r="G5375" s="1" t="s">
        <v>1953</v>
      </c>
      <c r="H5375" s="1" t="s">
        <v>19952</v>
      </c>
      <c r="I5375" s="1" t="s">
        <v>34</v>
      </c>
      <c r="J5375" s="1" t="s">
        <v>34</v>
      </c>
      <c r="K5375" s="2">
        <f t="shared" si="166"/>
        <v>43920</v>
      </c>
      <c r="L5375" s="1" t="str">
        <f t="shared" si="167"/>
        <v>30/3/2020</v>
      </c>
      <c r="M5375" s="2">
        <v>43920</v>
      </c>
      <c r="N5375" s="1" t="s">
        <v>19953</v>
      </c>
      <c r="O5375" s="1" t="s">
        <v>34</v>
      </c>
      <c r="P5375" s="1" t="s">
        <v>10859</v>
      </c>
      <c r="Q5375" s="1" t="s">
        <v>34</v>
      </c>
      <c r="R5375" s="1" t="s">
        <v>22944</v>
      </c>
      <c r="S5375" s="1" t="s">
        <v>34</v>
      </c>
      <c r="T5375" s="2">
        <v>43920</v>
      </c>
      <c r="U5375">
        <v>1</v>
      </c>
      <c r="V5375" s="1" t="s">
        <v>34</v>
      </c>
      <c r="X5375" s="1" t="s">
        <v>34</v>
      </c>
      <c r="Y5375" s="1" t="s">
        <v>34</v>
      </c>
      <c r="Z5375" s="1" t="s">
        <v>34</v>
      </c>
      <c r="AA5375" s="1" t="s">
        <v>42</v>
      </c>
      <c r="AB5375">
        <v>100</v>
      </c>
      <c r="AC5375" s="1" t="s">
        <v>34</v>
      </c>
      <c r="AE5375" s="1" t="s">
        <v>22945</v>
      </c>
      <c r="AF5375" s="1" t="s">
        <v>22944</v>
      </c>
    </row>
    <row r="5376" spans="1:32" x14ac:dyDescent="0.25">
      <c r="A5376">
        <v>2246159</v>
      </c>
      <c r="B5376" s="1" t="s">
        <v>22946</v>
      </c>
      <c r="C5376" s="1" t="s">
        <v>1952</v>
      </c>
      <c r="D5376">
        <v>997</v>
      </c>
      <c r="E5376">
        <v>2020</v>
      </c>
      <c r="F5376">
        <v>130</v>
      </c>
      <c r="G5376" s="1" t="s">
        <v>1953</v>
      </c>
      <c r="H5376" s="1" t="s">
        <v>19952</v>
      </c>
      <c r="I5376" s="1" t="s">
        <v>34</v>
      </c>
      <c r="J5376" s="1" t="s">
        <v>34</v>
      </c>
      <c r="K5376" s="2">
        <f t="shared" si="166"/>
        <v>43920</v>
      </c>
      <c r="L5376" s="1" t="str">
        <f t="shared" si="167"/>
        <v>30/3/2020</v>
      </c>
      <c r="M5376" s="2">
        <v>43920</v>
      </c>
      <c r="N5376" s="1" t="s">
        <v>19953</v>
      </c>
      <c r="O5376" s="1" t="s">
        <v>34</v>
      </c>
      <c r="P5376" s="1" t="s">
        <v>10859</v>
      </c>
      <c r="Q5376" s="1" t="s">
        <v>34</v>
      </c>
      <c r="R5376" s="1" t="s">
        <v>22947</v>
      </c>
      <c r="S5376" s="1" t="s">
        <v>34</v>
      </c>
      <c r="T5376" s="2">
        <v>43920</v>
      </c>
      <c r="U5376">
        <v>1</v>
      </c>
      <c r="V5376" s="1" t="s">
        <v>34</v>
      </c>
      <c r="X5376" s="1" t="s">
        <v>34</v>
      </c>
      <c r="Y5376" s="1" t="s">
        <v>34</v>
      </c>
      <c r="Z5376" s="1" t="s">
        <v>34</v>
      </c>
      <c r="AA5376" s="1" t="s">
        <v>42</v>
      </c>
      <c r="AB5376">
        <v>100</v>
      </c>
      <c r="AC5376" s="1" t="s">
        <v>34</v>
      </c>
      <c r="AE5376" s="1" t="s">
        <v>22948</v>
      </c>
      <c r="AF5376" s="1" t="s">
        <v>22947</v>
      </c>
    </row>
    <row r="5377" spans="1:32" x14ac:dyDescent="0.25">
      <c r="A5377">
        <v>2246160</v>
      </c>
      <c r="B5377" s="1" t="s">
        <v>22949</v>
      </c>
      <c r="C5377" s="1" t="s">
        <v>1952</v>
      </c>
      <c r="D5377">
        <v>998</v>
      </c>
      <c r="E5377">
        <v>2020</v>
      </c>
      <c r="F5377">
        <v>130</v>
      </c>
      <c r="G5377" s="1" t="s">
        <v>1953</v>
      </c>
      <c r="H5377" s="1" t="s">
        <v>19952</v>
      </c>
      <c r="I5377" s="1" t="s">
        <v>34</v>
      </c>
      <c r="J5377" s="1" t="s">
        <v>34</v>
      </c>
      <c r="K5377" s="2">
        <f t="shared" si="166"/>
        <v>43920</v>
      </c>
      <c r="L5377" s="1" t="str">
        <f t="shared" si="167"/>
        <v>30/3/2020</v>
      </c>
      <c r="M5377" s="2">
        <v>43920</v>
      </c>
      <c r="N5377" s="1" t="s">
        <v>19953</v>
      </c>
      <c r="O5377" s="1" t="s">
        <v>34</v>
      </c>
      <c r="P5377" s="1" t="s">
        <v>10859</v>
      </c>
      <c r="Q5377" s="1" t="s">
        <v>34</v>
      </c>
      <c r="R5377" s="1" t="s">
        <v>22950</v>
      </c>
      <c r="S5377" s="1" t="s">
        <v>34</v>
      </c>
      <c r="T5377" s="2">
        <v>43920</v>
      </c>
      <c r="U5377">
        <v>1</v>
      </c>
      <c r="V5377" s="1" t="s">
        <v>34</v>
      </c>
      <c r="X5377" s="1" t="s">
        <v>34</v>
      </c>
      <c r="Y5377" s="1" t="s">
        <v>34</v>
      </c>
      <c r="Z5377" s="1" t="s">
        <v>34</v>
      </c>
      <c r="AA5377" s="1" t="s">
        <v>42</v>
      </c>
      <c r="AB5377">
        <v>100</v>
      </c>
      <c r="AC5377" s="1" t="s">
        <v>34</v>
      </c>
      <c r="AE5377" s="1" t="s">
        <v>22951</v>
      </c>
      <c r="AF5377" s="1" t="s">
        <v>22950</v>
      </c>
    </row>
    <row r="5378" spans="1:32" x14ac:dyDescent="0.25">
      <c r="A5378">
        <v>2246161</v>
      </c>
      <c r="B5378" s="1" t="s">
        <v>22952</v>
      </c>
      <c r="C5378" s="1" t="s">
        <v>1952</v>
      </c>
      <c r="D5378">
        <v>999</v>
      </c>
      <c r="E5378">
        <v>2020</v>
      </c>
      <c r="F5378">
        <v>130</v>
      </c>
      <c r="G5378" s="1" t="s">
        <v>1953</v>
      </c>
      <c r="H5378" s="1" t="s">
        <v>19952</v>
      </c>
      <c r="I5378" s="1" t="s">
        <v>34</v>
      </c>
      <c r="J5378" s="1" t="s">
        <v>34</v>
      </c>
      <c r="K5378" s="2">
        <f t="shared" ref="K5378:K5441" si="168">INT(M5378)</f>
        <v>43920</v>
      </c>
      <c r="L5378" s="1" t="str">
        <f t="shared" ref="L5378:L5441" si="169">CONCATENATE(DAY(M5378), "/", MONTH(M5378), "/", YEAR(M5378))</f>
        <v>30/3/2020</v>
      </c>
      <c r="M5378" s="2">
        <v>43920</v>
      </c>
      <c r="N5378" s="1" t="s">
        <v>19953</v>
      </c>
      <c r="O5378" s="1" t="s">
        <v>34</v>
      </c>
      <c r="P5378" s="1" t="s">
        <v>10859</v>
      </c>
      <c r="Q5378" s="1" t="s">
        <v>34</v>
      </c>
      <c r="R5378" s="1" t="s">
        <v>22953</v>
      </c>
      <c r="S5378" s="1" t="s">
        <v>34</v>
      </c>
      <c r="T5378" s="2">
        <v>43920</v>
      </c>
      <c r="U5378">
        <v>1</v>
      </c>
      <c r="V5378" s="1" t="s">
        <v>34</v>
      </c>
      <c r="X5378" s="1" t="s">
        <v>34</v>
      </c>
      <c r="Y5378" s="1" t="s">
        <v>34</v>
      </c>
      <c r="Z5378" s="1" t="s">
        <v>34</v>
      </c>
      <c r="AA5378" s="1" t="s">
        <v>42</v>
      </c>
      <c r="AB5378">
        <v>100</v>
      </c>
      <c r="AC5378" s="1" t="s">
        <v>34</v>
      </c>
      <c r="AE5378" s="1" t="s">
        <v>22954</v>
      </c>
      <c r="AF5378" s="1" t="s">
        <v>22953</v>
      </c>
    </row>
    <row r="5379" spans="1:32" x14ac:dyDescent="0.25">
      <c r="A5379">
        <v>2246162</v>
      </c>
      <c r="B5379" s="1" t="s">
        <v>22955</v>
      </c>
      <c r="C5379" s="1" t="s">
        <v>1952</v>
      </c>
      <c r="D5379">
        <v>1000</v>
      </c>
      <c r="E5379">
        <v>2020</v>
      </c>
      <c r="F5379">
        <v>130</v>
      </c>
      <c r="G5379" s="1" t="s">
        <v>1953</v>
      </c>
      <c r="H5379" s="1" t="s">
        <v>19952</v>
      </c>
      <c r="I5379" s="1" t="s">
        <v>34</v>
      </c>
      <c r="J5379" s="1" t="s">
        <v>34</v>
      </c>
      <c r="K5379" s="2">
        <f t="shared" si="168"/>
        <v>43920</v>
      </c>
      <c r="L5379" s="1" t="str">
        <f t="shared" si="169"/>
        <v>30/3/2020</v>
      </c>
      <c r="M5379" s="2">
        <v>43920</v>
      </c>
      <c r="N5379" s="1" t="s">
        <v>19953</v>
      </c>
      <c r="O5379" s="1" t="s">
        <v>34</v>
      </c>
      <c r="P5379" s="1" t="s">
        <v>10859</v>
      </c>
      <c r="Q5379" s="1" t="s">
        <v>34</v>
      </c>
      <c r="R5379" s="1" t="s">
        <v>22956</v>
      </c>
      <c r="S5379" s="1" t="s">
        <v>34</v>
      </c>
      <c r="T5379" s="2">
        <v>43920</v>
      </c>
      <c r="U5379">
        <v>1</v>
      </c>
      <c r="V5379" s="1" t="s">
        <v>34</v>
      </c>
      <c r="X5379" s="1" t="s">
        <v>34</v>
      </c>
      <c r="Y5379" s="1" t="s">
        <v>34</v>
      </c>
      <c r="Z5379" s="1" t="s">
        <v>34</v>
      </c>
      <c r="AA5379" s="1" t="s">
        <v>42</v>
      </c>
      <c r="AB5379">
        <v>100</v>
      </c>
      <c r="AC5379" s="1" t="s">
        <v>34</v>
      </c>
      <c r="AE5379" s="1" t="s">
        <v>22957</v>
      </c>
      <c r="AF5379" s="1" t="s">
        <v>22956</v>
      </c>
    </row>
    <row r="5380" spans="1:32" x14ac:dyDescent="0.25">
      <c r="A5380">
        <v>2246163</v>
      </c>
      <c r="B5380" s="1" t="s">
        <v>22958</v>
      </c>
      <c r="C5380" s="1" t="s">
        <v>1952</v>
      </c>
      <c r="D5380">
        <v>1001</v>
      </c>
      <c r="E5380">
        <v>2020</v>
      </c>
      <c r="F5380">
        <v>130</v>
      </c>
      <c r="G5380" s="1" t="s">
        <v>1953</v>
      </c>
      <c r="H5380" s="1" t="s">
        <v>19952</v>
      </c>
      <c r="I5380" s="1" t="s">
        <v>34</v>
      </c>
      <c r="J5380" s="1" t="s">
        <v>34</v>
      </c>
      <c r="K5380" s="2">
        <f t="shared" si="168"/>
        <v>43920</v>
      </c>
      <c r="L5380" s="1" t="str">
        <f t="shared" si="169"/>
        <v>30/3/2020</v>
      </c>
      <c r="M5380" s="2">
        <v>43920</v>
      </c>
      <c r="N5380" s="1" t="s">
        <v>19953</v>
      </c>
      <c r="O5380" s="1" t="s">
        <v>34</v>
      </c>
      <c r="P5380" s="1" t="s">
        <v>10859</v>
      </c>
      <c r="Q5380" s="1" t="s">
        <v>34</v>
      </c>
      <c r="R5380" s="1" t="s">
        <v>22959</v>
      </c>
      <c r="S5380" s="1" t="s">
        <v>34</v>
      </c>
      <c r="T5380" s="2">
        <v>43920</v>
      </c>
      <c r="U5380">
        <v>1</v>
      </c>
      <c r="V5380" s="1" t="s">
        <v>34</v>
      </c>
      <c r="X5380" s="1" t="s">
        <v>34</v>
      </c>
      <c r="Y5380" s="1" t="s">
        <v>34</v>
      </c>
      <c r="Z5380" s="1" t="s">
        <v>34</v>
      </c>
      <c r="AA5380" s="1" t="s">
        <v>42</v>
      </c>
      <c r="AB5380">
        <v>100</v>
      </c>
      <c r="AC5380" s="1" t="s">
        <v>34</v>
      </c>
      <c r="AE5380" s="1" t="s">
        <v>22960</v>
      </c>
      <c r="AF5380" s="1" t="s">
        <v>22959</v>
      </c>
    </row>
    <row r="5381" spans="1:32" x14ac:dyDescent="0.25">
      <c r="A5381">
        <v>2246164</v>
      </c>
      <c r="B5381" s="1" t="s">
        <v>22961</v>
      </c>
      <c r="C5381" s="1" t="s">
        <v>1952</v>
      </c>
      <c r="D5381">
        <v>1002</v>
      </c>
      <c r="E5381">
        <v>2020</v>
      </c>
      <c r="F5381">
        <v>130</v>
      </c>
      <c r="G5381" s="1" t="s">
        <v>1953</v>
      </c>
      <c r="H5381" s="1" t="s">
        <v>19952</v>
      </c>
      <c r="I5381" s="1" t="s">
        <v>34</v>
      </c>
      <c r="J5381" s="1" t="s">
        <v>34</v>
      </c>
      <c r="K5381" s="2">
        <f t="shared" si="168"/>
        <v>43920</v>
      </c>
      <c r="L5381" s="1" t="str">
        <f t="shared" si="169"/>
        <v>30/3/2020</v>
      </c>
      <c r="M5381" s="2">
        <v>43920</v>
      </c>
      <c r="N5381" s="1" t="s">
        <v>19953</v>
      </c>
      <c r="O5381" s="1" t="s">
        <v>34</v>
      </c>
      <c r="P5381" s="1" t="s">
        <v>10859</v>
      </c>
      <c r="Q5381" s="1" t="s">
        <v>34</v>
      </c>
      <c r="R5381" s="1" t="s">
        <v>22962</v>
      </c>
      <c r="S5381" s="1" t="s">
        <v>34</v>
      </c>
      <c r="T5381" s="2">
        <v>43920</v>
      </c>
      <c r="U5381">
        <v>1</v>
      </c>
      <c r="V5381" s="1" t="s">
        <v>34</v>
      </c>
      <c r="X5381" s="1" t="s">
        <v>34</v>
      </c>
      <c r="Y5381" s="1" t="s">
        <v>34</v>
      </c>
      <c r="Z5381" s="1" t="s">
        <v>34</v>
      </c>
      <c r="AA5381" s="1" t="s">
        <v>42</v>
      </c>
      <c r="AB5381">
        <v>100</v>
      </c>
      <c r="AC5381" s="1" t="s">
        <v>34</v>
      </c>
      <c r="AE5381" s="1" t="s">
        <v>22963</v>
      </c>
      <c r="AF5381" s="1" t="s">
        <v>22962</v>
      </c>
    </row>
    <row r="5382" spans="1:32" x14ac:dyDescent="0.25">
      <c r="A5382">
        <v>2246165</v>
      </c>
      <c r="B5382" s="1" t="s">
        <v>22964</v>
      </c>
      <c r="C5382" s="1" t="s">
        <v>1952</v>
      </c>
      <c r="D5382">
        <v>1003</v>
      </c>
      <c r="E5382">
        <v>2020</v>
      </c>
      <c r="F5382">
        <v>130</v>
      </c>
      <c r="G5382" s="1" t="s">
        <v>1953</v>
      </c>
      <c r="H5382" s="1" t="s">
        <v>19952</v>
      </c>
      <c r="I5382" s="1" t="s">
        <v>34</v>
      </c>
      <c r="J5382" s="1" t="s">
        <v>34</v>
      </c>
      <c r="K5382" s="2">
        <f t="shared" si="168"/>
        <v>43920</v>
      </c>
      <c r="L5382" s="1" t="str">
        <f t="shared" si="169"/>
        <v>30/3/2020</v>
      </c>
      <c r="M5382" s="2">
        <v>43920</v>
      </c>
      <c r="N5382" s="1" t="s">
        <v>19953</v>
      </c>
      <c r="O5382" s="1" t="s">
        <v>34</v>
      </c>
      <c r="P5382" s="1" t="s">
        <v>10859</v>
      </c>
      <c r="Q5382" s="1" t="s">
        <v>34</v>
      </c>
      <c r="R5382" s="1" t="s">
        <v>22965</v>
      </c>
      <c r="S5382" s="1" t="s">
        <v>34</v>
      </c>
      <c r="T5382" s="2">
        <v>43920</v>
      </c>
      <c r="U5382">
        <v>1</v>
      </c>
      <c r="V5382" s="1" t="s">
        <v>34</v>
      </c>
      <c r="X5382" s="1" t="s">
        <v>34</v>
      </c>
      <c r="Y5382" s="1" t="s">
        <v>34</v>
      </c>
      <c r="Z5382" s="1" t="s">
        <v>34</v>
      </c>
      <c r="AA5382" s="1" t="s">
        <v>42</v>
      </c>
      <c r="AB5382">
        <v>100</v>
      </c>
      <c r="AC5382" s="1" t="s">
        <v>34</v>
      </c>
      <c r="AE5382" s="1" t="s">
        <v>22966</v>
      </c>
      <c r="AF5382" s="1" t="s">
        <v>22965</v>
      </c>
    </row>
    <row r="5383" spans="1:32" x14ac:dyDescent="0.25">
      <c r="A5383">
        <v>2246166</v>
      </c>
      <c r="B5383" s="1" t="s">
        <v>22967</v>
      </c>
      <c r="C5383" s="1" t="s">
        <v>1952</v>
      </c>
      <c r="D5383">
        <v>1004</v>
      </c>
      <c r="E5383">
        <v>2020</v>
      </c>
      <c r="F5383">
        <v>130</v>
      </c>
      <c r="G5383" s="1" t="s">
        <v>1953</v>
      </c>
      <c r="H5383" s="1" t="s">
        <v>19952</v>
      </c>
      <c r="I5383" s="1" t="s">
        <v>34</v>
      </c>
      <c r="J5383" s="1" t="s">
        <v>34</v>
      </c>
      <c r="K5383" s="2">
        <f t="shared" si="168"/>
        <v>43920</v>
      </c>
      <c r="L5383" s="1" t="str">
        <f t="shared" si="169"/>
        <v>30/3/2020</v>
      </c>
      <c r="M5383" s="2">
        <v>43920</v>
      </c>
      <c r="N5383" s="1" t="s">
        <v>19953</v>
      </c>
      <c r="O5383" s="1" t="s">
        <v>34</v>
      </c>
      <c r="P5383" s="1" t="s">
        <v>10859</v>
      </c>
      <c r="Q5383" s="1" t="s">
        <v>34</v>
      </c>
      <c r="R5383" s="1" t="s">
        <v>22968</v>
      </c>
      <c r="S5383" s="1" t="s">
        <v>34</v>
      </c>
      <c r="T5383" s="2">
        <v>43920</v>
      </c>
      <c r="U5383">
        <v>1</v>
      </c>
      <c r="V5383" s="1" t="s">
        <v>34</v>
      </c>
      <c r="X5383" s="1" t="s">
        <v>34</v>
      </c>
      <c r="Y5383" s="1" t="s">
        <v>34</v>
      </c>
      <c r="Z5383" s="1" t="s">
        <v>34</v>
      </c>
      <c r="AA5383" s="1" t="s">
        <v>42</v>
      </c>
      <c r="AB5383">
        <v>100</v>
      </c>
      <c r="AC5383" s="1" t="s">
        <v>34</v>
      </c>
      <c r="AE5383" s="1" t="s">
        <v>22969</v>
      </c>
      <c r="AF5383" s="1" t="s">
        <v>22968</v>
      </c>
    </row>
    <row r="5384" spans="1:32" x14ac:dyDescent="0.25">
      <c r="A5384">
        <v>2246167</v>
      </c>
      <c r="B5384" s="1" t="s">
        <v>22970</v>
      </c>
      <c r="C5384" s="1" t="s">
        <v>1952</v>
      </c>
      <c r="D5384">
        <v>1005</v>
      </c>
      <c r="E5384">
        <v>2020</v>
      </c>
      <c r="F5384">
        <v>130</v>
      </c>
      <c r="G5384" s="1" t="s">
        <v>1953</v>
      </c>
      <c r="H5384" s="1" t="s">
        <v>19952</v>
      </c>
      <c r="I5384" s="1" t="s">
        <v>34</v>
      </c>
      <c r="J5384" s="1" t="s">
        <v>34</v>
      </c>
      <c r="K5384" s="2">
        <f t="shared" si="168"/>
        <v>43920</v>
      </c>
      <c r="L5384" s="1" t="str">
        <f t="shared" si="169"/>
        <v>30/3/2020</v>
      </c>
      <c r="M5384" s="2">
        <v>43920</v>
      </c>
      <c r="N5384" s="1" t="s">
        <v>19953</v>
      </c>
      <c r="O5384" s="1" t="s">
        <v>34</v>
      </c>
      <c r="P5384" s="1" t="s">
        <v>10859</v>
      </c>
      <c r="Q5384" s="1" t="s">
        <v>34</v>
      </c>
      <c r="R5384" s="1" t="s">
        <v>22971</v>
      </c>
      <c r="S5384" s="1" t="s">
        <v>34</v>
      </c>
      <c r="T5384" s="2">
        <v>43920</v>
      </c>
      <c r="U5384">
        <v>1</v>
      </c>
      <c r="V5384" s="1" t="s">
        <v>34</v>
      </c>
      <c r="X5384" s="1" t="s">
        <v>34</v>
      </c>
      <c r="Y5384" s="1" t="s">
        <v>34</v>
      </c>
      <c r="Z5384" s="1" t="s">
        <v>34</v>
      </c>
      <c r="AA5384" s="1" t="s">
        <v>42</v>
      </c>
      <c r="AB5384">
        <v>100</v>
      </c>
      <c r="AC5384" s="1" t="s">
        <v>34</v>
      </c>
      <c r="AE5384" s="1" t="s">
        <v>22972</v>
      </c>
      <c r="AF5384" s="1" t="s">
        <v>22971</v>
      </c>
    </row>
    <row r="5385" spans="1:32" x14ac:dyDescent="0.25">
      <c r="A5385">
        <v>2246168</v>
      </c>
      <c r="B5385" s="1" t="s">
        <v>22973</v>
      </c>
      <c r="C5385" s="1" t="s">
        <v>1952</v>
      </c>
      <c r="D5385">
        <v>1006</v>
      </c>
      <c r="E5385">
        <v>2020</v>
      </c>
      <c r="F5385">
        <v>130</v>
      </c>
      <c r="G5385" s="1" t="s">
        <v>1953</v>
      </c>
      <c r="H5385" s="1" t="s">
        <v>19952</v>
      </c>
      <c r="I5385" s="1" t="s">
        <v>34</v>
      </c>
      <c r="J5385" s="1" t="s">
        <v>34</v>
      </c>
      <c r="K5385" s="2">
        <f t="shared" si="168"/>
        <v>43920</v>
      </c>
      <c r="L5385" s="1" t="str">
        <f t="shared" si="169"/>
        <v>30/3/2020</v>
      </c>
      <c r="M5385" s="2">
        <v>43920</v>
      </c>
      <c r="N5385" s="1" t="s">
        <v>19953</v>
      </c>
      <c r="O5385" s="1" t="s">
        <v>34</v>
      </c>
      <c r="P5385" s="1" t="s">
        <v>10859</v>
      </c>
      <c r="Q5385" s="1" t="s">
        <v>34</v>
      </c>
      <c r="R5385" s="1" t="s">
        <v>22974</v>
      </c>
      <c r="S5385" s="1" t="s">
        <v>34</v>
      </c>
      <c r="T5385" s="2">
        <v>43920</v>
      </c>
      <c r="U5385">
        <v>1</v>
      </c>
      <c r="V5385" s="1" t="s">
        <v>34</v>
      </c>
      <c r="X5385" s="1" t="s">
        <v>34</v>
      </c>
      <c r="Y5385" s="1" t="s">
        <v>34</v>
      </c>
      <c r="Z5385" s="1" t="s">
        <v>34</v>
      </c>
      <c r="AA5385" s="1" t="s">
        <v>42</v>
      </c>
      <c r="AB5385">
        <v>100</v>
      </c>
      <c r="AC5385" s="1" t="s">
        <v>34</v>
      </c>
      <c r="AE5385" s="1" t="s">
        <v>22975</v>
      </c>
      <c r="AF5385" s="1" t="s">
        <v>22974</v>
      </c>
    </row>
    <row r="5386" spans="1:32" x14ac:dyDescent="0.25">
      <c r="A5386">
        <v>2246169</v>
      </c>
      <c r="B5386" s="1" t="s">
        <v>22976</v>
      </c>
      <c r="C5386" s="1" t="s">
        <v>1952</v>
      </c>
      <c r="D5386">
        <v>1007</v>
      </c>
      <c r="E5386">
        <v>2020</v>
      </c>
      <c r="F5386">
        <v>130</v>
      </c>
      <c r="G5386" s="1" t="s">
        <v>1953</v>
      </c>
      <c r="H5386" s="1" t="s">
        <v>19952</v>
      </c>
      <c r="I5386" s="1" t="s">
        <v>34</v>
      </c>
      <c r="J5386" s="1" t="s">
        <v>34</v>
      </c>
      <c r="K5386" s="2">
        <f t="shared" si="168"/>
        <v>43920</v>
      </c>
      <c r="L5386" s="1" t="str">
        <f t="shared" si="169"/>
        <v>30/3/2020</v>
      </c>
      <c r="M5386" s="2">
        <v>43920</v>
      </c>
      <c r="N5386" s="1" t="s">
        <v>19953</v>
      </c>
      <c r="O5386" s="1" t="s">
        <v>34</v>
      </c>
      <c r="P5386" s="1" t="s">
        <v>10859</v>
      </c>
      <c r="Q5386" s="1" t="s">
        <v>34</v>
      </c>
      <c r="R5386" s="1" t="s">
        <v>22977</v>
      </c>
      <c r="S5386" s="1" t="s">
        <v>34</v>
      </c>
      <c r="T5386" s="2">
        <v>43920</v>
      </c>
      <c r="U5386">
        <v>1</v>
      </c>
      <c r="V5386" s="1" t="s">
        <v>34</v>
      </c>
      <c r="X5386" s="1" t="s">
        <v>34</v>
      </c>
      <c r="Y5386" s="1" t="s">
        <v>34</v>
      </c>
      <c r="Z5386" s="1" t="s">
        <v>34</v>
      </c>
      <c r="AA5386" s="1" t="s">
        <v>42</v>
      </c>
      <c r="AB5386">
        <v>100</v>
      </c>
      <c r="AC5386" s="1" t="s">
        <v>34</v>
      </c>
      <c r="AE5386" s="1" t="s">
        <v>22978</v>
      </c>
      <c r="AF5386" s="1" t="s">
        <v>22977</v>
      </c>
    </row>
    <row r="5387" spans="1:32" x14ac:dyDescent="0.25">
      <c r="A5387">
        <v>2246170</v>
      </c>
      <c r="B5387" s="1" t="s">
        <v>22979</v>
      </c>
      <c r="C5387" s="1" t="s">
        <v>1952</v>
      </c>
      <c r="D5387">
        <v>1008</v>
      </c>
      <c r="E5387">
        <v>2020</v>
      </c>
      <c r="F5387">
        <v>130</v>
      </c>
      <c r="G5387" s="1" t="s">
        <v>1953</v>
      </c>
      <c r="H5387" s="1" t="s">
        <v>19952</v>
      </c>
      <c r="I5387" s="1" t="s">
        <v>34</v>
      </c>
      <c r="J5387" s="1" t="s">
        <v>34</v>
      </c>
      <c r="K5387" s="2">
        <f t="shared" si="168"/>
        <v>43920</v>
      </c>
      <c r="L5387" s="1" t="str">
        <f t="shared" si="169"/>
        <v>30/3/2020</v>
      </c>
      <c r="M5387" s="2">
        <v>43920</v>
      </c>
      <c r="N5387" s="1" t="s">
        <v>19953</v>
      </c>
      <c r="O5387" s="1" t="s">
        <v>34</v>
      </c>
      <c r="P5387" s="1" t="s">
        <v>10859</v>
      </c>
      <c r="Q5387" s="1" t="s">
        <v>34</v>
      </c>
      <c r="R5387" s="1" t="s">
        <v>22980</v>
      </c>
      <c r="S5387" s="1" t="s">
        <v>34</v>
      </c>
      <c r="T5387" s="2">
        <v>43920</v>
      </c>
      <c r="U5387">
        <v>1</v>
      </c>
      <c r="V5387" s="1" t="s">
        <v>34</v>
      </c>
      <c r="X5387" s="1" t="s">
        <v>34</v>
      </c>
      <c r="Y5387" s="1" t="s">
        <v>34</v>
      </c>
      <c r="Z5387" s="1" t="s">
        <v>34</v>
      </c>
      <c r="AA5387" s="1" t="s">
        <v>42</v>
      </c>
      <c r="AB5387">
        <v>100</v>
      </c>
      <c r="AC5387" s="1" t="s">
        <v>34</v>
      </c>
      <c r="AE5387" s="1" t="s">
        <v>22981</v>
      </c>
      <c r="AF5387" s="1" t="s">
        <v>22980</v>
      </c>
    </row>
    <row r="5388" spans="1:32" x14ac:dyDescent="0.25">
      <c r="A5388">
        <v>2246171</v>
      </c>
      <c r="B5388" s="1" t="s">
        <v>22982</v>
      </c>
      <c r="C5388" s="1" t="s">
        <v>1952</v>
      </c>
      <c r="D5388">
        <v>1009</v>
      </c>
      <c r="E5388">
        <v>2020</v>
      </c>
      <c r="F5388">
        <v>130</v>
      </c>
      <c r="G5388" s="1" t="s">
        <v>1953</v>
      </c>
      <c r="H5388" s="1" t="s">
        <v>19952</v>
      </c>
      <c r="I5388" s="1" t="s">
        <v>34</v>
      </c>
      <c r="J5388" s="1" t="s">
        <v>34</v>
      </c>
      <c r="K5388" s="2">
        <f t="shared" si="168"/>
        <v>43920</v>
      </c>
      <c r="L5388" s="1" t="str">
        <f t="shared" si="169"/>
        <v>30/3/2020</v>
      </c>
      <c r="M5388" s="2">
        <v>43920</v>
      </c>
      <c r="N5388" s="1" t="s">
        <v>19953</v>
      </c>
      <c r="O5388" s="1" t="s">
        <v>34</v>
      </c>
      <c r="P5388" s="1" t="s">
        <v>10859</v>
      </c>
      <c r="Q5388" s="1" t="s">
        <v>34</v>
      </c>
      <c r="R5388" s="1" t="s">
        <v>22983</v>
      </c>
      <c r="S5388" s="1" t="s">
        <v>34</v>
      </c>
      <c r="T5388" s="2">
        <v>43920</v>
      </c>
      <c r="U5388">
        <v>1</v>
      </c>
      <c r="V5388" s="1" t="s">
        <v>34</v>
      </c>
      <c r="X5388" s="1" t="s">
        <v>34</v>
      </c>
      <c r="Y5388" s="1" t="s">
        <v>34</v>
      </c>
      <c r="Z5388" s="1" t="s">
        <v>34</v>
      </c>
      <c r="AA5388" s="1" t="s">
        <v>42</v>
      </c>
      <c r="AB5388">
        <v>100</v>
      </c>
      <c r="AC5388" s="1" t="s">
        <v>34</v>
      </c>
      <c r="AE5388" s="1" t="s">
        <v>22984</v>
      </c>
      <c r="AF5388" s="1" t="s">
        <v>22983</v>
      </c>
    </row>
    <row r="5389" spans="1:32" x14ac:dyDescent="0.25">
      <c r="A5389">
        <v>2246172</v>
      </c>
      <c r="B5389" s="1" t="s">
        <v>22985</v>
      </c>
      <c r="C5389" s="1" t="s">
        <v>1952</v>
      </c>
      <c r="D5389">
        <v>1010</v>
      </c>
      <c r="E5389">
        <v>2020</v>
      </c>
      <c r="F5389">
        <v>130</v>
      </c>
      <c r="G5389" s="1" t="s">
        <v>1953</v>
      </c>
      <c r="H5389" s="1" t="s">
        <v>19952</v>
      </c>
      <c r="I5389" s="1" t="s">
        <v>34</v>
      </c>
      <c r="J5389" s="1" t="s">
        <v>34</v>
      </c>
      <c r="K5389" s="2">
        <f t="shared" si="168"/>
        <v>43920</v>
      </c>
      <c r="L5389" s="1" t="str">
        <f t="shared" si="169"/>
        <v>30/3/2020</v>
      </c>
      <c r="M5389" s="2">
        <v>43920</v>
      </c>
      <c r="N5389" s="1" t="s">
        <v>19953</v>
      </c>
      <c r="O5389" s="1" t="s">
        <v>34</v>
      </c>
      <c r="P5389" s="1" t="s">
        <v>10859</v>
      </c>
      <c r="Q5389" s="1" t="s">
        <v>34</v>
      </c>
      <c r="R5389" s="1" t="s">
        <v>22986</v>
      </c>
      <c r="S5389" s="1" t="s">
        <v>34</v>
      </c>
      <c r="T5389" s="2">
        <v>43920</v>
      </c>
      <c r="U5389">
        <v>1</v>
      </c>
      <c r="V5389" s="1" t="s">
        <v>34</v>
      </c>
      <c r="X5389" s="1" t="s">
        <v>34</v>
      </c>
      <c r="Y5389" s="1" t="s">
        <v>34</v>
      </c>
      <c r="Z5389" s="1" t="s">
        <v>34</v>
      </c>
      <c r="AA5389" s="1" t="s">
        <v>42</v>
      </c>
      <c r="AB5389">
        <v>100</v>
      </c>
      <c r="AC5389" s="1" t="s">
        <v>34</v>
      </c>
      <c r="AE5389" s="1" t="s">
        <v>22987</v>
      </c>
      <c r="AF5389" s="1" t="s">
        <v>22986</v>
      </c>
    </row>
    <row r="5390" spans="1:32" x14ac:dyDescent="0.25">
      <c r="A5390">
        <v>2246173</v>
      </c>
      <c r="B5390" s="1" t="s">
        <v>22988</v>
      </c>
      <c r="C5390" s="1" t="s">
        <v>1952</v>
      </c>
      <c r="D5390">
        <v>1011</v>
      </c>
      <c r="E5390">
        <v>2020</v>
      </c>
      <c r="F5390">
        <v>130</v>
      </c>
      <c r="G5390" s="1" t="s">
        <v>1953</v>
      </c>
      <c r="H5390" s="1" t="s">
        <v>19952</v>
      </c>
      <c r="I5390" s="1" t="s">
        <v>34</v>
      </c>
      <c r="J5390" s="1" t="s">
        <v>34</v>
      </c>
      <c r="K5390" s="2">
        <f t="shared" si="168"/>
        <v>43920</v>
      </c>
      <c r="L5390" s="1" t="str">
        <f t="shared" si="169"/>
        <v>30/3/2020</v>
      </c>
      <c r="M5390" s="2">
        <v>43920</v>
      </c>
      <c r="N5390" s="1" t="s">
        <v>19953</v>
      </c>
      <c r="O5390" s="1" t="s">
        <v>34</v>
      </c>
      <c r="P5390" s="1" t="s">
        <v>10859</v>
      </c>
      <c r="Q5390" s="1" t="s">
        <v>34</v>
      </c>
      <c r="R5390" s="1" t="s">
        <v>22989</v>
      </c>
      <c r="S5390" s="1" t="s">
        <v>34</v>
      </c>
      <c r="T5390" s="2">
        <v>43920</v>
      </c>
      <c r="U5390">
        <v>1</v>
      </c>
      <c r="V5390" s="1" t="s">
        <v>34</v>
      </c>
      <c r="X5390" s="1" t="s">
        <v>34</v>
      </c>
      <c r="Y5390" s="1" t="s">
        <v>34</v>
      </c>
      <c r="Z5390" s="1" t="s">
        <v>34</v>
      </c>
      <c r="AA5390" s="1" t="s">
        <v>42</v>
      </c>
      <c r="AB5390">
        <v>100</v>
      </c>
      <c r="AC5390" s="1" t="s">
        <v>34</v>
      </c>
      <c r="AE5390" s="1" t="s">
        <v>22990</v>
      </c>
      <c r="AF5390" s="1" t="s">
        <v>22989</v>
      </c>
    </row>
    <row r="5391" spans="1:32" x14ac:dyDescent="0.25">
      <c r="A5391">
        <v>2246174</v>
      </c>
      <c r="B5391" s="1" t="s">
        <v>22991</v>
      </c>
      <c r="C5391" s="1" t="s">
        <v>1952</v>
      </c>
      <c r="D5391">
        <v>1012</v>
      </c>
      <c r="E5391">
        <v>2020</v>
      </c>
      <c r="F5391">
        <v>130</v>
      </c>
      <c r="G5391" s="1" t="s">
        <v>1953</v>
      </c>
      <c r="H5391" s="1" t="s">
        <v>19952</v>
      </c>
      <c r="I5391" s="1" t="s">
        <v>34</v>
      </c>
      <c r="J5391" s="1" t="s">
        <v>34</v>
      </c>
      <c r="K5391" s="2">
        <f t="shared" si="168"/>
        <v>43920</v>
      </c>
      <c r="L5391" s="1" t="str">
        <f t="shared" si="169"/>
        <v>30/3/2020</v>
      </c>
      <c r="M5391" s="2">
        <v>43920</v>
      </c>
      <c r="N5391" s="1" t="s">
        <v>19953</v>
      </c>
      <c r="O5391" s="1" t="s">
        <v>34</v>
      </c>
      <c r="P5391" s="1" t="s">
        <v>10859</v>
      </c>
      <c r="Q5391" s="1" t="s">
        <v>34</v>
      </c>
      <c r="R5391" s="1" t="s">
        <v>22992</v>
      </c>
      <c r="S5391" s="1" t="s">
        <v>34</v>
      </c>
      <c r="T5391" s="2">
        <v>43920</v>
      </c>
      <c r="U5391">
        <v>1</v>
      </c>
      <c r="V5391" s="1" t="s">
        <v>34</v>
      </c>
      <c r="X5391" s="1" t="s">
        <v>34</v>
      </c>
      <c r="Y5391" s="1" t="s">
        <v>34</v>
      </c>
      <c r="Z5391" s="1" t="s">
        <v>34</v>
      </c>
      <c r="AA5391" s="1" t="s">
        <v>42</v>
      </c>
      <c r="AB5391">
        <v>100</v>
      </c>
      <c r="AC5391" s="1" t="s">
        <v>34</v>
      </c>
      <c r="AE5391" s="1" t="s">
        <v>22993</v>
      </c>
      <c r="AF5391" s="1" t="s">
        <v>22992</v>
      </c>
    </row>
    <row r="5392" spans="1:32" x14ac:dyDescent="0.25">
      <c r="A5392">
        <v>2246175</v>
      </c>
      <c r="B5392" s="1" t="s">
        <v>22994</v>
      </c>
      <c r="C5392" s="1" t="s">
        <v>1952</v>
      </c>
      <c r="D5392">
        <v>1013</v>
      </c>
      <c r="E5392">
        <v>2020</v>
      </c>
      <c r="F5392">
        <v>130</v>
      </c>
      <c r="G5392" s="1" t="s">
        <v>1953</v>
      </c>
      <c r="H5392" s="1" t="s">
        <v>19952</v>
      </c>
      <c r="I5392" s="1" t="s">
        <v>34</v>
      </c>
      <c r="J5392" s="1" t="s">
        <v>34</v>
      </c>
      <c r="K5392" s="2">
        <f t="shared" si="168"/>
        <v>43920</v>
      </c>
      <c r="L5392" s="1" t="str">
        <f t="shared" si="169"/>
        <v>30/3/2020</v>
      </c>
      <c r="M5392" s="2">
        <v>43920</v>
      </c>
      <c r="N5392" s="1" t="s">
        <v>19953</v>
      </c>
      <c r="O5392" s="1" t="s">
        <v>34</v>
      </c>
      <c r="P5392" s="1" t="s">
        <v>10859</v>
      </c>
      <c r="Q5392" s="1" t="s">
        <v>34</v>
      </c>
      <c r="R5392" s="1" t="s">
        <v>22995</v>
      </c>
      <c r="S5392" s="1" t="s">
        <v>34</v>
      </c>
      <c r="T5392" s="2">
        <v>43920</v>
      </c>
      <c r="U5392">
        <v>1</v>
      </c>
      <c r="V5392" s="1" t="s">
        <v>34</v>
      </c>
      <c r="X5392" s="1" t="s">
        <v>34</v>
      </c>
      <c r="Y5392" s="1" t="s">
        <v>34</v>
      </c>
      <c r="Z5392" s="1" t="s">
        <v>34</v>
      </c>
      <c r="AA5392" s="1" t="s">
        <v>42</v>
      </c>
      <c r="AB5392">
        <v>100</v>
      </c>
      <c r="AC5392" s="1" t="s">
        <v>34</v>
      </c>
      <c r="AE5392" s="1" t="s">
        <v>22996</v>
      </c>
      <c r="AF5392" s="1" t="s">
        <v>22995</v>
      </c>
    </row>
    <row r="5393" spans="1:32" x14ac:dyDescent="0.25">
      <c r="A5393">
        <v>2246176</v>
      </c>
      <c r="B5393" s="1" t="s">
        <v>22997</v>
      </c>
      <c r="C5393" s="1" t="s">
        <v>1952</v>
      </c>
      <c r="D5393">
        <v>1014</v>
      </c>
      <c r="E5393">
        <v>2020</v>
      </c>
      <c r="F5393">
        <v>130</v>
      </c>
      <c r="G5393" s="1" t="s">
        <v>1953</v>
      </c>
      <c r="H5393" s="1" t="s">
        <v>19952</v>
      </c>
      <c r="I5393" s="1" t="s">
        <v>34</v>
      </c>
      <c r="J5393" s="1" t="s">
        <v>34</v>
      </c>
      <c r="K5393" s="2">
        <f t="shared" si="168"/>
        <v>43920</v>
      </c>
      <c r="L5393" s="1" t="str">
        <f t="shared" si="169"/>
        <v>30/3/2020</v>
      </c>
      <c r="M5393" s="2">
        <v>43920</v>
      </c>
      <c r="N5393" s="1" t="s">
        <v>19953</v>
      </c>
      <c r="O5393" s="1" t="s">
        <v>34</v>
      </c>
      <c r="P5393" s="1" t="s">
        <v>10859</v>
      </c>
      <c r="Q5393" s="1" t="s">
        <v>34</v>
      </c>
      <c r="R5393" s="1" t="s">
        <v>22998</v>
      </c>
      <c r="S5393" s="1" t="s">
        <v>34</v>
      </c>
      <c r="T5393" s="2">
        <v>43920</v>
      </c>
      <c r="U5393">
        <v>1</v>
      </c>
      <c r="V5393" s="1" t="s">
        <v>34</v>
      </c>
      <c r="X5393" s="1" t="s">
        <v>34</v>
      </c>
      <c r="Y5393" s="1" t="s">
        <v>34</v>
      </c>
      <c r="Z5393" s="1" t="s">
        <v>34</v>
      </c>
      <c r="AA5393" s="1" t="s">
        <v>42</v>
      </c>
      <c r="AB5393">
        <v>100</v>
      </c>
      <c r="AC5393" s="1" t="s">
        <v>34</v>
      </c>
      <c r="AE5393" s="1" t="s">
        <v>22999</v>
      </c>
      <c r="AF5393" s="1" t="s">
        <v>22998</v>
      </c>
    </row>
    <row r="5394" spans="1:32" x14ac:dyDescent="0.25">
      <c r="A5394">
        <v>2246177</v>
      </c>
      <c r="B5394" s="1" t="s">
        <v>23000</v>
      </c>
      <c r="C5394" s="1" t="s">
        <v>1952</v>
      </c>
      <c r="D5394">
        <v>1015</v>
      </c>
      <c r="E5394">
        <v>2020</v>
      </c>
      <c r="F5394">
        <v>130</v>
      </c>
      <c r="G5394" s="1" t="s">
        <v>1953</v>
      </c>
      <c r="H5394" s="1" t="s">
        <v>19952</v>
      </c>
      <c r="I5394" s="1" t="s">
        <v>34</v>
      </c>
      <c r="J5394" s="1" t="s">
        <v>34</v>
      </c>
      <c r="K5394" s="2">
        <f t="shared" si="168"/>
        <v>43920</v>
      </c>
      <c r="L5394" s="1" t="str">
        <f t="shared" si="169"/>
        <v>30/3/2020</v>
      </c>
      <c r="M5394" s="2">
        <v>43920</v>
      </c>
      <c r="N5394" s="1" t="s">
        <v>19953</v>
      </c>
      <c r="O5394" s="1" t="s">
        <v>34</v>
      </c>
      <c r="P5394" s="1" t="s">
        <v>10859</v>
      </c>
      <c r="Q5394" s="1" t="s">
        <v>34</v>
      </c>
      <c r="R5394" s="1" t="s">
        <v>23001</v>
      </c>
      <c r="S5394" s="1" t="s">
        <v>34</v>
      </c>
      <c r="T5394" s="2">
        <v>43920</v>
      </c>
      <c r="U5394">
        <v>1</v>
      </c>
      <c r="V5394" s="1" t="s">
        <v>34</v>
      </c>
      <c r="X5394" s="1" t="s">
        <v>34</v>
      </c>
      <c r="Y5394" s="1" t="s">
        <v>34</v>
      </c>
      <c r="Z5394" s="1" t="s">
        <v>34</v>
      </c>
      <c r="AA5394" s="1" t="s">
        <v>42</v>
      </c>
      <c r="AB5394">
        <v>100</v>
      </c>
      <c r="AC5394" s="1" t="s">
        <v>34</v>
      </c>
      <c r="AE5394" s="1" t="s">
        <v>23002</v>
      </c>
      <c r="AF5394" s="1" t="s">
        <v>23001</v>
      </c>
    </row>
    <row r="5395" spans="1:32" x14ac:dyDescent="0.25">
      <c r="A5395">
        <v>2246178</v>
      </c>
      <c r="B5395" s="1" t="s">
        <v>23003</v>
      </c>
      <c r="C5395" s="1" t="s">
        <v>1952</v>
      </c>
      <c r="D5395">
        <v>1016</v>
      </c>
      <c r="E5395">
        <v>2020</v>
      </c>
      <c r="F5395">
        <v>130</v>
      </c>
      <c r="G5395" s="1" t="s">
        <v>1953</v>
      </c>
      <c r="H5395" s="1" t="s">
        <v>19952</v>
      </c>
      <c r="I5395" s="1" t="s">
        <v>34</v>
      </c>
      <c r="J5395" s="1" t="s">
        <v>34</v>
      </c>
      <c r="K5395" s="2">
        <f t="shared" si="168"/>
        <v>43920</v>
      </c>
      <c r="L5395" s="1" t="str">
        <f t="shared" si="169"/>
        <v>30/3/2020</v>
      </c>
      <c r="M5395" s="2">
        <v>43920</v>
      </c>
      <c r="N5395" s="1" t="s">
        <v>19953</v>
      </c>
      <c r="O5395" s="1" t="s">
        <v>34</v>
      </c>
      <c r="P5395" s="1" t="s">
        <v>10859</v>
      </c>
      <c r="Q5395" s="1" t="s">
        <v>34</v>
      </c>
      <c r="R5395" s="1" t="s">
        <v>23004</v>
      </c>
      <c r="S5395" s="1" t="s">
        <v>34</v>
      </c>
      <c r="T5395" s="2">
        <v>43920</v>
      </c>
      <c r="U5395">
        <v>1</v>
      </c>
      <c r="V5395" s="1" t="s">
        <v>34</v>
      </c>
      <c r="X5395" s="1" t="s">
        <v>34</v>
      </c>
      <c r="Y5395" s="1" t="s">
        <v>34</v>
      </c>
      <c r="Z5395" s="1" t="s">
        <v>34</v>
      </c>
      <c r="AA5395" s="1" t="s">
        <v>42</v>
      </c>
      <c r="AB5395">
        <v>100</v>
      </c>
      <c r="AC5395" s="1" t="s">
        <v>34</v>
      </c>
      <c r="AE5395" s="1" t="s">
        <v>23005</v>
      </c>
      <c r="AF5395" s="1" t="s">
        <v>23004</v>
      </c>
    </row>
    <row r="5396" spans="1:32" x14ac:dyDescent="0.25">
      <c r="A5396">
        <v>2246179</v>
      </c>
      <c r="B5396" s="1" t="s">
        <v>23006</v>
      </c>
      <c r="C5396" s="1" t="s">
        <v>1952</v>
      </c>
      <c r="D5396">
        <v>1017</v>
      </c>
      <c r="E5396">
        <v>2020</v>
      </c>
      <c r="F5396">
        <v>130</v>
      </c>
      <c r="G5396" s="1" t="s">
        <v>1953</v>
      </c>
      <c r="H5396" s="1" t="s">
        <v>19952</v>
      </c>
      <c r="I5396" s="1" t="s">
        <v>34</v>
      </c>
      <c r="J5396" s="1" t="s">
        <v>34</v>
      </c>
      <c r="K5396" s="2">
        <f t="shared" si="168"/>
        <v>43920</v>
      </c>
      <c r="L5396" s="1" t="str">
        <f t="shared" si="169"/>
        <v>30/3/2020</v>
      </c>
      <c r="M5396" s="2">
        <v>43920</v>
      </c>
      <c r="N5396" s="1" t="s">
        <v>19953</v>
      </c>
      <c r="O5396" s="1" t="s">
        <v>34</v>
      </c>
      <c r="P5396" s="1" t="s">
        <v>10859</v>
      </c>
      <c r="Q5396" s="1" t="s">
        <v>34</v>
      </c>
      <c r="R5396" s="1" t="s">
        <v>23007</v>
      </c>
      <c r="S5396" s="1" t="s">
        <v>34</v>
      </c>
      <c r="T5396" s="2">
        <v>43920</v>
      </c>
      <c r="U5396">
        <v>1</v>
      </c>
      <c r="V5396" s="1" t="s">
        <v>34</v>
      </c>
      <c r="X5396" s="1" t="s">
        <v>34</v>
      </c>
      <c r="Y5396" s="1" t="s">
        <v>34</v>
      </c>
      <c r="Z5396" s="1" t="s">
        <v>34</v>
      </c>
      <c r="AA5396" s="1" t="s">
        <v>42</v>
      </c>
      <c r="AB5396">
        <v>100</v>
      </c>
      <c r="AC5396" s="1" t="s">
        <v>34</v>
      </c>
      <c r="AE5396" s="1" t="s">
        <v>23008</v>
      </c>
      <c r="AF5396" s="1" t="s">
        <v>23007</v>
      </c>
    </row>
    <row r="5397" spans="1:32" x14ac:dyDescent="0.25">
      <c r="A5397">
        <v>2246270</v>
      </c>
      <c r="B5397" s="1" t="s">
        <v>23281</v>
      </c>
      <c r="C5397" s="1" t="s">
        <v>1952</v>
      </c>
      <c r="D5397">
        <v>22</v>
      </c>
      <c r="E5397">
        <v>2020</v>
      </c>
      <c r="F5397">
        <v>130</v>
      </c>
      <c r="G5397" s="1" t="s">
        <v>1953</v>
      </c>
      <c r="H5397" s="1" t="s">
        <v>23217</v>
      </c>
      <c r="I5397" s="1" t="s">
        <v>34</v>
      </c>
      <c r="J5397" s="1" t="s">
        <v>34</v>
      </c>
      <c r="K5397" s="2">
        <f t="shared" si="168"/>
        <v>43920</v>
      </c>
      <c r="L5397" s="1" t="str">
        <f t="shared" si="169"/>
        <v>30/3/2020</v>
      </c>
      <c r="M5397" s="2">
        <v>43920</v>
      </c>
      <c r="N5397" s="1" t="s">
        <v>23218</v>
      </c>
      <c r="O5397" s="1" t="s">
        <v>34</v>
      </c>
      <c r="P5397" s="1" t="s">
        <v>11329</v>
      </c>
      <c r="Q5397" s="1" t="s">
        <v>34</v>
      </c>
      <c r="R5397" s="1" t="s">
        <v>23282</v>
      </c>
      <c r="S5397" s="1" t="s">
        <v>34</v>
      </c>
      <c r="T5397" s="2">
        <v>43920</v>
      </c>
      <c r="U5397">
        <v>1</v>
      </c>
      <c r="V5397" s="1" t="s">
        <v>34</v>
      </c>
      <c r="X5397" s="1" t="s">
        <v>34</v>
      </c>
      <c r="Y5397" s="1" t="s">
        <v>34</v>
      </c>
      <c r="Z5397" s="1" t="s">
        <v>34</v>
      </c>
      <c r="AA5397" s="1" t="s">
        <v>42</v>
      </c>
      <c r="AB5397">
        <v>100</v>
      </c>
      <c r="AC5397" s="1" t="s">
        <v>34</v>
      </c>
      <c r="AE5397" s="1" t="s">
        <v>23283</v>
      </c>
      <c r="AF5397" s="1" t="s">
        <v>23282</v>
      </c>
    </row>
    <row r="5398" spans="1:32" x14ac:dyDescent="0.25">
      <c r="A5398">
        <v>2246271</v>
      </c>
      <c r="B5398" s="1" t="s">
        <v>23284</v>
      </c>
      <c r="C5398" s="1" t="s">
        <v>1952</v>
      </c>
      <c r="D5398">
        <v>23</v>
      </c>
      <c r="E5398">
        <v>2020</v>
      </c>
      <c r="F5398">
        <v>130</v>
      </c>
      <c r="G5398" s="1" t="s">
        <v>1953</v>
      </c>
      <c r="H5398" s="1" t="s">
        <v>23217</v>
      </c>
      <c r="I5398" s="1" t="s">
        <v>34</v>
      </c>
      <c r="J5398" s="1" t="s">
        <v>34</v>
      </c>
      <c r="K5398" s="2">
        <f t="shared" si="168"/>
        <v>43920</v>
      </c>
      <c r="L5398" s="1" t="str">
        <f t="shared" si="169"/>
        <v>30/3/2020</v>
      </c>
      <c r="M5398" s="2">
        <v>43920</v>
      </c>
      <c r="N5398" s="1" t="s">
        <v>23218</v>
      </c>
      <c r="O5398" s="1" t="s">
        <v>34</v>
      </c>
      <c r="P5398" s="1" t="s">
        <v>11329</v>
      </c>
      <c r="Q5398" s="1" t="s">
        <v>34</v>
      </c>
      <c r="R5398" s="1" t="s">
        <v>23285</v>
      </c>
      <c r="S5398" s="1" t="s">
        <v>34</v>
      </c>
      <c r="T5398" s="2">
        <v>43920</v>
      </c>
      <c r="U5398">
        <v>1</v>
      </c>
      <c r="V5398" s="1" t="s">
        <v>34</v>
      </c>
      <c r="X5398" s="1" t="s">
        <v>34</v>
      </c>
      <c r="Y5398" s="1" t="s">
        <v>34</v>
      </c>
      <c r="Z5398" s="1" t="s">
        <v>34</v>
      </c>
      <c r="AA5398" s="1" t="s">
        <v>42</v>
      </c>
      <c r="AB5398">
        <v>100</v>
      </c>
      <c r="AC5398" s="1" t="s">
        <v>34</v>
      </c>
      <c r="AE5398" s="1" t="s">
        <v>23286</v>
      </c>
      <c r="AF5398" s="1" t="s">
        <v>23285</v>
      </c>
    </row>
    <row r="5399" spans="1:32" x14ac:dyDescent="0.25">
      <c r="A5399">
        <v>2246272</v>
      </c>
      <c r="B5399" s="1" t="s">
        <v>23287</v>
      </c>
      <c r="C5399" s="1" t="s">
        <v>1952</v>
      </c>
      <c r="D5399">
        <v>24</v>
      </c>
      <c r="E5399">
        <v>2020</v>
      </c>
      <c r="F5399">
        <v>130</v>
      </c>
      <c r="G5399" s="1" t="s">
        <v>1953</v>
      </c>
      <c r="H5399" s="1" t="s">
        <v>23217</v>
      </c>
      <c r="I5399" s="1" t="s">
        <v>34</v>
      </c>
      <c r="J5399" s="1" t="s">
        <v>34</v>
      </c>
      <c r="K5399" s="2">
        <f t="shared" si="168"/>
        <v>43920</v>
      </c>
      <c r="L5399" s="1" t="str">
        <f t="shared" si="169"/>
        <v>30/3/2020</v>
      </c>
      <c r="M5399" s="2">
        <v>43920</v>
      </c>
      <c r="N5399" s="1" t="s">
        <v>23218</v>
      </c>
      <c r="O5399" s="1" t="s">
        <v>34</v>
      </c>
      <c r="P5399" s="1" t="s">
        <v>11329</v>
      </c>
      <c r="Q5399" s="1" t="s">
        <v>34</v>
      </c>
      <c r="R5399" s="1" t="s">
        <v>23288</v>
      </c>
      <c r="S5399" s="1" t="s">
        <v>34</v>
      </c>
      <c r="T5399" s="2">
        <v>43920</v>
      </c>
      <c r="U5399">
        <v>1</v>
      </c>
      <c r="V5399" s="1" t="s">
        <v>34</v>
      </c>
      <c r="X5399" s="1" t="s">
        <v>34</v>
      </c>
      <c r="Y5399" s="1" t="s">
        <v>34</v>
      </c>
      <c r="Z5399" s="1" t="s">
        <v>34</v>
      </c>
      <c r="AA5399" s="1" t="s">
        <v>42</v>
      </c>
      <c r="AB5399">
        <v>100</v>
      </c>
      <c r="AC5399" s="1" t="s">
        <v>34</v>
      </c>
      <c r="AE5399" s="1" t="s">
        <v>23289</v>
      </c>
      <c r="AF5399" s="1" t="s">
        <v>23288</v>
      </c>
    </row>
    <row r="5400" spans="1:32" x14ac:dyDescent="0.25">
      <c r="A5400">
        <v>2246273</v>
      </c>
      <c r="B5400" s="1" t="s">
        <v>23290</v>
      </c>
      <c r="C5400" s="1" t="s">
        <v>1952</v>
      </c>
      <c r="D5400">
        <v>25</v>
      </c>
      <c r="E5400">
        <v>2020</v>
      </c>
      <c r="F5400">
        <v>130</v>
      </c>
      <c r="G5400" s="1" t="s">
        <v>1953</v>
      </c>
      <c r="H5400" s="1" t="s">
        <v>23217</v>
      </c>
      <c r="I5400" s="1" t="s">
        <v>34</v>
      </c>
      <c r="J5400" s="1" t="s">
        <v>34</v>
      </c>
      <c r="K5400" s="2">
        <f t="shared" si="168"/>
        <v>43920</v>
      </c>
      <c r="L5400" s="1" t="str">
        <f t="shared" si="169"/>
        <v>30/3/2020</v>
      </c>
      <c r="M5400" s="2">
        <v>43920</v>
      </c>
      <c r="N5400" s="1" t="s">
        <v>23218</v>
      </c>
      <c r="O5400" s="1" t="s">
        <v>34</v>
      </c>
      <c r="P5400" s="1" t="s">
        <v>11329</v>
      </c>
      <c r="Q5400" s="1" t="s">
        <v>34</v>
      </c>
      <c r="R5400" s="1" t="s">
        <v>23291</v>
      </c>
      <c r="S5400" s="1" t="s">
        <v>34</v>
      </c>
      <c r="T5400" s="2">
        <v>43920</v>
      </c>
      <c r="U5400">
        <v>1</v>
      </c>
      <c r="V5400" s="1" t="s">
        <v>34</v>
      </c>
      <c r="X5400" s="1" t="s">
        <v>34</v>
      </c>
      <c r="Y5400" s="1" t="s">
        <v>34</v>
      </c>
      <c r="Z5400" s="1" t="s">
        <v>34</v>
      </c>
      <c r="AA5400" s="1" t="s">
        <v>42</v>
      </c>
      <c r="AB5400">
        <v>100</v>
      </c>
      <c r="AC5400" s="1" t="s">
        <v>34</v>
      </c>
      <c r="AE5400" s="1" t="s">
        <v>23292</v>
      </c>
      <c r="AF5400" s="1" t="s">
        <v>23291</v>
      </c>
    </row>
    <row r="5401" spans="1:32" x14ac:dyDescent="0.25">
      <c r="A5401">
        <v>2246274</v>
      </c>
      <c r="B5401" s="1" t="s">
        <v>23293</v>
      </c>
      <c r="C5401" s="1" t="s">
        <v>1952</v>
      </c>
      <c r="D5401">
        <v>26</v>
      </c>
      <c r="E5401">
        <v>2020</v>
      </c>
      <c r="F5401">
        <v>130</v>
      </c>
      <c r="G5401" s="1" t="s">
        <v>1953</v>
      </c>
      <c r="H5401" s="1" t="s">
        <v>23217</v>
      </c>
      <c r="I5401" s="1" t="s">
        <v>34</v>
      </c>
      <c r="J5401" s="1" t="s">
        <v>34</v>
      </c>
      <c r="K5401" s="2">
        <f t="shared" si="168"/>
        <v>43920</v>
      </c>
      <c r="L5401" s="1" t="str">
        <f t="shared" si="169"/>
        <v>30/3/2020</v>
      </c>
      <c r="M5401" s="2">
        <v>43920</v>
      </c>
      <c r="N5401" s="1" t="s">
        <v>23218</v>
      </c>
      <c r="O5401" s="1" t="s">
        <v>34</v>
      </c>
      <c r="P5401" s="1" t="s">
        <v>11329</v>
      </c>
      <c r="Q5401" s="1" t="s">
        <v>34</v>
      </c>
      <c r="R5401" s="1" t="s">
        <v>23294</v>
      </c>
      <c r="S5401" s="1" t="s">
        <v>34</v>
      </c>
      <c r="T5401" s="2">
        <v>43920</v>
      </c>
      <c r="U5401">
        <v>1</v>
      </c>
      <c r="V5401" s="1" t="s">
        <v>34</v>
      </c>
      <c r="X5401" s="1" t="s">
        <v>34</v>
      </c>
      <c r="Y5401" s="1" t="s">
        <v>34</v>
      </c>
      <c r="Z5401" s="1" t="s">
        <v>34</v>
      </c>
      <c r="AA5401" s="1" t="s">
        <v>42</v>
      </c>
      <c r="AB5401">
        <v>100</v>
      </c>
      <c r="AC5401" s="1" t="s">
        <v>34</v>
      </c>
      <c r="AE5401" s="1" t="s">
        <v>23295</v>
      </c>
      <c r="AF5401" s="1" t="s">
        <v>23294</v>
      </c>
    </row>
    <row r="5402" spans="1:32" x14ac:dyDescent="0.25">
      <c r="A5402">
        <v>2246275</v>
      </c>
      <c r="B5402" s="1" t="s">
        <v>23296</v>
      </c>
      <c r="C5402" s="1" t="s">
        <v>1952</v>
      </c>
      <c r="D5402">
        <v>27</v>
      </c>
      <c r="E5402">
        <v>2020</v>
      </c>
      <c r="F5402">
        <v>130</v>
      </c>
      <c r="G5402" s="1" t="s">
        <v>1953</v>
      </c>
      <c r="H5402" s="1" t="s">
        <v>23217</v>
      </c>
      <c r="I5402" s="1" t="s">
        <v>34</v>
      </c>
      <c r="J5402" s="1" t="s">
        <v>34</v>
      </c>
      <c r="K5402" s="2">
        <f t="shared" si="168"/>
        <v>43920</v>
      </c>
      <c r="L5402" s="1" t="str">
        <f t="shared" si="169"/>
        <v>30/3/2020</v>
      </c>
      <c r="M5402" s="2">
        <v>43920</v>
      </c>
      <c r="N5402" s="1" t="s">
        <v>23218</v>
      </c>
      <c r="O5402" s="1" t="s">
        <v>34</v>
      </c>
      <c r="P5402" s="1" t="s">
        <v>11329</v>
      </c>
      <c r="Q5402" s="1" t="s">
        <v>34</v>
      </c>
      <c r="R5402" s="1" t="s">
        <v>23297</v>
      </c>
      <c r="S5402" s="1" t="s">
        <v>34</v>
      </c>
      <c r="T5402" s="2">
        <v>43920</v>
      </c>
      <c r="U5402">
        <v>1</v>
      </c>
      <c r="V5402" s="1" t="s">
        <v>34</v>
      </c>
      <c r="X5402" s="1" t="s">
        <v>34</v>
      </c>
      <c r="Y5402" s="1" t="s">
        <v>34</v>
      </c>
      <c r="Z5402" s="1" t="s">
        <v>34</v>
      </c>
      <c r="AA5402" s="1" t="s">
        <v>42</v>
      </c>
      <c r="AB5402">
        <v>100</v>
      </c>
      <c r="AC5402" s="1" t="s">
        <v>34</v>
      </c>
      <c r="AE5402" s="1" t="s">
        <v>23298</v>
      </c>
      <c r="AF5402" s="1" t="s">
        <v>23297</v>
      </c>
    </row>
    <row r="5403" spans="1:32" x14ac:dyDescent="0.25">
      <c r="A5403">
        <v>2246276</v>
      </c>
      <c r="B5403" s="1" t="s">
        <v>23299</v>
      </c>
      <c r="C5403" s="1" t="s">
        <v>1952</v>
      </c>
      <c r="D5403">
        <v>28</v>
      </c>
      <c r="E5403">
        <v>2020</v>
      </c>
      <c r="F5403">
        <v>130</v>
      </c>
      <c r="G5403" s="1" t="s">
        <v>1953</v>
      </c>
      <c r="H5403" s="1" t="s">
        <v>23217</v>
      </c>
      <c r="I5403" s="1" t="s">
        <v>34</v>
      </c>
      <c r="J5403" s="1" t="s">
        <v>34</v>
      </c>
      <c r="K5403" s="2">
        <f t="shared" si="168"/>
        <v>43920</v>
      </c>
      <c r="L5403" s="1" t="str">
        <f t="shared" si="169"/>
        <v>30/3/2020</v>
      </c>
      <c r="M5403" s="2">
        <v>43920</v>
      </c>
      <c r="N5403" s="1" t="s">
        <v>23218</v>
      </c>
      <c r="O5403" s="1" t="s">
        <v>34</v>
      </c>
      <c r="P5403" s="1" t="s">
        <v>11329</v>
      </c>
      <c r="Q5403" s="1" t="s">
        <v>34</v>
      </c>
      <c r="R5403" s="1" t="s">
        <v>23300</v>
      </c>
      <c r="S5403" s="1" t="s">
        <v>34</v>
      </c>
      <c r="T5403" s="2">
        <v>43920</v>
      </c>
      <c r="U5403">
        <v>1</v>
      </c>
      <c r="V5403" s="1" t="s">
        <v>34</v>
      </c>
      <c r="X5403" s="1" t="s">
        <v>34</v>
      </c>
      <c r="Y5403" s="1" t="s">
        <v>34</v>
      </c>
      <c r="Z5403" s="1" t="s">
        <v>34</v>
      </c>
      <c r="AA5403" s="1" t="s">
        <v>42</v>
      </c>
      <c r="AB5403">
        <v>100</v>
      </c>
      <c r="AC5403" s="1" t="s">
        <v>34</v>
      </c>
      <c r="AE5403" s="1" t="s">
        <v>23301</v>
      </c>
      <c r="AF5403" s="1" t="s">
        <v>23300</v>
      </c>
    </row>
    <row r="5404" spans="1:32" x14ac:dyDescent="0.25">
      <c r="A5404">
        <v>2246277</v>
      </c>
      <c r="B5404" s="1" t="s">
        <v>23302</v>
      </c>
      <c r="C5404" s="1" t="s">
        <v>1952</v>
      </c>
      <c r="D5404">
        <v>29</v>
      </c>
      <c r="E5404">
        <v>2020</v>
      </c>
      <c r="F5404">
        <v>130</v>
      </c>
      <c r="G5404" s="1" t="s">
        <v>1953</v>
      </c>
      <c r="H5404" s="1" t="s">
        <v>23217</v>
      </c>
      <c r="I5404" s="1" t="s">
        <v>34</v>
      </c>
      <c r="J5404" s="1" t="s">
        <v>34</v>
      </c>
      <c r="K5404" s="2">
        <f t="shared" si="168"/>
        <v>43920</v>
      </c>
      <c r="L5404" s="1" t="str">
        <f t="shared" si="169"/>
        <v>30/3/2020</v>
      </c>
      <c r="M5404" s="2">
        <v>43920</v>
      </c>
      <c r="N5404" s="1" t="s">
        <v>23218</v>
      </c>
      <c r="O5404" s="1" t="s">
        <v>34</v>
      </c>
      <c r="P5404" s="1" t="s">
        <v>11329</v>
      </c>
      <c r="Q5404" s="1" t="s">
        <v>34</v>
      </c>
      <c r="R5404" s="1" t="s">
        <v>23303</v>
      </c>
      <c r="S5404" s="1" t="s">
        <v>34</v>
      </c>
      <c r="T5404" s="2">
        <v>43920</v>
      </c>
      <c r="U5404">
        <v>1</v>
      </c>
      <c r="V5404" s="1" t="s">
        <v>34</v>
      </c>
      <c r="X5404" s="1" t="s">
        <v>34</v>
      </c>
      <c r="Y5404" s="1" t="s">
        <v>34</v>
      </c>
      <c r="Z5404" s="1" t="s">
        <v>34</v>
      </c>
      <c r="AA5404" s="1" t="s">
        <v>42</v>
      </c>
      <c r="AB5404">
        <v>100</v>
      </c>
      <c r="AC5404" s="1" t="s">
        <v>34</v>
      </c>
      <c r="AE5404" s="1" t="s">
        <v>23304</v>
      </c>
      <c r="AF5404" s="1" t="s">
        <v>23303</v>
      </c>
    </row>
    <row r="5405" spans="1:32" x14ac:dyDescent="0.25">
      <c r="A5405">
        <v>2246278</v>
      </c>
      <c r="B5405" s="1" t="s">
        <v>23305</v>
      </c>
      <c r="C5405" s="1" t="s">
        <v>1952</v>
      </c>
      <c r="D5405">
        <v>30</v>
      </c>
      <c r="E5405">
        <v>2020</v>
      </c>
      <c r="F5405">
        <v>130</v>
      </c>
      <c r="G5405" s="1" t="s">
        <v>1953</v>
      </c>
      <c r="H5405" s="1" t="s">
        <v>23217</v>
      </c>
      <c r="I5405" s="1" t="s">
        <v>34</v>
      </c>
      <c r="J5405" s="1" t="s">
        <v>34</v>
      </c>
      <c r="K5405" s="2">
        <f t="shared" si="168"/>
        <v>43920</v>
      </c>
      <c r="L5405" s="1" t="str">
        <f t="shared" si="169"/>
        <v>30/3/2020</v>
      </c>
      <c r="M5405" s="2">
        <v>43920</v>
      </c>
      <c r="N5405" s="1" t="s">
        <v>23218</v>
      </c>
      <c r="O5405" s="1" t="s">
        <v>34</v>
      </c>
      <c r="P5405" s="1" t="s">
        <v>11329</v>
      </c>
      <c r="Q5405" s="1" t="s">
        <v>34</v>
      </c>
      <c r="R5405" s="1" t="s">
        <v>23306</v>
      </c>
      <c r="S5405" s="1" t="s">
        <v>34</v>
      </c>
      <c r="T5405" s="2">
        <v>43920</v>
      </c>
      <c r="U5405">
        <v>1</v>
      </c>
      <c r="V5405" s="1" t="s">
        <v>34</v>
      </c>
      <c r="X5405" s="1" t="s">
        <v>34</v>
      </c>
      <c r="Y5405" s="1" t="s">
        <v>34</v>
      </c>
      <c r="Z5405" s="1" t="s">
        <v>34</v>
      </c>
      <c r="AA5405" s="1" t="s">
        <v>42</v>
      </c>
      <c r="AB5405">
        <v>100</v>
      </c>
      <c r="AC5405" s="1" t="s">
        <v>34</v>
      </c>
      <c r="AE5405" s="1" t="s">
        <v>23307</v>
      </c>
      <c r="AF5405" s="1" t="s">
        <v>23306</v>
      </c>
    </row>
    <row r="5406" spans="1:32" x14ac:dyDescent="0.25">
      <c r="A5406">
        <v>2246279</v>
      </c>
      <c r="B5406" s="1" t="s">
        <v>23308</v>
      </c>
      <c r="C5406" s="1" t="s">
        <v>1952</v>
      </c>
      <c r="D5406">
        <v>31</v>
      </c>
      <c r="E5406">
        <v>2020</v>
      </c>
      <c r="F5406">
        <v>130</v>
      </c>
      <c r="G5406" s="1" t="s">
        <v>1953</v>
      </c>
      <c r="H5406" s="1" t="s">
        <v>23217</v>
      </c>
      <c r="I5406" s="1" t="s">
        <v>34</v>
      </c>
      <c r="J5406" s="1" t="s">
        <v>34</v>
      </c>
      <c r="K5406" s="2">
        <f t="shared" si="168"/>
        <v>43920</v>
      </c>
      <c r="L5406" s="1" t="str">
        <f t="shared" si="169"/>
        <v>30/3/2020</v>
      </c>
      <c r="M5406" s="2">
        <v>43920</v>
      </c>
      <c r="N5406" s="1" t="s">
        <v>23218</v>
      </c>
      <c r="O5406" s="1" t="s">
        <v>34</v>
      </c>
      <c r="P5406" s="1" t="s">
        <v>11329</v>
      </c>
      <c r="Q5406" s="1" t="s">
        <v>34</v>
      </c>
      <c r="R5406" s="1" t="s">
        <v>23309</v>
      </c>
      <c r="S5406" s="1" t="s">
        <v>34</v>
      </c>
      <c r="T5406" s="2">
        <v>43920</v>
      </c>
      <c r="U5406">
        <v>1</v>
      </c>
      <c r="V5406" s="1" t="s">
        <v>34</v>
      </c>
      <c r="X5406" s="1" t="s">
        <v>34</v>
      </c>
      <c r="Y5406" s="1" t="s">
        <v>34</v>
      </c>
      <c r="Z5406" s="1" t="s">
        <v>34</v>
      </c>
      <c r="AA5406" s="1" t="s">
        <v>42</v>
      </c>
      <c r="AB5406">
        <v>100</v>
      </c>
      <c r="AC5406" s="1" t="s">
        <v>34</v>
      </c>
      <c r="AE5406" s="1" t="s">
        <v>23310</v>
      </c>
      <c r="AF5406" s="1" t="s">
        <v>23309</v>
      </c>
    </row>
    <row r="5407" spans="1:32" x14ac:dyDescent="0.25">
      <c r="A5407">
        <v>2246280</v>
      </c>
      <c r="B5407" s="1" t="s">
        <v>23311</v>
      </c>
      <c r="C5407" s="1" t="s">
        <v>1952</v>
      </c>
      <c r="D5407">
        <v>32</v>
      </c>
      <c r="E5407">
        <v>2020</v>
      </c>
      <c r="F5407">
        <v>130</v>
      </c>
      <c r="G5407" s="1" t="s">
        <v>1953</v>
      </c>
      <c r="H5407" s="1" t="s">
        <v>23217</v>
      </c>
      <c r="I5407" s="1" t="s">
        <v>34</v>
      </c>
      <c r="J5407" s="1" t="s">
        <v>34</v>
      </c>
      <c r="K5407" s="2">
        <f t="shared" si="168"/>
        <v>43920</v>
      </c>
      <c r="L5407" s="1" t="str">
        <f t="shared" si="169"/>
        <v>30/3/2020</v>
      </c>
      <c r="M5407" s="2">
        <v>43920</v>
      </c>
      <c r="N5407" s="1" t="s">
        <v>23218</v>
      </c>
      <c r="O5407" s="1" t="s">
        <v>34</v>
      </c>
      <c r="P5407" s="1" t="s">
        <v>11329</v>
      </c>
      <c r="Q5407" s="1" t="s">
        <v>34</v>
      </c>
      <c r="R5407" s="1" t="s">
        <v>23312</v>
      </c>
      <c r="S5407" s="1" t="s">
        <v>34</v>
      </c>
      <c r="T5407" s="2">
        <v>43920</v>
      </c>
      <c r="U5407">
        <v>1</v>
      </c>
      <c r="V5407" s="1" t="s">
        <v>34</v>
      </c>
      <c r="X5407" s="1" t="s">
        <v>34</v>
      </c>
      <c r="Y5407" s="1" t="s">
        <v>34</v>
      </c>
      <c r="Z5407" s="1" t="s">
        <v>34</v>
      </c>
      <c r="AA5407" s="1" t="s">
        <v>42</v>
      </c>
      <c r="AB5407">
        <v>100</v>
      </c>
      <c r="AC5407" s="1" t="s">
        <v>34</v>
      </c>
      <c r="AE5407" s="1" t="s">
        <v>23313</v>
      </c>
      <c r="AF5407" s="1" t="s">
        <v>23312</v>
      </c>
    </row>
    <row r="5408" spans="1:32" x14ac:dyDescent="0.25">
      <c r="A5408">
        <v>2246281</v>
      </c>
      <c r="B5408" s="1" t="s">
        <v>23314</v>
      </c>
      <c r="C5408" s="1" t="s">
        <v>1952</v>
      </c>
      <c r="D5408">
        <v>33</v>
      </c>
      <c r="E5408">
        <v>2020</v>
      </c>
      <c r="F5408">
        <v>130</v>
      </c>
      <c r="G5408" s="1" t="s">
        <v>1953</v>
      </c>
      <c r="H5408" s="1" t="s">
        <v>23217</v>
      </c>
      <c r="I5408" s="1" t="s">
        <v>34</v>
      </c>
      <c r="J5408" s="1" t="s">
        <v>34</v>
      </c>
      <c r="K5408" s="2">
        <f t="shared" si="168"/>
        <v>43920</v>
      </c>
      <c r="L5408" s="1" t="str">
        <f t="shared" si="169"/>
        <v>30/3/2020</v>
      </c>
      <c r="M5408" s="2">
        <v>43920</v>
      </c>
      <c r="N5408" s="1" t="s">
        <v>23218</v>
      </c>
      <c r="O5408" s="1" t="s">
        <v>34</v>
      </c>
      <c r="P5408" s="1" t="s">
        <v>11329</v>
      </c>
      <c r="Q5408" s="1" t="s">
        <v>34</v>
      </c>
      <c r="R5408" s="1" t="s">
        <v>23315</v>
      </c>
      <c r="S5408" s="1" t="s">
        <v>34</v>
      </c>
      <c r="T5408" s="2">
        <v>43920</v>
      </c>
      <c r="U5408">
        <v>1</v>
      </c>
      <c r="V5408" s="1" t="s">
        <v>34</v>
      </c>
      <c r="X5408" s="1" t="s">
        <v>34</v>
      </c>
      <c r="Y5408" s="1" t="s">
        <v>34</v>
      </c>
      <c r="Z5408" s="1" t="s">
        <v>34</v>
      </c>
      <c r="AA5408" s="1" t="s">
        <v>42</v>
      </c>
      <c r="AB5408">
        <v>100</v>
      </c>
      <c r="AC5408" s="1" t="s">
        <v>34</v>
      </c>
      <c r="AE5408" s="1" t="s">
        <v>23316</v>
      </c>
      <c r="AF5408" s="1" t="s">
        <v>23315</v>
      </c>
    </row>
    <row r="5409" spans="1:32" x14ac:dyDescent="0.25">
      <c r="A5409">
        <v>2246282</v>
      </c>
      <c r="B5409" s="1" t="s">
        <v>23317</v>
      </c>
      <c r="C5409" s="1" t="s">
        <v>1952</v>
      </c>
      <c r="D5409">
        <v>34</v>
      </c>
      <c r="E5409">
        <v>2020</v>
      </c>
      <c r="F5409">
        <v>130</v>
      </c>
      <c r="G5409" s="1" t="s">
        <v>1953</v>
      </c>
      <c r="H5409" s="1" t="s">
        <v>23217</v>
      </c>
      <c r="I5409" s="1" t="s">
        <v>34</v>
      </c>
      <c r="J5409" s="1" t="s">
        <v>34</v>
      </c>
      <c r="K5409" s="2">
        <f t="shared" si="168"/>
        <v>43920</v>
      </c>
      <c r="L5409" s="1" t="str">
        <f t="shared" si="169"/>
        <v>30/3/2020</v>
      </c>
      <c r="M5409" s="2">
        <v>43920</v>
      </c>
      <c r="N5409" s="1" t="s">
        <v>23218</v>
      </c>
      <c r="O5409" s="1" t="s">
        <v>34</v>
      </c>
      <c r="P5409" s="1" t="s">
        <v>11329</v>
      </c>
      <c r="Q5409" s="1" t="s">
        <v>34</v>
      </c>
      <c r="R5409" s="1" t="s">
        <v>23318</v>
      </c>
      <c r="S5409" s="1" t="s">
        <v>34</v>
      </c>
      <c r="T5409" s="2">
        <v>43920</v>
      </c>
      <c r="U5409">
        <v>1</v>
      </c>
      <c r="V5409" s="1" t="s">
        <v>34</v>
      </c>
      <c r="X5409" s="1" t="s">
        <v>34</v>
      </c>
      <c r="Y5409" s="1" t="s">
        <v>34</v>
      </c>
      <c r="Z5409" s="1" t="s">
        <v>34</v>
      </c>
      <c r="AA5409" s="1" t="s">
        <v>42</v>
      </c>
      <c r="AB5409">
        <v>100</v>
      </c>
      <c r="AC5409" s="1" t="s">
        <v>34</v>
      </c>
      <c r="AE5409" s="1" t="s">
        <v>23319</v>
      </c>
      <c r="AF5409" s="1" t="s">
        <v>23318</v>
      </c>
    </row>
    <row r="5410" spans="1:32" x14ac:dyDescent="0.25">
      <c r="A5410">
        <v>2246283</v>
      </c>
      <c r="B5410" s="1" t="s">
        <v>23320</v>
      </c>
      <c r="C5410" s="1" t="s">
        <v>1952</v>
      </c>
      <c r="D5410">
        <v>35</v>
      </c>
      <c r="E5410">
        <v>2020</v>
      </c>
      <c r="F5410">
        <v>130</v>
      </c>
      <c r="G5410" s="1" t="s">
        <v>1953</v>
      </c>
      <c r="H5410" s="1" t="s">
        <v>23217</v>
      </c>
      <c r="I5410" s="1" t="s">
        <v>34</v>
      </c>
      <c r="J5410" s="1" t="s">
        <v>34</v>
      </c>
      <c r="K5410" s="2">
        <f t="shared" si="168"/>
        <v>43920</v>
      </c>
      <c r="L5410" s="1" t="str">
        <f t="shared" si="169"/>
        <v>30/3/2020</v>
      </c>
      <c r="M5410" s="2">
        <v>43920</v>
      </c>
      <c r="N5410" s="1" t="s">
        <v>23218</v>
      </c>
      <c r="O5410" s="1" t="s">
        <v>34</v>
      </c>
      <c r="P5410" s="1" t="s">
        <v>11329</v>
      </c>
      <c r="Q5410" s="1" t="s">
        <v>34</v>
      </c>
      <c r="R5410" s="1" t="s">
        <v>23321</v>
      </c>
      <c r="S5410" s="1" t="s">
        <v>34</v>
      </c>
      <c r="T5410" s="2">
        <v>43920</v>
      </c>
      <c r="U5410">
        <v>1</v>
      </c>
      <c r="V5410" s="1" t="s">
        <v>34</v>
      </c>
      <c r="X5410" s="1" t="s">
        <v>34</v>
      </c>
      <c r="Y5410" s="1" t="s">
        <v>34</v>
      </c>
      <c r="Z5410" s="1" t="s">
        <v>34</v>
      </c>
      <c r="AA5410" s="1" t="s">
        <v>42</v>
      </c>
      <c r="AB5410">
        <v>100</v>
      </c>
      <c r="AC5410" s="1" t="s">
        <v>34</v>
      </c>
      <c r="AE5410" s="1" t="s">
        <v>23322</v>
      </c>
      <c r="AF5410" s="1" t="s">
        <v>23321</v>
      </c>
    </row>
    <row r="5411" spans="1:32" x14ac:dyDescent="0.25">
      <c r="A5411">
        <v>2246284</v>
      </c>
      <c r="B5411" s="1" t="s">
        <v>23323</v>
      </c>
      <c r="C5411" s="1" t="s">
        <v>1952</v>
      </c>
      <c r="D5411">
        <v>36</v>
      </c>
      <c r="E5411">
        <v>2020</v>
      </c>
      <c r="F5411">
        <v>130</v>
      </c>
      <c r="G5411" s="1" t="s">
        <v>1953</v>
      </c>
      <c r="H5411" s="1" t="s">
        <v>23217</v>
      </c>
      <c r="I5411" s="1" t="s">
        <v>34</v>
      </c>
      <c r="J5411" s="1" t="s">
        <v>34</v>
      </c>
      <c r="K5411" s="2">
        <f t="shared" si="168"/>
        <v>43920</v>
      </c>
      <c r="L5411" s="1" t="str">
        <f t="shared" si="169"/>
        <v>30/3/2020</v>
      </c>
      <c r="M5411" s="2">
        <v>43920</v>
      </c>
      <c r="N5411" s="1" t="s">
        <v>23218</v>
      </c>
      <c r="O5411" s="1" t="s">
        <v>34</v>
      </c>
      <c r="P5411" s="1" t="s">
        <v>11329</v>
      </c>
      <c r="Q5411" s="1" t="s">
        <v>34</v>
      </c>
      <c r="R5411" s="1" t="s">
        <v>23324</v>
      </c>
      <c r="S5411" s="1" t="s">
        <v>34</v>
      </c>
      <c r="T5411" s="2">
        <v>43920</v>
      </c>
      <c r="U5411">
        <v>1</v>
      </c>
      <c r="V5411" s="1" t="s">
        <v>34</v>
      </c>
      <c r="X5411" s="1" t="s">
        <v>34</v>
      </c>
      <c r="Y5411" s="1" t="s">
        <v>34</v>
      </c>
      <c r="Z5411" s="1" t="s">
        <v>34</v>
      </c>
      <c r="AA5411" s="1" t="s">
        <v>42</v>
      </c>
      <c r="AB5411">
        <v>100</v>
      </c>
      <c r="AC5411" s="1" t="s">
        <v>34</v>
      </c>
      <c r="AE5411" s="1" t="s">
        <v>23325</v>
      </c>
      <c r="AF5411" s="1" t="s">
        <v>23324</v>
      </c>
    </row>
    <row r="5412" spans="1:32" x14ac:dyDescent="0.25">
      <c r="A5412">
        <v>2246285</v>
      </c>
      <c r="B5412" s="1" t="s">
        <v>23326</v>
      </c>
      <c r="C5412" s="1" t="s">
        <v>1952</v>
      </c>
      <c r="D5412">
        <v>37</v>
      </c>
      <c r="E5412">
        <v>2020</v>
      </c>
      <c r="F5412">
        <v>130</v>
      </c>
      <c r="G5412" s="1" t="s">
        <v>1953</v>
      </c>
      <c r="H5412" s="1" t="s">
        <v>23217</v>
      </c>
      <c r="I5412" s="1" t="s">
        <v>34</v>
      </c>
      <c r="J5412" s="1" t="s">
        <v>34</v>
      </c>
      <c r="K5412" s="2">
        <f t="shared" si="168"/>
        <v>43920</v>
      </c>
      <c r="L5412" s="1" t="str">
        <f t="shared" si="169"/>
        <v>30/3/2020</v>
      </c>
      <c r="M5412" s="2">
        <v>43920</v>
      </c>
      <c r="N5412" s="1" t="s">
        <v>23218</v>
      </c>
      <c r="O5412" s="1" t="s">
        <v>34</v>
      </c>
      <c r="P5412" s="1" t="s">
        <v>11329</v>
      </c>
      <c r="Q5412" s="1" t="s">
        <v>34</v>
      </c>
      <c r="R5412" s="1" t="s">
        <v>23327</v>
      </c>
      <c r="S5412" s="1" t="s">
        <v>34</v>
      </c>
      <c r="T5412" s="2">
        <v>43920</v>
      </c>
      <c r="U5412">
        <v>1</v>
      </c>
      <c r="V5412" s="1" t="s">
        <v>34</v>
      </c>
      <c r="X5412" s="1" t="s">
        <v>34</v>
      </c>
      <c r="Y5412" s="1" t="s">
        <v>34</v>
      </c>
      <c r="Z5412" s="1" t="s">
        <v>34</v>
      </c>
      <c r="AA5412" s="1" t="s">
        <v>42</v>
      </c>
      <c r="AB5412">
        <v>100</v>
      </c>
      <c r="AC5412" s="1" t="s">
        <v>34</v>
      </c>
      <c r="AE5412" s="1" t="s">
        <v>23328</v>
      </c>
      <c r="AF5412" s="1" t="s">
        <v>23327</v>
      </c>
    </row>
    <row r="5413" spans="1:32" x14ac:dyDescent="0.25">
      <c r="A5413">
        <v>2246286</v>
      </c>
      <c r="B5413" s="1" t="s">
        <v>23329</v>
      </c>
      <c r="C5413" s="1" t="s">
        <v>1952</v>
      </c>
      <c r="D5413">
        <v>38</v>
      </c>
      <c r="E5413">
        <v>2020</v>
      </c>
      <c r="F5413">
        <v>130</v>
      </c>
      <c r="G5413" s="1" t="s">
        <v>1953</v>
      </c>
      <c r="H5413" s="1" t="s">
        <v>23217</v>
      </c>
      <c r="I5413" s="1" t="s">
        <v>34</v>
      </c>
      <c r="J5413" s="1" t="s">
        <v>34</v>
      </c>
      <c r="K5413" s="2">
        <f t="shared" si="168"/>
        <v>43920</v>
      </c>
      <c r="L5413" s="1" t="str">
        <f t="shared" si="169"/>
        <v>30/3/2020</v>
      </c>
      <c r="M5413" s="2">
        <v>43920</v>
      </c>
      <c r="N5413" s="1" t="s">
        <v>23218</v>
      </c>
      <c r="O5413" s="1" t="s">
        <v>34</v>
      </c>
      <c r="P5413" s="1" t="s">
        <v>11329</v>
      </c>
      <c r="Q5413" s="1" t="s">
        <v>34</v>
      </c>
      <c r="R5413" s="1" t="s">
        <v>23330</v>
      </c>
      <c r="S5413" s="1" t="s">
        <v>34</v>
      </c>
      <c r="T5413" s="2">
        <v>43920</v>
      </c>
      <c r="U5413">
        <v>1</v>
      </c>
      <c r="V5413" s="1" t="s">
        <v>34</v>
      </c>
      <c r="X5413" s="1" t="s">
        <v>34</v>
      </c>
      <c r="Y5413" s="1" t="s">
        <v>34</v>
      </c>
      <c r="Z5413" s="1" t="s">
        <v>34</v>
      </c>
      <c r="AA5413" s="1" t="s">
        <v>42</v>
      </c>
      <c r="AB5413">
        <v>100</v>
      </c>
      <c r="AC5413" s="1" t="s">
        <v>34</v>
      </c>
      <c r="AE5413" s="1" t="s">
        <v>23331</v>
      </c>
      <c r="AF5413" s="1" t="s">
        <v>23330</v>
      </c>
    </row>
    <row r="5414" spans="1:32" x14ac:dyDescent="0.25">
      <c r="A5414">
        <v>2246287</v>
      </c>
      <c r="B5414" s="1" t="s">
        <v>23332</v>
      </c>
      <c r="C5414" s="1" t="s">
        <v>1952</v>
      </c>
      <c r="D5414">
        <v>39</v>
      </c>
      <c r="E5414">
        <v>2020</v>
      </c>
      <c r="F5414">
        <v>130</v>
      </c>
      <c r="G5414" s="1" t="s">
        <v>1953</v>
      </c>
      <c r="H5414" s="1" t="s">
        <v>23217</v>
      </c>
      <c r="I5414" s="1" t="s">
        <v>34</v>
      </c>
      <c r="J5414" s="1" t="s">
        <v>34</v>
      </c>
      <c r="K5414" s="2">
        <f t="shared" si="168"/>
        <v>43920</v>
      </c>
      <c r="L5414" s="1" t="str">
        <f t="shared" si="169"/>
        <v>30/3/2020</v>
      </c>
      <c r="M5414" s="2">
        <v>43920</v>
      </c>
      <c r="N5414" s="1" t="s">
        <v>23218</v>
      </c>
      <c r="O5414" s="1" t="s">
        <v>34</v>
      </c>
      <c r="P5414" s="1" t="s">
        <v>11329</v>
      </c>
      <c r="Q5414" s="1" t="s">
        <v>34</v>
      </c>
      <c r="R5414" s="1" t="s">
        <v>23333</v>
      </c>
      <c r="S5414" s="1" t="s">
        <v>34</v>
      </c>
      <c r="T5414" s="2">
        <v>43920</v>
      </c>
      <c r="U5414">
        <v>1</v>
      </c>
      <c r="V5414" s="1" t="s">
        <v>34</v>
      </c>
      <c r="X5414" s="1" t="s">
        <v>34</v>
      </c>
      <c r="Y5414" s="1" t="s">
        <v>34</v>
      </c>
      <c r="Z5414" s="1" t="s">
        <v>34</v>
      </c>
      <c r="AA5414" s="1" t="s">
        <v>42</v>
      </c>
      <c r="AB5414">
        <v>100</v>
      </c>
      <c r="AC5414" s="1" t="s">
        <v>34</v>
      </c>
      <c r="AE5414" s="1" t="s">
        <v>23334</v>
      </c>
      <c r="AF5414" s="1" t="s">
        <v>23333</v>
      </c>
    </row>
    <row r="5415" spans="1:32" x14ac:dyDescent="0.25">
      <c r="A5415">
        <v>2246288</v>
      </c>
      <c r="B5415" s="1" t="s">
        <v>23335</v>
      </c>
      <c r="C5415" s="1" t="s">
        <v>1952</v>
      </c>
      <c r="D5415">
        <v>40</v>
      </c>
      <c r="E5415">
        <v>2020</v>
      </c>
      <c r="F5415">
        <v>130</v>
      </c>
      <c r="G5415" s="1" t="s">
        <v>1953</v>
      </c>
      <c r="H5415" s="1" t="s">
        <v>23217</v>
      </c>
      <c r="I5415" s="1" t="s">
        <v>34</v>
      </c>
      <c r="J5415" s="1" t="s">
        <v>34</v>
      </c>
      <c r="K5415" s="2">
        <f t="shared" si="168"/>
        <v>43920</v>
      </c>
      <c r="L5415" s="1" t="str">
        <f t="shared" si="169"/>
        <v>30/3/2020</v>
      </c>
      <c r="M5415" s="2">
        <v>43920</v>
      </c>
      <c r="N5415" s="1" t="s">
        <v>23218</v>
      </c>
      <c r="O5415" s="1" t="s">
        <v>34</v>
      </c>
      <c r="P5415" s="1" t="s">
        <v>11329</v>
      </c>
      <c r="Q5415" s="1" t="s">
        <v>34</v>
      </c>
      <c r="R5415" s="1" t="s">
        <v>23336</v>
      </c>
      <c r="S5415" s="1" t="s">
        <v>34</v>
      </c>
      <c r="T5415" s="2">
        <v>43920</v>
      </c>
      <c r="U5415">
        <v>1</v>
      </c>
      <c r="V5415" s="1" t="s">
        <v>34</v>
      </c>
      <c r="X5415" s="1" t="s">
        <v>34</v>
      </c>
      <c r="Y5415" s="1" t="s">
        <v>34</v>
      </c>
      <c r="Z5415" s="1" t="s">
        <v>34</v>
      </c>
      <c r="AA5415" s="1" t="s">
        <v>42</v>
      </c>
      <c r="AB5415">
        <v>100</v>
      </c>
      <c r="AC5415" s="1" t="s">
        <v>34</v>
      </c>
      <c r="AE5415" s="1" t="s">
        <v>23337</v>
      </c>
      <c r="AF5415" s="1" t="s">
        <v>23336</v>
      </c>
    </row>
    <row r="5416" spans="1:32" x14ac:dyDescent="0.25">
      <c r="A5416">
        <v>2246289</v>
      </c>
      <c r="B5416" s="1" t="s">
        <v>23338</v>
      </c>
      <c r="C5416" s="1" t="s">
        <v>1952</v>
      </c>
      <c r="D5416">
        <v>41</v>
      </c>
      <c r="E5416">
        <v>2020</v>
      </c>
      <c r="F5416">
        <v>130</v>
      </c>
      <c r="G5416" s="1" t="s">
        <v>1953</v>
      </c>
      <c r="H5416" s="1" t="s">
        <v>23217</v>
      </c>
      <c r="I5416" s="1" t="s">
        <v>34</v>
      </c>
      <c r="J5416" s="1" t="s">
        <v>34</v>
      </c>
      <c r="K5416" s="2">
        <f t="shared" si="168"/>
        <v>43920</v>
      </c>
      <c r="L5416" s="1" t="str">
        <f t="shared" si="169"/>
        <v>30/3/2020</v>
      </c>
      <c r="M5416" s="2">
        <v>43920</v>
      </c>
      <c r="N5416" s="1" t="s">
        <v>23218</v>
      </c>
      <c r="O5416" s="1" t="s">
        <v>34</v>
      </c>
      <c r="P5416" s="1" t="s">
        <v>11329</v>
      </c>
      <c r="Q5416" s="1" t="s">
        <v>34</v>
      </c>
      <c r="R5416" s="1" t="s">
        <v>23339</v>
      </c>
      <c r="S5416" s="1" t="s">
        <v>34</v>
      </c>
      <c r="T5416" s="2">
        <v>43920</v>
      </c>
      <c r="U5416">
        <v>1</v>
      </c>
      <c r="V5416" s="1" t="s">
        <v>34</v>
      </c>
      <c r="X5416" s="1" t="s">
        <v>34</v>
      </c>
      <c r="Y5416" s="1" t="s">
        <v>34</v>
      </c>
      <c r="Z5416" s="1" t="s">
        <v>34</v>
      </c>
      <c r="AA5416" s="1" t="s">
        <v>42</v>
      </c>
      <c r="AB5416">
        <v>100</v>
      </c>
      <c r="AC5416" s="1" t="s">
        <v>34</v>
      </c>
      <c r="AE5416" s="1" t="s">
        <v>23340</v>
      </c>
      <c r="AF5416" s="1" t="s">
        <v>23339</v>
      </c>
    </row>
    <row r="5417" spans="1:32" x14ac:dyDescent="0.25">
      <c r="A5417">
        <v>2246290</v>
      </c>
      <c r="B5417" s="1" t="s">
        <v>23341</v>
      </c>
      <c r="C5417" s="1" t="s">
        <v>1952</v>
      </c>
      <c r="D5417">
        <v>42</v>
      </c>
      <c r="E5417">
        <v>2020</v>
      </c>
      <c r="F5417">
        <v>130</v>
      </c>
      <c r="G5417" s="1" t="s">
        <v>1953</v>
      </c>
      <c r="H5417" s="1" t="s">
        <v>23217</v>
      </c>
      <c r="I5417" s="1" t="s">
        <v>34</v>
      </c>
      <c r="J5417" s="1" t="s">
        <v>34</v>
      </c>
      <c r="K5417" s="2">
        <f t="shared" si="168"/>
        <v>43920</v>
      </c>
      <c r="L5417" s="1" t="str">
        <f t="shared" si="169"/>
        <v>30/3/2020</v>
      </c>
      <c r="M5417" s="2">
        <v>43920</v>
      </c>
      <c r="N5417" s="1" t="s">
        <v>23218</v>
      </c>
      <c r="O5417" s="1" t="s">
        <v>34</v>
      </c>
      <c r="P5417" s="1" t="s">
        <v>11329</v>
      </c>
      <c r="Q5417" s="1" t="s">
        <v>34</v>
      </c>
      <c r="R5417" s="1" t="s">
        <v>23342</v>
      </c>
      <c r="S5417" s="1" t="s">
        <v>34</v>
      </c>
      <c r="T5417" s="2">
        <v>43920</v>
      </c>
      <c r="U5417">
        <v>1</v>
      </c>
      <c r="V5417" s="1" t="s">
        <v>34</v>
      </c>
      <c r="X5417" s="1" t="s">
        <v>34</v>
      </c>
      <c r="Y5417" s="1" t="s">
        <v>34</v>
      </c>
      <c r="Z5417" s="1" t="s">
        <v>34</v>
      </c>
      <c r="AA5417" s="1" t="s">
        <v>42</v>
      </c>
      <c r="AB5417">
        <v>100</v>
      </c>
      <c r="AC5417" s="1" t="s">
        <v>34</v>
      </c>
      <c r="AE5417" s="1" t="s">
        <v>23343</v>
      </c>
      <c r="AF5417" s="1" t="s">
        <v>23342</v>
      </c>
    </row>
    <row r="5418" spans="1:32" x14ac:dyDescent="0.25">
      <c r="A5418">
        <v>2246291</v>
      </c>
      <c r="B5418" s="1" t="s">
        <v>23344</v>
      </c>
      <c r="C5418" s="1" t="s">
        <v>1952</v>
      </c>
      <c r="D5418">
        <v>43</v>
      </c>
      <c r="E5418">
        <v>2020</v>
      </c>
      <c r="F5418">
        <v>130</v>
      </c>
      <c r="G5418" s="1" t="s">
        <v>1953</v>
      </c>
      <c r="H5418" s="1" t="s">
        <v>23217</v>
      </c>
      <c r="I5418" s="1" t="s">
        <v>34</v>
      </c>
      <c r="J5418" s="1" t="s">
        <v>34</v>
      </c>
      <c r="K5418" s="2">
        <f t="shared" si="168"/>
        <v>43920</v>
      </c>
      <c r="L5418" s="1" t="str">
        <f t="shared" si="169"/>
        <v>30/3/2020</v>
      </c>
      <c r="M5418" s="2">
        <v>43920</v>
      </c>
      <c r="N5418" s="1" t="s">
        <v>23218</v>
      </c>
      <c r="O5418" s="1" t="s">
        <v>34</v>
      </c>
      <c r="P5418" s="1" t="s">
        <v>11329</v>
      </c>
      <c r="Q5418" s="1" t="s">
        <v>34</v>
      </c>
      <c r="R5418" s="1" t="s">
        <v>23345</v>
      </c>
      <c r="S5418" s="1" t="s">
        <v>34</v>
      </c>
      <c r="T5418" s="2">
        <v>43920</v>
      </c>
      <c r="U5418">
        <v>1</v>
      </c>
      <c r="V5418" s="1" t="s">
        <v>34</v>
      </c>
      <c r="X5418" s="1" t="s">
        <v>34</v>
      </c>
      <c r="Y5418" s="1" t="s">
        <v>34</v>
      </c>
      <c r="Z5418" s="1" t="s">
        <v>34</v>
      </c>
      <c r="AA5418" s="1" t="s">
        <v>42</v>
      </c>
      <c r="AB5418">
        <v>100</v>
      </c>
      <c r="AC5418" s="1" t="s">
        <v>34</v>
      </c>
      <c r="AE5418" s="1" t="s">
        <v>23346</v>
      </c>
      <c r="AF5418" s="1" t="s">
        <v>23345</v>
      </c>
    </row>
    <row r="5419" spans="1:32" x14ac:dyDescent="0.25">
      <c r="A5419">
        <v>2246292</v>
      </c>
      <c r="B5419" s="1" t="s">
        <v>23347</v>
      </c>
      <c r="C5419" s="1" t="s">
        <v>1952</v>
      </c>
      <c r="D5419">
        <v>44</v>
      </c>
      <c r="E5419">
        <v>2020</v>
      </c>
      <c r="F5419">
        <v>130</v>
      </c>
      <c r="G5419" s="1" t="s">
        <v>1953</v>
      </c>
      <c r="H5419" s="1" t="s">
        <v>23217</v>
      </c>
      <c r="I5419" s="1" t="s">
        <v>34</v>
      </c>
      <c r="J5419" s="1" t="s">
        <v>34</v>
      </c>
      <c r="K5419" s="2">
        <f t="shared" si="168"/>
        <v>43920</v>
      </c>
      <c r="L5419" s="1" t="str">
        <f t="shared" si="169"/>
        <v>30/3/2020</v>
      </c>
      <c r="M5419" s="2">
        <v>43920</v>
      </c>
      <c r="N5419" s="1" t="s">
        <v>23218</v>
      </c>
      <c r="O5419" s="1" t="s">
        <v>34</v>
      </c>
      <c r="P5419" s="1" t="s">
        <v>11329</v>
      </c>
      <c r="Q5419" s="1" t="s">
        <v>34</v>
      </c>
      <c r="R5419" s="1" t="s">
        <v>23348</v>
      </c>
      <c r="S5419" s="1" t="s">
        <v>34</v>
      </c>
      <c r="T5419" s="2">
        <v>43920</v>
      </c>
      <c r="U5419">
        <v>1</v>
      </c>
      <c r="V5419" s="1" t="s">
        <v>34</v>
      </c>
      <c r="X5419" s="1" t="s">
        <v>34</v>
      </c>
      <c r="Y5419" s="1" t="s">
        <v>34</v>
      </c>
      <c r="Z5419" s="1" t="s">
        <v>34</v>
      </c>
      <c r="AA5419" s="1" t="s">
        <v>42</v>
      </c>
      <c r="AB5419">
        <v>100</v>
      </c>
      <c r="AC5419" s="1" t="s">
        <v>34</v>
      </c>
      <c r="AE5419" s="1" t="s">
        <v>23349</v>
      </c>
      <c r="AF5419" s="1" t="s">
        <v>23348</v>
      </c>
    </row>
    <row r="5420" spans="1:32" x14ac:dyDescent="0.25">
      <c r="A5420">
        <v>2246293</v>
      </c>
      <c r="B5420" s="1" t="s">
        <v>23350</v>
      </c>
      <c r="C5420" s="1" t="s">
        <v>1952</v>
      </c>
      <c r="D5420">
        <v>45</v>
      </c>
      <c r="E5420">
        <v>2020</v>
      </c>
      <c r="F5420">
        <v>130</v>
      </c>
      <c r="G5420" s="1" t="s">
        <v>1953</v>
      </c>
      <c r="H5420" s="1" t="s">
        <v>23217</v>
      </c>
      <c r="I5420" s="1" t="s">
        <v>34</v>
      </c>
      <c r="J5420" s="1" t="s">
        <v>34</v>
      </c>
      <c r="K5420" s="2">
        <f t="shared" si="168"/>
        <v>43920</v>
      </c>
      <c r="L5420" s="1" t="str">
        <f t="shared" si="169"/>
        <v>30/3/2020</v>
      </c>
      <c r="M5420" s="2">
        <v>43920</v>
      </c>
      <c r="N5420" s="1" t="s">
        <v>23218</v>
      </c>
      <c r="O5420" s="1" t="s">
        <v>34</v>
      </c>
      <c r="P5420" s="1" t="s">
        <v>11329</v>
      </c>
      <c r="Q5420" s="1" t="s">
        <v>34</v>
      </c>
      <c r="R5420" s="1" t="s">
        <v>23351</v>
      </c>
      <c r="S5420" s="1" t="s">
        <v>34</v>
      </c>
      <c r="T5420" s="2">
        <v>43920</v>
      </c>
      <c r="U5420">
        <v>1</v>
      </c>
      <c r="V5420" s="1" t="s">
        <v>34</v>
      </c>
      <c r="X5420" s="1" t="s">
        <v>34</v>
      </c>
      <c r="Y5420" s="1" t="s">
        <v>34</v>
      </c>
      <c r="Z5420" s="1" t="s">
        <v>34</v>
      </c>
      <c r="AA5420" s="1" t="s">
        <v>42</v>
      </c>
      <c r="AB5420">
        <v>100</v>
      </c>
      <c r="AC5420" s="1" t="s">
        <v>34</v>
      </c>
      <c r="AE5420" s="1" t="s">
        <v>23352</v>
      </c>
      <c r="AF5420" s="1" t="s">
        <v>23351</v>
      </c>
    </row>
    <row r="5421" spans="1:32" x14ac:dyDescent="0.25">
      <c r="A5421">
        <v>2246294</v>
      </c>
      <c r="B5421" s="1" t="s">
        <v>23353</v>
      </c>
      <c r="C5421" s="1" t="s">
        <v>1952</v>
      </c>
      <c r="D5421">
        <v>46</v>
      </c>
      <c r="E5421">
        <v>2020</v>
      </c>
      <c r="F5421">
        <v>130</v>
      </c>
      <c r="G5421" s="1" t="s">
        <v>1953</v>
      </c>
      <c r="H5421" s="1" t="s">
        <v>23217</v>
      </c>
      <c r="I5421" s="1" t="s">
        <v>34</v>
      </c>
      <c r="J5421" s="1" t="s">
        <v>34</v>
      </c>
      <c r="K5421" s="2">
        <f t="shared" si="168"/>
        <v>43920</v>
      </c>
      <c r="L5421" s="1" t="str">
        <f t="shared" si="169"/>
        <v>30/3/2020</v>
      </c>
      <c r="M5421" s="2">
        <v>43920</v>
      </c>
      <c r="N5421" s="1" t="s">
        <v>23218</v>
      </c>
      <c r="O5421" s="1" t="s">
        <v>34</v>
      </c>
      <c r="P5421" s="1" t="s">
        <v>11329</v>
      </c>
      <c r="Q5421" s="1" t="s">
        <v>34</v>
      </c>
      <c r="R5421" s="1" t="s">
        <v>23354</v>
      </c>
      <c r="S5421" s="1" t="s">
        <v>34</v>
      </c>
      <c r="T5421" s="2">
        <v>43920</v>
      </c>
      <c r="U5421">
        <v>1</v>
      </c>
      <c r="V5421" s="1" t="s">
        <v>34</v>
      </c>
      <c r="X5421" s="1" t="s">
        <v>34</v>
      </c>
      <c r="Y5421" s="1" t="s">
        <v>34</v>
      </c>
      <c r="Z5421" s="1" t="s">
        <v>34</v>
      </c>
      <c r="AA5421" s="1" t="s">
        <v>42</v>
      </c>
      <c r="AB5421">
        <v>100</v>
      </c>
      <c r="AC5421" s="1" t="s">
        <v>34</v>
      </c>
      <c r="AE5421" s="1" t="s">
        <v>23355</v>
      </c>
      <c r="AF5421" s="1" t="s">
        <v>23354</v>
      </c>
    </row>
    <row r="5422" spans="1:32" x14ac:dyDescent="0.25">
      <c r="A5422">
        <v>2246295</v>
      </c>
      <c r="B5422" s="1" t="s">
        <v>23356</v>
      </c>
      <c r="C5422" s="1" t="s">
        <v>1952</v>
      </c>
      <c r="D5422">
        <v>47</v>
      </c>
      <c r="E5422">
        <v>2020</v>
      </c>
      <c r="F5422">
        <v>130</v>
      </c>
      <c r="G5422" s="1" t="s">
        <v>1953</v>
      </c>
      <c r="H5422" s="1" t="s">
        <v>23217</v>
      </c>
      <c r="I5422" s="1" t="s">
        <v>34</v>
      </c>
      <c r="J5422" s="1" t="s">
        <v>34</v>
      </c>
      <c r="K5422" s="2">
        <f t="shared" si="168"/>
        <v>43920</v>
      </c>
      <c r="L5422" s="1" t="str">
        <f t="shared" si="169"/>
        <v>30/3/2020</v>
      </c>
      <c r="M5422" s="2">
        <v>43920</v>
      </c>
      <c r="N5422" s="1" t="s">
        <v>23218</v>
      </c>
      <c r="O5422" s="1" t="s">
        <v>34</v>
      </c>
      <c r="P5422" s="1" t="s">
        <v>11329</v>
      </c>
      <c r="Q5422" s="1" t="s">
        <v>34</v>
      </c>
      <c r="R5422" s="1" t="s">
        <v>23357</v>
      </c>
      <c r="S5422" s="1" t="s">
        <v>34</v>
      </c>
      <c r="T5422" s="2">
        <v>43920</v>
      </c>
      <c r="U5422">
        <v>1</v>
      </c>
      <c r="V5422" s="1" t="s">
        <v>34</v>
      </c>
      <c r="X5422" s="1" t="s">
        <v>34</v>
      </c>
      <c r="Y5422" s="1" t="s">
        <v>34</v>
      </c>
      <c r="Z5422" s="1" t="s">
        <v>34</v>
      </c>
      <c r="AA5422" s="1" t="s">
        <v>42</v>
      </c>
      <c r="AB5422">
        <v>100</v>
      </c>
      <c r="AC5422" s="1" t="s">
        <v>34</v>
      </c>
      <c r="AE5422" s="1" t="s">
        <v>23358</v>
      </c>
      <c r="AF5422" s="1" t="s">
        <v>23357</v>
      </c>
    </row>
    <row r="5423" spans="1:32" x14ac:dyDescent="0.25">
      <c r="A5423">
        <v>2246296</v>
      </c>
      <c r="B5423" s="1" t="s">
        <v>23359</v>
      </c>
      <c r="C5423" s="1" t="s">
        <v>1952</v>
      </c>
      <c r="D5423">
        <v>48</v>
      </c>
      <c r="E5423">
        <v>2020</v>
      </c>
      <c r="F5423">
        <v>130</v>
      </c>
      <c r="G5423" s="1" t="s">
        <v>1953</v>
      </c>
      <c r="H5423" s="1" t="s">
        <v>23217</v>
      </c>
      <c r="I5423" s="1" t="s">
        <v>34</v>
      </c>
      <c r="J5423" s="1" t="s">
        <v>34</v>
      </c>
      <c r="K5423" s="2">
        <f t="shared" si="168"/>
        <v>43920</v>
      </c>
      <c r="L5423" s="1" t="str">
        <f t="shared" si="169"/>
        <v>30/3/2020</v>
      </c>
      <c r="M5423" s="2">
        <v>43920</v>
      </c>
      <c r="N5423" s="1" t="s">
        <v>23218</v>
      </c>
      <c r="O5423" s="1" t="s">
        <v>34</v>
      </c>
      <c r="P5423" s="1" t="s">
        <v>11329</v>
      </c>
      <c r="Q5423" s="1" t="s">
        <v>34</v>
      </c>
      <c r="R5423" s="1" t="s">
        <v>23360</v>
      </c>
      <c r="S5423" s="1" t="s">
        <v>34</v>
      </c>
      <c r="T5423" s="2">
        <v>43920</v>
      </c>
      <c r="U5423">
        <v>1</v>
      </c>
      <c r="V5423" s="1" t="s">
        <v>34</v>
      </c>
      <c r="X5423" s="1" t="s">
        <v>34</v>
      </c>
      <c r="Y5423" s="1" t="s">
        <v>34</v>
      </c>
      <c r="Z5423" s="1" t="s">
        <v>34</v>
      </c>
      <c r="AA5423" s="1" t="s">
        <v>42</v>
      </c>
      <c r="AB5423">
        <v>100</v>
      </c>
      <c r="AC5423" s="1" t="s">
        <v>34</v>
      </c>
      <c r="AE5423" s="1" t="s">
        <v>23361</v>
      </c>
      <c r="AF5423" s="1" t="s">
        <v>23360</v>
      </c>
    </row>
    <row r="5424" spans="1:32" x14ac:dyDescent="0.25">
      <c r="A5424">
        <v>2246297</v>
      </c>
      <c r="B5424" s="1" t="s">
        <v>23362</v>
      </c>
      <c r="C5424" s="1" t="s">
        <v>1952</v>
      </c>
      <c r="D5424">
        <v>49</v>
      </c>
      <c r="E5424">
        <v>2020</v>
      </c>
      <c r="F5424">
        <v>130</v>
      </c>
      <c r="G5424" s="1" t="s">
        <v>1953</v>
      </c>
      <c r="H5424" s="1" t="s">
        <v>23217</v>
      </c>
      <c r="I5424" s="1" t="s">
        <v>34</v>
      </c>
      <c r="J5424" s="1" t="s">
        <v>34</v>
      </c>
      <c r="K5424" s="2">
        <f t="shared" si="168"/>
        <v>43920</v>
      </c>
      <c r="L5424" s="1" t="str">
        <f t="shared" si="169"/>
        <v>30/3/2020</v>
      </c>
      <c r="M5424" s="2">
        <v>43920</v>
      </c>
      <c r="N5424" s="1" t="s">
        <v>23218</v>
      </c>
      <c r="O5424" s="1" t="s">
        <v>34</v>
      </c>
      <c r="P5424" s="1" t="s">
        <v>11329</v>
      </c>
      <c r="Q5424" s="1" t="s">
        <v>34</v>
      </c>
      <c r="R5424" s="1" t="s">
        <v>23363</v>
      </c>
      <c r="S5424" s="1" t="s">
        <v>34</v>
      </c>
      <c r="T5424" s="2">
        <v>43920</v>
      </c>
      <c r="U5424">
        <v>1</v>
      </c>
      <c r="V5424" s="1" t="s">
        <v>34</v>
      </c>
      <c r="X5424" s="1" t="s">
        <v>34</v>
      </c>
      <c r="Y5424" s="1" t="s">
        <v>34</v>
      </c>
      <c r="Z5424" s="1" t="s">
        <v>34</v>
      </c>
      <c r="AA5424" s="1" t="s">
        <v>42</v>
      </c>
      <c r="AB5424">
        <v>100</v>
      </c>
      <c r="AC5424" s="1" t="s">
        <v>34</v>
      </c>
      <c r="AE5424" s="1" t="s">
        <v>23364</v>
      </c>
      <c r="AF5424" s="1" t="s">
        <v>23363</v>
      </c>
    </row>
    <row r="5425" spans="1:32" x14ac:dyDescent="0.25">
      <c r="A5425">
        <v>2246298</v>
      </c>
      <c r="B5425" s="1" t="s">
        <v>23365</v>
      </c>
      <c r="C5425" s="1" t="s">
        <v>1952</v>
      </c>
      <c r="D5425">
        <v>50</v>
      </c>
      <c r="E5425">
        <v>2020</v>
      </c>
      <c r="F5425">
        <v>130</v>
      </c>
      <c r="G5425" s="1" t="s">
        <v>1953</v>
      </c>
      <c r="H5425" s="1" t="s">
        <v>23217</v>
      </c>
      <c r="I5425" s="1" t="s">
        <v>34</v>
      </c>
      <c r="J5425" s="1" t="s">
        <v>34</v>
      </c>
      <c r="K5425" s="2">
        <f t="shared" si="168"/>
        <v>43920</v>
      </c>
      <c r="L5425" s="1" t="str">
        <f t="shared" si="169"/>
        <v>30/3/2020</v>
      </c>
      <c r="M5425" s="2">
        <v>43920</v>
      </c>
      <c r="N5425" s="1" t="s">
        <v>23218</v>
      </c>
      <c r="O5425" s="1" t="s">
        <v>34</v>
      </c>
      <c r="P5425" s="1" t="s">
        <v>11329</v>
      </c>
      <c r="Q5425" s="1" t="s">
        <v>34</v>
      </c>
      <c r="R5425" s="1" t="s">
        <v>23366</v>
      </c>
      <c r="S5425" s="1" t="s">
        <v>34</v>
      </c>
      <c r="T5425" s="2">
        <v>43920</v>
      </c>
      <c r="U5425">
        <v>1</v>
      </c>
      <c r="V5425" s="1" t="s">
        <v>34</v>
      </c>
      <c r="X5425" s="1" t="s">
        <v>34</v>
      </c>
      <c r="Y5425" s="1" t="s">
        <v>34</v>
      </c>
      <c r="Z5425" s="1" t="s">
        <v>34</v>
      </c>
      <c r="AA5425" s="1" t="s">
        <v>42</v>
      </c>
      <c r="AB5425">
        <v>100</v>
      </c>
      <c r="AC5425" s="1" t="s">
        <v>34</v>
      </c>
      <c r="AE5425" s="1" t="s">
        <v>23367</v>
      </c>
      <c r="AF5425" s="1" t="s">
        <v>23366</v>
      </c>
    </row>
    <row r="5426" spans="1:32" x14ac:dyDescent="0.25">
      <c r="A5426">
        <v>2246299</v>
      </c>
      <c r="B5426" s="1" t="s">
        <v>23368</v>
      </c>
      <c r="C5426" s="1" t="s">
        <v>1952</v>
      </c>
      <c r="D5426">
        <v>51</v>
      </c>
      <c r="E5426">
        <v>2020</v>
      </c>
      <c r="F5426">
        <v>130</v>
      </c>
      <c r="G5426" s="1" t="s">
        <v>1953</v>
      </c>
      <c r="H5426" s="1" t="s">
        <v>23217</v>
      </c>
      <c r="I5426" s="1" t="s">
        <v>34</v>
      </c>
      <c r="J5426" s="1" t="s">
        <v>34</v>
      </c>
      <c r="K5426" s="2">
        <f t="shared" si="168"/>
        <v>43920</v>
      </c>
      <c r="L5426" s="1" t="str">
        <f t="shared" si="169"/>
        <v>30/3/2020</v>
      </c>
      <c r="M5426" s="2">
        <v>43920</v>
      </c>
      <c r="N5426" s="1" t="s">
        <v>23218</v>
      </c>
      <c r="O5426" s="1" t="s">
        <v>34</v>
      </c>
      <c r="P5426" s="1" t="s">
        <v>11329</v>
      </c>
      <c r="Q5426" s="1" t="s">
        <v>34</v>
      </c>
      <c r="R5426" s="1" t="s">
        <v>23369</v>
      </c>
      <c r="S5426" s="1" t="s">
        <v>34</v>
      </c>
      <c r="T5426" s="2">
        <v>43920</v>
      </c>
      <c r="U5426">
        <v>1</v>
      </c>
      <c r="V5426" s="1" t="s">
        <v>34</v>
      </c>
      <c r="X5426" s="1" t="s">
        <v>34</v>
      </c>
      <c r="Y5426" s="1" t="s">
        <v>34</v>
      </c>
      <c r="Z5426" s="1" t="s">
        <v>34</v>
      </c>
      <c r="AA5426" s="1" t="s">
        <v>42</v>
      </c>
      <c r="AB5426">
        <v>100</v>
      </c>
      <c r="AC5426" s="1" t="s">
        <v>34</v>
      </c>
      <c r="AE5426" s="1" t="s">
        <v>23370</v>
      </c>
      <c r="AF5426" s="1" t="s">
        <v>23369</v>
      </c>
    </row>
    <row r="5427" spans="1:32" x14ac:dyDescent="0.25">
      <c r="A5427">
        <v>2246304</v>
      </c>
      <c r="B5427" s="1" t="s">
        <v>23380</v>
      </c>
      <c r="C5427" s="1" t="s">
        <v>1952</v>
      </c>
      <c r="D5427">
        <v>1</v>
      </c>
      <c r="E5427">
        <v>2020</v>
      </c>
      <c r="F5427">
        <v>130</v>
      </c>
      <c r="G5427" s="1" t="s">
        <v>1953</v>
      </c>
      <c r="H5427" s="1" t="s">
        <v>23381</v>
      </c>
      <c r="I5427" s="1" t="s">
        <v>34</v>
      </c>
      <c r="J5427" s="1" t="s">
        <v>34</v>
      </c>
      <c r="K5427" s="2">
        <f t="shared" si="168"/>
        <v>43920</v>
      </c>
      <c r="L5427" s="1" t="str">
        <f t="shared" si="169"/>
        <v>30/3/2020</v>
      </c>
      <c r="M5427" s="2">
        <v>43920</v>
      </c>
      <c r="N5427" s="1" t="s">
        <v>23382</v>
      </c>
      <c r="O5427" s="1" t="s">
        <v>34</v>
      </c>
      <c r="P5427" s="1" t="s">
        <v>11883</v>
      </c>
      <c r="Q5427" s="1" t="s">
        <v>34</v>
      </c>
      <c r="R5427" s="1" t="s">
        <v>23383</v>
      </c>
      <c r="S5427" s="1" t="s">
        <v>34</v>
      </c>
      <c r="T5427" s="2">
        <v>43920</v>
      </c>
      <c r="U5427">
        <v>1</v>
      </c>
      <c r="V5427" s="1" t="s">
        <v>34</v>
      </c>
      <c r="X5427" s="1" t="s">
        <v>34</v>
      </c>
      <c r="Y5427" s="1" t="s">
        <v>34</v>
      </c>
      <c r="Z5427" s="1" t="s">
        <v>34</v>
      </c>
      <c r="AA5427" s="1" t="s">
        <v>42</v>
      </c>
      <c r="AB5427">
        <v>100</v>
      </c>
      <c r="AC5427" s="1" t="s">
        <v>34</v>
      </c>
      <c r="AE5427" s="1" t="s">
        <v>23384</v>
      </c>
      <c r="AF5427" s="1" t="s">
        <v>23383</v>
      </c>
    </row>
    <row r="5428" spans="1:32" x14ac:dyDescent="0.25">
      <c r="A5428">
        <v>2246305</v>
      </c>
      <c r="B5428" s="1" t="s">
        <v>23385</v>
      </c>
      <c r="C5428" s="1" t="s">
        <v>1952</v>
      </c>
      <c r="D5428">
        <v>2</v>
      </c>
      <c r="E5428">
        <v>2020</v>
      </c>
      <c r="F5428">
        <v>130</v>
      </c>
      <c r="G5428" s="1" t="s">
        <v>1953</v>
      </c>
      <c r="H5428" s="1" t="s">
        <v>23381</v>
      </c>
      <c r="I5428" s="1" t="s">
        <v>34</v>
      </c>
      <c r="J5428" s="1" t="s">
        <v>34</v>
      </c>
      <c r="K5428" s="2">
        <f t="shared" si="168"/>
        <v>43920</v>
      </c>
      <c r="L5428" s="1" t="str">
        <f t="shared" si="169"/>
        <v>30/3/2020</v>
      </c>
      <c r="M5428" s="2">
        <v>43920</v>
      </c>
      <c r="N5428" s="1" t="s">
        <v>23382</v>
      </c>
      <c r="O5428" s="1" t="s">
        <v>34</v>
      </c>
      <c r="P5428" s="1" t="s">
        <v>11883</v>
      </c>
      <c r="Q5428" s="1" t="s">
        <v>34</v>
      </c>
      <c r="R5428" s="1" t="s">
        <v>23386</v>
      </c>
      <c r="S5428" s="1" t="s">
        <v>34</v>
      </c>
      <c r="T5428" s="2">
        <v>43920</v>
      </c>
      <c r="U5428">
        <v>1</v>
      </c>
      <c r="V5428" s="1" t="s">
        <v>34</v>
      </c>
      <c r="X5428" s="1" t="s">
        <v>34</v>
      </c>
      <c r="Y5428" s="1" t="s">
        <v>34</v>
      </c>
      <c r="Z5428" s="1" t="s">
        <v>34</v>
      </c>
      <c r="AA5428" s="1" t="s">
        <v>42</v>
      </c>
      <c r="AB5428">
        <v>100</v>
      </c>
      <c r="AC5428" s="1" t="s">
        <v>34</v>
      </c>
      <c r="AE5428" s="1" t="s">
        <v>23387</v>
      </c>
      <c r="AF5428" s="1" t="s">
        <v>23386</v>
      </c>
    </row>
    <row r="5429" spans="1:32" x14ac:dyDescent="0.25">
      <c r="A5429">
        <v>2242259</v>
      </c>
      <c r="B5429" s="1" t="s">
        <v>13159</v>
      </c>
      <c r="C5429" s="1" t="s">
        <v>31</v>
      </c>
      <c r="D5429">
        <v>1178</v>
      </c>
      <c r="E5429">
        <v>2020</v>
      </c>
      <c r="F5429">
        <v>139</v>
      </c>
      <c r="G5429" s="1" t="s">
        <v>32</v>
      </c>
      <c r="H5429" s="1" t="s">
        <v>10935</v>
      </c>
      <c r="I5429" s="1" t="s">
        <v>34</v>
      </c>
      <c r="J5429" s="1" t="s">
        <v>13160</v>
      </c>
      <c r="K5429" s="2">
        <f t="shared" si="168"/>
        <v>43920</v>
      </c>
      <c r="L5429" s="1" t="str">
        <f t="shared" si="169"/>
        <v>30/3/2020</v>
      </c>
      <c r="M5429" s="2">
        <v>43920.36041666667</v>
      </c>
      <c r="N5429" s="1" t="s">
        <v>36</v>
      </c>
      <c r="O5429" s="1" t="s">
        <v>34</v>
      </c>
      <c r="P5429" s="1" t="s">
        <v>34</v>
      </c>
      <c r="Q5429" s="1" t="s">
        <v>34</v>
      </c>
      <c r="R5429" s="1" t="s">
        <v>13161</v>
      </c>
      <c r="S5429" s="1" t="s">
        <v>34</v>
      </c>
      <c r="T5429" s="2">
        <v>44272</v>
      </c>
      <c r="U5429">
        <v>10</v>
      </c>
      <c r="V5429" s="1" t="s">
        <v>34</v>
      </c>
      <c r="W5429">
        <v>4</v>
      </c>
      <c r="X5429" s="1" t="s">
        <v>39</v>
      </c>
      <c r="Y5429" s="1" t="s">
        <v>40</v>
      </c>
      <c r="Z5429" s="1" t="s">
        <v>34</v>
      </c>
      <c r="AA5429" s="1" t="s">
        <v>232</v>
      </c>
      <c r="AB5429">
        <v>604</v>
      </c>
      <c r="AC5429" s="1" t="s">
        <v>1115</v>
      </c>
      <c r="AD5429">
        <v>950</v>
      </c>
      <c r="AE5429" s="1" t="s">
        <v>13162</v>
      </c>
      <c r="AF5429" s="1" t="s">
        <v>34</v>
      </c>
    </row>
    <row r="5430" spans="1:32" x14ac:dyDescent="0.25">
      <c r="A5430">
        <v>2242262</v>
      </c>
      <c r="B5430" s="1" t="s">
        <v>13170</v>
      </c>
      <c r="C5430" s="1" t="s">
        <v>412</v>
      </c>
      <c r="D5430">
        <v>63</v>
      </c>
      <c r="E5430">
        <v>2020</v>
      </c>
      <c r="F5430">
        <v>140</v>
      </c>
      <c r="G5430" s="1" t="s">
        <v>413</v>
      </c>
      <c r="H5430" s="1" t="s">
        <v>13171</v>
      </c>
      <c r="I5430" s="1" t="s">
        <v>34</v>
      </c>
      <c r="J5430" s="1" t="s">
        <v>13172</v>
      </c>
      <c r="K5430" s="2">
        <f t="shared" si="168"/>
        <v>43920</v>
      </c>
      <c r="L5430" s="1" t="str">
        <f t="shared" si="169"/>
        <v>30/3/2020</v>
      </c>
      <c r="M5430" s="2">
        <v>43920.366666666669</v>
      </c>
      <c r="N5430" s="1" t="s">
        <v>36</v>
      </c>
      <c r="O5430" s="1" t="s">
        <v>34</v>
      </c>
      <c r="P5430" s="1" t="s">
        <v>12962</v>
      </c>
      <c r="Q5430" s="1" t="s">
        <v>34</v>
      </c>
      <c r="R5430" s="1" t="s">
        <v>13173</v>
      </c>
      <c r="S5430" s="1" t="s">
        <v>34</v>
      </c>
      <c r="T5430" s="2">
        <v>44186.451388888891</v>
      </c>
      <c r="U5430">
        <v>17</v>
      </c>
      <c r="V5430" s="1" t="s">
        <v>34</v>
      </c>
      <c r="W5430">
        <v>180</v>
      </c>
      <c r="X5430" s="1" t="s">
        <v>321</v>
      </c>
      <c r="Y5430" s="1" t="s">
        <v>36</v>
      </c>
      <c r="Z5430" s="1" t="s">
        <v>117</v>
      </c>
      <c r="AA5430" s="1" t="s">
        <v>303</v>
      </c>
      <c r="AB5430">
        <v>504</v>
      </c>
      <c r="AC5430" s="1" t="s">
        <v>241</v>
      </c>
      <c r="AD5430">
        <v>925</v>
      </c>
      <c r="AE5430" s="1" t="s">
        <v>13174</v>
      </c>
      <c r="AF5430" s="1" t="s">
        <v>13175</v>
      </c>
    </row>
    <row r="5431" spans="1:32" x14ac:dyDescent="0.25">
      <c r="A5431">
        <v>2242260</v>
      </c>
      <c r="B5431" s="1" t="s">
        <v>13163</v>
      </c>
      <c r="C5431" s="1" t="s">
        <v>285</v>
      </c>
      <c r="D5431">
        <v>124</v>
      </c>
      <c r="E5431">
        <v>2020</v>
      </c>
      <c r="F5431">
        <v>557</v>
      </c>
      <c r="G5431" s="1" t="s">
        <v>286</v>
      </c>
      <c r="H5431" s="1" t="s">
        <v>13164</v>
      </c>
      <c r="I5431" s="1" t="s">
        <v>34</v>
      </c>
      <c r="J5431" s="1" t="s">
        <v>12886</v>
      </c>
      <c r="K5431" s="2">
        <f t="shared" si="168"/>
        <v>43920</v>
      </c>
      <c r="L5431" s="1" t="str">
        <f t="shared" si="169"/>
        <v>30/3/2020</v>
      </c>
      <c r="M5431" s="2">
        <v>43920.397916666669</v>
      </c>
      <c r="N5431" s="1" t="s">
        <v>36</v>
      </c>
      <c r="O5431" s="1" t="s">
        <v>34</v>
      </c>
      <c r="P5431" s="1" t="s">
        <v>34</v>
      </c>
      <c r="Q5431" s="1" t="s">
        <v>34</v>
      </c>
      <c r="R5431" s="1" t="s">
        <v>13165</v>
      </c>
      <c r="S5431" s="1" t="s">
        <v>34</v>
      </c>
      <c r="T5431" s="2">
        <v>44187</v>
      </c>
      <c r="U5431">
        <v>11</v>
      </c>
      <c r="V5431" s="1" t="s">
        <v>34</v>
      </c>
      <c r="W5431">
        <v>100001</v>
      </c>
      <c r="X5431" s="1" t="s">
        <v>1689</v>
      </c>
      <c r="Y5431" s="1" t="s">
        <v>1690</v>
      </c>
      <c r="Z5431" s="1" t="s">
        <v>34</v>
      </c>
      <c r="AA5431" s="1" t="s">
        <v>923</v>
      </c>
      <c r="AB5431">
        <v>203</v>
      </c>
      <c r="AC5431" s="1" t="s">
        <v>9671</v>
      </c>
      <c r="AD5431">
        <v>1221</v>
      </c>
      <c r="AE5431" s="1" t="s">
        <v>13166</v>
      </c>
      <c r="AF5431" s="1" t="s">
        <v>34</v>
      </c>
    </row>
    <row r="5432" spans="1:32" x14ac:dyDescent="0.25">
      <c r="A5432">
        <v>2242261</v>
      </c>
      <c r="B5432" s="1" t="s">
        <v>13167</v>
      </c>
      <c r="C5432" s="1" t="s">
        <v>393</v>
      </c>
      <c r="D5432">
        <v>268</v>
      </c>
      <c r="E5432">
        <v>2020</v>
      </c>
      <c r="F5432">
        <v>133</v>
      </c>
      <c r="G5432" s="1" t="s">
        <v>394</v>
      </c>
      <c r="H5432" s="1" t="s">
        <v>13168</v>
      </c>
      <c r="I5432" s="1" t="s">
        <v>34</v>
      </c>
      <c r="J5432" s="1" t="s">
        <v>34</v>
      </c>
      <c r="K5432" s="2">
        <f t="shared" si="168"/>
        <v>43920</v>
      </c>
      <c r="L5432" s="1" t="str">
        <f t="shared" si="169"/>
        <v>30/3/2020</v>
      </c>
      <c r="M5432" s="2">
        <v>43920.397916666669</v>
      </c>
      <c r="N5432" s="1" t="s">
        <v>36</v>
      </c>
      <c r="O5432" s="1" t="s">
        <v>34</v>
      </c>
      <c r="P5432" s="1" t="s">
        <v>34</v>
      </c>
      <c r="Q5432" s="1" t="s">
        <v>34</v>
      </c>
      <c r="R5432" s="1" t="s">
        <v>13169</v>
      </c>
      <c r="S5432" s="1" t="s">
        <v>34</v>
      </c>
      <c r="T5432" s="2">
        <v>43941</v>
      </c>
      <c r="U5432">
        <v>15</v>
      </c>
      <c r="V5432" s="1" t="s">
        <v>34</v>
      </c>
      <c r="W5432">
        <v>5470</v>
      </c>
      <c r="X5432" s="1" t="s">
        <v>397</v>
      </c>
      <c r="Y5432" s="1" t="s">
        <v>398</v>
      </c>
      <c r="Z5432" s="1" t="s">
        <v>34</v>
      </c>
      <c r="AA5432" s="1" t="s">
        <v>399</v>
      </c>
      <c r="AB5432">
        <v>138</v>
      </c>
      <c r="AC5432" s="1" t="s">
        <v>400</v>
      </c>
      <c r="AD5432">
        <v>921</v>
      </c>
      <c r="AE5432" s="1" t="s">
        <v>8356</v>
      </c>
      <c r="AF5432" s="1" t="s">
        <v>8357</v>
      </c>
    </row>
    <row r="5433" spans="1:32" x14ac:dyDescent="0.25">
      <c r="A5433">
        <v>2242271</v>
      </c>
      <c r="B5433" s="1" t="s">
        <v>13206</v>
      </c>
      <c r="C5433" s="1" t="s">
        <v>31</v>
      </c>
      <c r="D5433">
        <v>1184</v>
      </c>
      <c r="E5433">
        <v>2020</v>
      </c>
      <c r="F5433">
        <v>139</v>
      </c>
      <c r="G5433" s="1" t="s">
        <v>32</v>
      </c>
      <c r="H5433" s="1" t="s">
        <v>13207</v>
      </c>
      <c r="I5433" s="1" t="s">
        <v>34</v>
      </c>
      <c r="J5433" s="1" t="s">
        <v>13208</v>
      </c>
      <c r="K5433" s="2">
        <f t="shared" si="168"/>
        <v>43920</v>
      </c>
      <c r="L5433" s="1" t="str">
        <f t="shared" si="169"/>
        <v>30/3/2020</v>
      </c>
      <c r="M5433" s="2">
        <v>43920.397916666669</v>
      </c>
      <c r="N5433" s="1" t="s">
        <v>36</v>
      </c>
      <c r="O5433" s="1" t="s">
        <v>34</v>
      </c>
      <c r="P5433" s="1" t="s">
        <v>34</v>
      </c>
      <c r="Q5433" s="1" t="s">
        <v>34</v>
      </c>
      <c r="R5433" s="1" t="s">
        <v>13209</v>
      </c>
      <c r="S5433" s="1" t="s">
        <v>34</v>
      </c>
      <c r="T5433" s="2">
        <v>44295</v>
      </c>
      <c r="U5433">
        <v>23</v>
      </c>
      <c r="V5433" s="1" t="s">
        <v>9092</v>
      </c>
      <c r="W5433">
        <v>2014</v>
      </c>
      <c r="X5433" s="1" t="s">
        <v>52</v>
      </c>
      <c r="Y5433" s="1" t="s">
        <v>53</v>
      </c>
      <c r="Z5433" s="1" t="s">
        <v>117</v>
      </c>
      <c r="AA5433" s="1" t="s">
        <v>331</v>
      </c>
      <c r="AB5433">
        <v>350</v>
      </c>
      <c r="AC5433" s="1" t="s">
        <v>72</v>
      </c>
      <c r="AD5433">
        <v>915</v>
      </c>
      <c r="AE5433" s="1" t="s">
        <v>947</v>
      </c>
      <c r="AF5433" s="1" t="s">
        <v>34</v>
      </c>
    </row>
    <row r="5434" spans="1:32" x14ac:dyDescent="0.25">
      <c r="A5434">
        <v>2242263</v>
      </c>
      <c r="B5434" s="1" t="s">
        <v>13176</v>
      </c>
      <c r="C5434" s="1" t="s">
        <v>80</v>
      </c>
      <c r="D5434">
        <v>322</v>
      </c>
      <c r="E5434">
        <v>2020</v>
      </c>
      <c r="F5434">
        <v>148</v>
      </c>
      <c r="G5434" s="1" t="s">
        <v>81</v>
      </c>
      <c r="H5434" s="1" t="s">
        <v>13177</v>
      </c>
      <c r="I5434" s="1" t="s">
        <v>34</v>
      </c>
      <c r="J5434" s="1" t="s">
        <v>34</v>
      </c>
      <c r="K5434" s="2">
        <f t="shared" si="168"/>
        <v>43920</v>
      </c>
      <c r="L5434" s="1" t="str">
        <f t="shared" si="169"/>
        <v>30/3/2020</v>
      </c>
      <c r="M5434" s="2">
        <v>43920.42083333333</v>
      </c>
      <c r="N5434" s="1" t="s">
        <v>36</v>
      </c>
      <c r="O5434" s="1" t="s">
        <v>34</v>
      </c>
      <c r="P5434" s="1" t="s">
        <v>34</v>
      </c>
      <c r="Q5434" s="1" t="s">
        <v>34</v>
      </c>
      <c r="R5434" s="1" t="s">
        <v>13178</v>
      </c>
      <c r="S5434" s="1" t="s">
        <v>34</v>
      </c>
      <c r="T5434" s="2">
        <v>44034.6875</v>
      </c>
      <c r="U5434">
        <v>23</v>
      </c>
      <c r="V5434" s="1" t="s">
        <v>84</v>
      </c>
      <c r="X5434" s="1" t="s">
        <v>34</v>
      </c>
      <c r="Y5434" s="1" t="s">
        <v>34</v>
      </c>
      <c r="Z5434" s="1" t="s">
        <v>34</v>
      </c>
      <c r="AA5434" s="1" t="s">
        <v>85</v>
      </c>
      <c r="AB5434">
        <v>1040</v>
      </c>
      <c r="AC5434" s="1" t="s">
        <v>34</v>
      </c>
      <c r="AE5434" s="1" t="s">
        <v>86</v>
      </c>
      <c r="AF5434" s="1" t="s">
        <v>34</v>
      </c>
    </row>
    <row r="5435" spans="1:32" x14ac:dyDescent="0.25">
      <c r="A5435">
        <v>2242264</v>
      </c>
      <c r="B5435" s="1" t="s">
        <v>13179</v>
      </c>
      <c r="C5435" s="1" t="s">
        <v>80</v>
      </c>
      <c r="D5435">
        <v>323</v>
      </c>
      <c r="E5435">
        <v>2020</v>
      </c>
      <c r="F5435">
        <v>148</v>
      </c>
      <c r="G5435" s="1" t="s">
        <v>81</v>
      </c>
      <c r="H5435" s="1" t="s">
        <v>13180</v>
      </c>
      <c r="I5435" s="1" t="s">
        <v>34</v>
      </c>
      <c r="J5435" s="1" t="s">
        <v>34</v>
      </c>
      <c r="K5435" s="2">
        <f t="shared" si="168"/>
        <v>43920</v>
      </c>
      <c r="L5435" s="1" t="str">
        <f t="shared" si="169"/>
        <v>30/3/2020</v>
      </c>
      <c r="M5435" s="2">
        <v>43920.422222222223</v>
      </c>
      <c r="N5435" s="1" t="s">
        <v>36</v>
      </c>
      <c r="O5435" s="1" t="s">
        <v>34</v>
      </c>
      <c r="P5435" s="1" t="s">
        <v>34</v>
      </c>
      <c r="Q5435" s="1" t="s">
        <v>34</v>
      </c>
      <c r="R5435" s="1" t="s">
        <v>13181</v>
      </c>
      <c r="S5435" s="1" t="s">
        <v>34</v>
      </c>
      <c r="T5435" s="2">
        <v>44034.6875</v>
      </c>
      <c r="U5435">
        <v>21</v>
      </c>
      <c r="V5435" s="1" t="s">
        <v>84</v>
      </c>
      <c r="X5435" s="1" t="s">
        <v>34</v>
      </c>
      <c r="Y5435" s="1" t="s">
        <v>34</v>
      </c>
      <c r="Z5435" s="1" t="s">
        <v>34</v>
      </c>
      <c r="AA5435" s="1" t="s">
        <v>85</v>
      </c>
      <c r="AB5435">
        <v>1040</v>
      </c>
      <c r="AC5435" s="1" t="s">
        <v>34</v>
      </c>
      <c r="AE5435" s="1" t="s">
        <v>86</v>
      </c>
      <c r="AF5435" s="1" t="s">
        <v>34</v>
      </c>
    </row>
    <row r="5436" spans="1:32" x14ac:dyDescent="0.25">
      <c r="A5436">
        <v>2242265</v>
      </c>
      <c r="B5436" s="1" t="s">
        <v>13182</v>
      </c>
      <c r="C5436" s="1" t="s">
        <v>80</v>
      </c>
      <c r="D5436">
        <v>324</v>
      </c>
      <c r="E5436">
        <v>2020</v>
      </c>
      <c r="F5436">
        <v>148</v>
      </c>
      <c r="G5436" s="1" t="s">
        <v>81</v>
      </c>
      <c r="H5436" s="1" t="s">
        <v>13180</v>
      </c>
      <c r="I5436" s="1" t="s">
        <v>34</v>
      </c>
      <c r="J5436" s="1" t="s">
        <v>34</v>
      </c>
      <c r="K5436" s="2">
        <f t="shared" si="168"/>
        <v>43920</v>
      </c>
      <c r="L5436" s="1" t="str">
        <f t="shared" si="169"/>
        <v>30/3/2020</v>
      </c>
      <c r="M5436" s="2">
        <v>43920.422222222223</v>
      </c>
      <c r="N5436" s="1" t="s">
        <v>36</v>
      </c>
      <c r="O5436" s="1" t="s">
        <v>34</v>
      </c>
      <c r="P5436" s="1" t="s">
        <v>34</v>
      </c>
      <c r="Q5436" s="1" t="s">
        <v>34</v>
      </c>
      <c r="R5436" s="1" t="s">
        <v>13183</v>
      </c>
      <c r="S5436" s="1" t="s">
        <v>34</v>
      </c>
      <c r="T5436" s="2">
        <v>44034.6875</v>
      </c>
      <c r="U5436">
        <v>21</v>
      </c>
      <c r="V5436" s="1" t="s">
        <v>84</v>
      </c>
      <c r="X5436" s="1" t="s">
        <v>34</v>
      </c>
      <c r="Y5436" s="1" t="s">
        <v>34</v>
      </c>
      <c r="Z5436" s="1" t="s">
        <v>34</v>
      </c>
      <c r="AA5436" s="1" t="s">
        <v>85</v>
      </c>
      <c r="AB5436">
        <v>1040</v>
      </c>
      <c r="AC5436" s="1" t="s">
        <v>34</v>
      </c>
      <c r="AE5436" s="1" t="s">
        <v>86</v>
      </c>
      <c r="AF5436" s="1" t="s">
        <v>34</v>
      </c>
    </row>
    <row r="5437" spans="1:32" x14ac:dyDescent="0.25">
      <c r="A5437">
        <v>2242266</v>
      </c>
      <c r="B5437" s="1" t="s">
        <v>13184</v>
      </c>
      <c r="C5437" s="1" t="s">
        <v>80</v>
      </c>
      <c r="D5437">
        <v>325</v>
      </c>
      <c r="E5437">
        <v>2020</v>
      </c>
      <c r="F5437">
        <v>148</v>
      </c>
      <c r="G5437" s="1" t="s">
        <v>81</v>
      </c>
      <c r="H5437" s="1" t="s">
        <v>13185</v>
      </c>
      <c r="I5437" s="1" t="s">
        <v>34</v>
      </c>
      <c r="J5437" s="1" t="s">
        <v>34</v>
      </c>
      <c r="K5437" s="2">
        <f t="shared" si="168"/>
        <v>43920</v>
      </c>
      <c r="L5437" s="1" t="str">
        <f t="shared" si="169"/>
        <v>30/3/2020</v>
      </c>
      <c r="M5437" s="2">
        <v>43920.424305555556</v>
      </c>
      <c r="N5437" s="1" t="s">
        <v>36</v>
      </c>
      <c r="O5437" s="1" t="s">
        <v>34</v>
      </c>
      <c r="P5437" s="1" t="s">
        <v>34</v>
      </c>
      <c r="Q5437" s="1" t="s">
        <v>34</v>
      </c>
      <c r="R5437" s="1" t="s">
        <v>13186</v>
      </c>
      <c r="S5437" s="1" t="s">
        <v>34</v>
      </c>
      <c r="T5437" s="2">
        <v>44034.6875</v>
      </c>
      <c r="U5437">
        <v>23</v>
      </c>
      <c r="V5437" s="1" t="s">
        <v>84</v>
      </c>
      <c r="X5437" s="1" t="s">
        <v>34</v>
      </c>
      <c r="Y5437" s="1" t="s">
        <v>34</v>
      </c>
      <c r="Z5437" s="1" t="s">
        <v>34</v>
      </c>
      <c r="AA5437" s="1" t="s">
        <v>85</v>
      </c>
      <c r="AB5437">
        <v>1040</v>
      </c>
      <c r="AC5437" s="1" t="s">
        <v>34</v>
      </c>
      <c r="AE5437" s="1" t="s">
        <v>86</v>
      </c>
      <c r="AF5437" s="1" t="s">
        <v>34</v>
      </c>
    </row>
    <row r="5438" spans="1:32" x14ac:dyDescent="0.25">
      <c r="A5438">
        <v>2242267</v>
      </c>
      <c r="B5438" s="1" t="s">
        <v>13187</v>
      </c>
      <c r="C5438" s="1" t="s">
        <v>31</v>
      </c>
      <c r="D5438">
        <v>1180</v>
      </c>
      <c r="E5438">
        <v>2020</v>
      </c>
      <c r="F5438">
        <v>139</v>
      </c>
      <c r="G5438" s="1" t="s">
        <v>32</v>
      </c>
      <c r="H5438" s="1" t="s">
        <v>13188</v>
      </c>
      <c r="I5438" s="1" t="s">
        <v>34</v>
      </c>
      <c r="J5438" s="1" t="s">
        <v>13189</v>
      </c>
      <c r="K5438" s="2">
        <f t="shared" si="168"/>
        <v>43920</v>
      </c>
      <c r="L5438" s="1" t="str">
        <f t="shared" si="169"/>
        <v>30/3/2020</v>
      </c>
      <c r="M5438" s="2">
        <v>43920.427083333336</v>
      </c>
      <c r="N5438" s="1" t="s">
        <v>36</v>
      </c>
      <c r="O5438" s="1" t="s">
        <v>34</v>
      </c>
      <c r="P5438" s="1" t="s">
        <v>34</v>
      </c>
      <c r="Q5438" s="1" t="s">
        <v>34</v>
      </c>
      <c r="R5438" s="1" t="s">
        <v>13190</v>
      </c>
      <c r="S5438" s="1" t="s">
        <v>34</v>
      </c>
      <c r="T5438" s="2">
        <v>44281</v>
      </c>
      <c r="U5438">
        <v>18</v>
      </c>
      <c r="V5438" s="1" t="s">
        <v>618</v>
      </c>
      <c r="W5438">
        <v>2009</v>
      </c>
      <c r="X5438" s="1" t="s">
        <v>128</v>
      </c>
      <c r="Y5438" s="1" t="s">
        <v>126</v>
      </c>
      <c r="Z5438" s="1" t="s">
        <v>54</v>
      </c>
      <c r="AA5438" s="1" t="s">
        <v>331</v>
      </c>
      <c r="AB5438">
        <v>350</v>
      </c>
      <c r="AC5438" s="1" t="s">
        <v>72</v>
      </c>
      <c r="AD5438">
        <v>915</v>
      </c>
      <c r="AE5438" s="1" t="s">
        <v>2183</v>
      </c>
      <c r="AF5438" s="1" t="s">
        <v>34</v>
      </c>
    </row>
    <row r="5439" spans="1:32" x14ac:dyDescent="0.25">
      <c r="A5439">
        <v>2242272</v>
      </c>
      <c r="B5439" s="1" t="s">
        <v>13210</v>
      </c>
      <c r="C5439" s="1" t="s">
        <v>393</v>
      </c>
      <c r="D5439">
        <v>269</v>
      </c>
      <c r="E5439">
        <v>2020</v>
      </c>
      <c r="F5439">
        <v>133</v>
      </c>
      <c r="G5439" s="1" t="s">
        <v>394</v>
      </c>
      <c r="H5439" s="1" t="s">
        <v>13211</v>
      </c>
      <c r="I5439" s="1" t="s">
        <v>34</v>
      </c>
      <c r="J5439" s="1" t="s">
        <v>34</v>
      </c>
      <c r="K5439" s="2">
        <f t="shared" si="168"/>
        <v>43920</v>
      </c>
      <c r="L5439" s="1" t="str">
        <f t="shared" si="169"/>
        <v>30/3/2020</v>
      </c>
      <c r="M5439" s="2">
        <v>43920.434027777781</v>
      </c>
      <c r="N5439" s="1" t="s">
        <v>36</v>
      </c>
      <c r="O5439" s="1" t="s">
        <v>34</v>
      </c>
      <c r="P5439" s="1" t="s">
        <v>34</v>
      </c>
      <c r="Q5439" s="1" t="s">
        <v>34</v>
      </c>
      <c r="R5439" s="1" t="s">
        <v>13212</v>
      </c>
      <c r="S5439" s="1" t="s">
        <v>34</v>
      </c>
      <c r="T5439" s="2">
        <v>43941</v>
      </c>
      <c r="U5439">
        <v>15</v>
      </c>
      <c r="V5439" s="1" t="s">
        <v>34</v>
      </c>
      <c r="W5439">
        <v>5470</v>
      </c>
      <c r="X5439" s="1" t="s">
        <v>397</v>
      </c>
      <c r="Y5439" s="1" t="s">
        <v>398</v>
      </c>
      <c r="Z5439" s="1" t="s">
        <v>34</v>
      </c>
      <c r="AA5439" s="1" t="s">
        <v>399</v>
      </c>
      <c r="AB5439">
        <v>138</v>
      </c>
      <c r="AC5439" s="1" t="s">
        <v>400</v>
      </c>
      <c r="AD5439">
        <v>921</v>
      </c>
      <c r="AE5439" s="1" t="s">
        <v>8356</v>
      </c>
      <c r="AF5439" s="1" t="s">
        <v>8357</v>
      </c>
    </row>
    <row r="5440" spans="1:32" x14ac:dyDescent="0.25">
      <c r="A5440">
        <v>2242268</v>
      </c>
      <c r="B5440" s="1" t="s">
        <v>13191</v>
      </c>
      <c r="C5440" s="1" t="s">
        <v>31</v>
      </c>
      <c r="D5440">
        <v>1181</v>
      </c>
      <c r="E5440">
        <v>2020</v>
      </c>
      <c r="F5440">
        <v>139</v>
      </c>
      <c r="G5440" s="1" t="s">
        <v>32</v>
      </c>
      <c r="H5440" s="1" t="s">
        <v>13192</v>
      </c>
      <c r="I5440" s="1" t="s">
        <v>34</v>
      </c>
      <c r="J5440" s="1" t="s">
        <v>13193</v>
      </c>
      <c r="K5440" s="2">
        <f t="shared" si="168"/>
        <v>43920</v>
      </c>
      <c r="L5440" s="1" t="str">
        <f t="shared" si="169"/>
        <v>30/3/2020</v>
      </c>
      <c r="M5440" s="2">
        <v>43920.440972222219</v>
      </c>
      <c r="N5440" s="1" t="s">
        <v>36</v>
      </c>
      <c r="O5440" s="1" t="s">
        <v>34</v>
      </c>
      <c r="P5440" s="1" t="s">
        <v>34</v>
      </c>
      <c r="Q5440" s="1" t="s">
        <v>34</v>
      </c>
      <c r="R5440" s="1" t="s">
        <v>13194</v>
      </c>
      <c r="S5440" s="1" t="s">
        <v>34</v>
      </c>
      <c r="T5440" s="2">
        <v>44281</v>
      </c>
      <c r="U5440">
        <v>20</v>
      </c>
      <c r="V5440" s="1" t="s">
        <v>13060</v>
      </c>
      <c r="W5440">
        <v>2004</v>
      </c>
      <c r="X5440" s="1" t="s">
        <v>1027</v>
      </c>
      <c r="Y5440" s="1" t="s">
        <v>102</v>
      </c>
      <c r="Z5440" s="1" t="s">
        <v>117</v>
      </c>
      <c r="AA5440" s="1" t="s">
        <v>331</v>
      </c>
      <c r="AB5440">
        <v>350</v>
      </c>
      <c r="AC5440" s="1" t="s">
        <v>72</v>
      </c>
      <c r="AD5440">
        <v>915</v>
      </c>
      <c r="AE5440" s="1" t="s">
        <v>2183</v>
      </c>
      <c r="AF5440" s="1" t="s">
        <v>34</v>
      </c>
    </row>
    <row r="5441" spans="1:32" x14ac:dyDescent="0.25">
      <c r="A5441">
        <v>2242269</v>
      </c>
      <c r="B5441" s="1" t="s">
        <v>13195</v>
      </c>
      <c r="C5441" s="1" t="s">
        <v>31</v>
      </c>
      <c r="D5441">
        <v>1182</v>
      </c>
      <c r="E5441">
        <v>2020</v>
      </c>
      <c r="F5441">
        <v>139</v>
      </c>
      <c r="G5441" s="1" t="s">
        <v>32</v>
      </c>
      <c r="H5441" s="1" t="s">
        <v>13196</v>
      </c>
      <c r="I5441" s="1" t="s">
        <v>34</v>
      </c>
      <c r="J5441" s="1" t="s">
        <v>13197</v>
      </c>
      <c r="K5441" s="2">
        <f t="shared" si="168"/>
        <v>43920</v>
      </c>
      <c r="L5441" s="1" t="str">
        <f t="shared" si="169"/>
        <v>30/3/2020</v>
      </c>
      <c r="M5441" s="2">
        <v>43920.462500000001</v>
      </c>
      <c r="N5441" s="1" t="s">
        <v>36</v>
      </c>
      <c r="O5441" s="1" t="s">
        <v>34</v>
      </c>
      <c r="P5441" s="1" t="s">
        <v>34</v>
      </c>
      <c r="Q5441" s="1" t="s">
        <v>34</v>
      </c>
      <c r="R5441" s="1" t="s">
        <v>13198</v>
      </c>
      <c r="S5441" s="1" t="s">
        <v>34</v>
      </c>
      <c r="T5441" s="2">
        <v>43930</v>
      </c>
      <c r="U5441">
        <v>21</v>
      </c>
      <c r="V5441" s="1" t="s">
        <v>34</v>
      </c>
      <c r="W5441">
        <v>4</v>
      </c>
      <c r="X5441" s="1" t="s">
        <v>39</v>
      </c>
      <c r="Y5441" s="1" t="s">
        <v>40</v>
      </c>
      <c r="Z5441" s="1" t="s">
        <v>41</v>
      </c>
      <c r="AA5441" s="1" t="s">
        <v>10731</v>
      </c>
      <c r="AB5441">
        <v>104</v>
      </c>
      <c r="AC5441" s="1" t="s">
        <v>130</v>
      </c>
      <c r="AD5441">
        <v>923</v>
      </c>
      <c r="AE5441" s="1" t="s">
        <v>13199</v>
      </c>
      <c r="AF5441" s="1" t="s">
        <v>34</v>
      </c>
    </row>
    <row r="5442" spans="1:32" x14ac:dyDescent="0.25">
      <c r="A5442">
        <v>2242270</v>
      </c>
      <c r="B5442" s="1" t="s">
        <v>13200</v>
      </c>
      <c r="C5442" s="1" t="s">
        <v>31</v>
      </c>
      <c r="D5442">
        <v>1183</v>
      </c>
      <c r="E5442">
        <v>2020</v>
      </c>
      <c r="F5442">
        <v>139</v>
      </c>
      <c r="G5442" s="1" t="s">
        <v>32</v>
      </c>
      <c r="H5442" s="1" t="s">
        <v>13201</v>
      </c>
      <c r="I5442" s="1" t="s">
        <v>34</v>
      </c>
      <c r="J5442" s="1" t="s">
        <v>13202</v>
      </c>
      <c r="K5442" s="2">
        <f t="shared" ref="K5442:K5505" si="170">INT(M5442)</f>
        <v>43920</v>
      </c>
      <c r="L5442" s="1" t="str">
        <f t="shared" ref="L5442:L5505" si="171">CONCATENATE(DAY(M5442), "/", MONTH(M5442), "/", YEAR(M5442))</f>
        <v>30/3/2020</v>
      </c>
      <c r="M5442" s="2">
        <v>43920.462500000001</v>
      </c>
      <c r="N5442" s="1" t="s">
        <v>36</v>
      </c>
      <c r="O5442" s="1" t="s">
        <v>34</v>
      </c>
      <c r="P5442" s="1" t="s">
        <v>12777</v>
      </c>
      <c r="Q5442" s="1" t="s">
        <v>34</v>
      </c>
      <c r="R5442" s="1" t="s">
        <v>13203</v>
      </c>
      <c r="S5442" s="1" t="s">
        <v>34</v>
      </c>
      <c r="T5442" s="2">
        <v>44294.54791666667</v>
      </c>
      <c r="U5442">
        <v>19</v>
      </c>
      <c r="V5442" s="1" t="s">
        <v>34</v>
      </c>
      <c r="W5442">
        <v>186</v>
      </c>
      <c r="X5442" s="1" t="s">
        <v>499</v>
      </c>
      <c r="Y5442" s="1" t="s">
        <v>500</v>
      </c>
      <c r="Z5442" s="1" t="s">
        <v>117</v>
      </c>
      <c r="AA5442" s="1" t="s">
        <v>303</v>
      </c>
      <c r="AB5442">
        <v>504</v>
      </c>
      <c r="AC5442" s="1" t="s">
        <v>241</v>
      </c>
      <c r="AD5442">
        <v>925</v>
      </c>
      <c r="AE5442" s="1" t="s">
        <v>13204</v>
      </c>
      <c r="AF5442" s="1" t="s">
        <v>13205</v>
      </c>
    </row>
    <row r="5443" spans="1:32" x14ac:dyDescent="0.25">
      <c r="A5443">
        <v>2242293</v>
      </c>
      <c r="B5443" s="1" t="s">
        <v>13284</v>
      </c>
      <c r="C5443" s="1" t="s">
        <v>285</v>
      </c>
      <c r="D5443">
        <v>125</v>
      </c>
      <c r="E5443">
        <v>2020</v>
      </c>
      <c r="F5443">
        <v>557</v>
      </c>
      <c r="G5443" s="1" t="s">
        <v>286</v>
      </c>
      <c r="H5443" s="1" t="s">
        <v>13285</v>
      </c>
      <c r="I5443" s="1" t="s">
        <v>34</v>
      </c>
      <c r="J5443" s="1" t="s">
        <v>13286</v>
      </c>
      <c r="K5443" s="2">
        <f t="shared" si="170"/>
        <v>43920</v>
      </c>
      <c r="L5443" s="1" t="str">
        <f t="shared" si="171"/>
        <v>30/3/2020</v>
      </c>
      <c r="M5443" s="2">
        <v>43920.490972222222</v>
      </c>
      <c r="N5443" s="1" t="s">
        <v>36</v>
      </c>
      <c r="O5443" s="1" t="s">
        <v>34</v>
      </c>
      <c r="P5443" s="1" t="s">
        <v>34</v>
      </c>
      <c r="Q5443" s="1" t="s">
        <v>34</v>
      </c>
      <c r="R5443" s="1" t="s">
        <v>13287</v>
      </c>
      <c r="S5443" s="1" t="s">
        <v>34</v>
      </c>
      <c r="T5443" s="2">
        <v>43920.490972222222</v>
      </c>
      <c r="U5443">
        <v>1</v>
      </c>
      <c r="V5443" s="1" t="s">
        <v>34</v>
      </c>
      <c r="W5443">
        <v>100001</v>
      </c>
      <c r="X5443" s="1" t="s">
        <v>1689</v>
      </c>
      <c r="Y5443" s="1" t="s">
        <v>1690</v>
      </c>
      <c r="Z5443" s="1" t="s">
        <v>34</v>
      </c>
      <c r="AA5443" s="1" t="s">
        <v>42</v>
      </c>
      <c r="AB5443">
        <v>100</v>
      </c>
      <c r="AC5443" s="1" t="s">
        <v>9671</v>
      </c>
      <c r="AD5443">
        <v>1221</v>
      </c>
      <c r="AE5443" s="1" t="s">
        <v>13288</v>
      </c>
      <c r="AF5443" s="1" t="s">
        <v>13287</v>
      </c>
    </row>
    <row r="5444" spans="1:32" x14ac:dyDescent="0.25">
      <c r="A5444">
        <v>2242294</v>
      </c>
      <c r="B5444" s="1" t="s">
        <v>13289</v>
      </c>
      <c r="C5444" s="1" t="s">
        <v>31</v>
      </c>
      <c r="D5444">
        <v>1210</v>
      </c>
      <c r="E5444">
        <v>2020</v>
      </c>
      <c r="F5444">
        <v>139</v>
      </c>
      <c r="G5444" s="1" t="s">
        <v>32</v>
      </c>
      <c r="H5444" s="1" t="s">
        <v>13290</v>
      </c>
      <c r="I5444" s="1" t="s">
        <v>34</v>
      </c>
      <c r="J5444" s="1" t="s">
        <v>13291</v>
      </c>
      <c r="K5444" s="2">
        <f t="shared" si="170"/>
        <v>43920</v>
      </c>
      <c r="L5444" s="1" t="str">
        <f t="shared" si="171"/>
        <v>30/3/2020</v>
      </c>
      <c r="M5444" s="2">
        <v>43920.497916666667</v>
      </c>
      <c r="N5444" s="1" t="s">
        <v>36</v>
      </c>
      <c r="O5444" s="1" t="s">
        <v>34</v>
      </c>
      <c r="P5444" s="1" t="s">
        <v>13292</v>
      </c>
      <c r="Q5444" s="1" t="s">
        <v>34</v>
      </c>
      <c r="R5444" s="1" t="s">
        <v>13293</v>
      </c>
      <c r="S5444" s="1" t="s">
        <v>34</v>
      </c>
      <c r="T5444" s="2">
        <v>44266.68472222222</v>
      </c>
      <c r="U5444">
        <v>18</v>
      </c>
      <c r="V5444" s="1" t="s">
        <v>34</v>
      </c>
      <c r="W5444">
        <v>2014</v>
      </c>
      <c r="X5444" s="1" t="s">
        <v>52</v>
      </c>
      <c r="Y5444" s="1" t="s">
        <v>53</v>
      </c>
      <c r="Z5444" s="1" t="s">
        <v>54</v>
      </c>
      <c r="AA5444" s="1" t="s">
        <v>55</v>
      </c>
      <c r="AB5444">
        <v>500</v>
      </c>
      <c r="AC5444" s="1" t="s">
        <v>241</v>
      </c>
      <c r="AD5444">
        <v>925</v>
      </c>
      <c r="AE5444" s="1" t="s">
        <v>13294</v>
      </c>
      <c r="AF5444" s="1" t="s">
        <v>34</v>
      </c>
    </row>
    <row r="5445" spans="1:32" x14ac:dyDescent="0.25">
      <c r="A5445">
        <v>2242295</v>
      </c>
      <c r="B5445" s="1" t="s">
        <v>13295</v>
      </c>
      <c r="C5445" s="1" t="s">
        <v>393</v>
      </c>
      <c r="D5445">
        <v>270</v>
      </c>
      <c r="E5445">
        <v>2020</v>
      </c>
      <c r="F5445">
        <v>133</v>
      </c>
      <c r="G5445" s="1" t="s">
        <v>394</v>
      </c>
      <c r="H5445" s="1" t="s">
        <v>13296</v>
      </c>
      <c r="I5445" s="1" t="s">
        <v>34</v>
      </c>
      <c r="J5445" s="1" t="s">
        <v>34</v>
      </c>
      <c r="K5445" s="2">
        <f t="shared" si="170"/>
        <v>43920</v>
      </c>
      <c r="L5445" s="1" t="str">
        <f t="shared" si="171"/>
        <v>30/3/2020</v>
      </c>
      <c r="M5445" s="2">
        <v>43920.499305555553</v>
      </c>
      <c r="N5445" s="1" t="s">
        <v>36</v>
      </c>
      <c r="O5445" s="1" t="s">
        <v>34</v>
      </c>
      <c r="P5445" s="1" t="s">
        <v>34</v>
      </c>
      <c r="Q5445" s="1" t="s">
        <v>34</v>
      </c>
      <c r="R5445" s="1" t="s">
        <v>13297</v>
      </c>
      <c r="S5445" s="1" t="s">
        <v>34</v>
      </c>
      <c r="T5445" s="2">
        <v>43941</v>
      </c>
      <c r="U5445">
        <v>15</v>
      </c>
      <c r="V5445" s="1" t="s">
        <v>34</v>
      </c>
      <c r="W5445">
        <v>5470</v>
      </c>
      <c r="X5445" s="1" t="s">
        <v>397</v>
      </c>
      <c r="Y5445" s="1" t="s">
        <v>398</v>
      </c>
      <c r="Z5445" s="1" t="s">
        <v>34</v>
      </c>
      <c r="AA5445" s="1" t="s">
        <v>399</v>
      </c>
      <c r="AB5445">
        <v>138</v>
      </c>
      <c r="AC5445" s="1" t="s">
        <v>400</v>
      </c>
      <c r="AD5445">
        <v>921</v>
      </c>
      <c r="AE5445" s="1" t="s">
        <v>8356</v>
      </c>
      <c r="AF5445" s="1" t="s">
        <v>8357</v>
      </c>
    </row>
    <row r="5446" spans="1:32" x14ac:dyDescent="0.25">
      <c r="A5446">
        <v>2242296</v>
      </c>
      <c r="B5446" s="1" t="s">
        <v>13298</v>
      </c>
      <c r="C5446" s="1" t="s">
        <v>393</v>
      </c>
      <c r="D5446">
        <v>271</v>
      </c>
      <c r="E5446">
        <v>2020</v>
      </c>
      <c r="F5446">
        <v>133</v>
      </c>
      <c r="G5446" s="1" t="s">
        <v>394</v>
      </c>
      <c r="H5446" s="1" t="s">
        <v>13299</v>
      </c>
      <c r="I5446" s="1" t="s">
        <v>34</v>
      </c>
      <c r="J5446" s="1" t="s">
        <v>34</v>
      </c>
      <c r="K5446" s="2">
        <f t="shared" si="170"/>
        <v>43920</v>
      </c>
      <c r="L5446" s="1" t="str">
        <f t="shared" si="171"/>
        <v>30/3/2020</v>
      </c>
      <c r="M5446" s="2">
        <v>43920.5</v>
      </c>
      <c r="N5446" s="1" t="s">
        <v>36</v>
      </c>
      <c r="O5446" s="1" t="s">
        <v>34</v>
      </c>
      <c r="P5446" s="1" t="s">
        <v>34</v>
      </c>
      <c r="Q5446" s="1" t="s">
        <v>34</v>
      </c>
      <c r="R5446" s="1" t="s">
        <v>13300</v>
      </c>
      <c r="S5446" s="1" t="s">
        <v>34</v>
      </c>
      <c r="T5446" s="2">
        <v>44238</v>
      </c>
      <c r="U5446">
        <v>17</v>
      </c>
      <c r="V5446" s="1" t="s">
        <v>34</v>
      </c>
      <c r="W5446">
        <v>5470</v>
      </c>
      <c r="X5446" s="1" t="s">
        <v>397</v>
      </c>
      <c r="Y5446" s="1" t="s">
        <v>398</v>
      </c>
      <c r="Z5446" s="1" t="s">
        <v>34</v>
      </c>
      <c r="AA5446" s="1" t="s">
        <v>448</v>
      </c>
      <c r="AB5446">
        <v>1056</v>
      </c>
      <c r="AC5446" s="1" t="s">
        <v>449</v>
      </c>
      <c r="AD5446">
        <v>931</v>
      </c>
      <c r="AE5446" s="1" t="s">
        <v>450</v>
      </c>
      <c r="AF5446" s="1" t="s">
        <v>34</v>
      </c>
    </row>
    <row r="5447" spans="1:32" x14ac:dyDescent="0.25">
      <c r="A5447">
        <v>2242297</v>
      </c>
      <c r="B5447" s="1" t="s">
        <v>13301</v>
      </c>
      <c r="C5447" s="1" t="s">
        <v>31</v>
      </c>
      <c r="D5447">
        <v>1211</v>
      </c>
      <c r="E5447">
        <v>2020</v>
      </c>
      <c r="F5447">
        <v>139</v>
      </c>
      <c r="G5447" s="1" t="s">
        <v>32</v>
      </c>
      <c r="H5447" s="1" t="s">
        <v>13302</v>
      </c>
      <c r="I5447" s="1" t="s">
        <v>34</v>
      </c>
      <c r="J5447" s="1" t="s">
        <v>13303</v>
      </c>
      <c r="K5447" s="2">
        <f t="shared" si="170"/>
        <v>43920</v>
      </c>
      <c r="L5447" s="1" t="str">
        <f t="shared" si="171"/>
        <v>30/3/2020</v>
      </c>
      <c r="M5447" s="2">
        <v>43920.500694444447</v>
      </c>
      <c r="N5447" s="1" t="s">
        <v>36</v>
      </c>
      <c r="O5447" s="1" t="s">
        <v>34</v>
      </c>
      <c r="P5447" s="1" t="s">
        <v>34</v>
      </c>
      <c r="Q5447" s="1" t="s">
        <v>34</v>
      </c>
      <c r="R5447" s="1" t="s">
        <v>13304</v>
      </c>
      <c r="S5447" s="1" t="s">
        <v>34</v>
      </c>
      <c r="T5447" s="2">
        <v>44266.68472222222</v>
      </c>
      <c r="U5447">
        <v>15</v>
      </c>
      <c r="V5447" s="1" t="s">
        <v>34</v>
      </c>
      <c r="W5447">
        <v>2014</v>
      </c>
      <c r="X5447" s="1" t="s">
        <v>52</v>
      </c>
      <c r="Y5447" s="1" t="s">
        <v>53</v>
      </c>
      <c r="Z5447" s="1" t="s">
        <v>54</v>
      </c>
      <c r="AA5447" s="1" t="s">
        <v>55</v>
      </c>
      <c r="AB5447">
        <v>500</v>
      </c>
      <c r="AC5447" s="1" t="s">
        <v>56</v>
      </c>
      <c r="AD5447">
        <v>907</v>
      </c>
      <c r="AE5447" s="1" t="s">
        <v>57</v>
      </c>
      <c r="AF5447" s="1" t="s">
        <v>34</v>
      </c>
    </row>
    <row r="5448" spans="1:32" x14ac:dyDescent="0.25">
      <c r="A5448">
        <v>2242298</v>
      </c>
      <c r="B5448" s="1" t="s">
        <v>13305</v>
      </c>
      <c r="C5448" s="1" t="s">
        <v>285</v>
      </c>
      <c r="D5448">
        <v>126</v>
      </c>
      <c r="E5448">
        <v>2020</v>
      </c>
      <c r="F5448">
        <v>557</v>
      </c>
      <c r="G5448" s="1" t="s">
        <v>286</v>
      </c>
      <c r="H5448" s="1" t="s">
        <v>13306</v>
      </c>
      <c r="I5448" s="1" t="s">
        <v>34</v>
      </c>
      <c r="J5448" s="1" t="s">
        <v>12556</v>
      </c>
      <c r="K5448" s="2">
        <f t="shared" si="170"/>
        <v>43920</v>
      </c>
      <c r="L5448" s="1" t="str">
        <f t="shared" si="171"/>
        <v>30/3/2020</v>
      </c>
      <c r="M5448" s="2">
        <v>43920.500694444447</v>
      </c>
      <c r="N5448" s="1" t="s">
        <v>36</v>
      </c>
      <c r="O5448" s="1" t="s">
        <v>34</v>
      </c>
      <c r="P5448" s="1" t="s">
        <v>34</v>
      </c>
      <c r="Q5448" s="1" t="s">
        <v>34</v>
      </c>
      <c r="R5448" s="1" t="s">
        <v>13307</v>
      </c>
      <c r="S5448" s="1" t="s">
        <v>34</v>
      </c>
      <c r="T5448" s="2">
        <v>43920.500694444447</v>
      </c>
      <c r="U5448">
        <v>1</v>
      </c>
      <c r="V5448" s="1" t="s">
        <v>34</v>
      </c>
      <c r="W5448">
        <v>100001</v>
      </c>
      <c r="X5448" s="1" t="s">
        <v>1689</v>
      </c>
      <c r="Y5448" s="1" t="s">
        <v>1690</v>
      </c>
      <c r="Z5448" s="1" t="s">
        <v>34</v>
      </c>
      <c r="AA5448" s="1" t="s">
        <v>42</v>
      </c>
      <c r="AB5448">
        <v>100</v>
      </c>
      <c r="AC5448" s="1" t="s">
        <v>258</v>
      </c>
      <c r="AD5448">
        <v>905</v>
      </c>
      <c r="AE5448" s="1" t="s">
        <v>13308</v>
      </c>
      <c r="AF5448" s="1" t="s">
        <v>13307</v>
      </c>
    </row>
    <row r="5449" spans="1:32" x14ac:dyDescent="0.25">
      <c r="A5449">
        <v>2242299</v>
      </c>
      <c r="B5449" s="1" t="s">
        <v>13309</v>
      </c>
      <c r="C5449" s="1" t="s">
        <v>31</v>
      </c>
      <c r="D5449">
        <v>1212</v>
      </c>
      <c r="E5449">
        <v>2020</v>
      </c>
      <c r="F5449">
        <v>139</v>
      </c>
      <c r="G5449" s="1" t="s">
        <v>32</v>
      </c>
      <c r="H5449" s="1" t="s">
        <v>13310</v>
      </c>
      <c r="I5449" s="1" t="s">
        <v>13311</v>
      </c>
      <c r="J5449" s="1" t="s">
        <v>13312</v>
      </c>
      <c r="K5449" s="2">
        <f t="shared" si="170"/>
        <v>43920</v>
      </c>
      <c r="L5449" s="1" t="str">
        <f t="shared" si="171"/>
        <v>30/3/2020</v>
      </c>
      <c r="M5449" s="2">
        <v>43920.513888888891</v>
      </c>
      <c r="N5449" s="1" t="s">
        <v>36</v>
      </c>
      <c r="O5449" s="1" t="s">
        <v>34</v>
      </c>
      <c r="P5449" s="1" t="s">
        <v>34</v>
      </c>
      <c r="Q5449" s="1" t="s">
        <v>34</v>
      </c>
      <c r="R5449" s="1" t="s">
        <v>13313</v>
      </c>
      <c r="S5449" s="1" t="s">
        <v>34</v>
      </c>
      <c r="T5449" s="2">
        <v>43921.768194444441</v>
      </c>
      <c r="U5449">
        <v>1</v>
      </c>
      <c r="V5449" s="1" t="s">
        <v>34</v>
      </c>
      <c r="W5449">
        <v>100061</v>
      </c>
      <c r="X5449" s="1" t="s">
        <v>1267</v>
      </c>
      <c r="Y5449" s="1" t="s">
        <v>1268</v>
      </c>
      <c r="Z5449" s="1" t="s">
        <v>34</v>
      </c>
      <c r="AA5449" s="1" t="s">
        <v>42</v>
      </c>
      <c r="AB5449">
        <v>100</v>
      </c>
      <c r="AC5449" s="1" t="s">
        <v>258</v>
      </c>
      <c r="AD5449">
        <v>905</v>
      </c>
      <c r="AE5449" s="1" t="s">
        <v>13314</v>
      </c>
      <c r="AF5449" s="1" t="s">
        <v>13315</v>
      </c>
    </row>
    <row r="5450" spans="1:32" x14ac:dyDescent="0.25">
      <c r="A5450">
        <v>2242238</v>
      </c>
      <c r="B5450" s="1" t="s">
        <v>13083</v>
      </c>
      <c r="C5450" s="1" t="s">
        <v>123</v>
      </c>
      <c r="D5450">
        <v>511</v>
      </c>
      <c r="E5450">
        <v>2020</v>
      </c>
      <c r="F5450">
        <v>392</v>
      </c>
      <c r="G5450" s="1" t="s">
        <v>1197</v>
      </c>
      <c r="H5450" s="1" t="s">
        <v>13084</v>
      </c>
      <c r="I5450" s="1" t="s">
        <v>34</v>
      </c>
      <c r="J5450" s="1" t="s">
        <v>34</v>
      </c>
      <c r="K5450" s="2">
        <f t="shared" si="170"/>
        <v>43920</v>
      </c>
      <c r="L5450" s="1" t="str">
        <f t="shared" si="171"/>
        <v>30/3/2020</v>
      </c>
      <c r="M5450" s="2">
        <v>43920.51458333333</v>
      </c>
      <c r="N5450" s="1" t="s">
        <v>36</v>
      </c>
      <c r="O5450" s="1" t="s">
        <v>34</v>
      </c>
      <c r="P5450" s="1" t="s">
        <v>13085</v>
      </c>
      <c r="Q5450" s="1" t="s">
        <v>34</v>
      </c>
      <c r="R5450" s="1" t="s">
        <v>13086</v>
      </c>
      <c r="S5450" s="1" t="s">
        <v>34</v>
      </c>
      <c r="T5450" s="2">
        <v>43921</v>
      </c>
      <c r="U5450">
        <v>3</v>
      </c>
      <c r="V5450" s="1" t="s">
        <v>34</v>
      </c>
      <c r="W5450">
        <v>180</v>
      </c>
      <c r="X5450" s="1" t="s">
        <v>321</v>
      </c>
      <c r="Y5450" s="1" t="s">
        <v>36</v>
      </c>
      <c r="Z5450" s="1" t="s">
        <v>34</v>
      </c>
      <c r="AA5450" s="1" t="s">
        <v>2127</v>
      </c>
      <c r="AB5450">
        <v>1042</v>
      </c>
      <c r="AC5450" s="1" t="s">
        <v>2128</v>
      </c>
      <c r="AD5450">
        <v>924</v>
      </c>
      <c r="AE5450" s="1" t="s">
        <v>9756</v>
      </c>
      <c r="AF5450" s="1" t="s">
        <v>13087</v>
      </c>
    </row>
    <row r="5451" spans="1:32" x14ac:dyDescent="0.25">
      <c r="A5451">
        <v>2242239</v>
      </c>
      <c r="B5451" s="1" t="s">
        <v>13088</v>
      </c>
      <c r="C5451" s="1" t="s">
        <v>123</v>
      </c>
      <c r="D5451">
        <v>512</v>
      </c>
      <c r="E5451">
        <v>2020</v>
      </c>
      <c r="F5451">
        <v>392</v>
      </c>
      <c r="G5451" s="1" t="s">
        <v>1197</v>
      </c>
      <c r="H5451" s="1" t="s">
        <v>13089</v>
      </c>
      <c r="I5451" s="1" t="s">
        <v>34</v>
      </c>
      <c r="J5451" s="1" t="s">
        <v>34</v>
      </c>
      <c r="K5451" s="2">
        <f t="shared" si="170"/>
        <v>43920</v>
      </c>
      <c r="L5451" s="1" t="str">
        <f t="shared" si="171"/>
        <v>30/3/2020</v>
      </c>
      <c r="M5451" s="2">
        <v>43920.518750000003</v>
      </c>
      <c r="N5451" s="1" t="s">
        <v>36</v>
      </c>
      <c r="O5451" s="1" t="s">
        <v>34</v>
      </c>
      <c r="P5451" s="1" t="s">
        <v>13090</v>
      </c>
      <c r="Q5451" s="1" t="s">
        <v>34</v>
      </c>
      <c r="R5451" s="1" t="s">
        <v>13091</v>
      </c>
      <c r="S5451" s="1" t="s">
        <v>34</v>
      </c>
      <c r="T5451" s="2">
        <v>43920.776145833333</v>
      </c>
      <c r="U5451">
        <v>1</v>
      </c>
      <c r="V5451" s="1" t="s">
        <v>34</v>
      </c>
      <c r="W5451">
        <v>180</v>
      </c>
      <c r="X5451" s="1" t="s">
        <v>321</v>
      </c>
      <c r="Y5451" s="1" t="s">
        <v>36</v>
      </c>
      <c r="Z5451" s="1" t="s">
        <v>34</v>
      </c>
      <c r="AA5451" s="1" t="s">
        <v>42</v>
      </c>
      <c r="AB5451">
        <v>100</v>
      </c>
      <c r="AC5451" s="1" t="s">
        <v>12164</v>
      </c>
      <c r="AD5451">
        <v>1185</v>
      </c>
      <c r="AE5451" s="1" t="s">
        <v>13092</v>
      </c>
      <c r="AF5451" s="1" t="s">
        <v>13093</v>
      </c>
    </row>
    <row r="5452" spans="1:32" x14ac:dyDescent="0.25">
      <c r="A5452">
        <v>2242240</v>
      </c>
      <c r="B5452" s="1" t="s">
        <v>13094</v>
      </c>
      <c r="C5452" s="1" t="s">
        <v>123</v>
      </c>
      <c r="D5452">
        <v>513</v>
      </c>
      <c r="E5452">
        <v>2020</v>
      </c>
      <c r="F5452">
        <v>392</v>
      </c>
      <c r="G5452" s="1" t="s">
        <v>1197</v>
      </c>
      <c r="H5452" s="1" t="s">
        <v>13095</v>
      </c>
      <c r="I5452" s="1" t="s">
        <v>34</v>
      </c>
      <c r="J5452" s="1" t="s">
        <v>34</v>
      </c>
      <c r="K5452" s="2">
        <f t="shared" si="170"/>
        <v>43920</v>
      </c>
      <c r="L5452" s="1" t="str">
        <f t="shared" si="171"/>
        <v>30/3/2020</v>
      </c>
      <c r="M5452" s="2">
        <v>43920.521527777775</v>
      </c>
      <c r="N5452" s="1" t="s">
        <v>36</v>
      </c>
      <c r="O5452" s="1" t="s">
        <v>34</v>
      </c>
      <c r="P5452" s="1" t="s">
        <v>8863</v>
      </c>
      <c r="Q5452" s="1" t="s">
        <v>34</v>
      </c>
      <c r="R5452" s="1" t="s">
        <v>13096</v>
      </c>
      <c r="S5452" s="1" t="s">
        <v>34</v>
      </c>
      <c r="T5452" s="2">
        <v>43998</v>
      </c>
      <c r="U5452">
        <v>3</v>
      </c>
      <c r="V5452" s="1" t="s">
        <v>34</v>
      </c>
      <c r="W5452">
        <v>180</v>
      </c>
      <c r="X5452" s="1" t="s">
        <v>321</v>
      </c>
      <c r="Y5452" s="1" t="s">
        <v>36</v>
      </c>
      <c r="Z5452" s="1" t="s">
        <v>34</v>
      </c>
      <c r="AA5452" s="1" t="s">
        <v>2127</v>
      </c>
      <c r="AB5452">
        <v>1042</v>
      </c>
      <c r="AC5452" s="1" t="s">
        <v>2128</v>
      </c>
      <c r="AD5452">
        <v>924</v>
      </c>
      <c r="AE5452" s="1" t="s">
        <v>2129</v>
      </c>
      <c r="AF5452" s="1" t="s">
        <v>13097</v>
      </c>
    </row>
    <row r="5453" spans="1:32" x14ac:dyDescent="0.25">
      <c r="A5453">
        <v>2242300</v>
      </c>
      <c r="B5453" s="1" t="s">
        <v>13316</v>
      </c>
      <c r="C5453" s="1" t="s">
        <v>393</v>
      </c>
      <c r="D5453">
        <v>272</v>
      </c>
      <c r="E5453">
        <v>2020</v>
      </c>
      <c r="F5453">
        <v>133</v>
      </c>
      <c r="G5453" s="1" t="s">
        <v>394</v>
      </c>
      <c r="H5453" s="1" t="s">
        <v>13317</v>
      </c>
      <c r="I5453" s="1" t="s">
        <v>34</v>
      </c>
      <c r="J5453" s="1" t="s">
        <v>34</v>
      </c>
      <c r="K5453" s="2">
        <f t="shared" si="170"/>
        <v>43920</v>
      </c>
      <c r="L5453" s="1" t="str">
        <f t="shared" si="171"/>
        <v>30/3/2020</v>
      </c>
      <c r="M5453" s="2">
        <v>43920.523611111108</v>
      </c>
      <c r="N5453" s="1" t="s">
        <v>36</v>
      </c>
      <c r="O5453" s="1" t="s">
        <v>34</v>
      </c>
      <c r="P5453" s="1" t="s">
        <v>34</v>
      </c>
      <c r="Q5453" s="1" t="s">
        <v>34</v>
      </c>
      <c r="R5453" s="1" t="s">
        <v>13318</v>
      </c>
      <c r="S5453" s="1" t="s">
        <v>34</v>
      </c>
      <c r="T5453" s="2">
        <v>43941</v>
      </c>
      <c r="U5453">
        <v>15</v>
      </c>
      <c r="V5453" s="1" t="s">
        <v>34</v>
      </c>
      <c r="W5453">
        <v>5470</v>
      </c>
      <c r="X5453" s="1" t="s">
        <v>397</v>
      </c>
      <c r="Y5453" s="1" t="s">
        <v>398</v>
      </c>
      <c r="Z5453" s="1" t="s">
        <v>34</v>
      </c>
      <c r="AA5453" s="1" t="s">
        <v>399</v>
      </c>
      <c r="AB5453">
        <v>138</v>
      </c>
      <c r="AC5453" s="1" t="s">
        <v>400</v>
      </c>
      <c r="AD5453">
        <v>921</v>
      </c>
      <c r="AE5453" s="1" t="s">
        <v>8356</v>
      </c>
      <c r="AF5453" s="1" t="s">
        <v>8357</v>
      </c>
    </row>
    <row r="5454" spans="1:32" x14ac:dyDescent="0.25">
      <c r="A5454">
        <v>2242301</v>
      </c>
      <c r="B5454" s="1" t="s">
        <v>13319</v>
      </c>
      <c r="C5454" s="1" t="s">
        <v>31</v>
      </c>
      <c r="D5454">
        <v>1213</v>
      </c>
      <c r="E5454">
        <v>2020</v>
      </c>
      <c r="F5454">
        <v>139</v>
      </c>
      <c r="G5454" s="1" t="s">
        <v>32</v>
      </c>
      <c r="H5454" s="1" t="s">
        <v>13320</v>
      </c>
      <c r="I5454" s="1" t="s">
        <v>34</v>
      </c>
      <c r="J5454" s="1" t="s">
        <v>13321</v>
      </c>
      <c r="K5454" s="2">
        <f t="shared" si="170"/>
        <v>43920</v>
      </c>
      <c r="L5454" s="1" t="str">
        <f t="shared" si="171"/>
        <v>30/3/2020</v>
      </c>
      <c r="M5454" s="2">
        <v>43920.525694444441</v>
      </c>
      <c r="N5454" s="1" t="s">
        <v>36</v>
      </c>
      <c r="O5454" s="1" t="s">
        <v>34</v>
      </c>
      <c r="P5454" s="1" t="s">
        <v>11648</v>
      </c>
      <c r="Q5454" s="1" t="s">
        <v>34</v>
      </c>
      <c r="R5454" s="1" t="s">
        <v>13322</v>
      </c>
      <c r="S5454" s="1" t="s">
        <v>34</v>
      </c>
      <c r="T5454" s="2">
        <v>44155.476388888892</v>
      </c>
      <c r="U5454">
        <v>14</v>
      </c>
      <c r="V5454" s="1" t="s">
        <v>34</v>
      </c>
      <c r="W5454">
        <v>2010</v>
      </c>
      <c r="X5454" s="1" t="s">
        <v>856</v>
      </c>
      <c r="Y5454" s="1" t="s">
        <v>857</v>
      </c>
      <c r="Z5454" s="1" t="s">
        <v>117</v>
      </c>
      <c r="AA5454" s="1" t="s">
        <v>55</v>
      </c>
      <c r="AB5454">
        <v>500</v>
      </c>
      <c r="AC5454" s="1" t="s">
        <v>241</v>
      </c>
      <c r="AD5454">
        <v>925</v>
      </c>
      <c r="AE5454" s="1" t="s">
        <v>11700</v>
      </c>
      <c r="AF5454" s="1" t="s">
        <v>34</v>
      </c>
    </row>
    <row r="5455" spans="1:32" x14ac:dyDescent="0.25">
      <c r="A5455">
        <v>2242302</v>
      </c>
      <c r="B5455" s="1" t="s">
        <v>13323</v>
      </c>
      <c r="C5455" s="1" t="s">
        <v>31</v>
      </c>
      <c r="D5455">
        <v>1214</v>
      </c>
      <c r="E5455">
        <v>2020</v>
      </c>
      <c r="F5455">
        <v>139</v>
      </c>
      <c r="G5455" s="1" t="s">
        <v>32</v>
      </c>
      <c r="H5455" s="1" t="s">
        <v>13324</v>
      </c>
      <c r="I5455" s="1" t="s">
        <v>34</v>
      </c>
      <c r="J5455" s="1" t="s">
        <v>13325</v>
      </c>
      <c r="K5455" s="2">
        <f t="shared" si="170"/>
        <v>43920</v>
      </c>
      <c r="L5455" s="1" t="str">
        <f t="shared" si="171"/>
        <v>30/3/2020</v>
      </c>
      <c r="M5455" s="2">
        <v>43920.525694444441</v>
      </c>
      <c r="N5455" s="1" t="s">
        <v>36</v>
      </c>
      <c r="O5455" s="1" t="s">
        <v>34</v>
      </c>
      <c r="P5455" s="1" t="s">
        <v>11566</v>
      </c>
      <c r="Q5455" s="1" t="s">
        <v>34</v>
      </c>
      <c r="R5455" s="1" t="s">
        <v>13326</v>
      </c>
      <c r="S5455" s="1" t="s">
        <v>34</v>
      </c>
      <c r="T5455" s="2">
        <v>44293.463888888888</v>
      </c>
      <c r="U5455">
        <v>9</v>
      </c>
      <c r="V5455" s="1" t="s">
        <v>34</v>
      </c>
      <c r="W5455">
        <v>186</v>
      </c>
      <c r="X5455" s="1" t="s">
        <v>499</v>
      </c>
      <c r="Y5455" s="1" t="s">
        <v>500</v>
      </c>
      <c r="Z5455" s="1" t="s">
        <v>117</v>
      </c>
      <c r="AA5455" s="1" t="s">
        <v>7970</v>
      </c>
      <c r="AB5455">
        <v>129</v>
      </c>
      <c r="AC5455" s="1" t="s">
        <v>3705</v>
      </c>
      <c r="AD5455">
        <v>910</v>
      </c>
      <c r="AE5455" s="1" t="s">
        <v>12097</v>
      </c>
      <c r="AF5455" s="1" t="s">
        <v>13327</v>
      </c>
    </row>
    <row r="5456" spans="1:32" x14ac:dyDescent="0.25">
      <c r="A5456">
        <v>2242303</v>
      </c>
      <c r="B5456" s="1" t="s">
        <v>13328</v>
      </c>
      <c r="C5456" s="1" t="s">
        <v>31</v>
      </c>
      <c r="D5456">
        <v>1215</v>
      </c>
      <c r="E5456">
        <v>2020</v>
      </c>
      <c r="F5456">
        <v>139</v>
      </c>
      <c r="G5456" s="1" t="s">
        <v>32</v>
      </c>
      <c r="H5456" s="1" t="s">
        <v>13002</v>
      </c>
      <c r="I5456" s="1" t="s">
        <v>34</v>
      </c>
      <c r="J5456" s="1" t="s">
        <v>13003</v>
      </c>
      <c r="K5456" s="2">
        <f t="shared" si="170"/>
        <v>43920</v>
      </c>
      <c r="L5456" s="1" t="str">
        <f t="shared" si="171"/>
        <v>30/3/2020</v>
      </c>
      <c r="M5456" s="2">
        <v>43920.549305555556</v>
      </c>
      <c r="N5456" s="1" t="s">
        <v>36</v>
      </c>
      <c r="O5456" s="1" t="s">
        <v>34</v>
      </c>
      <c r="P5456" s="1" t="s">
        <v>34</v>
      </c>
      <c r="Q5456" s="1" t="s">
        <v>34</v>
      </c>
      <c r="R5456" s="1" t="s">
        <v>13329</v>
      </c>
      <c r="S5456" s="1" t="s">
        <v>34</v>
      </c>
      <c r="T5456" s="2">
        <v>44264</v>
      </c>
      <c r="U5456">
        <v>16</v>
      </c>
      <c r="V5456" s="1" t="s">
        <v>34</v>
      </c>
      <c r="X5456" s="1" t="s">
        <v>34</v>
      </c>
      <c r="Y5456" s="1" t="s">
        <v>34</v>
      </c>
      <c r="Z5456" s="1" t="s">
        <v>34</v>
      </c>
      <c r="AA5456" s="1" t="s">
        <v>232</v>
      </c>
      <c r="AB5456">
        <v>604</v>
      </c>
      <c r="AC5456" s="1" t="s">
        <v>34</v>
      </c>
      <c r="AE5456" s="1" t="s">
        <v>13330</v>
      </c>
      <c r="AF5456" s="1" t="s">
        <v>13331</v>
      </c>
    </row>
    <row r="5457" spans="1:32" x14ac:dyDescent="0.25">
      <c r="A5457">
        <v>2242304</v>
      </c>
      <c r="B5457" s="1" t="s">
        <v>13332</v>
      </c>
      <c r="C5457" s="1" t="s">
        <v>31</v>
      </c>
      <c r="D5457">
        <v>1216</v>
      </c>
      <c r="E5457">
        <v>2020</v>
      </c>
      <c r="F5457">
        <v>139</v>
      </c>
      <c r="G5457" s="1" t="s">
        <v>32</v>
      </c>
      <c r="H5457" s="1" t="s">
        <v>13333</v>
      </c>
      <c r="I5457" s="1" t="s">
        <v>34</v>
      </c>
      <c r="J5457" s="1" t="s">
        <v>13334</v>
      </c>
      <c r="K5457" s="2">
        <f t="shared" si="170"/>
        <v>43920</v>
      </c>
      <c r="L5457" s="1" t="str">
        <f t="shared" si="171"/>
        <v>30/3/2020</v>
      </c>
      <c r="M5457" s="2">
        <v>43920.549305555556</v>
      </c>
      <c r="N5457" s="1" t="s">
        <v>36</v>
      </c>
      <c r="O5457" s="1" t="s">
        <v>34</v>
      </c>
      <c r="P5457" s="1" t="s">
        <v>34</v>
      </c>
      <c r="Q5457" s="1" t="s">
        <v>34</v>
      </c>
      <c r="R5457" s="1" t="s">
        <v>13335</v>
      </c>
      <c r="S5457" s="1" t="s">
        <v>34</v>
      </c>
      <c r="T5457" s="2">
        <v>44295</v>
      </c>
      <c r="U5457">
        <v>20</v>
      </c>
      <c r="V5457" s="1" t="s">
        <v>9792</v>
      </c>
      <c r="W5457">
        <v>2014</v>
      </c>
      <c r="X5457" s="1" t="s">
        <v>52</v>
      </c>
      <c r="Y5457" s="1" t="s">
        <v>53</v>
      </c>
      <c r="Z5457" s="1" t="s">
        <v>54</v>
      </c>
      <c r="AA5457" s="1" t="s">
        <v>331</v>
      </c>
      <c r="AB5457">
        <v>350</v>
      </c>
      <c r="AC5457" s="1" t="s">
        <v>72</v>
      </c>
      <c r="AD5457">
        <v>915</v>
      </c>
      <c r="AE5457" s="1" t="s">
        <v>947</v>
      </c>
      <c r="AF5457" s="1" t="s">
        <v>34</v>
      </c>
    </row>
    <row r="5458" spans="1:32" x14ac:dyDescent="0.25">
      <c r="A5458">
        <v>2242305</v>
      </c>
      <c r="B5458" s="1" t="s">
        <v>13336</v>
      </c>
      <c r="C5458" s="1" t="s">
        <v>1186</v>
      </c>
      <c r="D5458">
        <v>19</v>
      </c>
      <c r="E5458">
        <v>2020</v>
      </c>
      <c r="F5458">
        <v>444</v>
      </c>
      <c r="G5458" s="1" t="s">
        <v>1187</v>
      </c>
      <c r="H5458" s="1" t="s">
        <v>13337</v>
      </c>
      <c r="I5458" s="1" t="s">
        <v>34</v>
      </c>
      <c r="J5458" s="1" t="s">
        <v>13338</v>
      </c>
      <c r="K5458" s="2">
        <f t="shared" si="170"/>
        <v>43920</v>
      </c>
      <c r="L5458" s="1" t="str">
        <f t="shared" si="171"/>
        <v>30/3/2020</v>
      </c>
      <c r="M5458" s="2">
        <v>43920.575694444444</v>
      </c>
      <c r="N5458" s="1" t="s">
        <v>36</v>
      </c>
      <c r="O5458" s="1" t="s">
        <v>34</v>
      </c>
      <c r="P5458" s="1" t="s">
        <v>13339</v>
      </c>
      <c r="Q5458" s="1" t="s">
        <v>34</v>
      </c>
      <c r="R5458" s="1" t="s">
        <v>13340</v>
      </c>
      <c r="S5458" s="1" t="s">
        <v>34</v>
      </c>
      <c r="T5458" s="2">
        <v>44126</v>
      </c>
      <c r="U5458">
        <v>14</v>
      </c>
      <c r="V5458" s="1" t="s">
        <v>34</v>
      </c>
      <c r="W5458">
        <v>180</v>
      </c>
      <c r="X5458" s="1" t="s">
        <v>321</v>
      </c>
      <c r="Y5458" s="1" t="s">
        <v>36</v>
      </c>
      <c r="Z5458" s="1" t="s">
        <v>117</v>
      </c>
      <c r="AA5458" s="1" t="s">
        <v>232</v>
      </c>
      <c r="AB5458">
        <v>604</v>
      </c>
      <c r="AC5458" s="1" t="s">
        <v>241</v>
      </c>
      <c r="AD5458">
        <v>925</v>
      </c>
      <c r="AE5458" s="1" t="s">
        <v>13341</v>
      </c>
      <c r="AF5458" s="1" t="s">
        <v>13342</v>
      </c>
    </row>
    <row r="5459" spans="1:32" x14ac:dyDescent="0.25">
      <c r="A5459">
        <v>2242306</v>
      </c>
      <c r="B5459" s="1" t="s">
        <v>13343</v>
      </c>
      <c r="C5459" s="1" t="s">
        <v>31</v>
      </c>
      <c r="D5459">
        <v>1217</v>
      </c>
      <c r="E5459">
        <v>2020</v>
      </c>
      <c r="F5459">
        <v>139</v>
      </c>
      <c r="G5459" s="1" t="s">
        <v>32</v>
      </c>
      <c r="H5459" s="1" t="s">
        <v>13344</v>
      </c>
      <c r="I5459" s="1" t="s">
        <v>34</v>
      </c>
      <c r="J5459" s="1" t="s">
        <v>13345</v>
      </c>
      <c r="K5459" s="2">
        <f t="shared" si="170"/>
        <v>43920</v>
      </c>
      <c r="L5459" s="1" t="str">
        <f t="shared" si="171"/>
        <v>30/3/2020</v>
      </c>
      <c r="M5459" s="2">
        <v>43920.584722222222</v>
      </c>
      <c r="N5459" s="1" t="s">
        <v>36</v>
      </c>
      <c r="O5459" s="1" t="s">
        <v>34</v>
      </c>
      <c r="P5459" s="1" t="s">
        <v>13346</v>
      </c>
      <c r="Q5459" s="1" t="s">
        <v>34</v>
      </c>
      <c r="R5459" s="1" t="s">
        <v>13347</v>
      </c>
      <c r="S5459" s="1" t="s">
        <v>34</v>
      </c>
      <c r="T5459" s="2">
        <v>44265.451388888891</v>
      </c>
      <c r="U5459">
        <v>15</v>
      </c>
      <c r="V5459" s="1" t="s">
        <v>34</v>
      </c>
      <c r="W5459">
        <v>2015</v>
      </c>
      <c r="X5459" s="1" t="s">
        <v>142</v>
      </c>
      <c r="Y5459" s="1" t="s">
        <v>140</v>
      </c>
      <c r="Z5459" s="1" t="s">
        <v>117</v>
      </c>
      <c r="AA5459" s="1" t="s">
        <v>55</v>
      </c>
      <c r="AB5459">
        <v>500</v>
      </c>
      <c r="AC5459" s="1" t="s">
        <v>241</v>
      </c>
      <c r="AD5459">
        <v>925</v>
      </c>
      <c r="AE5459" s="1" t="s">
        <v>642</v>
      </c>
      <c r="AF5459" s="1" t="s">
        <v>34</v>
      </c>
    </row>
    <row r="5460" spans="1:32" x14ac:dyDescent="0.25">
      <c r="A5460">
        <v>2242307</v>
      </c>
      <c r="B5460" s="1" t="s">
        <v>13348</v>
      </c>
      <c r="C5460" s="1" t="s">
        <v>31</v>
      </c>
      <c r="D5460">
        <v>1218</v>
      </c>
      <c r="E5460">
        <v>2020</v>
      </c>
      <c r="F5460">
        <v>139</v>
      </c>
      <c r="G5460" s="1" t="s">
        <v>32</v>
      </c>
      <c r="H5460" s="1" t="s">
        <v>13349</v>
      </c>
      <c r="I5460" s="1" t="s">
        <v>34</v>
      </c>
      <c r="J5460" s="1" t="s">
        <v>13350</v>
      </c>
      <c r="K5460" s="2">
        <f t="shared" si="170"/>
        <v>43920</v>
      </c>
      <c r="L5460" s="1" t="str">
        <f t="shared" si="171"/>
        <v>30/3/2020</v>
      </c>
      <c r="M5460" s="2">
        <v>43920.584722222222</v>
      </c>
      <c r="N5460" s="1" t="s">
        <v>36</v>
      </c>
      <c r="O5460" s="1" t="s">
        <v>34</v>
      </c>
      <c r="P5460" s="1" t="s">
        <v>13351</v>
      </c>
      <c r="Q5460" s="1" t="s">
        <v>34</v>
      </c>
      <c r="R5460" s="1" t="s">
        <v>13352</v>
      </c>
      <c r="S5460" s="1" t="s">
        <v>34</v>
      </c>
      <c r="T5460" s="2">
        <v>44237.5</v>
      </c>
      <c r="U5460">
        <v>15</v>
      </c>
      <c r="V5460" s="1" t="s">
        <v>34</v>
      </c>
      <c r="W5460">
        <v>2003</v>
      </c>
      <c r="X5460" s="1" t="s">
        <v>344</v>
      </c>
      <c r="Y5460" s="1" t="s">
        <v>345</v>
      </c>
      <c r="Z5460" s="1" t="s">
        <v>117</v>
      </c>
      <c r="AA5460" s="1" t="s">
        <v>55</v>
      </c>
      <c r="AB5460">
        <v>500</v>
      </c>
      <c r="AC5460" s="1" t="s">
        <v>241</v>
      </c>
      <c r="AD5460">
        <v>925</v>
      </c>
      <c r="AE5460" s="1" t="s">
        <v>346</v>
      </c>
      <c r="AF5460" s="1" t="s">
        <v>34</v>
      </c>
    </row>
    <row r="5461" spans="1:32" x14ac:dyDescent="0.25">
      <c r="A5461">
        <v>2242308</v>
      </c>
      <c r="B5461" s="1" t="s">
        <v>13353</v>
      </c>
      <c r="C5461" s="1" t="s">
        <v>31</v>
      </c>
      <c r="D5461">
        <v>1219</v>
      </c>
      <c r="E5461">
        <v>2020</v>
      </c>
      <c r="F5461">
        <v>139</v>
      </c>
      <c r="G5461" s="1" t="s">
        <v>32</v>
      </c>
      <c r="H5461" s="1" t="s">
        <v>13354</v>
      </c>
      <c r="I5461" s="1" t="s">
        <v>34</v>
      </c>
      <c r="J5461" s="1" t="s">
        <v>13355</v>
      </c>
      <c r="K5461" s="2">
        <f t="shared" si="170"/>
        <v>43920</v>
      </c>
      <c r="L5461" s="1" t="str">
        <f t="shared" si="171"/>
        <v>30/3/2020</v>
      </c>
      <c r="M5461" s="2">
        <v>43920.584722222222</v>
      </c>
      <c r="N5461" s="1" t="s">
        <v>36</v>
      </c>
      <c r="O5461" s="1" t="s">
        <v>34</v>
      </c>
      <c r="P5461" s="1" t="s">
        <v>34</v>
      </c>
      <c r="Q5461" s="1" t="s">
        <v>34</v>
      </c>
      <c r="R5461" s="1" t="s">
        <v>13356</v>
      </c>
      <c r="S5461" s="1" t="s">
        <v>34</v>
      </c>
      <c r="T5461" s="2">
        <v>43921.779166666667</v>
      </c>
      <c r="U5461">
        <v>1</v>
      </c>
      <c r="V5461" s="1" t="s">
        <v>34</v>
      </c>
      <c r="X5461" s="1" t="s">
        <v>34</v>
      </c>
      <c r="Y5461" s="1" t="s">
        <v>34</v>
      </c>
      <c r="Z5461" s="1" t="s">
        <v>34</v>
      </c>
      <c r="AA5461" s="1" t="s">
        <v>42</v>
      </c>
      <c r="AB5461">
        <v>100</v>
      </c>
      <c r="AC5461" s="1" t="s">
        <v>34</v>
      </c>
      <c r="AE5461" s="1" t="s">
        <v>13357</v>
      </c>
      <c r="AF5461" s="1" t="s">
        <v>13358</v>
      </c>
    </row>
    <row r="5462" spans="1:32" x14ac:dyDescent="0.25">
      <c r="A5462">
        <v>2242309</v>
      </c>
      <c r="B5462" s="1" t="s">
        <v>13359</v>
      </c>
      <c r="C5462" s="1" t="s">
        <v>31</v>
      </c>
      <c r="D5462">
        <v>1220</v>
      </c>
      <c r="E5462">
        <v>2020</v>
      </c>
      <c r="F5462">
        <v>139</v>
      </c>
      <c r="G5462" s="1" t="s">
        <v>32</v>
      </c>
      <c r="H5462" s="1" t="s">
        <v>13360</v>
      </c>
      <c r="I5462" s="1" t="s">
        <v>34</v>
      </c>
      <c r="J5462" s="1" t="s">
        <v>13361</v>
      </c>
      <c r="K5462" s="2">
        <f t="shared" si="170"/>
        <v>43920</v>
      </c>
      <c r="L5462" s="1" t="str">
        <f t="shared" si="171"/>
        <v>30/3/2020</v>
      </c>
      <c r="M5462" s="2">
        <v>43920.584722222222</v>
      </c>
      <c r="N5462" s="1" t="s">
        <v>36</v>
      </c>
      <c r="O5462" s="1" t="s">
        <v>34</v>
      </c>
      <c r="P5462" s="1" t="s">
        <v>34</v>
      </c>
      <c r="Q5462" s="1" t="s">
        <v>34</v>
      </c>
      <c r="R5462" s="1" t="s">
        <v>13362</v>
      </c>
      <c r="S5462" s="1" t="s">
        <v>34</v>
      </c>
      <c r="T5462" s="2">
        <v>44294.689583333333</v>
      </c>
      <c r="U5462">
        <v>18</v>
      </c>
      <c r="V5462" s="1" t="s">
        <v>13363</v>
      </c>
      <c r="W5462">
        <v>537871</v>
      </c>
      <c r="X5462" s="1" t="s">
        <v>849</v>
      </c>
      <c r="Y5462" s="1" t="s">
        <v>196</v>
      </c>
      <c r="Z5462" s="1" t="s">
        <v>54</v>
      </c>
      <c r="AA5462" s="1" t="s">
        <v>303</v>
      </c>
      <c r="AB5462">
        <v>504</v>
      </c>
      <c r="AC5462" s="1" t="s">
        <v>72</v>
      </c>
      <c r="AD5462">
        <v>915</v>
      </c>
      <c r="AE5462" s="1" t="s">
        <v>13364</v>
      </c>
      <c r="AF5462" s="1" t="s">
        <v>13365</v>
      </c>
    </row>
    <row r="5463" spans="1:32" x14ac:dyDescent="0.25">
      <c r="A5463">
        <v>2242310</v>
      </c>
      <c r="B5463" s="1" t="s">
        <v>13366</v>
      </c>
      <c r="C5463" s="1" t="s">
        <v>31</v>
      </c>
      <c r="D5463">
        <v>1221</v>
      </c>
      <c r="E5463">
        <v>2020</v>
      </c>
      <c r="F5463">
        <v>139</v>
      </c>
      <c r="G5463" s="1" t="s">
        <v>32</v>
      </c>
      <c r="H5463" s="1" t="s">
        <v>13367</v>
      </c>
      <c r="I5463" s="1" t="s">
        <v>34</v>
      </c>
      <c r="J5463" s="1" t="s">
        <v>13368</v>
      </c>
      <c r="K5463" s="2">
        <f t="shared" si="170"/>
        <v>43920</v>
      </c>
      <c r="L5463" s="1" t="str">
        <f t="shared" si="171"/>
        <v>30/3/2020</v>
      </c>
      <c r="M5463" s="2">
        <v>43920.584722222222</v>
      </c>
      <c r="N5463" s="1" t="s">
        <v>36</v>
      </c>
      <c r="O5463" s="1" t="s">
        <v>34</v>
      </c>
      <c r="P5463" s="1" t="s">
        <v>13369</v>
      </c>
      <c r="Q5463" s="1" t="s">
        <v>34</v>
      </c>
      <c r="R5463" s="1" t="s">
        <v>13370</v>
      </c>
      <c r="S5463" s="1" t="s">
        <v>34</v>
      </c>
      <c r="T5463" s="2">
        <v>44237.5</v>
      </c>
      <c r="U5463">
        <v>15</v>
      </c>
      <c r="V5463" s="1" t="s">
        <v>34</v>
      </c>
      <c r="W5463">
        <v>2003</v>
      </c>
      <c r="X5463" s="1" t="s">
        <v>344</v>
      </c>
      <c r="Y5463" s="1" t="s">
        <v>345</v>
      </c>
      <c r="Z5463" s="1" t="s">
        <v>54</v>
      </c>
      <c r="AA5463" s="1" t="s">
        <v>55</v>
      </c>
      <c r="AB5463">
        <v>500</v>
      </c>
      <c r="AC5463" s="1" t="s">
        <v>241</v>
      </c>
      <c r="AD5463">
        <v>925</v>
      </c>
      <c r="AE5463" s="1" t="s">
        <v>346</v>
      </c>
      <c r="AF5463" s="1" t="s">
        <v>34</v>
      </c>
    </row>
    <row r="5464" spans="1:32" x14ac:dyDescent="0.25">
      <c r="A5464">
        <v>2242311</v>
      </c>
      <c r="B5464" s="1" t="s">
        <v>13371</v>
      </c>
      <c r="C5464" s="1" t="s">
        <v>31</v>
      </c>
      <c r="D5464">
        <v>1222</v>
      </c>
      <c r="E5464">
        <v>2020</v>
      </c>
      <c r="F5464">
        <v>139</v>
      </c>
      <c r="G5464" s="1" t="s">
        <v>32</v>
      </c>
      <c r="H5464" s="1" t="s">
        <v>13372</v>
      </c>
      <c r="I5464" s="1" t="s">
        <v>34</v>
      </c>
      <c r="J5464" s="1" t="s">
        <v>13373</v>
      </c>
      <c r="K5464" s="2">
        <f t="shared" si="170"/>
        <v>43920</v>
      </c>
      <c r="L5464" s="1" t="str">
        <f t="shared" si="171"/>
        <v>30/3/2020</v>
      </c>
      <c r="M5464" s="2">
        <v>43920.584722222222</v>
      </c>
      <c r="N5464" s="1" t="s">
        <v>36</v>
      </c>
      <c r="O5464" s="1" t="s">
        <v>34</v>
      </c>
      <c r="P5464" s="1" t="s">
        <v>34</v>
      </c>
      <c r="Q5464" s="1" t="s">
        <v>34</v>
      </c>
      <c r="R5464" s="1" t="s">
        <v>13374</v>
      </c>
      <c r="S5464" s="1" t="s">
        <v>34</v>
      </c>
      <c r="T5464" s="2">
        <v>44292</v>
      </c>
      <c r="U5464">
        <v>17</v>
      </c>
      <c r="V5464" s="1" t="s">
        <v>13375</v>
      </c>
      <c r="W5464">
        <v>2008</v>
      </c>
      <c r="X5464" s="1" t="s">
        <v>311</v>
      </c>
      <c r="Y5464" s="1" t="s">
        <v>312</v>
      </c>
      <c r="Z5464" s="1" t="s">
        <v>54</v>
      </c>
      <c r="AA5464" s="1" t="s">
        <v>331</v>
      </c>
      <c r="AB5464">
        <v>350</v>
      </c>
      <c r="AC5464" s="1" t="s">
        <v>72</v>
      </c>
      <c r="AD5464">
        <v>915</v>
      </c>
      <c r="AE5464" s="1" t="s">
        <v>1859</v>
      </c>
      <c r="AF5464" s="1" t="s">
        <v>34</v>
      </c>
    </row>
    <row r="5465" spans="1:32" x14ac:dyDescent="0.25">
      <c r="A5465">
        <v>2242313</v>
      </c>
      <c r="B5465" s="1" t="s">
        <v>13378</v>
      </c>
      <c r="C5465" s="1" t="s">
        <v>31</v>
      </c>
      <c r="D5465">
        <v>1223</v>
      </c>
      <c r="E5465">
        <v>2020</v>
      </c>
      <c r="F5465">
        <v>139</v>
      </c>
      <c r="G5465" s="1" t="s">
        <v>32</v>
      </c>
      <c r="H5465" s="1" t="s">
        <v>13379</v>
      </c>
      <c r="I5465" s="1" t="s">
        <v>34</v>
      </c>
      <c r="J5465" s="1" t="s">
        <v>13380</v>
      </c>
      <c r="K5465" s="2">
        <f t="shared" si="170"/>
        <v>43920</v>
      </c>
      <c r="L5465" s="1" t="str">
        <f t="shared" si="171"/>
        <v>30/3/2020</v>
      </c>
      <c r="M5465" s="2">
        <v>43920.584722222222</v>
      </c>
      <c r="N5465" s="1" t="s">
        <v>36</v>
      </c>
      <c r="O5465" s="1" t="s">
        <v>34</v>
      </c>
      <c r="P5465" s="1" t="s">
        <v>13033</v>
      </c>
      <c r="Q5465" s="1" t="s">
        <v>34</v>
      </c>
      <c r="R5465" s="1" t="s">
        <v>13381</v>
      </c>
      <c r="S5465" s="1" t="s">
        <v>34</v>
      </c>
      <c r="T5465" s="2">
        <v>44293.463888888888</v>
      </c>
      <c r="U5465">
        <v>9</v>
      </c>
      <c r="V5465" s="1" t="s">
        <v>34</v>
      </c>
      <c r="W5465">
        <v>186</v>
      </c>
      <c r="X5465" s="1" t="s">
        <v>499</v>
      </c>
      <c r="Y5465" s="1" t="s">
        <v>500</v>
      </c>
      <c r="Z5465" s="1" t="s">
        <v>117</v>
      </c>
      <c r="AA5465" s="1" t="s">
        <v>7970</v>
      </c>
      <c r="AB5465">
        <v>129</v>
      </c>
      <c r="AC5465" s="1" t="s">
        <v>241</v>
      </c>
      <c r="AD5465">
        <v>925</v>
      </c>
      <c r="AE5465" s="1" t="s">
        <v>13382</v>
      </c>
      <c r="AF5465" s="1" t="s">
        <v>13383</v>
      </c>
    </row>
    <row r="5466" spans="1:32" x14ac:dyDescent="0.25">
      <c r="A5466">
        <v>2242314</v>
      </c>
      <c r="B5466" s="1" t="s">
        <v>13384</v>
      </c>
      <c r="C5466" s="1" t="s">
        <v>31</v>
      </c>
      <c r="D5466">
        <v>1224</v>
      </c>
      <c r="E5466">
        <v>2020</v>
      </c>
      <c r="F5466">
        <v>139</v>
      </c>
      <c r="G5466" s="1" t="s">
        <v>32</v>
      </c>
      <c r="H5466" s="1" t="s">
        <v>13385</v>
      </c>
      <c r="I5466" s="1" t="s">
        <v>34</v>
      </c>
      <c r="J5466" s="1" t="s">
        <v>13386</v>
      </c>
      <c r="K5466" s="2">
        <f t="shared" si="170"/>
        <v>43920</v>
      </c>
      <c r="L5466" s="1" t="str">
        <f t="shared" si="171"/>
        <v>30/3/2020</v>
      </c>
      <c r="M5466" s="2">
        <v>43920.584722222222</v>
      </c>
      <c r="N5466" s="1" t="s">
        <v>36</v>
      </c>
      <c r="O5466" s="1" t="s">
        <v>34</v>
      </c>
      <c r="P5466" s="1" t="s">
        <v>34</v>
      </c>
      <c r="Q5466" s="1" t="s">
        <v>34</v>
      </c>
      <c r="R5466" s="1" t="s">
        <v>13387</v>
      </c>
      <c r="S5466" s="1" t="s">
        <v>34</v>
      </c>
      <c r="T5466" s="2">
        <v>43921.785057870373</v>
      </c>
      <c r="U5466">
        <v>1</v>
      </c>
      <c r="V5466" s="1" t="s">
        <v>34</v>
      </c>
      <c r="W5466">
        <v>100001</v>
      </c>
      <c r="X5466" s="1" t="s">
        <v>1689</v>
      </c>
      <c r="Y5466" s="1" t="s">
        <v>1690</v>
      </c>
      <c r="Z5466" s="1" t="s">
        <v>34</v>
      </c>
      <c r="AA5466" s="1" t="s">
        <v>42</v>
      </c>
      <c r="AB5466">
        <v>100</v>
      </c>
      <c r="AC5466" s="1" t="s">
        <v>9671</v>
      </c>
      <c r="AD5466">
        <v>1221</v>
      </c>
      <c r="AE5466" s="1" t="s">
        <v>13388</v>
      </c>
      <c r="AF5466" s="1" t="s">
        <v>13389</v>
      </c>
    </row>
    <row r="5467" spans="1:32" x14ac:dyDescent="0.25">
      <c r="A5467">
        <v>2242315</v>
      </c>
      <c r="B5467" s="1" t="s">
        <v>13390</v>
      </c>
      <c r="C5467" s="1" t="s">
        <v>31</v>
      </c>
      <c r="D5467">
        <v>1225</v>
      </c>
      <c r="E5467">
        <v>2020</v>
      </c>
      <c r="F5467">
        <v>139</v>
      </c>
      <c r="G5467" s="1" t="s">
        <v>32</v>
      </c>
      <c r="H5467" s="1" t="s">
        <v>13391</v>
      </c>
      <c r="I5467" s="1" t="s">
        <v>34</v>
      </c>
      <c r="J5467" s="1" t="s">
        <v>13392</v>
      </c>
      <c r="K5467" s="2">
        <f t="shared" si="170"/>
        <v>43920</v>
      </c>
      <c r="L5467" s="1" t="str">
        <f t="shared" si="171"/>
        <v>30/3/2020</v>
      </c>
      <c r="M5467" s="2">
        <v>43920.584722222222</v>
      </c>
      <c r="N5467" s="1" t="s">
        <v>36</v>
      </c>
      <c r="O5467" s="1" t="s">
        <v>34</v>
      </c>
      <c r="P5467" s="1" t="s">
        <v>13393</v>
      </c>
      <c r="Q5467" s="1" t="s">
        <v>34</v>
      </c>
      <c r="R5467" s="1" t="s">
        <v>13394</v>
      </c>
      <c r="S5467" s="1" t="s">
        <v>34</v>
      </c>
      <c r="T5467" s="2">
        <v>44124</v>
      </c>
      <c r="U5467">
        <v>14</v>
      </c>
      <c r="V5467" s="1" t="s">
        <v>34</v>
      </c>
      <c r="W5467">
        <v>2003</v>
      </c>
      <c r="X5467" s="1" t="s">
        <v>344</v>
      </c>
      <c r="Y5467" s="1" t="s">
        <v>345</v>
      </c>
      <c r="Z5467" s="1" t="s">
        <v>117</v>
      </c>
      <c r="AA5467" s="1" t="s">
        <v>232</v>
      </c>
      <c r="AB5467">
        <v>604</v>
      </c>
      <c r="AC5467" s="1" t="s">
        <v>241</v>
      </c>
      <c r="AD5467">
        <v>925</v>
      </c>
      <c r="AE5467" s="1" t="s">
        <v>13395</v>
      </c>
      <c r="AF5467" s="1" t="s">
        <v>13396</v>
      </c>
    </row>
    <row r="5468" spans="1:32" x14ac:dyDescent="0.25">
      <c r="A5468">
        <v>2242317</v>
      </c>
      <c r="B5468" s="1" t="s">
        <v>13401</v>
      </c>
      <c r="C5468" s="1" t="s">
        <v>31</v>
      </c>
      <c r="D5468">
        <v>1226</v>
      </c>
      <c r="E5468">
        <v>2020</v>
      </c>
      <c r="F5468">
        <v>139</v>
      </c>
      <c r="G5468" s="1" t="s">
        <v>32</v>
      </c>
      <c r="H5468" s="1" t="s">
        <v>13402</v>
      </c>
      <c r="I5468" s="1" t="s">
        <v>34</v>
      </c>
      <c r="J5468" s="1" t="s">
        <v>13403</v>
      </c>
      <c r="K5468" s="2">
        <f t="shared" si="170"/>
        <v>43920</v>
      </c>
      <c r="L5468" s="1" t="str">
        <f t="shared" si="171"/>
        <v>30/3/2020</v>
      </c>
      <c r="M5468" s="2">
        <v>43920.584722222222</v>
      </c>
      <c r="N5468" s="1" t="s">
        <v>36</v>
      </c>
      <c r="O5468" s="1" t="s">
        <v>34</v>
      </c>
      <c r="P5468" s="1" t="s">
        <v>34</v>
      </c>
      <c r="Q5468" s="1" t="s">
        <v>34</v>
      </c>
      <c r="R5468" s="1" t="s">
        <v>13404</v>
      </c>
      <c r="S5468" s="1" t="s">
        <v>34</v>
      </c>
      <c r="T5468" s="2">
        <v>44265.451388888891</v>
      </c>
      <c r="U5468">
        <v>15</v>
      </c>
      <c r="V5468" s="1" t="s">
        <v>34</v>
      </c>
      <c r="W5468">
        <v>2015</v>
      </c>
      <c r="X5468" s="1" t="s">
        <v>142</v>
      </c>
      <c r="Y5468" s="1" t="s">
        <v>140</v>
      </c>
      <c r="Z5468" s="1" t="s">
        <v>54</v>
      </c>
      <c r="AA5468" s="1" t="s">
        <v>55</v>
      </c>
      <c r="AB5468">
        <v>500</v>
      </c>
      <c r="AC5468" s="1" t="s">
        <v>56</v>
      </c>
      <c r="AD5468">
        <v>907</v>
      </c>
      <c r="AE5468" s="1" t="s">
        <v>642</v>
      </c>
      <c r="AF5468" s="1" t="s">
        <v>34</v>
      </c>
    </row>
    <row r="5469" spans="1:32" x14ac:dyDescent="0.25">
      <c r="A5469">
        <v>2242318</v>
      </c>
      <c r="B5469" s="1" t="s">
        <v>13405</v>
      </c>
      <c r="C5469" s="1" t="s">
        <v>31</v>
      </c>
      <c r="D5469">
        <v>1227</v>
      </c>
      <c r="E5469">
        <v>2020</v>
      </c>
      <c r="F5469">
        <v>139</v>
      </c>
      <c r="G5469" s="1" t="s">
        <v>32</v>
      </c>
      <c r="H5469" s="1" t="s">
        <v>13406</v>
      </c>
      <c r="I5469" s="1" t="s">
        <v>13407</v>
      </c>
      <c r="J5469" s="1" t="s">
        <v>13408</v>
      </c>
      <c r="K5469" s="2">
        <f t="shared" si="170"/>
        <v>43920</v>
      </c>
      <c r="L5469" s="1" t="str">
        <f t="shared" si="171"/>
        <v>30/3/2020</v>
      </c>
      <c r="M5469" s="2">
        <v>43920.584722222222</v>
      </c>
      <c r="N5469" s="1" t="s">
        <v>36</v>
      </c>
      <c r="O5469" s="1" t="s">
        <v>34</v>
      </c>
      <c r="P5469" s="1" t="s">
        <v>13409</v>
      </c>
      <c r="Q5469" s="1" t="s">
        <v>34</v>
      </c>
      <c r="R5469" s="1" t="s">
        <v>13410</v>
      </c>
      <c r="S5469" s="1" t="s">
        <v>34</v>
      </c>
      <c r="T5469" s="2">
        <v>44237.5</v>
      </c>
      <c r="U5469">
        <v>16</v>
      </c>
      <c r="V5469" s="1" t="s">
        <v>34</v>
      </c>
      <c r="W5469">
        <v>2003</v>
      </c>
      <c r="X5469" s="1" t="s">
        <v>344</v>
      </c>
      <c r="Y5469" s="1" t="s">
        <v>345</v>
      </c>
      <c r="Z5469" s="1" t="s">
        <v>117</v>
      </c>
      <c r="AA5469" s="1" t="s">
        <v>55</v>
      </c>
      <c r="AB5469">
        <v>500</v>
      </c>
      <c r="AC5469" s="1" t="s">
        <v>241</v>
      </c>
      <c r="AD5469">
        <v>925</v>
      </c>
      <c r="AE5469" s="1" t="s">
        <v>346</v>
      </c>
      <c r="AF5469" s="1" t="s">
        <v>34</v>
      </c>
    </row>
    <row r="5470" spans="1:32" x14ac:dyDescent="0.25">
      <c r="A5470">
        <v>2242319</v>
      </c>
      <c r="B5470" s="1" t="s">
        <v>13411</v>
      </c>
      <c r="C5470" s="1" t="s">
        <v>31</v>
      </c>
      <c r="D5470">
        <v>1228</v>
      </c>
      <c r="E5470">
        <v>2020</v>
      </c>
      <c r="F5470">
        <v>139</v>
      </c>
      <c r="G5470" s="1" t="s">
        <v>32</v>
      </c>
      <c r="H5470" s="1" t="s">
        <v>13412</v>
      </c>
      <c r="I5470" s="1" t="s">
        <v>34</v>
      </c>
      <c r="J5470" s="1" t="s">
        <v>13413</v>
      </c>
      <c r="K5470" s="2">
        <f t="shared" si="170"/>
        <v>43920</v>
      </c>
      <c r="L5470" s="1" t="str">
        <f t="shared" si="171"/>
        <v>30/3/2020</v>
      </c>
      <c r="M5470" s="2">
        <v>43920.584722222222</v>
      </c>
      <c r="N5470" s="1" t="s">
        <v>36</v>
      </c>
      <c r="O5470" s="1" t="s">
        <v>34</v>
      </c>
      <c r="P5470" s="1" t="s">
        <v>13414</v>
      </c>
      <c r="Q5470" s="1" t="s">
        <v>34</v>
      </c>
      <c r="R5470" s="1" t="s">
        <v>13415</v>
      </c>
      <c r="S5470" s="1" t="s">
        <v>34</v>
      </c>
      <c r="T5470" s="2">
        <v>44267.515972222223</v>
      </c>
      <c r="U5470">
        <v>16</v>
      </c>
      <c r="V5470" s="1" t="s">
        <v>34</v>
      </c>
      <c r="W5470">
        <v>6174</v>
      </c>
      <c r="X5470" s="1" t="s">
        <v>418</v>
      </c>
      <c r="Y5470" s="1" t="s">
        <v>419</v>
      </c>
      <c r="Z5470" s="1" t="s">
        <v>117</v>
      </c>
      <c r="AA5470" s="1" t="s">
        <v>55</v>
      </c>
      <c r="AB5470">
        <v>500</v>
      </c>
      <c r="AC5470" s="1" t="s">
        <v>241</v>
      </c>
      <c r="AD5470">
        <v>925</v>
      </c>
      <c r="AE5470" s="1" t="s">
        <v>13416</v>
      </c>
      <c r="AF5470" s="1" t="s">
        <v>34</v>
      </c>
    </row>
    <row r="5471" spans="1:32" x14ac:dyDescent="0.25">
      <c r="A5471">
        <v>2242320</v>
      </c>
      <c r="B5471" s="1" t="s">
        <v>13417</v>
      </c>
      <c r="C5471" s="1" t="s">
        <v>412</v>
      </c>
      <c r="D5471">
        <v>65</v>
      </c>
      <c r="E5471">
        <v>2020</v>
      </c>
      <c r="F5471">
        <v>140</v>
      </c>
      <c r="G5471" s="1" t="s">
        <v>413</v>
      </c>
      <c r="H5471" s="1" t="s">
        <v>13418</v>
      </c>
      <c r="I5471" s="1" t="s">
        <v>34</v>
      </c>
      <c r="J5471" s="1" t="s">
        <v>13419</v>
      </c>
      <c r="K5471" s="2">
        <f t="shared" si="170"/>
        <v>43920</v>
      </c>
      <c r="L5471" s="1" t="str">
        <f t="shared" si="171"/>
        <v>30/3/2020</v>
      </c>
      <c r="M5471" s="2">
        <v>43920.584722222222</v>
      </c>
      <c r="N5471" s="1" t="s">
        <v>36</v>
      </c>
      <c r="O5471" s="1" t="s">
        <v>34</v>
      </c>
      <c r="P5471" s="1" t="s">
        <v>13420</v>
      </c>
      <c r="Q5471" s="1" t="s">
        <v>34</v>
      </c>
      <c r="R5471" s="1" t="s">
        <v>13421</v>
      </c>
      <c r="S5471" s="1" t="s">
        <v>34</v>
      </c>
      <c r="T5471" s="2">
        <v>44237.555555555555</v>
      </c>
      <c r="U5471">
        <v>15</v>
      </c>
      <c r="V5471" s="1" t="s">
        <v>34</v>
      </c>
      <c r="W5471">
        <v>2003</v>
      </c>
      <c r="X5471" s="1" t="s">
        <v>344</v>
      </c>
      <c r="Y5471" s="1" t="s">
        <v>345</v>
      </c>
      <c r="Z5471" s="1" t="s">
        <v>117</v>
      </c>
      <c r="AA5471" s="1" t="s">
        <v>55</v>
      </c>
      <c r="AB5471">
        <v>500</v>
      </c>
      <c r="AC5471" s="1" t="s">
        <v>241</v>
      </c>
      <c r="AD5471">
        <v>925</v>
      </c>
      <c r="AE5471" s="1" t="s">
        <v>346</v>
      </c>
      <c r="AF5471" s="1" t="s">
        <v>34</v>
      </c>
    </row>
    <row r="5472" spans="1:32" x14ac:dyDescent="0.25">
      <c r="A5472">
        <v>2242321</v>
      </c>
      <c r="B5472" s="1" t="s">
        <v>13422</v>
      </c>
      <c r="C5472" s="1" t="s">
        <v>31</v>
      </c>
      <c r="D5472">
        <v>1229</v>
      </c>
      <c r="E5472">
        <v>2020</v>
      </c>
      <c r="F5472">
        <v>139</v>
      </c>
      <c r="G5472" s="1" t="s">
        <v>32</v>
      </c>
      <c r="H5472" s="1" t="s">
        <v>13423</v>
      </c>
      <c r="I5472" s="1" t="s">
        <v>34</v>
      </c>
      <c r="J5472" s="1" t="s">
        <v>13424</v>
      </c>
      <c r="K5472" s="2">
        <f t="shared" si="170"/>
        <v>43920</v>
      </c>
      <c r="L5472" s="1" t="str">
        <f t="shared" si="171"/>
        <v>30/3/2020</v>
      </c>
      <c r="M5472" s="2">
        <v>43920.584722222222</v>
      </c>
      <c r="N5472" s="1" t="s">
        <v>36</v>
      </c>
      <c r="O5472" s="1" t="s">
        <v>34</v>
      </c>
      <c r="P5472" s="1" t="s">
        <v>13425</v>
      </c>
      <c r="Q5472" s="1" t="s">
        <v>34</v>
      </c>
      <c r="R5472" s="1" t="s">
        <v>13426</v>
      </c>
      <c r="S5472" s="1" t="s">
        <v>34</v>
      </c>
      <c r="T5472" s="2">
        <v>44266.461805555555</v>
      </c>
      <c r="U5472">
        <v>16</v>
      </c>
      <c r="V5472" s="1" t="s">
        <v>34</v>
      </c>
      <c r="W5472">
        <v>2009</v>
      </c>
      <c r="X5472" s="1" t="s">
        <v>128</v>
      </c>
      <c r="Y5472" s="1" t="s">
        <v>126</v>
      </c>
      <c r="Z5472" s="1" t="s">
        <v>54</v>
      </c>
      <c r="AA5472" s="1" t="s">
        <v>55</v>
      </c>
      <c r="AB5472">
        <v>500</v>
      </c>
      <c r="AC5472" s="1" t="s">
        <v>241</v>
      </c>
      <c r="AD5472">
        <v>925</v>
      </c>
      <c r="AE5472" s="1" t="s">
        <v>13427</v>
      </c>
      <c r="AF5472" s="1" t="s">
        <v>34</v>
      </c>
    </row>
    <row r="5473" spans="1:32" x14ac:dyDescent="0.25">
      <c r="A5473">
        <v>2242323</v>
      </c>
      <c r="B5473" s="1" t="s">
        <v>13431</v>
      </c>
      <c r="C5473" s="1" t="s">
        <v>31</v>
      </c>
      <c r="D5473">
        <v>1230</v>
      </c>
      <c r="E5473">
        <v>2020</v>
      </c>
      <c r="F5473">
        <v>139</v>
      </c>
      <c r="G5473" s="1" t="s">
        <v>32</v>
      </c>
      <c r="H5473" s="1" t="s">
        <v>13432</v>
      </c>
      <c r="I5473" s="1" t="s">
        <v>2862</v>
      </c>
      <c r="J5473" s="1" t="s">
        <v>13433</v>
      </c>
      <c r="K5473" s="2">
        <f t="shared" si="170"/>
        <v>43920</v>
      </c>
      <c r="L5473" s="1" t="str">
        <f t="shared" si="171"/>
        <v>30/3/2020</v>
      </c>
      <c r="M5473" s="2">
        <v>43920.584722222222</v>
      </c>
      <c r="N5473" s="1" t="s">
        <v>36</v>
      </c>
      <c r="O5473" s="1" t="s">
        <v>34</v>
      </c>
      <c r="P5473" s="1" t="s">
        <v>13434</v>
      </c>
      <c r="Q5473" s="1" t="s">
        <v>34</v>
      </c>
      <c r="R5473" s="1" t="s">
        <v>13435</v>
      </c>
      <c r="S5473" s="1" t="s">
        <v>34</v>
      </c>
      <c r="T5473" s="2">
        <v>44155.476388888892</v>
      </c>
      <c r="U5473">
        <v>15</v>
      </c>
      <c r="V5473" s="1" t="s">
        <v>34</v>
      </c>
      <c r="W5473">
        <v>2010</v>
      </c>
      <c r="X5473" s="1" t="s">
        <v>856</v>
      </c>
      <c r="Y5473" s="1" t="s">
        <v>857</v>
      </c>
      <c r="Z5473" s="1" t="s">
        <v>117</v>
      </c>
      <c r="AA5473" s="1" t="s">
        <v>55</v>
      </c>
      <c r="AB5473">
        <v>500</v>
      </c>
      <c r="AC5473" s="1" t="s">
        <v>241</v>
      </c>
      <c r="AD5473">
        <v>925</v>
      </c>
      <c r="AE5473" s="1" t="s">
        <v>1106</v>
      </c>
      <c r="AF5473" s="1" t="s">
        <v>34</v>
      </c>
    </row>
    <row r="5474" spans="1:32" x14ac:dyDescent="0.25">
      <c r="A5474">
        <v>2242324</v>
      </c>
      <c r="B5474" s="1" t="s">
        <v>13436</v>
      </c>
      <c r="C5474" s="1" t="s">
        <v>31</v>
      </c>
      <c r="D5474">
        <v>1231</v>
      </c>
      <c r="E5474">
        <v>2020</v>
      </c>
      <c r="F5474">
        <v>139</v>
      </c>
      <c r="G5474" s="1" t="s">
        <v>32</v>
      </c>
      <c r="H5474" s="1" t="s">
        <v>13437</v>
      </c>
      <c r="I5474" s="1" t="s">
        <v>34</v>
      </c>
      <c r="J5474" s="1" t="s">
        <v>13438</v>
      </c>
      <c r="K5474" s="2">
        <f t="shared" si="170"/>
        <v>43920</v>
      </c>
      <c r="L5474" s="1" t="str">
        <f t="shared" si="171"/>
        <v>30/3/2020</v>
      </c>
      <c r="M5474" s="2">
        <v>43920.584722222222</v>
      </c>
      <c r="N5474" s="1" t="s">
        <v>36</v>
      </c>
      <c r="O5474" s="1" t="s">
        <v>34</v>
      </c>
      <c r="P5474" s="1" t="s">
        <v>34</v>
      </c>
      <c r="Q5474" s="1" t="s">
        <v>34</v>
      </c>
      <c r="R5474" s="1" t="s">
        <v>13439</v>
      </c>
      <c r="S5474" s="1" t="s">
        <v>34</v>
      </c>
      <c r="T5474" s="2">
        <v>44294</v>
      </c>
      <c r="U5474">
        <v>20</v>
      </c>
      <c r="V5474" s="1" t="s">
        <v>13440</v>
      </c>
      <c r="W5474">
        <v>2004</v>
      </c>
      <c r="X5474" s="1" t="s">
        <v>1027</v>
      </c>
      <c r="Y5474" s="1" t="s">
        <v>102</v>
      </c>
      <c r="Z5474" s="1" t="s">
        <v>54</v>
      </c>
      <c r="AA5474" s="1" t="s">
        <v>331</v>
      </c>
      <c r="AB5474">
        <v>350</v>
      </c>
      <c r="AC5474" s="1" t="s">
        <v>2128</v>
      </c>
      <c r="AD5474">
        <v>924</v>
      </c>
      <c r="AE5474" s="1" t="s">
        <v>13441</v>
      </c>
      <c r="AF5474" s="1" t="s">
        <v>34</v>
      </c>
    </row>
    <row r="5475" spans="1:32" x14ac:dyDescent="0.25">
      <c r="A5475">
        <v>2242325</v>
      </c>
      <c r="B5475" s="1" t="s">
        <v>13442</v>
      </c>
      <c r="C5475" s="1" t="s">
        <v>31</v>
      </c>
      <c r="D5475">
        <v>1232</v>
      </c>
      <c r="E5475">
        <v>2020</v>
      </c>
      <c r="F5475">
        <v>139</v>
      </c>
      <c r="G5475" s="1" t="s">
        <v>32</v>
      </c>
      <c r="H5475" s="1" t="s">
        <v>13443</v>
      </c>
      <c r="I5475" s="1" t="s">
        <v>34</v>
      </c>
      <c r="J5475" s="1" t="s">
        <v>13444</v>
      </c>
      <c r="K5475" s="2">
        <f t="shared" si="170"/>
        <v>43920</v>
      </c>
      <c r="L5475" s="1" t="str">
        <f t="shared" si="171"/>
        <v>30/3/2020</v>
      </c>
      <c r="M5475" s="2">
        <v>43920.584722222222</v>
      </c>
      <c r="N5475" s="1" t="s">
        <v>36</v>
      </c>
      <c r="O5475" s="1" t="s">
        <v>34</v>
      </c>
      <c r="P5475" s="1" t="s">
        <v>13445</v>
      </c>
      <c r="Q5475" s="1" t="s">
        <v>34</v>
      </c>
      <c r="R5475" s="1" t="s">
        <v>13446</v>
      </c>
      <c r="S5475" s="1" t="s">
        <v>34</v>
      </c>
      <c r="T5475" s="2">
        <v>44294.678472222222</v>
      </c>
      <c r="U5475">
        <v>15</v>
      </c>
      <c r="V5475" s="1" t="s">
        <v>34</v>
      </c>
      <c r="W5475">
        <v>186</v>
      </c>
      <c r="X5475" s="1" t="s">
        <v>499</v>
      </c>
      <c r="Y5475" s="1" t="s">
        <v>500</v>
      </c>
      <c r="Z5475" s="1" t="s">
        <v>54</v>
      </c>
      <c r="AA5475" s="1" t="s">
        <v>303</v>
      </c>
      <c r="AB5475">
        <v>504</v>
      </c>
      <c r="AC5475" s="1" t="s">
        <v>241</v>
      </c>
      <c r="AD5475">
        <v>925</v>
      </c>
      <c r="AE5475" s="1" t="s">
        <v>13447</v>
      </c>
      <c r="AF5475" s="1" t="s">
        <v>13448</v>
      </c>
    </row>
    <row r="5476" spans="1:32" x14ac:dyDescent="0.25">
      <c r="A5476">
        <v>2242327</v>
      </c>
      <c r="B5476" s="1" t="s">
        <v>13452</v>
      </c>
      <c r="C5476" s="1" t="s">
        <v>31</v>
      </c>
      <c r="D5476">
        <v>1233</v>
      </c>
      <c r="E5476">
        <v>2020</v>
      </c>
      <c r="F5476">
        <v>139</v>
      </c>
      <c r="G5476" s="1" t="s">
        <v>32</v>
      </c>
      <c r="H5476" s="1" t="s">
        <v>13453</v>
      </c>
      <c r="I5476" s="1" t="s">
        <v>34</v>
      </c>
      <c r="J5476" s="1" t="s">
        <v>13454</v>
      </c>
      <c r="K5476" s="2">
        <f t="shared" si="170"/>
        <v>43920</v>
      </c>
      <c r="L5476" s="1" t="str">
        <f t="shared" si="171"/>
        <v>30/3/2020</v>
      </c>
      <c r="M5476" s="2">
        <v>43920.584722222222</v>
      </c>
      <c r="N5476" s="1" t="s">
        <v>36</v>
      </c>
      <c r="O5476" s="1" t="s">
        <v>34</v>
      </c>
      <c r="P5476" s="1" t="s">
        <v>13455</v>
      </c>
      <c r="Q5476" s="1" t="s">
        <v>34</v>
      </c>
      <c r="R5476" s="1" t="s">
        <v>13456</v>
      </c>
      <c r="S5476" s="1" t="s">
        <v>34</v>
      </c>
      <c r="T5476" s="2">
        <v>44125</v>
      </c>
      <c r="U5476">
        <v>14</v>
      </c>
      <c r="V5476" s="1" t="s">
        <v>34</v>
      </c>
      <c r="W5476">
        <v>186</v>
      </c>
      <c r="X5476" s="1" t="s">
        <v>499</v>
      </c>
      <c r="Y5476" s="1" t="s">
        <v>500</v>
      </c>
      <c r="Z5476" s="1" t="s">
        <v>117</v>
      </c>
      <c r="AA5476" s="1" t="s">
        <v>232</v>
      </c>
      <c r="AB5476">
        <v>604</v>
      </c>
      <c r="AC5476" s="1" t="s">
        <v>241</v>
      </c>
      <c r="AD5476">
        <v>925</v>
      </c>
      <c r="AE5476" s="1" t="s">
        <v>13457</v>
      </c>
      <c r="AF5476" s="1" t="s">
        <v>13458</v>
      </c>
    </row>
    <row r="5477" spans="1:32" x14ac:dyDescent="0.25">
      <c r="A5477">
        <v>2242329</v>
      </c>
      <c r="B5477" s="1" t="s">
        <v>13462</v>
      </c>
      <c r="C5477" s="1" t="s">
        <v>31</v>
      </c>
      <c r="D5477">
        <v>1234</v>
      </c>
      <c r="E5477">
        <v>2020</v>
      </c>
      <c r="F5477">
        <v>139</v>
      </c>
      <c r="G5477" s="1" t="s">
        <v>32</v>
      </c>
      <c r="H5477" s="1" t="s">
        <v>13463</v>
      </c>
      <c r="I5477" s="1" t="s">
        <v>34</v>
      </c>
      <c r="J5477" s="1" t="s">
        <v>13464</v>
      </c>
      <c r="K5477" s="2">
        <f t="shared" si="170"/>
        <v>43920</v>
      </c>
      <c r="L5477" s="1" t="str">
        <f t="shared" si="171"/>
        <v>30/3/2020</v>
      </c>
      <c r="M5477" s="2">
        <v>43920.584722222222</v>
      </c>
      <c r="N5477" s="1" t="s">
        <v>36</v>
      </c>
      <c r="O5477" s="1" t="s">
        <v>34</v>
      </c>
      <c r="P5477" s="1" t="s">
        <v>8813</v>
      </c>
      <c r="Q5477" s="1" t="s">
        <v>34</v>
      </c>
      <c r="R5477" s="1" t="s">
        <v>13465</v>
      </c>
      <c r="S5477" s="1" t="s">
        <v>34</v>
      </c>
      <c r="T5477" s="2">
        <v>44252.59097222222</v>
      </c>
      <c r="U5477">
        <v>16</v>
      </c>
      <c r="V5477" s="1" t="s">
        <v>34</v>
      </c>
      <c r="W5477">
        <v>2004</v>
      </c>
      <c r="X5477" s="1" t="s">
        <v>1027</v>
      </c>
      <c r="Y5477" s="1" t="s">
        <v>102</v>
      </c>
      <c r="Z5477" s="1" t="s">
        <v>54</v>
      </c>
      <c r="AA5477" s="1" t="s">
        <v>55</v>
      </c>
      <c r="AB5477">
        <v>500</v>
      </c>
      <c r="AC5477" s="1" t="s">
        <v>241</v>
      </c>
      <c r="AD5477">
        <v>925</v>
      </c>
      <c r="AE5477" s="1" t="s">
        <v>5201</v>
      </c>
      <c r="AF5477" s="1" t="s">
        <v>34</v>
      </c>
    </row>
    <row r="5478" spans="1:32" x14ac:dyDescent="0.25">
      <c r="A5478">
        <v>2242332</v>
      </c>
      <c r="B5478" s="1" t="s">
        <v>13473</v>
      </c>
      <c r="C5478" s="1" t="s">
        <v>31</v>
      </c>
      <c r="D5478">
        <v>1235</v>
      </c>
      <c r="E5478">
        <v>2020</v>
      </c>
      <c r="F5478">
        <v>139</v>
      </c>
      <c r="G5478" s="1" t="s">
        <v>32</v>
      </c>
      <c r="H5478" s="1" t="s">
        <v>13474</v>
      </c>
      <c r="I5478" s="1" t="s">
        <v>34</v>
      </c>
      <c r="J5478" s="1" t="s">
        <v>13475</v>
      </c>
      <c r="K5478" s="2">
        <f t="shared" si="170"/>
        <v>43920</v>
      </c>
      <c r="L5478" s="1" t="str">
        <f t="shared" si="171"/>
        <v>30/3/2020</v>
      </c>
      <c r="M5478" s="2">
        <v>43920.584722222222</v>
      </c>
      <c r="N5478" s="1" t="s">
        <v>36</v>
      </c>
      <c r="O5478" s="1" t="s">
        <v>34</v>
      </c>
      <c r="P5478" s="1" t="s">
        <v>13476</v>
      </c>
      <c r="Q5478" s="1" t="s">
        <v>34</v>
      </c>
      <c r="R5478" s="1" t="s">
        <v>13477</v>
      </c>
      <c r="S5478" s="1" t="s">
        <v>34</v>
      </c>
      <c r="T5478" s="2">
        <v>44237.5</v>
      </c>
      <c r="U5478">
        <v>15</v>
      </c>
      <c r="V5478" s="1" t="s">
        <v>34</v>
      </c>
      <c r="W5478">
        <v>2003</v>
      </c>
      <c r="X5478" s="1" t="s">
        <v>344</v>
      </c>
      <c r="Y5478" s="1" t="s">
        <v>345</v>
      </c>
      <c r="Z5478" s="1" t="s">
        <v>54</v>
      </c>
      <c r="AA5478" s="1" t="s">
        <v>55</v>
      </c>
      <c r="AB5478">
        <v>500</v>
      </c>
      <c r="AC5478" s="1" t="s">
        <v>241</v>
      </c>
      <c r="AD5478">
        <v>925</v>
      </c>
      <c r="AE5478" s="1" t="s">
        <v>346</v>
      </c>
      <c r="AF5478" s="1" t="s">
        <v>34</v>
      </c>
    </row>
    <row r="5479" spans="1:32" x14ac:dyDescent="0.25">
      <c r="A5479">
        <v>2242333</v>
      </c>
      <c r="B5479" s="1" t="s">
        <v>13478</v>
      </c>
      <c r="C5479" s="1" t="s">
        <v>31</v>
      </c>
      <c r="D5479">
        <v>1236</v>
      </c>
      <c r="E5479">
        <v>2020</v>
      </c>
      <c r="F5479">
        <v>139</v>
      </c>
      <c r="G5479" s="1" t="s">
        <v>32</v>
      </c>
      <c r="H5479" s="1" t="s">
        <v>13479</v>
      </c>
      <c r="I5479" s="1" t="s">
        <v>34</v>
      </c>
      <c r="J5479" s="1" t="s">
        <v>13480</v>
      </c>
      <c r="K5479" s="2">
        <f t="shared" si="170"/>
        <v>43920</v>
      </c>
      <c r="L5479" s="1" t="str">
        <f t="shared" si="171"/>
        <v>30/3/2020</v>
      </c>
      <c r="M5479" s="2">
        <v>43920.584722222222</v>
      </c>
      <c r="N5479" s="1" t="s">
        <v>36</v>
      </c>
      <c r="O5479" s="1" t="s">
        <v>34</v>
      </c>
      <c r="P5479" s="1" t="s">
        <v>34</v>
      </c>
      <c r="Q5479" s="1" t="s">
        <v>34</v>
      </c>
      <c r="R5479" s="1" t="s">
        <v>13481</v>
      </c>
      <c r="S5479" s="1" t="s">
        <v>34</v>
      </c>
      <c r="T5479" s="2">
        <v>44294.689583333333</v>
      </c>
      <c r="U5479">
        <v>18</v>
      </c>
      <c r="V5479" s="1" t="s">
        <v>3258</v>
      </c>
      <c r="W5479">
        <v>537236</v>
      </c>
      <c r="X5479" s="1" t="s">
        <v>817</v>
      </c>
      <c r="Y5479" s="1" t="s">
        <v>818</v>
      </c>
      <c r="Z5479" s="1" t="s">
        <v>54</v>
      </c>
      <c r="AA5479" s="1" t="s">
        <v>303</v>
      </c>
      <c r="AB5479">
        <v>504</v>
      </c>
      <c r="AC5479" s="1" t="s">
        <v>72</v>
      </c>
      <c r="AD5479">
        <v>915</v>
      </c>
      <c r="AE5479" s="1" t="s">
        <v>13482</v>
      </c>
      <c r="AF5479" s="1" t="s">
        <v>13483</v>
      </c>
    </row>
    <row r="5480" spans="1:32" x14ac:dyDescent="0.25">
      <c r="A5480">
        <v>2242334</v>
      </c>
      <c r="B5480" s="1" t="s">
        <v>13484</v>
      </c>
      <c r="C5480" s="1" t="s">
        <v>31</v>
      </c>
      <c r="D5480">
        <v>1237</v>
      </c>
      <c r="E5480">
        <v>2020</v>
      </c>
      <c r="F5480">
        <v>139</v>
      </c>
      <c r="G5480" s="1" t="s">
        <v>32</v>
      </c>
      <c r="H5480" s="1" t="s">
        <v>13485</v>
      </c>
      <c r="I5480" s="1" t="s">
        <v>34</v>
      </c>
      <c r="J5480" s="1" t="s">
        <v>13486</v>
      </c>
      <c r="K5480" s="2">
        <f t="shared" si="170"/>
        <v>43920</v>
      </c>
      <c r="L5480" s="1" t="str">
        <f t="shared" si="171"/>
        <v>30/3/2020</v>
      </c>
      <c r="M5480" s="2">
        <v>43920.584722222222</v>
      </c>
      <c r="N5480" s="1" t="s">
        <v>36</v>
      </c>
      <c r="O5480" s="1" t="s">
        <v>34</v>
      </c>
      <c r="P5480" s="1" t="s">
        <v>13487</v>
      </c>
      <c r="Q5480" s="1" t="s">
        <v>34</v>
      </c>
      <c r="R5480" s="1" t="s">
        <v>13488</v>
      </c>
      <c r="S5480" s="1" t="s">
        <v>34</v>
      </c>
      <c r="T5480" s="2">
        <v>44155.476388888892</v>
      </c>
      <c r="U5480">
        <v>15</v>
      </c>
      <c r="V5480" s="1" t="s">
        <v>34</v>
      </c>
      <c r="W5480">
        <v>2010</v>
      </c>
      <c r="X5480" s="1" t="s">
        <v>856</v>
      </c>
      <c r="Y5480" s="1" t="s">
        <v>857</v>
      </c>
      <c r="Z5480" s="1" t="s">
        <v>117</v>
      </c>
      <c r="AA5480" s="1" t="s">
        <v>55</v>
      </c>
      <c r="AB5480">
        <v>500</v>
      </c>
      <c r="AC5480" s="1" t="s">
        <v>241</v>
      </c>
      <c r="AD5480">
        <v>925</v>
      </c>
      <c r="AE5480" s="1" t="s">
        <v>1106</v>
      </c>
      <c r="AF5480" s="1" t="s">
        <v>34</v>
      </c>
    </row>
    <row r="5481" spans="1:32" x14ac:dyDescent="0.25">
      <c r="A5481">
        <v>2242335</v>
      </c>
      <c r="B5481" s="1" t="s">
        <v>13489</v>
      </c>
      <c r="C5481" s="1" t="s">
        <v>31</v>
      </c>
      <c r="D5481">
        <v>1238</v>
      </c>
      <c r="E5481">
        <v>2020</v>
      </c>
      <c r="F5481">
        <v>139</v>
      </c>
      <c r="G5481" s="1" t="s">
        <v>32</v>
      </c>
      <c r="H5481" s="1" t="s">
        <v>13490</v>
      </c>
      <c r="I5481" s="1" t="s">
        <v>34</v>
      </c>
      <c r="J5481" s="1" t="s">
        <v>13491</v>
      </c>
      <c r="K5481" s="2">
        <f t="shared" si="170"/>
        <v>43920</v>
      </c>
      <c r="L5481" s="1" t="str">
        <f t="shared" si="171"/>
        <v>30/3/2020</v>
      </c>
      <c r="M5481" s="2">
        <v>43920.584722222222</v>
      </c>
      <c r="N5481" s="1" t="s">
        <v>36</v>
      </c>
      <c r="O5481" s="1" t="s">
        <v>34</v>
      </c>
      <c r="P5481" s="1" t="s">
        <v>12313</v>
      </c>
      <c r="Q5481" s="1" t="s">
        <v>34</v>
      </c>
      <c r="R5481" s="1" t="s">
        <v>13492</v>
      </c>
      <c r="S5481" s="1" t="s">
        <v>34</v>
      </c>
      <c r="T5481" s="2">
        <v>44266.68472222222</v>
      </c>
      <c r="U5481">
        <v>15</v>
      </c>
      <c r="V5481" s="1" t="s">
        <v>34</v>
      </c>
      <c r="W5481">
        <v>2014</v>
      </c>
      <c r="X5481" s="1" t="s">
        <v>52</v>
      </c>
      <c r="Y5481" s="1" t="s">
        <v>53</v>
      </c>
      <c r="Z5481" s="1" t="s">
        <v>54</v>
      </c>
      <c r="AA5481" s="1" t="s">
        <v>55</v>
      </c>
      <c r="AB5481">
        <v>500</v>
      </c>
      <c r="AC5481" s="1" t="s">
        <v>241</v>
      </c>
      <c r="AD5481">
        <v>925</v>
      </c>
      <c r="AE5481" s="1" t="s">
        <v>12380</v>
      </c>
      <c r="AF5481" s="1" t="s">
        <v>34</v>
      </c>
    </row>
    <row r="5482" spans="1:32" x14ac:dyDescent="0.25">
      <c r="A5482">
        <v>2242337</v>
      </c>
      <c r="B5482" s="1" t="s">
        <v>13496</v>
      </c>
      <c r="C5482" s="1" t="s">
        <v>31</v>
      </c>
      <c r="D5482">
        <v>1239</v>
      </c>
      <c r="E5482">
        <v>2020</v>
      </c>
      <c r="F5482">
        <v>139</v>
      </c>
      <c r="G5482" s="1" t="s">
        <v>32</v>
      </c>
      <c r="H5482" s="1" t="s">
        <v>13497</v>
      </c>
      <c r="I5482" s="1" t="s">
        <v>34</v>
      </c>
      <c r="J5482" s="1" t="s">
        <v>13498</v>
      </c>
      <c r="K5482" s="2">
        <f t="shared" si="170"/>
        <v>43920</v>
      </c>
      <c r="L5482" s="1" t="str">
        <f t="shared" si="171"/>
        <v>30/3/2020</v>
      </c>
      <c r="M5482" s="2">
        <v>43920.584722222222</v>
      </c>
      <c r="N5482" s="1" t="s">
        <v>36</v>
      </c>
      <c r="O5482" s="1" t="s">
        <v>34</v>
      </c>
      <c r="P5482" s="1" t="s">
        <v>13499</v>
      </c>
      <c r="Q5482" s="1" t="s">
        <v>34</v>
      </c>
      <c r="R5482" s="1" t="s">
        <v>13500</v>
      </c>
      <c r="S5482" s="1" t="s">
        <v>34</v>
      </c>
      <c r="T5482" s="2">
        <v>44124</v>
      </c>
      <c r="U5482">
        <v>14</v>
      </c>
      <c r="V5482" s="1" t="s">
        <v>34</v>
      </c>
      <c r="W5482">
        <v>180</v>
      </c>
      <c r="X5482" s="1" t="s">
        <v>321</v>
      </c>
      <c r="Y5482" s="1" t="s">
        <v>36</v>
      </c>
      <c r="Z5482" s="1" t="s">
        <v>117</v>
      </c>
      <c r="AA5482" s="1" t="s">
        <v>232</v>
      </c>
      <c r="AB5482">
        <v>604</v>
      </c>
      <c r="AC5482" s="1" t="s">
        <v>241</v>
      </c>
      <c r="AD5482">
        <v>925</v>
      </c>
      <c r="AE5482" s="1" t="s">
        <v>13501</v>
      </c>
      <c r="AF5482" s="1" t="s">
        <v>13502</v>
      </c>
    </row>
    <row r="5483" spans="1:32" x14ac:dyDescent="0.25">
      <c r="A5483">
        <v>2242339</v>
      </c>
      <c r="B5483" s="1" t="s">
        <v>13505</v>
      </c>
      <c r="C5483" s="1" t="s">
        <v>31</v>
      </c>
      <c r="D5483">
        <v>1240</v>
      </c>
      <c r="E5483">
        <v>2020</v>
      </c>
      <c r="F5483">
        <v>139</v>
      </c>
      <c r="G5483" s="1" t="s">
        <v>32</v>
      </c>
      <c r="H5483" s="1" t="s">
        <v>13506</v>
      </c>
      <c r="I5483" s="1" t="s">
        <v>34</v>
      </c>
      <c r="J5483" s="1" t="s">
        <v>13507</v>
      </c>
      <c r="K5483" s="2">
        <f t="shared" si="170"/>
        <v>43920</v>
      </c>
      <c r="L5483" s="1" t="str">
        <f t="shared" si="171"/>
        <v>30/3/2020</v>
      </c>
      <c r="M5483" s="2">
        <v>43920.588888888888</v>
      </c>
      <c r="N5483" s="1" t="s">
        <v>36</v>
      </c>
      <c r="O5483" s="1" t="s">
        <v>34</v>
      </c>
      <c r="P5483" s="1" t="s">
        <v>34</v>
      </c>
      <c r="Q5483" s="1" t="s">
        <v>34</v>
      </c>
      <c r="R5483" s="1" t="s">
        <v>13508</v>
      </c>
      <c r="S5483" s="1" t="s">
        <v>34</v>
      </c>
      <c r="T5483" s="2">
        <v>43921.799178240741</v>
      </c>
      <c r="U5483">
        <v>1</v>
      </c>
      <c r="V5483" s="1" t="s">
        <v>34</v>
      </c>
      <c r="W5483">
        <v>100001</v>
      </c>
      <c r="X5483" s="1" t="s">
        <v>1689</v>
      </c>
      <c r="Y5483" s="1" t="s">
        <v>1690</v>
      </c>
      <c r="Z5483" s="1" t="s">
        <v>34</v>
      </c>
      <c r="AA5483" s="1" t="s">
        <v>42</v>
      </c>
      <c r="AB5483">
        <v>100</v>
      </c>
      <c r="AC5483" s="1" t="s">
        <v>9671</v>
      </c>
      <c r="AD5483">
        <v>1221</v>
      </c>
      <c r="AE5483" s="1" t="s">
        <v>13509</v>
      </c>
      <c r="AF5483" s="1" t="s">
        <v>13510</v>
      </c>
    </row>
    <row r="5484" spans="1:32" x14ac:dyDescent="0.25">
      <c r="A5484">
        <v>2242340</v>
      </c>
      <c r="B5484" s="1" t="s">
        <v>13511</v>
      </c>
      <c r="C5484" s="1" t="s">
        <v>31</v>
      </c>
      <c r="D5484">
        <v>1241</v>
      </c>
      <c r="E5484">
        <v>2020</v>
      </c>
      <c r="F5484">
        <v>139</v>
      </c>
      <c r="G5484" s="1" t="s">
        <v>32</v>
      </c>
      <c r="H5484" s="1" t="s">
        <v>13512</v>
      </c>
      <c r="I5484" s="1" t="s">
        <v>34</v>
      </c>
      <c r="J5484" s="1" t="s">
        <v>13513</v>
      </c>
      <c r="K5484" s="2">
        <f t="shared" si="170"/>
        <v>43920</v>
      </c>
      <c r="L5484" s="1" t="str">
        <f t="shared" si="171"/>
        <v>30/3/2020</v>
      </c>
      <c r="M5484" s="2">
        <v>43920.589583333334</v>
      </c>
      <c r="N5484" s="1" t="s">
        <v>36</v>
      </c>
      <c r="O5484" s="1" t="s">
        <v>34</v>
      </c>
      <c r="P5484" s="1" t="s">
        <v>12852</v>
      </c>
      <c r="Q5484" s="1" t="s">
        <v>34</v>
      </c>
      <c r="R5484" s="1" t="s">
        <v>13514</v>
      </c>
      <c r="S5484" s="1" t="s">
        <v>34</v>
      </c>
      <c r="T5484" s="2">
        <v>44266.68472222222</v>
      </c>
      <c r="U5484">
        <v>16</v>
      </c>
      <c r="V5484" s="1" t="s">
        <v>34</v>
      </c>
      <c r="W5484">
        <v>2014</v>
      </c>
      <c r="X5484" s="1" t="s">
        <v>52</v>
      </c>
      <c r="Y5484" s="1" t="s">
        <v>53</v>
      </c>
      <c r="Z5484" s="1" t="s">
        <v>117</v>
      </c>
      <c r="AA5484" s="1" t="s">
        <v>55</v>
      </c>
      <c r="AB5484">
        <v>500</v>
      </c>
      <c r="AC5484" s="1" t="s">
        <v>241</v>
      </c>
      <c r="AD5484">
        <v>925</v>
      </c>
      <c r="AE5484" s="1" t="s">
        <v>13515</v>
      </c>
      <c r="AF5484" s="1" t="s">
        <v>34</v>
      </c>
    </row>
    <row r="5485" spans="1:32" x14ac:dyDescent="0.25">
      <c r="A5485">
        <v>2242624</v>
      </c>
      <c r="B5485" s="1" t="s">
        <v>14586</v>
      </c>
      <c r="C5485" s="1" t="s">
        <v>123</v>
      </c>
      <c r="D5485">
        <v>554</v>
      </c>
      <c r="E5485">
        <v>2020</v>
      </c>
      <c r="F5485">
        <v>355</v>
      </c>
      <c r="G5485" s="1" t="s">
        <v>429</v>
      </c>
      <c r="H5485" s="1" t="s">
        <v>14587</v>
      </c>
      <c r="I5485" s="1" t="s">
        <v>34</v>
      </c>
      <c r="J5485" s="1" t="s">
        <v>34</v>
      </c>
      <c r="K5485" s="2">
        <f t="shared" si="170"/>
        <v>43920</v>
      </c>
      <c r="L5485" s="1" t="str">
        <f t="shared" si="171"/>
        <v>30/3/2020</v>
      </c>
      <c r="M5485" s="2">
        <v>43920.59652777778</v>
      </c>
      <c r="N5485" s="1" t="s">
        <v>36</v>
      </c>
      <c r="O5485" s="1" t="s">
        <v>34</v>
      </c>
      <c r="P5485" s="1" t="s">
        <v>34</v>
      </c>
      <c r="Q5485" s="1" t="s">
        <v>34</v>
      </c>
      <c r="R5485" s="1" t="s">
        <v>14588</v>
      </c>
      <c r="S5485" s="1" t="s">
        <v>34</v>
      </c>
      <c r="T5485" s="2">
        <v>43938</v>
      </c>
      <c r="U5485">
        <v>12</v>
      </c>
      <c r="V5485" s="1" t="s">
        <v>34</v>
      </c>
      <c r="W5485">
        <v>100054</v>
      </c>
      <c r="X5485" s="1" t="s">
        <v>255</v>
      </c>
      <c r="Y5485" s="1" t="s">
        <v>256</v>
      </c>
      <c r="Z5485" s="1" t="s">
        <v>34</v>
      </c>
      <c r="AA5485" s="1" t="s">
        <v>257</v>
      </c>
      <c r="AB5485">
        <v>605</v>
      </c>
      <c r="AC5485" s="1" t="s">
        <v>258</v>
      </c>
      <c r="AD5485">
        <v>905</v>
      </c>
      <c r="AE5485" s="1" t="s">
        <v>9720</v>
      </c>
      <c r="AF5485" s="1" t="s">
        <v>34</v>
      </c>
    </row>
    <row r="5486" spans="1:32" x14ac:dyDescent="0.25">
      <c r="A5486">
        <v>2242341</v>
      </c>
      <c r="B5486" s="1" t="s">
        <v>13516</v>
      </c>
      <c r="C5486" s="1" t="s">
        <v>393</v>
      </c>
      <c r="D5486">
        <v>273</v>
      </c>
      <c r="E5486">
        <v>2020</v>
      </c>
      <c r="F5486">
        <v>133</v>
      </c>
      <c r="G5486" s="1" t="s">
        <v>394</v>
      </c>
      <c r="H5486" s="1" t="s">
        <v>13517</v>
      </c>
      <c r="I5486" s="1" t="s">
        <v>34</v>
      </c>
      <c r="J5486" s="1" t="s">
        <v>34</v>
      </c>
      <c r="K5486" s="2">
        <f t="shared" si="170"/>
        <v>43920</v>
      </c>
      <c r="L5486" s="1" t="str">
        <f t="shared" si="171"/>
        <v>30/3/2020</v>
      </c>
      <c r="M5486" s="2">
        <v>43920.603472222225</v>
      </c>
      <c r="N5486" s="1" t="s">
        <v>36</v>
      </c>
      <c r="O5486" s="1" t="s">
        <v>34</v>
      </c>
      <c r="P5486" s="1" t="s">
        <v>34</v>
      </c>
      <c r="Q5486" s="1" t="s">
        <v>34</v>
      </c>
      <c r="R5486" s="1" t="s">
        <v>13518</v>
      </c>
      <c r="S5486" s="1" t="s">
        <v>34</v>
      </c>
      <c r="T5486" s="2">
        <v>43941</v>
      </c>
      <c r="U5486">
        <v>15</v>
      </c>
      <c r="V5486" s="1" t="s">
        <v>34</v>
      </c>
      <c r="W5486">
        <v>5470</v>
      </c>
      <c r="X5486" s="1" t="s">
        <v>397</v>
      </c>
      <c r="Y5486" s="1" t="s">
        <v>398</v>
      </c>
      <c r="Z5486" s="1" t="s">
        <v>34</v>
      </c>
      <c r="AA5486" s="1" t="s">
        <v>399</v>
      </c>
      <c r="AB5486">
        <v>138</v>
      </c>
      <c r="AC5486" s="1" t="s">
        <v>400</v>
      </c>
      <c r="AD5486">
        <v>921</v>
      </c>
      <c r="AE5486" s="1" t="s">
        <v>8356</v>
      </c>
      <c r="AF5486" s="1" t="s">
        <v>8357</v>
      </c>
    </row>
    <row r="5487" spans="1:32" x14ac:dyDescent="0.25">
      <c r="A5487">
        <v>2242347</v>
      </c>
      <c r="B5487" s="1" t="s">
        <v>13540</v>
      </c>
      <c r="C5487" s="1" t="s">
        <v>31</v>
      </c>
      <c r="D5487">
        <v>1244</v>
      </c>
      <c r="E5487">
        <v>2020</v>
      </c>
      <c r="F5487">
        <v>139</v>
      </c>
      <c r="G5487" s="1" t="s">
        <v>32</v>
      </c>
      <c r="H5487" s="1" t="s">
        <v>13541</v>
      </c>
      <c r="I5487" s="1" t="s">
        <v>34</v>
      </c>
      <c r="J5487" s="1" t="s">
        <v>13542</v>
      </c>
      <c r="K5487" s="2">
        <f t="shared" si="170"/>
        <v>43920</v>
      </c>
      <c r="L5487" s="1" t="str">
        <f t="shared" si="171"/>
        <v>30/3/2020</v>
      </c>
      <c r="M5487" s="2">
        <v>43920.60833333333</v>
      </c>
      <c r="N5487" s="1" t="s">
        <v>36</v>
      </c>
      <c r="O5487" s="1" t="s">
        <v>34</v>
      </c>
      <c r="P5487" s="1" t="s">
        <v>34</v>
      </c>
      <c r="Q5487" s="1" t="s">
        <v>34</v>
      </c>
      <c r="R5487" s="1" t="s">
        <v>13543</v>
      </c>
      <c r="S5487" s="1" t="s">
        <v>34</v>
      </c>
      <c r="T5487" s="2">
        <v>44279</v>
      </c>
      <c r="U5487">
        <v>18</v>
      </c>
      <c r="V5487" s="1" t="s">
        <v>3627</v>
      </c>
      <c r="W5487">
        <v>2008</v>
      </c>
      <c r="X5487" s="1" t="s">
        <v>311</v>
      </c>
      <c r="Y5487" s="1" t="s">
        <v>312</v>
      </c>
      <c r="Z5487" s="1" t="s">
        <v>54</v>
      </c>
      <c r="AA5487" s="1" t="s">
        <v>331</v>
      </c>
      <c r="AB5487">
        <v>350</v>
      </c>
      <c r="AC5487" s="1" t="s">
        <v>72</v>
      </c>
      <c r="AD5487">
        <v>915</v>
      </c>
      <c r="AE5487" s="1" t="s">
        <v>6022</v>
      </c>
      <c r="AF5487" s="1" t="s">
        <v>34</v>
      </c>
    </row>
    <row r="5488" spans="1:32" x14ac:dyDescent="0.25">
      <c r="A5488">
        <v>2242348</v>
      </c>
      <c r="B5488" s="1" t="s">
        <v>13544</v>
      </c>
      <c r="C5488" s="1" t="s">
        <v>393</v>
      </c>
      <c r="D5488">
        <v>276</v>
      </c>
      <c r="E5488">
        <v>2020</v>
      </c>
      <c r="F5488">
        <v>133</v>
      </c>
      <c r="G5488" s="1" t="s">
        <v>394</v>
      </c>
      <c r="H5488" s="1" t="s">
        <v>13545</v>
      </c>
      <c r="I5488" s="1" t="s">
        <v>34</v>
      </c>
      <c r="J5488" s="1" t="s">
        <v>34</v>
      </c>
      <c r="K5488" s="2">
        <f t="shared" si="170"/>
        <v>43920</v>
      </c>
      <c r="L5488" s="1" t="str">
        <f t="shared" si="171"/>
        <v>30/3/2020</v>
      </c>
      <c r="M5488" s="2">
        <v>43920.60833333333</v>
      </c>
      <c r="N5488" s="1" t="s">
        <v>36</v>
      </c>
      <c r="O5488" s="1" t="s">
        <v>34</v>
      </c>
      <c r="P5488" s="1" t="s">
        <v>34</v>
      </c>
      <c r="Q5488" s="1" t="s">
        <v>34</v>
      </c>
      <c r="R5488" s="1" t="s">
        <v>13546</v>
      </c>
      <c r="S5488" s="1" t="s">
        <v>34</v>
      </c>
      <c r="T5488" s="2">
        <v>43941</v>
      </c>
      <c r="U5488">
        <v>15</v>
      </c>
      <c r="V5488" s="1" t="s">
        <v>34</v>
      </c>
      <c r="W5488">
        <v>5470</v>
      </c>
      <c r="X5488" s="1" t="s">
        <v>397</v>
      </c>
      <c r="Y5488" s="1" t="s">
        <v>398</v>
      </c>
      <c r="Z5488" s="1" t="s">
        <v>34</v>
      </c>
      <c r="AA5488" s="1" t="s">
        <v>399</v>
      </c>
      <c r="AB5488">
        <v>138</v>
      </c>
      <c r="AC5488" s="1" t="s">
        <v>400</v>
      </c>
      <c r="AD5488">
        <v>921</v>
      </c>
      <c r="AE5488" s="1" t="s">
        <v>8356</v>
      </c>
      <c r="AF5488" s="1" t="s">
        <v>8357</v>
      </c>
    </row>
    <row r="5489" spans="1:32" x14ac:dyDescent="0.25">
      <c r="A5489">
        <v>2242349</v>
      </c>
      <c r="B5489" s="1" t="s">
        <v>13547</v>
      </c>
      <c r="C5489" s="1" t="s">
        <v>393</v>
      </c>
      <c r="D5489">
        <v>277</v>
      </c>
      <c r="E5489">
        <v>2020</v>
      </c>
      <c r="F5489">
        <v>133</v>
      </c>
      <c r="G5489" s="1" t="s">
        <v>394</v>
      </c>
      <c r="H5489" s="1" t="s">
        <v>13548</v>
      </c>
      <c r="I5489" s="1" t="s">
        <v>34</v>
      </c>
      <c r="J5489" s="1" t="s">
        <v>34</v>
      </c>
      <c r="K5489" s="2">
        <f t="shared" si="170"/>
        <v>43920</v>
      </c>
      <c r="L5489" s="1" t="str">
        <f t="shared" si="171"/>
        <v>30/3/2020</v>
      </c>
      <c r="M5489" s="2">
        <v>43920.611805555556</v>
      </c>
      <c r="N5489" s="1" t="s">
        <v>36</v>
      </c>
      <c r="O5489" s="1" t="s">
        <v>34</v>
      </c>
      <c r="P5489" s="1" t="s">
        <v>34</v>
      </c>
      <c r="Q5489" s="1" t="s">
        <v>34</v>
      </c>
      <c r="R5489" s="1" t="s">
        <v>13549</v>
      </c>
      <c r="S5489" s="1" t="s">
        <v>34</v>
      </c>
      <c r="T5489" s="2">
        <v>43941</v>
      </c>
      <c r="U5489">
        <v>15</v>
      </c>
      <c r="V5489" s="1" t="s">
        <v>34</v>
      </c>
      <c r="W5489">
        <v>5470</v>
      </c>
      <c r="X5489" s="1" t="s">
        <v>397</v>
      </c>
      <c r="Y5489" s="1" t="s">
        <v>398</v>
      </c>
      <c r="Z5489" s="1" t="s">
        <v>34</v>
      </c>
      <c r="AA5489" s="1" t="s">
        <v>399</v>
      </c>
      <c r="AB5489">
        <v>138</v>
      </c>
      <c r="AC5489" s="1" t="s">
        <v>400</v>
      </c>
      <c r="AD5489">
        <v>921</v>
      </c>
      <c r="AE5489" s="1" t="s">
        <v>8356</v>
      </c>
      <c r="AF5489" s="1" t="s">
        <v>8357</v>
      </c>
    </row>
    <row r="5490" spans="1:32" x14ac:dyDescent="0.25">
      <c r="A5490">
        <v>2242350</v>
      </c>
      <c r="B5490" s="1" t="s">
        <v>13550</v>
      </c>
      <c r="C5490" s="1" t="s">
        <v>80</v>
      </c>
      <c r="D5490">
        <v>326</v>
      </c>
      <c r="E5490">
        <v>2020</v>
      </c>
      <c r="F5490">
        <v>148</v>
      </c>
      <c r="G5490" s="1" t="s">
        <v>81</v>
      </c>
      <c r="H5490" s="1" t="s">
        <v>13551</v>
      </c>
      <c r="I5490" s="1" t="s">
        <v>34</v>
      </c>
      <c r="J5490" s="1" t="s">
        <v>34</v>
      </c>
      <c r="K5490" s="2">
        <f t="shared" si="170"/>
        <v>43920</v>
      </c>
      <c r="L5490" s="1" t="str">
        <f t="shared" si="171"/>
        <v>30/3/2020</v>
      </c>
      <c r="M5490" s="2">
        <v>43920.625694444447</v>
      </c>
      <c r="N5490" s="1" t="s">
        <v>36</v>
      </c>
      <c r="O5490" s="1" t="s">
        <v>34</v>
      </c>
      <c r="P5490" s="1" t="s">
        <v>34</v>
      </c>
      <c r="Q5490" s="1" t="s">
        <v>34</v>
      </c>
      <c r="R5490" s="1" t="s">
        <v>13552</v>
      </c>
      <c r="S5490" s="1" t="s">
        <v>34</v>
      </c>
      <c r="T5490" s="2">
        <v>44034.6875</v>
      </c>
      <c r="U5490">
        <v>22</v>
      </c>
      <c r="V5490" s="1" t="s">
        <v>84</v>
      </c>
      <c r="X5490" s="1" t="s">
        <v>34</v>
      </c>
      <c r="Y5490" s="1" t="s">
        <v>34</v>
      </c>
      <c r="Z5490" s="1" t="s">
        <v>34</v>
      </c>
      <c r="AA5490" s="1" t="s">
        <v>85</v>
      </c>
      <c r="AB5490">
        <v>1040</v>
      </c>
      <c r="AC5490" s="1" t="s">
        <v>34</v>
      </c>
      <c r="AE5490" s="1" t="s">
        <v>86</v>
      </c>
      <c r="AF5490" s="1" t="s">
        <v>34</v>
      </c>
    </row>
    <row r="5491" spans="1:32" x14ac:dyDescent="0.25">
      <c r="A5491">
        <v>2242351</v>
      </c>
      <c r="B5491" s="1" t="s">
        <v>13553</v>
      </c>
      <c r="C5491" s="1" t="s">
        <v>31</v>
      </c>
      <c r="D5491">
        <v>1245</v>
      </c>
      <c r="E5491">
        <v>2020</v>
      </c>
      <c r="F5491">
        <v>139</v>
      </c>
      <c r="G5491" s="1" t="s">
        <v>32</v>
      </c>
      <c r="H5491" s="1" t="s">
        <v>13554</v>
      </c>
      <c r="I5491" s="1" t="s">
        <v>34</v>
      </c>
      <c r="J5491" s="1" t="s">
        <v>13555</v>
      </c>
      <c r="K5491" s="2">
        <f t="shared" si="170"/>
        <v>43920</v>
      </c>
      <c r="L5491" s="1" t="str">
        <f t="shared" si="171"/>
        <v>30/3/2020</v>
      </c>
      <c r="M5491" s="2">
        <v>43920.636805555558</v>
      </c>
      <c r="N5491" s="1" t="s">
        <v>36</v>
      </c>
      <c r="O5491" s="1" t="s">
        <v>34</v>
      </c>
      <c r="P5491" s="1" t="s">
        <v>34</v>
      </c>
      <c r="Q5491" s="1" t="s">
        <v>34</v>
      </c>
      <c r="R5491" s="1" t="s">
        <v>13556</v>
      </c>
      <c r="S5491" s="1" t="s">
        <v>34</v>
      </c>
      <c r="T5491" s="2">
        <v>43970</v>
      </c>
      <c r="U5491">
        <v>18</v>
      </c>
      <c r="V5491" s="1" t="s">
        <v>34</v>
      </c>
      <c r="W5491">
        <v>4</v>
      </c>
      <c r="X5491" s="1" t="s">
        <v>39</v>
      </c>
      <c r="Y5491" s="1" t="s">
        <v>40</v>
      </c>
      <c r="Z5491" s="1" t="s">
        <v>41</v>
      </c>
      <c r="AA5491" s="1" t="s">
        <v>593</v>
      </c>
      <c r="AB5491">
        <v>1005</v>
      </c>
      <c r="AC5491" s="1" t="s">
        <v>130</v>
      </c>
      <c r="AD5491">
        <v>923</v>
      </c>
      <c r="AE5491" s="1" t="s">
        <v>13557</v>
      </c>
      <c r="AF5491" s="1" t="s">
        <v>34</v>
      </c>
    </row>
    <row r="5492" spans="1:32" x14ac:dyDescent="0.25">
      <c r="A5492">
        <v>2242352</v>
      </c>
      <c r="B5492" s="1" t="s">
        <v>13558</v>
      </c>
      <c r="C5492" s="1" t="s">
        <v>393</v>
      </c>
      <c r="D5492">
        <v>278</v>
      </c>
      <c r="E5492">
        <v>2020</v>
      </c>
      <c r="F5492">
        <v>133</v>
      </c>
      <c r="G5492" s="1" t="s">
        <v>394</v>
      </c>
      <c r="H5492" s="1" t="s">
        <v>13559</v>
      </c>
      <c r="I5492" s="1" t="s">
        <v>34</v>
      </c>
      <c r="J5492" s="1" t="s">
        <v>34</v>
      </c>
      <c r="K5492" s="2">
        <f t="shared" si="170"/>
        <v>43920</v>
      </c>
      <c r="L5492" s="1" t="str">
        <f t="shared" si="171"/>
        <v>30/3/2020</v>
      </c>
      <c r="M5492" s="2">
        <v>43920.637499999997</v>
      </c>
      <c r="N5492" s="1" t="s">
        <v>36</v>
      </c>
      <c r="O5492" s="1" t="s">
        <v>34</v>
      </c>
      <c r="P5492" s="1" t="s">
        <v>34</v>
      </c>
      <c r="Q5492" s="1" t="s">
        <v>34</v>
      </c>
      <c r="R5492" s="1" t="s">
        <v>13560</v>
      </c>
      <c r="S5492" s="1" t="s">
        <v>34</v>
      </c>
      <c r="T5492" s="2">
        <v>43941</v>
      </c>
      <c r="U5492">
        <v>15</v>
      </c>
      <c r="V5492" s="1" t="s">
        <v>34</v>
      </c>
      <c r="W5492">
        <v>5470</v>
      </c>
      <c r="X5492" s="1" t="s">
        <v>397</v>
      </c>
      <c r="Y5492" s="1" t="s">
        <v>398</v>
      </c>
      <c r="Z5492" s="1" t="s">
        <v>34</v>
      </c>
      <c r="AA5492" s="1" t="s">
        <v>399</v>
      </c>
      <c r="AB5492">
        <v>138</v>
      </c>
      <c r="AC5492" s="1" t="s">
        <v>400</v>
      </c>
      <c r="AD5492">
        <v>921</v>
      </c>
      <c r="AE5492" s="1" t="s">
        <v>8356</v>
      </c>
      <c r="AF5492" s="1" t="s">
        <v>8357</v>
      </c>
    </row>
    <row r="5493" spans="1:32" x14ac:dyDescent="0.25">
      <c r="A5493">
        <v>2242353</v>
      </c>
      <c r="B5493" s="1" t="s">
        <v>13561</v>
      </c>
      <c r="C5493" s="1" t="s">
        <v>393</v>
      </c>
      <c r="D5493">
        <v>279</v>
      </c>
      <c r="E5493">
        <v>2020</v>
      </c>
      <c r="F5493">
        <v>133</v>
      </c>
      <c r="G5493" s="1" t="s">
        <v>394</v>
      </c>
      <c r="H5493" s="1" t="s">
        <v>13562</v>
      </c>
      <c r="I5493" s="1" t="s">
        <v>34</v>
      </c>
      <c r="J5493" s="1" t="s">
        <v>34</v>
      </c>
      <c r="K5493" s="2">
        <f t="shared" si="170"/>
        <v>43920</v>
      </c>
      <c r="L5493" s="1" t="str">
        <f t="shared" si="171"/>
        <v>30/3/2020</v>
      </c>
      <c r="M5493" s="2">
        <v>43920.63958333333</v>
      </c>
      <c r="N5493" s="1" t="s">
        <v>36</v>
      </c>
      <c r="O5493" s="1" t="s">
        <v>34</v>
      </c>
      <c r="P5493" s="1" t="s">
        <v>34</v>
      </c>
      <c r="Q5493" s="1" t="s">
        <v>34</v>
      </c>
      <c r="R5493" s="1" t="s">
        <v>13563</v>
      </c>
      <c r="S5493" s="1" t="s">
        <v>34</v>
      </c>
      <c r="T5493" s="2">
        <v>44102</v>
      </c>
      <c r="U5493">
        <v>17</v>
      </c>
      <c r="V5493" s="1" t="s">
        <v>34</v>
      </c>
      <c r="W5493">
        <v>5470</v>
      </c>
      <c r="X5493" s="1" t="s">
        <v>397</v>
      </c>
      <c r="Y5493" s="1" t="s">
        <v>398</v>
      </c>
      <c r="Z5493" s="1" t="s">
        <v>34</v>
      </c>
      <c r="AA5493" s="1" t="s">
        <v>448</v>
      </c>
      <c r="AB5493">
        <v>1056</v>
      </c>
      <c r="AC5493" s="1" t="s">
        <v>449</v>
      </c>
      <c r="AD5493">
        <v>931</v>
      </c>
      <c r="AE5493" s="1" t="s">
        <v>450</v>
      </c>
      <c r="AF5493" s="1" t="s">
        <v>34</v>
      </c>
    </row>
    <row r="5494" spans="1:32" x14ac:dyDescent="0.25">
      <c r="A5494">
        <v>2242354</v>
      </c>
      <c r="B5494" s="1" t="s">
        <v>13564</v>
      </c>
      <c r="C5494" s="1" t="s">
        <v>31</v>
      </c>
      <c r="D5494">
        <v>1246</v>
      </c>
      <c r="E5494">
        <v>2020</v>
      </c>
      <c r="F5494">
        <v>139</v>
      </c>
      <c r="G5494" s="1" t="s">
        <v>32</v>
      </c>
      <c r="H5494" s="1" t="s">
        <v>13565</v>
      </c>
      <c r="I5494" s="1" t="s">
        <v>34</v>
      </c>
      <c r="J5494" s="1" t="s">
        <v>13566</v>
      </c>
      <c r="K5494" s="2">
        <f t="shared" si="170"/>
        <v>43920</v>
      </c>
      <c r="L5494" s="1" t="str">
        <f t="shared" si="171"/>
        <v>30/3/2020</v>
      </c>
      <c r="M5494" s="2">
        <v>43920.645138888889</v>
      </c>
      <c r="N5494" s="1" t="s">
        <v>36</v>
      </c>
      <c r="O5494" s="1" t="s">
        <v>34</v>
      </c>
      <c r="P5494" s="1" t="s">
        <v>11002</v>
      </c>
      <c r="Q5494" s="1" t="s">
        <v>34</v>
      </c>
      <c r="R5494" s="1" t="s">
        <v>13567</v>
      </c>
      <c r="S5494" s="1" t="s">
        <v>34</v>
      </c>
      <c r="T5494" s="2">
        <v>44006</v>
      </c>
      <c r="U5494">
        <v>12</v>
      </c>
      <c r="V5494" s="1" t="s">
        <v>34</v>
      </c>
      <c r="W5494">
        <v>180</v>
      </c>
      <c r="X5494" s="1" t="s">
        <v>321</v>
      </c>
      <c r="Y5494" s="1" t="s">
        <v>36</v>
      </c>
      <c r="Z5494" s="1" t="s">
        <v>41</v>
      </c>
      <c r="AA5494" s="1" t="s">
        <v>232</v>
      </c>
      <c r="AB5494">
        <v>604</v>
      </c>
      <c r="AC5494" s="1" t="s">
        <v>241</v>
      </c>
      <c r="AD5494">
        <v>925</v>
      </c>
      <c r="AE5494" s="1" t="s">
        <v>13568</v>
      </c>
      <c r="AF5494" s="1" t="s">
        <v>13569</v>
      </c>
    </row>
    <row r="5495" spans="1:32" x14ac:dyDescent="0.25">
      <c r="A5495">
        <v>2242355</v>
      </c>
      <c r="B5495" s="1" t="s">
        <v>13570</v>
      </c>
      <c r="C5495" s="1" t="s">
        <v>285</v>
      </c>
      <c r="D5495">
        <v>127</v>
      </c>
      <c r="E5495">
        <v>2020</v>
      </c>
      <c r="F5495">
        <v>557</v>
      </c>
      <c r="G5495" s="1" t="s">
        <v>286</v>
      </c>
      <c r="H5495" s="1" t="s">
        <v>13571</v>
      </c>
      <c r="I5495" s="1" t="s">
        <v>34</v>
      </c>
      <c r="J5495" s="1" t="s">
        <v>12886</v>
      </c>
      <c r="K5495" s="2">
        <f t="shared" si="170"/>
        <v>43920</v>
      </c>
      <c r="L5495" s="1" t="str">
        <f t="shared" si="171"/>
        <v>30/3/2020</v>
      </c>
      <c r="M5495" s="2">
        <v>43920.649305555555</v>
      </c>
      <c r="N5495" s="1" t="s">
        <v>36</v>
      </c>
      <c r="O5495" s="1" t="s">
        <v>34</v>
      </c>
      <c r="P5495" s="1" t="s">
        <v>34</v>
      </c>
      <c r="Q5495" s="1" t="s">
        <v>34</v>
      </c>
      <c r="R5495" s="1" t="s">
        <v>13572</v>
      </c>
      <c r="S5495" s="1" t="s">
        <v>34</v>
      </c>
      <c r="T5495" s="2">
        <v>43920.649305555555</v>
      </c>
      <c r="U5495">
        <v>1</v>
      </c>
      <c r="V5495" s="1" t="s">
        <v>34</v>
      </c>
      <c r="W5495">
        <v>100001</v>
      </c>
      <c r="X5495" s="1" t="s">
        <v>1689</v>
      </c>
      <c r="Y5495" s="1" t="s">
        <v>1690</v>
      </c>
      <c r="Z5495" s="1" t="s">
        <v>34</v>
      </c>
      <c r="AA5495" s="1" t="s">
        <v>42</v>
      </c>
      <c r="AB5495">
        <v>100</v>
      </c>
      <c r="AC5495" s="1" t="s">
        <v>9671</v>
      </c>
      <c r="AD5495">
        <v>1221</v>
      </c>
      <c r="AE5495" s="1" t="s">
        <v>13573</v>
      </c>
      <c r="AF5495" s="1" t="s">
        <v>13572</v>
      </c>
    </row>
    <row r="5496" spans="1:32" x14ac:dyDescent="0.25">
      <c r="A5496">
        <v>2242356</v>
      </c>
      <c r="B5496" s="1" t="s">
        <v>13574</v>
      </c>
      <c r="C5496" s="1" t="s">
        <v>80</v>
      </c>
      <c r="D5496">
        <v>327</v>
      </c>
      <c r="E5496">
        <v>2020</v>
      </c>
      <c r="F5496">
        <v>148</v>
      </c>
      <c r="G5496" s="1" t="s">
        <v>81</v>
      </c>
      <c r="H5496" s="1" t="s">
        <v>13575</v>
      </c>
      <c r="I5496" s="1" t="s">
        <v>34</v>
      </c>
      <c r="J5496" s="1" t="s">
        <v>34</v>
      </c>
      <c r="K5496" s="2">
        <f t="shared" si="170"/>
        <v>43920</v>
      </c>
      <c r="L5496" s="1" t="str">
        <f t="shared" si="171"/>
        <v>30/3/2020</v>
      </c>
      <c r="M5496" s="2">
        <v>43920.652777777781</v>
      </c>
      <c r="N5496" s="1" t="s">
        <v>36</v>
      </c>
      <c r="O5496" s="1" t="s">
        <v>34</v>
      </c>
      <c r="P5496" s="1" t="s">
        <v>34</v>
      </c>
      <c r="Q5496" s="1" t="s">
        <v>34</v>
      </c>
      <c r="R5496" s="1" t="s">
        <v>13576</v>
      </c>
      <c r="S5496" s="1" t="s">
        <v>34</v>
      </c>
      <c r="T5496" s="2">
        <v>44034.6875</v>
      </c>
      <c r="U5496">
        <v>22</v>
      </c>
      <c r="V5496" s="1" t="s">
        <v>84</v>
      </c>
      <c r="X5496" s="1" t="s">
        <v>34</v>
      </c>
      <c r="Y5496" s="1" t="s">
        <v>34</v>
      </c>
      <c r="Z5496" s="1" t="s">
        <v>34</v>
      </c>
      <c r="AA5496" s="1" t="s">
        <v>85</v>
      </c>
      <c r="AB5496">
        <v>1040</v>
      </c>
      <c r="AC5496" s="1" t="s">
        <v>34</v>
      </c>
      <c r="AE5496" s="1" t="s">
        <v>86</v>
      </c>
      <c r="AF5496" s="1" t="s">
        <v>34</v>
      </c>
    </row>
    <row r="5497" spans="1:32" x14ac:dyDescent="0.25">
      <c r="A5497">
        <v>2242357</v>
      </c>
      <c r="B5497" s="1" t="s">
        <v>13577</v>
      </c>
      <c r="C5497" s="1" t="s">
        <v>31</v>
      </c>
      <c r="D5497">
        <v>1247</v>
      </c>
      <c r="E5497">
        <v>2020</v>
      </c>
      <c r="F5497">
        <v>139</v>
      </c>
      <c r="G5497" s="1" t="s">
        <v>32</v>
      </c>
      <c r="H5497" s="1" t="s">
        <v>13578</v>
      </c>
      <c r="I5497" s="1" t="s">
        <v>34</v>
      </c>
      <c r="J5497" s="1" t="s">
        <v>13579</v>
      </c>
      <c r="K5497" s="2">
        <f t="shared" si="170"/>
        <v>43920</v>
      </c>
      <c r="L5497" s="1" t="str">
        <f t="shared" si="171"/>
        <v>30/3/2020</v>
      </c>
      <c r="M5497" s="2">
        <v>43920.652777777781</v>
      </c>
      <c r="N5497" s="1" t="s">
        <v>36</v>
      </c>
      <c r="O5497" s="1" t="s">
        <v>34</v>
      </c>
      <c r="P5497" s="1" t="s">
        <v>34</v>
      </c>
      <c r="Q5497" s="1" t="s">
        <v>34</v>
      </c>
      <c r="R5497" s="1" t="s">
        <v>13580</v>
      </c>
      <c r="S5497" s="1" t="s">
        <v>34</v>
      </c>
      <c r="T5497" s="2">
        <v>44155.476388888892</v>
      </c>
      <c r="U5497">
        <v>15</v>
      </c>
      <c r="V5497" s="1" t="s">
        <v>34</v>
      </c>
      <c r="W5497">
        <v>2010</v>
      </c>
      <c r="X5497" s="1" t="s">
        <v>856</v>
      </c>
      <c r="Y5497" s="1" t="s">
        <v>857</v>
      </c>
      <c r="Z5497" s="1" t="s">
        <v>54</v>
      </c>
      <c r="AA5497" s="1" t="s">
        <v>55</v>
      </c>
      <c r="AB5497">
        <v>500</v>
      </c>
      <c r="AC5497" s="1" t="s">
        <v>56</v>
      </c>
      <c r="AD5497">
        <v>907</v>
      </c>
      <c r="AE5497" s="1" t="s">
        <v>1106</v>
      </c>
      <c r="AF5497" s="1" t="s">
        <v>34</v>
      </c>
    </row>
    <row r="5498" spans="1:32" x14ac:dyDescent="0.25">
      <c r="A5498">
        <v>2242358</v>
      </c>
      <c r="B5498" s="1" t="s">
        <v>13581</v>
      </c>
      <c r="C5498" s="1" t="s">
        <v>31</v>
      </c>
      <c r="D5498">
        <v>1248</v>
      </c>
      <c r="E5498">
        <v>2020</v>
      </c>
      <c r="F5498">
        <v>139</v>
      </c>
      <c r="G5498" s="1" t="s">
        <v>32</v>
      </c>
      <c r="H5498" s="1" t="s">
        <v>13582</v>
      </c>
      <c r="I5498" s="1" t="s">
        <v>34</v>
      </c>
      <c r="J5498" s="1" t="s">
        <v>13583</v>
      </c>
      <c r="K5498" s="2">
        <f t="shared" si="170"/>
        <v>43920</v>
      </c>
      <c r="L5498" s="1" t="str">
        <f t="shared" si="171"/>
        <v>30/3/2020</v>
      </c>
      <c r="M5498" s="2">
        <v>43920.663194444445</v>
      </c>
      <c r="N5498" s="1" t="s">
        <v>36</v>
      </c>
      <c r="O5498" s="1" t="s">
        <v>34</v>
      </c>
      <c r="P5498" s="1" t="s">
        <v>34</v>
      </c>
      <c r="Q5498" s="1" t="s">
        <v>34</v>
      </c>
      <c r="R5498" s="1" t="s">
        <v>13584</v>
      </c>
      <c r="S5498" s="1" t="s">
        <v>34</v>
      </c>
      <c r="T5498" s="2">
        <v>44281</v>
      </c>
      <c r="U5498">
        <v>17</v>
      </c>
      <c r="V5498" s="1" t="s">
        <v>13585</v>
      </c>
      <c r="W5498">
        <v>2004</v>
      </c>
      <c r="X5498" s="1" t="s">
        <v>1027</v>
      </c>
      <c r="Y5498" s="1" t="s">
        <v>102</v>
      </c>
      <c r="Z5498" s="1" t="s">
        <v>54</v>
      </c>
      <c r="AA5498" s="1" t="s">
        <v>331</v>
      </c>
      <c r="AB5498">
        <v>350</v>
      </c>
      <c r="AC5498" s="1" t="s">
        <v>72</v>
      </c>
      <c r="AD5498">
        <v>915</v>
      </c>
      <c r="AE5498" s="1" t="s">
        <v>2183</v>
      </c>
      <c r="AF5498" s="1" t="s">
        <v>34</v>
      </c>
    </row>
    <row r="5499" spans="1:32" x14ac:dyDescent="0.25">
      <c r="A5499">
        <v>2242359</v>
      </c>
      <c r="B5499" s="1" t="s">
        <v>13586</v>
      </c>
      <c r="C5499" s="1" t="s">
        <v>31</v>
      </c>
      <c r="D5499">
        <v>1249</v>
      </c>
      <c r="E5499">
        <v>2020</v>
      </c>
      <c r="F5499">
        <v>139</v>
      </c>
      <c r="G5499" s="1" t="s">
        <v>32</v>
      </c>
      <c r="H5499" s="1" t="s">
        <v>13587</v>
      </c>
      <c r="I5499" s="1" t="s">
        <v>34</v>
      </c>
      <c r="J5499" s="1" t="s">
        <v>13588</v>
      </c>
      <c r="K5499" s="2">
        <f t="shared" si="170"/>
        <v>43920</v>
      </c>
      <c r="L5499" s="1" t="str">
        <f t="shared" si="171"/>
        <v>30/3/2020</v>
      </c>
      <c r="M5499" s="2">
        <v>43920.665972222225</v>
      </c>
      <c r="N5499" s="1" t="s">
        <v>36</v>
      </c>
      <c r="O5499" s="1" t="s">
        <v>34</v>
      </c>
      <c r="P5499" s="1" t="s">
        <v>12852</v>
      </c>
      <c r="Q5499" s="1" t="s">
        <v>34</v>
      </c>
      <c r="R5499" s="1" t="s">
        <v>13589</v>
      </c>
      <c r="S5499" s="1" t="s">
        <v>34</v>
      </c>
      <c r="T5499" s="2">
        <v>44266.68472222222</v>
      </c>
      <c r="U5499">
        <v>18</v>
      </c>
      <c r="V5499" s="1" t="s">
        <v>34</v>
      </c>
      <c r="W5499">
        <v>2014</v>
      </c>
      <c r="X5499" s="1" t="s">
        <v>52</v>
      </c>
      <c r="Y5499" s="1" t="s">
        <v>53</v>
      </c>
      <c r="Z5499" s="1" t="s">
        <v>117</v>
      </c>
      <c r="AA5499" s="1" t="s">
        <v>55</v>
      </c>
      <c r="AB5499">
        <v>500</v>
      </c>
      <c r="AC5499" s="1" t="s">
        <v>241</v>
      </c>
      <c r="AD5499">
        <v>925</v>
      </c>
      <c r="AE5499" s="1" t="s">
        <v>13515</v>
      </c>
      <c r="AF5499" s="1" t="s">
        <v>34</v>
      </c>
    </row>
    <row r="5500" spans="1:32" x14ac:dyDescent="0.25">
      <c r="A5500">
        <v>2242360</v>
      </c>
      <c r="B5500" s="1" t="s">
        <v>13590</v>
      </c>
      <c r="C5500" s="1" t="s">
        <v>31</v>
      </c>
      <c r="D5500">
        <v>1250</v>
      </c>
      <c r="E5500">
        <v>2020</v>
      </c>
      <c r="F5500">
        <v>139</v>
      </c>
      <c r="G5500" s="1" t="s">
        <v>32</v>
      </c>
      <c r="H5500" s="1" t="s">
        <v>13591</v>
      </c>
      <c r="I5500" s="1" t="s">
        <v>34</v>
      </c>
      <c r="J5500" s="1" t="s">
        <v>13592</v>
      </c>
      <c r="K5500" s="2">
        <f t="shared" si="170"/>
        <v>43920</v>
      </c>
      <c r="L5500" s="1" t="str">
        <f t="shared" si="171"/>
        <v>30/3/2020</v>
      </c>
      <c r="M5500" s="2">
        <v>43920.665972222225</v>
      </c>
      <c r="N5500" s="1" t="s">
        <v>36</v>
      </c>
      <c r="O5500" s="1" t="s">
        <v>34</v>
      </c>
      <c r="P5500" s="1" t="s">
        <v>34</v>
      </c>
      <c r="Q5500" s="1" t="s">
        <v>34</v>
      </c>
      <c r="R5500" s="1" t="s">
        <v>13593</v>
      </c>
      <c r="S5500" s="1" t="s">
        <v>34</v>
      </c>
      <c r="T5500" s="2">
        <v>44251.631944444445</v>
      </c>
      <c r="U5500">
        <v>13</v>
      </c>
      <c r="V5500" s="1" t="s">
        <v>34</v>
      </c>
      <c r="W5500">
        <v>100001</v>
      </c>
      <c r="X5500" s="1" t="s">
        <v>1689</v>
      </c>
      <c r="Y5500" s="1" t="s">
        <v>1690</v>
      </c>
      <c r="Z5500" s="1" t="s">
        <v>34</v>
      </c>
      <c r="AA5500" s="1" t="s">
        <v>313</v>
      </c>
      <c r="AB5500">
        <v>194</v>
      </c>
      <c r="AC5500" s="1" t="s">
        <v>11130</v>
      </c>
      <c r="AD5500">
        <v>1222</v>
      </c>
      <c r="AE5500" s="1" t="s">
        <v>13594</v>
      </c>
      <c r="AF5500" s="1" t="s">
        <v>13595</v>
      </c>
    </row>
    <row r="5501" spans="1:32" x14ac:dyDescent="0.25">
      <c r="A5501">
        <v>2242361</v>
      </c>
      <c r="B5501" s="1" t="s">
        <v>13596</v>
      </c>
      <c r="C5501" s="1" t="s">
        <v>31</v>
      </c>
      <c r="D5501">
        <v>1251</v>
      </c>
      <c r="E5501">
        <v>2020</v>
      </c>
      <c r="F5501">
        <v>139</v>
      </c>
      <c r="G5501" s="1" t="s">
        <v>32</v>
      </c>
      <c r="H5501" s="1" t="s">
        <v>13597</v>
      </c>
      <c r="I5501" s="1" t="s">
        <v>34</v>
      </c>
      <c r="J5501" s="1" t="s">
        <v>13598</v>
      </c>
      <c r="K5501" s="2">
        <f t="shared" si="170"/>
        <v>43920</v>
      </c>
      <c r="L5501" s="1" t="str">
        <f t="shared" si="171"/>
        <v>30/3/2020</v>
      </c>
      <c r="M5501" s="2">
        <v>43920.665972222225</v>
      </c>
      <c r="N5501" s="1" t="s">
        <v>36</v>
      </c>
      <c r="O5501" s="1" t="s">
        <v>34</v>
      </c>
      <c r="P5501" s="1" t="s">
        <v>34</v>
      </c>
      <c r="Q5501" s="1" t="s">
        <v>34</v>
      </c>
      <c r="R5501" s="1" t="s">
        <v>13599</v>
      </c>
      <c r="S5501" s="1" t="s">
        <v>34</v>
      </c>
      <c r="T5501" s="2">
        <v>43977</v>
      </c>
      <c r="U5501">
        <v>23</v>
      </c>
      <c r="V5501" s="1" t="s">
        <v>34</v>
      </c>
      <c r="W5501">
        <v>4</v>
      </c>
      <c r="X5501" s="1" t="s">
        <v>39</v>
      </c>
      <c r="Y5501" s="1" t="s">
        <v>40</v>
      </c>
      <c r="Z5501" s="1" t="s">
        <v>41</v>
      </c>
      <c r="AA5501" s="1" t="s">
        <v>13600</v>
      </c>
      <c r="AB5501">
        <v>1239</v>
      </c>
      <c r="AC5501" s="1" t="s">
        <v>130</v>
      </c>
      <c r="AD5501">
        <v>923</v>
      </c>
      <c r="AE5501" s="1" t="s">
        <v>13601</v>
      </c>
      <c r="AF5501" s="1" t="s">
        <v>34</v>
      </c>
    </row>
    <row r="5502" spans="1:32" x14ac:dyDescent="0.25">
      <c r="A5502">
        <v>2242362</v>
      </c>
      <c r="B5502" s="1" t="s">
        <v>13602</v>
      </c>
      <c r="C5502" s="1" t="s">
        <v>31</v>
      </c>
      <c r="D5502">
        <v>1252</v>
      </c>
      <c r="E5502">
        <v>2020</v>
      </c>
      <c r="F5502">
        <v>139</v>
      </c>
      <c r="G5502" s="1" t="s">
        <v>32</v>
      </c>
      <c r="H5502" s="1" t="s">
        <v>13603</v>
      </c>
      <c r="I5502" s="1" t="s">
        <v>34</v>
      </c>
      <c r="J5502" s="1" t="s">
        <v>13604</v>
      </c>
      <c r="K5502" s="2">
        <f t="shared" si="170"/>
        <v>43920</v>
      </c>
      <c r="L5502" s="1" t="str">
        <f t="shared" si="171"/>
        <v>30/3/2020</v>
      </c>
      <c r="M5502" s="2">
        <v>43920.665972222225</v>
      </c>
      <c r="N5502" s="1" t="s">
        <v>36</v>
      </c>
      <c r="O5502" s="1" t="s">
        <v>34</v>
      </c>
      <c r="P5502" s="1" t="s">
        <v>12039</v>
      </c>
      <c r="Q5502" s="1" t="s">
        <v>34</v>
      </c>
      <c r="R5502" s="1" t="s">
        <v>13605</v>
      </c>
      <c r="S5502" s="1" t="s">
        <v>34</v>
      </c>
      <c r="T5502" s="2">
        <v>44266.68472222222</v>
      </c>
      <c r="U5502">
        <v>16</v>
      </c>
      <c r="V5502" s="1" t="s">
        <v>34</v>
      </c>
      <c r="W5502">
        <v>2014</v>
      </c>
      <c r="X5502" s="1" t="s">
        <v>52</v>
      </c>
      <c r="Y5502" s="1" t="s">
        <v>53</v>
      </c>
      <c r="Z5502" s="1" t="s">
        <v>54</v>
      </c>
      <c r="AA5502" s="1" t="s">
        <v>55</v>
      </c>
      <c r="AB5502">
        <v>500</v>
      </c>
      <c r="AC5502" s="1" t="s">
        <v>241</v>
      </c>
      <c r="AD5502">
        <v>925</v>
      </c>
      <c r="AE5502" s="1" t="s">
        <v>13606</v>
      </c>
      <c r="AF5502" s="1" t="s">
        <v>34</v>
      </c>
    </row>
    <row r="5503" spans="1:32" x14ac:dyDescent="0.25">
      <c r="A5503">
        <v>2242363</v>
      </c>
      <c r="B5503" s="1" t="s">
        <v>13607</v>
      </c>
      <c r="C5503" s="1" t="s">
        <v>31</v>
      </c>
      <c r="D5503">
        <v>1253</v>
      </c>
      <c r="E5503">
        <v>2020</v>
      </c>
      <c r="F5503">
        <v>139</v>
      </c>
      <c r="G5503" s="1" t="s">
        <v>32</v>
      </c>
      <c r="H5503" s="1" t="s">
        <v>13608</v>
      </c>
      <c r="I5503" s="1" t="s">
        <v>34</v>
      </c>
      <c r="J5503" s="1" t="s">
        <v>13609</v>
      </c>
      <c r="K5503" s="2">
        <f t="shared" si="170"/>
        <v>43920</v>
      </c>
      <c r="L5503" s="1" t="str">
        <f t="shared" si="171"/>
        <v>30/3/2020</v>
      </c>
      <c r="M5503" s="2">
        <v>43920.665972222225</v>
      </c>
      <c r="N5503" s="1" t="s">
        <v>36</v>
      </c>
      <c r="O5503" s="1" t="s">
        <v>34</v>
      </c>
      <c r="P5503" s="1" t="s">
        <v>34</v>
      </c>
      <c r="Q5503" s="1" t="s">
        <v>34</v>
      </c>
      <c r="R5503" s="1" t="s">
        <v>13610</v>
      </c>
      <c r="S5503" s="1" t="s">
        <v>34</v>
      </c>
      <c r="T5503" s="2">
        <v>44294.527777777781</v>
      </c>
      <c r="U5503">
        <v>12</v>
      </c>
      <c r="V5503" s="1" t="s">
        <v>34</v>
      </c>
      <c r="W5503">
        <v>186</v>
      </c>
      <c r="X5503" s="1" t="s">
        <v>499</v>
      </c>
      <c r="Y5503" s="1" t="s">
        <v>500</v>
      </c>
      <c r="Z5503" s="1" t="s">
        <v>117</v>
      </c>
      <c r="AA5503" s="1" t="s">
        <v>11250</v>
      </c>
      <c r="AB5503">
        <v>110</v>
      </c>
      <c r="AC5503" s="1" t="s">
        <v>3705</v>
      </c>
      <c r="AD5503">
        <v>910</v>
      </c>
      <c r="AE5503" s="1" t="s">
        <v>13611</v>
      </c>
      <c r="AF5503" s="1" t="s">
        <v>13612</v>
      </c>
    </row>
    <row r="5504" spans="1:32" x14ac:dyDescent="0.25">
      <c r="A5504">
        <v>2242364</v>
      </c>
      <c r="B5504" s="1" t="s">
        <v>13613</v>
      </c>
      <c r="C5504" s="1" t="s">
        <v>80</v>
      </c>
      <c r="D5504">
        <v>328</v>
      </c>
      <c r="E5504">
        <v>2020</v>
      </c>
      <c r="F5504">
        <v>148</v>
      </c>
      <c r="G5504" s="1" t="s">
        <v>81</v>
      </c>
      <c r="H5504" s="1" t="s">
        <v>13614</v>
      </c>
      <c r="I5504" s="1" t="s">
        <v>34</v>
      </c>
      <c r="J5504" s="1" t="s">
        <v>34</v>
      </c>
      <c r="K5504" s="2">
        <f t="shared" si="170"/>
        <v>43920</v>
      </c>
      <c r="L5504" s="1" t="str">
        <f t="shared" si="171"/>
        <v>30/3/2020</v>
      </c>
      <c r="M5504" s="2">
        <v>43920.67083333333</v>
      </c>
      <c r="N5504" s="1" t="s">
        <v>36</v>
      </c>
      <c r="O5504" s="1" t="s">
        <v>34</v>
      </c>
      <c r="P5504" s="1" t="s">
        <v>34</v>
      </c>
      <c r="Q5504" s="1" t="s">
        <v>34</v>
      </c>
      <c r="R5504" s="1" t="s">
        <v>13615</v>
      </c>
      <c r="S5504" s="1" t="s">
        <v>34</v>
      </c>
      <c r="T5504" s="2">
        <v>44034.6875</v>
      </c>
      <c r="U5504">
        <v>21</v>
      </c>
      <c r="V5504" s="1" t="s">
        <v>84</v>
      </c>
      <c r="X5504" s="1" t="s">
        <v>34</v>
      </c>
      <c r="Y5504" s="1" t="s">
        <v>34</v>
      </c>
      <c r="Z5504" s="1" t="s">
        <v>34</v>
      </c>
      <c r="AA5504" s="1" t="s">
        <v>85</v>
      </c>
      <c r="AB5504">
        <v>1040</v>
      </c>
      <c r="AC5504" s="1" t="s">
        <v>34</v>
      </c>
      <c r="AE5504" s="1" t="s">
        <v>86</v>
      </c>
      <c r="AF5504" s="1" t="s">
        <v>34</v>
      </c>
    </row>
    <row r="5505" spans="1:32" x14ac:dyDescent="0.25">
      <c r="A5505">
        <v>2242365</v>
      </c>
      <c r="B5505" s="1" t="s">
        <v>13616</v>
      </c>
      <c r="C5505" s="1" t="s">
        <v>31</v>
      </c>
      <c r="D5505">
        <v>1254</v>
      </c>
      <c r="E5505">
        <v>2020</v>
      </c>
      <c r="F5505">
        <v>139</v>
      </c>
      <c r="G5505" s="1" t="s">
        <v>32</v>
      </c>
      <c r="H5505" s="1" t="s">
        <v>13617</v>
      </c>
      <c r="I5505" s="1" t="s">
        <v>34</v>
      </c>
      <c r="J5505" s="1" t="s">
        <v>13618</v>
      </c>
      <c r="K5505" s="2">
        <f t="shared" si="170"/>
        <v>43920</v>
      </c>
      <c r="L5505" s="1" t="str">
        <f t="shared" si="171"/>
        <v>30/3/2020</v>
      </c>
      <c r="M5505" s="2">
        <v>43920.676388888889</v>
      </c>
      <c r="N5505" s="1" t="s">
        <v>36</v>
      </c>
      <c r="O5505" s="1" t="s">
        <v>34</v>
      </c>
      <c r="P5505" s="1" t="s">
        <v>34</v>
      </c>
      <c r="Q5505" s="1" t="s">
        <v>34</v>
      </c>
      <c r="R5505" s="1" t="s">
        <v>13619</v>
      </c>
      <c r="S5505" s="1" t="s">
        <v>34</v>
      </c>
      <c r="T5505" s="2">
        <v>44294.361805555556</v>
      </c>
      <c r="U5505">
        <v>27</v>
      </c>
      <c r="V5505" s="1" t="s">
        <v>34</v>
      </c>
      <c r="W5505">
        <v>186</v>
      </c>
      <c r="X5505" s="1" t="s">
        <v>499</v>
      </c>
      <c r="Y5505" s="1" t="s">
        <v>500</v>
      </c>
      <c r="Z5505" s="1" t="s">
        <v>117</v>
      </c>
      <c r="AA5505" s="1" t="s">
        <v>303</v>
      </c>
      <c r="AB5505">
        <v>504</v>
      </c>
      <c r="AC5505" s="1" t="s">
        <v>3705</v>
      </c>
      <c r="AD5505">
        <v>910</v>
      </c>
      <c r="AE5505" s="1" t="s">
        <v>13620</v>
      </c>
      <c r="AF5505" s="1" t="s">
        <v>13621</v>
      </c>
    </row>
    <row r="5506" spans="1:32" x14ac:dyDescent="0.25">
      <c r="A5506">
        <v>2242392</v>
      </c>
      <c r="B5506" s="1" t="s">
        <v>13739</v>
      </c>
      <c r="C5506" s="1" t="s">
        <v>393</v>
      </c>
      <c r="D5506">
        <v>280</v>
      </c>
      <c r="E5506">
        <v>2020</v>
      </c>
      <c r="F5506">
        <v>133</v>
      </c>
      <c r="G5506" s="1" t="s">
        <v>394</v>
      </c>
      <c r="H5506" s="1" t="s">
        <v>13740</v>
      </c>
      <c r="I5506" s="1" t="s">
        <v>34</v>
      </c>
      <c r="J5506" s="1" t="s">
        <v>34</v>
      </c>
      <c r="K5506" s="2">
        <f t="shared" ref="K5506:K5569" si="172">INT(M5506)</f>
        <v>43920</v>
      </c>
      <c r="L5506" s="1" t="str">
        <f t="shared" ref="L5506:L5569" si="173">CONCATENATE(DAY(M5506), "/", MONTH(M5506), "/", YEAR(M5506))</f>
        <v>30/3/2020</v>
      </c>
      <c r="M5506" s="2">
        <v>43920.677777777775</v>
      </c>
      <c r="N5506" s="1" t="s">
        <v>36</v>
      </c>
      <c r="O5506" s="1" t="s">
        <v>34</v>
      </c>
      <c r="P5506" s="1" t="s">
        <v>34</v>
      </c>
      <c r="Q5506" s="1" t="s">
        <v>34</v>
      </c>
      <c r="R5506" s="1" t="s">
        <v>13741</v>
      </c>
      <c r="S5506" s="1" t="s">
        <v>34</v>
      </c>
      <c r="T5506" s="2">
        <v>44130</v>
      </c>
      <c r="U5506">
        <v>17</v>
      </c>
      <c r="V5506" s="1" t="s">
        <v>34</v>
      </c>
      <c r="W5506">
        <v>5470</v>
      </c>
      <c r="X5506" s="1" t="s">
        <v>397</v>
      </c>
      <c r="Y5506" s="1" t="s">
        <v>398</v>
      </c>
      <c r="Z5506" s="1" t="s">
        <v>34</v>
      </c>
      <c r="AA5506" s="1" t="s">
        <v>448</v>
      </c>
      <c r="AB5506">
        <v>1056</v>
      </c>
      <c r="AC5506" s="1" t="s">
        <v>449</v>
      </c>
      <c r="AD5506">
        <v>931</v>
      </c>
      <c r="AE5506" s="1" t="s">
        <v>450</v>
      </c>
      <c r="AF5506" s="1" t="s">
        <v>34</v>
      </c>
    </row>
    <row r="5507" spans="1:32" x14ac:dyDescent="0.25">
      <c r="A5507">
        <v>2242371</v>
      </c>
      <c r="B5507" s="1" t="s">
        <v>13639</v>
      </c>
      <c r="C5507" s="1" t="s">
        <v>31</v>
      </c>
      <c r="D5507">
        <v>1255</v>
      </c>
      <c r="E5507">
        <v>2020</v>
      </c>
      <c r="F5507">
        <v>139</v>
      </c>
      <c r="G5507" s="1" t="s">
        <v>32</v>
      </c>
      <c r="H5507" s="1" t="s">
        <v>13640</v>
      </c>
      <c r="I5507" s="1" t="s">
        <v>34</v>
      </c>
      <c r="J5507" s="1" t="s">
        <v>13641</v>
      </c>
      <c r="K5507" s="2">
        <f t="shared" si="172"/>
        <v>43920</v>
      </c>
      <c r="L5507" s="1" t="str">
        <f t="shared" si="173"/>
        <v>30/3/2020</v>
      </c>
      <c r="M5507" s="2">
        <v>43920.678472222222</v>
      </c>
      <c r="N5507" s="1" t="s">
        <v>36</v>
      </c>
      <c r="O5507" s="1" t="s">
        <v>34</v>
      </c>
      <c r="P5507" s="1" t="s">
        <v>34</v>
      </c>
      <c r="Q5507" s="1" t="s">
        <v>34</v>
      </c>
      <c r="R5507" s="1" t="s">
        <v>13642</v>
      </c>
      <c r="S5507" s="1" t="s">
        <v>34</v>
      </c>
      <c r="T5507" s="2">
        <v>44294.527777777781</v>
      </c>
      <c r="U5507">
        <v>15</v>
      </c>
      <c r="V5507" s="1" t="s">
        <v>34</v>
      </c>
      <c r="W5507">
        <v>186</v>
      </c>
      <c r="X5507" s="1" t="s">
        <v>499</v>
      </c>
      <c r="Y5507" s="1" t="s">
        <v>500</v>
      </c>
      <c r="Z5507" s="1" t="s">
        <v>117</v>
      </c>
      <c r="AA5507" s="1" t="s">
        <v>11250</v>
      </c>
      <c r="AB5507">
        <v>110</v>
      </c>
      <c r="AC5507" s="1" t="s">
        <v>3705</v>
      </c>
      <c r="AD5507">
        <v>910</v>
      </c>
      <c r="AE5507" s="1" t="s">
        <v>13643</v>
      </c>
      <c r="AF5507" s="1" t="s">
        <v>13644</v>
      </c>
    </row>
    <row r="5508" spans="1:32" x14ac:dyDescent="0.25">
      <c r="A5508">
        <v>2242372</v>
      </c>
      <c r="B5508" s="1" t="s">
        <v>13645</v>
      </c>
      <c r="C5508" s="1" t="s">
        <v>31</v>
      </c>
      <c r="D5508">
        <v>1256</v>
      </c>
      <c r="E5508">
        <v>2020</v>
      </c>
      <c r="F5508">
        <v>139</v>
      </c>
      <c r="G5508" s="1" t="s">
        <v>32</v>
      </c>
      <c r="H5508" s="1" t="s">
        <v>13646</v>
      </c>
      <c r="I5508" s="1" t="s">
        <v>34</v>
      </c>
      <c r="J5508" s="1" t="s">
        <v>13647</v>
      </c>
      <c r="K5508" s="2">
        <f t="shared" si="172"/>
        <v>43920</v>
      </c>
      <c r="L5508" s="1" t="str">
        <f t="shared" si="173"/>
        <v>30/3/2020</v>
      </c>
      <c r="M5508" s="2">
        <v>43920.678472222222</v>
      </c>
      <c r="N5508" s="1" t="s">
        <v>36</v>
      </c>
      <c r="O5508" s="1" t="s">
        <v>34</v>
      </c>
      <c r="P5508" s="1" t="s">
        <v>34</v>
      </c>
      <c r="Q5508" s="1" t="s">
        <v>34</v>
      </c>
      <c r="R5508" s="1" t="s">
        <v>13648</v>
      </c>
      <c r="S5508" s="1" t="s">
        <v>34</v>
      </c>
      <c r="T5508" s="2">
        <v>44295</v>
      </c>
      <c r="U5508">
        <v>17</v>
      </c>
      <c r="V5508" s="1" t="s">
        <v>9792</v>
      </c>
      <c r="W5508">
        <v>2014</v>
      </c>
      <c r="X5508" s="1" t="s">
        <v>52</v>
      </c>
      <c r="Y5508" s="1" t="s">
        <v>53</v>
      </c>
      <c r="Z5508" s="1" t="s">
        <v>117</v>
      </c>
      <c r="AA5508" s="1" t="s">
        <v>331</v>
      </c>
      <c r="AB5508">
        <v>350</v>
      </c>
      <c r="AC5508" s="1" t="s">
        <v>72</v>
      </c>
      <c r="AD5508">
        <v>915</v>
      </c>
      <c r="AE5508" s="1" t="s">
        <v>947</v>
      </c>
      <c r="AF5508" s="1" t="s">
        <v>34</v>
      </c>
    </row>
    <row r="5509" spans="1:32" x14ac:dyDescent="0.25">
      <c r="A5509">
        <v>2242393</v>
      </c>
      <c r="B5509" s="1" t="s">
        <v>13742</v>
      </c>
      <c r="C5509" s="1" t="s">
        <v>80</v>
      </c>
      <c r="D5509">
        <v>329</v>
      </c>
      <c r="E5509">
        <v>2020</v>
      </c>
      <c r="F5509">
        <v>148</v>
      </c>
      <c r="G5509" s="1" t="s">
        <v>81</v>
      </c>
      <c r="H5509" s="1" t="s">
        <v>13743</v>
      </c>
      <c r="I5509" s="1" t="s">
        <v>34</v>
      </c>
      <c r="J5509" s="1" t="s">
        <v>34</v>
      </c>
      <c r="K5509" s="2">
        <f t="shared" si="172"/>
        <v>43920</v>
      </c>
      <c r="L5509" s="1" t="str">
        <f t="shared" si="173"/>
        <v>30/3/2020</v>
      </c>
      <c r="M5509" s="2">
        <v>43920.678472222222</v>
      </c>
      <c r="N5509" s="1" t="s">
        <v>36</v>
      </c>
      <c r="O5509" s="1" t="s">
        <v>34</v>
      </c>
      <c r="P5509" s="1" t="s">
        <v>34</v>
      </c>
      <c r="Q5509" s="1" t="s">
        <v>34</v>
      </c>
      <c r="R5509" s="1" t="s">
        <v>13744</v>
      </c>
      <c r="S5509" s="1" t="s">
        <v>34</v>
      </c>
      <c r="T5509" s="2">
        <v>44034.6875</v>
      </c>
      <c r="U5509">
        <v>21</v>
      </c>
      <c r="V5509" s="1" t="s">
        <v>84</v>
      </c>
      <c r="X5509" s="1" t="s">
        <v>34</v>
      </c>
      <c r="Y5509" s="1" t="s">
        <v>34</v>
      </c>
      <c r="Z5509" s="1" t="s">
        <v>34</v>
      </c>
      <c r="AA5509" s="1" t="s">
        <v>85</v>
      </c>
      <c r="AB5509">
        <v>1040</v>
      </c>
      <c r="AC5509" s="1" t="s">
        <v>34</v>
      </c>
      <c r="AE5509" s="1" t="s">
        <v>86</v>
      </c>
      <c r="AF5509" s="1" t="s">
        <v>34</v>
      </c>
    </row>
    <row r="5510" spans="1:32" x14ac:dyDescent="0.25">
      <c r="A5510">
        <v>2242373</v>
      </c>
      <c r="B5510" s="1" t="s">
        <v>13649</v>
      </c>
      <c r="C5510" s="1" t="s">
        <v>31</v>
      </c>
      <c r="D5510">
        <v>1257</v>
      </c>
      <c r="E5510">
        <v>2020</v>
      </c>
      <c r="F5510">
        <v>139</v>
      </c>
      <c r="G5510" s="1" t="s">
        <v>32</v>
      </c>
      <c r="H5510" s="1" t="s">
        <v>13650</v>
      </c>
      <c r="I5510" s="1" t="s">
        <v>34</v>
      </c>
      <c r="J5510" s="1" t="s">
        <v>13651</v>
      </c>
      <c r="K5510" s="2">
        <f t="shared" si="172"/>
        <v>43920</v>
      </c>
      <c r="L5510" s="1" t="str">
        <f t="shared" si="173"/>
        <v>30/3/2020</v>
      </c>
      <c r="M5510" s="2">
        <v>43920.681250000001</v>
      </c>
      <c r="N5510" s="1" t="s">
        <v>36</v>
      </c>
      <c r="O5510" s="1" t="s">
        <v>34</v>
      </c>
      <c r="P5510" s="1" t="s">
        <v>12630</v>
      </c>
      <c r="Q5510" s="1" t="s">
        <v>34</v>
      </c>
      <c r="R5510" s="1" t="s">
        <v>13652</v>
      </c>
      <c r="S5510" s="1" t="s">
        <v>34</v>
      </c>
      <c r="T5510" s="2">
        <v>44082</v>
      </c>
      <c r="U5510">
        <v>17</v>
      </c>
      <c r="V5510" s="1" t="s">
        <v>34</v>
      </c>
      <c r="W5510">
        <v>186</v>
      </c>
      <c r="X5510" s="1" t="s">
        <v>499</v>
      </c>
      <c r="Y5510" s="1" t="s">
        <v>500</v>
      </c>
      <c r="Z5510" s="1" t="s">
        <v>117</v>
      </c>
      <c r="AA5510" s="1" t="s">
        <v>232</v>
      </c>
      <c r="AB5510">
        <v>604</v>
      </c>
      <c r="AC5510" s="1" t="s">
        <v>241</v>
      </c>
      <c r="AD5510">
        <v>925</v>
      </c>
      <c r="AE5510" s="1" t="s">
        <v>13653</v>
      </c>
      <c r="AF5510" s="1" t="s">
        <v>13654</v>
      </c>
    </row>
    <row r="5511" spans="1:32" x14ac:dyDescent="0.25">
      <c r="A5511">
        <v>2242374</v>
      </c>
      <c r="B5511" s="1" t="s">
        <v>13655</v>
      </c>
      <c r="C5511" s="1" t="s">
        <v>31</v>
      </c>
      <c r="D5511">
        <v>1258</v>
      </c>
      <c r="E5511">
        <v>2020</v>
      </c>
      <c r="F5511">
        <v>139</v>
      </c>
      <c r="G5511" s="1" t="s">
        <v>32</v>
      </c>
      <c r="H5511" s="1" t="s">
        <v>13656</v>
      </c>
      <c r="I5511" s="1" t="s">
        <v>34</v>
      </c>
      <c r="J5511" s="1" t="s">
        <v>13657</v>
      </c>
      <c r="K5511" s="2">
        <f t="shared" si="172"/>
        <v>43920</v>
      </c>
      <c r="L5511" s="1" t="str">
        <f t="shared" si="173"/>
        <v>30/3/2020</v>
      </c>
      <c r="M5511" s="2">
        <v>43920.690972222219</v>
      </c>
      <c r="N5511" s="1" t="s">
        <v>36</v>
      </c>
      <c r="O5511" s="1" t="s">
        <v>34</v>
      </c>
      <c r="P5511" s="1" t="s">
        <v>9955</v>
      </c>
      <c r="Q5511" s="1" t="s">
        <v>34</v>
      </c>
      <c r="R5511" s="1" t="s">
        <v>13658</v>
      </c>
      <c r="S5511" s="1" t="s">
        <v>34</v>
      </c>
      <c r="T5511" s="2">
        <v>44266.68472222222</v>
      </c>
      <c r="U5511">
        <v>17</v>
      </c>
      <c r="V5511" s="1" t="s">
        <v>34</v>
      </c>
      <c r="W5511">
        <v>2014</v>
      </c>
      <c r="X5511" s="1" t="s">
        <v>52</v>
      </c>
      <c r="Y5511" s="1" t="s">
        <v>53</v>
      </c>
      <c r="Z5511" s="1" t="s">
        <v>54</v>
      </c>
      <c r="AA5511" s="1" t="s">
        <v>55</v>
      </c>
      <c r="AB5511">
        <v>500</v>
      </c>
      <c r="AC5511" s="1" t="s">
        <v>241</v>
      </c>
      <c r="AD5511">
        <v>925</v>
      </c>
      <c r="AE5511" s="1" t="s">
        <v>57</v>
      </c>
      <c r="AF5511" s="1" t="s">
        <v>34</v>
      </c>
    </row>
    <row r="5512" spans="1:32" x14ac:dyDescent="0.25">
      <c r="A5512">
        <v>2242394</v>
      </c>
      <c r="B5512" s="1" t="s">
        <v>13745</v>
      </c>
      <c r="C5512" s="1" t="s">
        <v>393</v>
      </c>
      <c r="D5512">
        <v>281</v>
      </c>
      <c r="E5512">
        <v>2020</v>
      </c>
      <c r="F5512">
        <v>133</v>
      </c>
      <c r="G5512" s="1" t="s">
        <v>394</v>
      </c>
      <c r="H5512" s="1" t="s">
        <v>13746</v>
      </c>
      <c r="I5512" s="1" t="s">
        <v>34</v>
      </c>
      <c r="J5512" s="1" t="s">
        <v>34</v>
      </c>
      <c r="K5512" s="2">
        <f t="shared" si="172"/>
        <v>43920</v>
      </c>
      <c r="L5512" s="1" t="str">
        <f t="shared" si="173"/>
        <v>30/3/2020</v>
      </c>
      <c r="M5512" s="2">
        <v>43920.694444444445</v>
      </c>
      <c r="N5512" s="1" t="s">
        <v>36</v>
      </c>
      <c r="O5512" s="1" t="s">
        <v>34</v>
      </c>
      <c r="P5512" s="1" t="s">
        <v>34</v>
      </c>
      <c r="Q5512" s="1" t="s">
        <v>34</v>
      </c>
      <c r="R5512" s="1" t="s">
        <v>13747</v>
      </c>
      <c r="S5512" s="1" t="s">
        <v>34</v>
      </c>
      <c r="T5512" s="2">
        <v>43941</v>
      </c>
      <c r="U5512">
        <v>15</v>
      </c>
      <c r="V5512" s="1" t="s">
        <v>34</v>
      </c>
      <c r="W5512">
        <v>5470</v>
      </c>
      <c r="X5512" s="1" t="s">
        <v>397</v>
      </c>
      <c r="Y5512" s="1" t="s">
        <v>398</v>
      </c>
      <c r="Z5512" s="1" t="s">
        <v>34</v>
      </c>
      <c r="AA5512" s="1" t="s">
        <v>399</v>
      </c>
      <c r="AB5512">
        <v>138</v>
      </c>
      <c r="AC5512" s="1" t="s">
        <v>400</v>
      </c>
      <c r="AD5512">
        <v>921</v>
      </c>
      <c r="AE5512" s="1" t="s">
        <v>8356</v>
      </c>
      <c r="AF5512" s="1" t="s">
        <v>8357</v>
      </c>
    </row>
    <row r="5513" spans="1:32" x14ac:dyDescent="0.25">
      <c r="A5513">
        <v>2242375</v>
      </c>
      <c r="B5513" s="1" t="s">
        <v>13659</v>
      </c>
      <c r="C5513" s="1" t="s">
        <v>31</v>
      </c>
      <c r="D5513">
        <v>1259</v>
      </c>
      <c r="E5513">
        <v>2020</v>
      </c>
      <c r="F5513">
        <v>139</v>
      </c>
      <c r="G5513" s="1" t="s">
        <v>32</v>
      </c>
      <c r="H5513" s="1" t="s">
        <v>13660</v>
      </c>
      <c r="I5513" s="1" t="s">
        <v>34</v>
      </c>
      <c r="J5513" s="1" t="s">
        <v>13661</v>
      </c>
      <c r="K5513" s="2">
        <f t="shared" si="172"/>
        <v>43920</v>
      </c>
      <c r="L5513" s="1" t="str">
        <f t="shared" si="173"/>
        <v>30/3/2020</v>
      </c>
      <c r="M5513" s="2">
        <v>43920.695138888892</v>
      </c>
      <c r="N5513" s="1" t="s">
        <v>36</v>
      </c>
      <c r="O5513" s="1" t="s">
        <v>34</v>
      </c>
      <c r="P5513" s="1" t="s">
        <v>12270</v>
      </c>
      <c r="Q5513" s="1" t="s">
        <v>34</v>
      </c>
      <c r="R5513" s="1" t="s">
        <v>13662</v>
      </c>
      <c r="S5513" s="1" t="s">
        <v>34</v>
      </c>
      <c r="T5513" s="2">
        <v>44293.463888888888</v>
      </c>
      <c r="U5513">
        <v>15</v>
      </c>
      <c r="V5513" s="1" t="s">
        <v>34</v>
      </c>
      <c r="W5513">
        <v>186</v>
      </c>
      <c r="X5513" s="1" t="s">
        <v>499</v>
      </c>
      <c r="Y5513" s="1" t="s">
        <v>500</v>
      </c>
      <c r="Z5513" s="1" t="s">
        <v>117</v>
      </c>
      <c r="AA5513" s="1" t="s">
        <v>303</v>
      </c>
      <c r="AB5513">
        <v>504</v>
      </c>
      <c r="AC5513" s="1" t="s">
        <v>241</v>
      </c>
      <c r="AD5513">
        <v>925</v>
      </c>
      <c r="AE5513" s="1" t="s">
        <v>13663</v>
      </c>
      <c r="AF5513" s="1" t="s">
        <v>13664</v>
      </c>
    </row>
    <row r="5514" spans="1:32" x14ac:dyDescent="0.25">
      <c r="A5514">
        <v>2242376</v>
      </c>
      <c r="B5514" s="1" t="s">
        <v>13665</v>
      </c>
      <c r="C5514" s="1" t="s">
        <v>31</v>
      </c>
      <c r="D5514">
        <v>1260</v>
      </c>
      <c r="E5514">
        <v>2020</v>
      </c>
      <c r="F5514">
        <v>139</v>
      </c>
      <c r="G5514" s="1" t="s">
        <v>32</v>
      </c>
      <c r="H5514" s="1" t="s">
        <v>13666</v>
      </c>
      <c r="I5514" s="1" t="s">
        <v>34</v>
      </c>
      <c r="J5514" s="1" t="s">
        <v>13667</v>
      </c>
      <c r="K5514" s="2">
        <f t="shared" si="172"/>
        <v>43920</v>
      </c>
      <c r="L5514" s="1" t="str">
        <f t="shared" si="173"/>
        <v>30/3/2020</v>
      </c>
      <c r="M5514" s="2">
        <v>43920.698611111111</v>
      </c>
      <c r="N5514" s="1" t="s">
        <v>36</v>
      </c>
      <c r="O5514" s="1" t="s">
        <v>34</v>
      </c>
      <c r="P5514" s="1" t="s">
        <v>11566</v>
      </c>
      <c r="Q5514" s="1" t="s">
        <v>34</v>
      </c>
      <c r="R5514" s="1" t="s">
        <v>13668</v>
      </c>
      <c r="S5514" s="1" t="s">
        <v>34</v>
      </c>
      <c r="T5514" s="2">
        <v>44293.463888888888</v>
      </c>
      <c r="U5514">
        <v>9</v>
      </c>
      <c r="V5514" s="1" t="s">
        <v>34</v>
      </c>
      <c r="W5514">
        <v>186</v>
      </c>
      <c r="X5514" s="1" t="s">
        <v>499</v>
      </c>
      <c r="Y5514" s="1" t="s">
        <v>500</v>
      </c>
      <c r="Z5514" s="1" t="s">
        <v>117</v>
      </c>
      <c r="AA5514" s="1" t="s">
        <v>7970</v>
      </c>
      <c r="AB5514">
        <v>129</v>
      </c>
      <c r="AC5514" s="1" t="s">
        <v>3705</v>
      </c>
      <c r="AD5514">
        <v>910</v>
      </c>
      <c r="AE5514" s="1" t="s">
        <v>12097</v>
      </c>
      <c r="AF5514" s="1" t="s">
        <v>13669</v>
      </c>
    </row>
    <row r="5515" spans="1:32" x14ac:dyDescent="0.25">
      <c r="A5515">
        <v>2242377</v>
      </c>
      <c r="B5515" s="1" t="s">
        <v>13670</v>
      </c>
      <c r="C5515" s="1" t="s">
        <v>31</v>
      </c>
      <c r="D5515">
        <v>1261</v>
      </c>
      <c r="E5515">
        <v>2020</v>
      </c>
      <c r="F5515">
        <v>139</v>
      </c>
      <c r="G5515" s="1" t="s">
        <v>32</v>
      </c>
      <c r="H5515" s="1" t="s">
        <v>13671</v>
      </c>
      <c r="I5515" s="1" t="s">
        <v>34</v>
      </c>
      <c r="J5515" s="1" t="s">
        <v>13672</v>
      </c>
      <c r="K5515" s="2">
        <f t="shared" si="172"/>
        <v>43920</v>
      </c>
      <c r="L5515" s="1" t="str">
        <f t="shared" si="173"/>
        <v>30/3/2020</v>
      </c>
      <c r="M5515" s="2">
        <v>43920.710416666669</v>
      </c>
      <c r="N5515" s="1" t="s">
        <v>36</v>
      </c>
      <c r="O5515" s="1" t="s">
        <v>34</v>
      </c>
      <c r="P5515" s="1" t="s">
        <v>13220</v>
      </c>
      <c r="Q5515" s="1" t="s">
        <v>34</v>
      </c>
      <c r="R5515" s="1" t="s">
        <v>13673</v>
      </c>
      <c r="S5515" s="1" t="s">
        <v>34</v>
      </c>
      <c r="T5515" s="2">
        <v>44294.55972222222</v>
      </c>
      <c r="U5515">
        <v>21</v>
      </c>
      <c r="V5515" s="1" t="s">
        <v>34</v>
      </c>
      <c r="W5515">
        <v>186</v>
      </c>
      <c r="X5515" s="1" t="s">
        <v>499</v>
      </c>
      <c r="Y5515" s="1" t="s">
        <v>500</v>
      </c>
      <c r="Z5515" s="1" t="s">
        <v>117</v>
      </c>
      <c r="AA5515" s="1" t="s">
        <v>303</v>
      </c>
      <c r="AB5515">
        <v>504</v>
      </c>
      <c r="AC5515" s="1" t="s">
        <v>241</v>
      </c>
      <c r="AD5515">
        <v>925</v>
      </c>
      <c r="AE5515" s="1" t="s">
        <v>13674</v>
      </c>
      <c r="AF5515" s="1" t="s">
        <v>13675</v>
      </c>
    </row>
    <row r="5516" spans="1:32" x14ac:dyDescent="0.25">
      <c r="A5516">
        <v>2242378</v>
      </c>
      <c r="B5516" s="1" t="s">
        <v>13676</v>
      </c>
      <c r="C5516" s="1" t="s">
        <v>31</v>
      </c>
      <c r="D5516">
        <v>1262</v>
      </c>
      <c r="E5516">
        <v>2020</v>
      </c>
      <c r="F5516">
        <v>139</v>
      </c>
      <c r="G5516" s="1" t="s">
        <v>32</v>
      </c>
      <c r="H5516" s="1" t="s">
        <v>13677</v>
      </c>
      <c r="I5516" s="1" t="s">
        <v>34</v>
      </c>
      <c r="J5516" s="1" t="s">
        <v>13678</v>
      </c>
      <c r="K5516" s="2">
        <f t="shared" si="172"/>
        <v>43920</v>
      </c>
      <c r="L5516" s="1" t="str">
        <f t="shared" si="173"/>
        <v>30/3/2020</v>
      </c>
      <c r="M5516" s="2">
        <v>43920.71597222222</v>
      </c>
      <c r="N5516" s="1" t="s">
        <v>36</v>
      </c>
      <c r="O5516" s="1" t="s">
        <v>34</v>
      </c>
      <c r="P5516" s="1" t="s">
        <v>12664</v>
      </c>
      <c r="Q5516" s="1" t="s">
        <v>34</v>
      </c>
      <c r="R5516" s="1" t="s">
        <v>13679</v>
      </c>
      <c r="S5516" s="1" t="s">
        <v>34</v>
      </c>
      <c r="T5516" s="2">
        <v>43949</v>
      </c>
      <c r="U5516">
        <v>17</v>
      </c>
      <c r="V5516" s="1" t="s">
        <v>34</v>
      </c>
      <c r="W5516">
        <v>4</v>
      </c>
      <c r="X5516" s="1" t="s">
        <v>39</v>
      </c>
      <c r="Y5516" s="1" t="s">
        <v>40</v>
      </c>
      <c r="Z5516" s="1" t="s">
        <v>41</v>
      </c>
      <c r="AA5516" s="1" t="s">
        <v>129</v>
      </c>
      <c r="AB5516">
        <v>502</v>
      </c>
      <c r="AC5516" s="1" t="s">
        <v>130</v>
      </c>
      <c r="AD5516">
        <v>923</v>
      </c>
      <c r="AE5516" s="1" t="s">
        <v>12802</v>
      </c>
      <c r="AF5516" s="1" t="s">
        <v>34</v>
      </c>
    </row>
    <row r="5517" spans="1:32" x14ac:dyDescent="0.25">
      <c r="A5517">
        <v>2242379</v>
      </c>
      <c r="B5517" s="1" t="s">
        <v>13680</v>
      </c>
      <c r="C5517" s="1" t="s">
        <v>31</v>
      </c>
      <c r="D5517">
        <v>1263</v>
      </c>
      <c r="E5517">
        <v>2020</v>
      </c>
      <c r="F5517">
        <v>139</v>
      </c>
      <c r="G5517" s="1" t="s">
        <v>32</v>
      </c>
      <c r="H5517" s="1" t="s">
        <v>13681</v>
      </c>
      <c r="I5517" s="1" t="s">
        <v>34</v>
      </c>
      <c r="J5517" s="1" t="s">
        <v>13682</v>
      </c>
      <c r="K5517" s="2">
        <f t="shared" si="172"/>
        <v>43920</v>
      </c>
      <c r="L5517" s="1" t="str">
        <f t="shared" si="173"/>
        <v>30/3/2020</v>
      </c>
      <c r="M5517" s="2">
        <v>43920.722222222219</v>
      </c>
      <c r="N5517" s="1" t="s">
        <v>36</v>
      </c>
      <c r="O5517" s="1" t="s">
        <v>34</v>
      </c>
      <c r="P5517" s="1" t="s">
        <v>34</v>
      </c>
      <c r="Q5517" s="1" t="s">
        <v>34</v>
      </c>
      <c r="R5517" s="1" t="s">
        <v>13683</v>
      </c>
      <c r="S5517" s="1" t="s">
        <v>34</v>
      </c>
      <c r="T5517" s="2">
        <v>44266.545138888891</v>
      </c>
      <c r="U5517">
        <v>21</v>
      </c>
      <c r="V5517" s="1" t="s">
        <v>34</v>
      </c>
      <c r="W5517">
        <v>2015</v>
      </c>
      <c r="X5517" s="1" t="s">
        <v>142</v>
      </c>
      <c r="Y5517" s="1" t="s">
        <v>140</v>
      </c>
      <c r="Z5517" s="1" t="s">
        <v>117</v>
      </c>
      <c r="AA5517" s="1" t="s">
        <v>313</v>
      </c>
      <c r="AB5517">
        <v>194</v>
      </c>
      <c r="AC5517" s="1" t="s">
        <v>56</v>
      </c>
      <c r="AD5517">
        <v>907</v>
      </c>
      <c r="AE5517" s="1" t="s">
        <v>13684</v>
      </c>
      <c r="AF5517" s="1" t="s">
        <v>13685</v>
      </c>
    </row>
    <row r="5518" spans="1:32" x14ac:dyDescent="0.25">
      <c r="A5518">
        <v>2242395</v>
      </c>
      <c r="B5518" s="1" t="s">
        <v>13748</v>
      </c>
      <c r="C5518" s="1" t="s">
        <v>80</v>
      </c>
      <c r="D5518">
        <v>330</v>
      </c>
      <c r="E5518">
        <v>2020</v>
      </c>
      <c r="F5518">
        <v>148</v>
      </c>
      <c r="G5518" s="1" t="s">
        <v>81</v>
      </c>
      <c r="H5518" s="1" t="s">
        <v>13749</v>
      </c>
      <c r="I5518" s="1" t="s">
        <v>34</v>
      </c>
      <c r="J5518" s="1" t="s">
        <v>34</v>
      </c>
      <c r="K5518" s="2">
        <f t="shared" si="172"/>
        <v>43920</v>
      </c>
      <c r="L5518" s="1" t="str">
        <f t="shared" si="173"/>
        <v>30/3/2020</v>
      </c>
      <c r="M5518" s="2">
        <v>43920.729861111111</v>
      </c>
      <c r="N5518" s="1" t="s">
        <v>36</v>
      </c>
      <c r="O5518" s="1" t="s">
        <v>34</v>
      </c>
      <c r="P5518" s="1" t="s">
        <v>34</v>
      </c>
      <c r="Q5518" s="1" t="s">
        <v>34</v>
      </c>
      <c r="R5518" s="1" t="s">
        <v>13750</v>
      </c>
      <c r="S5518" s="1" t="s">
        <v>34</v>
      </c>
      <c r="T5518" s="2">
        <v>44034.6875</v>
      </c>
      <c r="U5518">
        <v>23</v>
      </c>
      <c r="V5518" s="1" t="s">
        <v>84</v>
      </c>
      <c r="X5518" s="1" t="s">
        <v>34</v>
      </c>
      <c r="Y5518" s="1" t="s">
        <v>34</v>
      </c>
      <c r="Z5518" s="1" t="s">
        <v>34</v>
      </c>
      <c r="AA5518" s="1" t="s">
        <v>85</v>
      </c>
      <c r="AB5518">
        <v>1040</v>
      </c>
      <c r="AC5518" s="1" t="s">
        <v>34</v>
      </c>
      <c r="AE5518" s="1" t="s">
        <v>86</v>
      </c>
      <c r="AF5518" s="1" t="s">
        <v>34</v>
      </c>
    </row>
    <row r="5519" spans="1:32" x14ac:dyDescent="0.25">
      <c r="A5519">
        <v>2242290</v>
      </c>
      <c r="B5519" s="1" t="s">
        <v>13271</v>
      </c>
      <c r="C5519" s="1" t="s">
        <v>88</v>
      </c>
      <c r="D5519">
        <v>930</v>
      </c>
      <c r="E5519">
        <v>2020</v>
      </c>
      <c r="F5519">
        <v>291</v>
      </c>
      <c r="G5519" s="1" t="s">
        <v>89</v>
      </c>
      <c r="H5519" s="1" t="s">
        <v>13272</v>
      </c>
      <c r="I5519" s="1" t="s">
        <v>34</v>
      </c>
      <c r="J5519" s="1" t="s">
        <v>13273</v>
      </c>
      <c r="K5519" s="2">
        <f t="shared" si="172"/>
        <v>43920</v>
      </c>
      <c r="L5519" s="1" t="str">
        <f t="shared" si="173"/>
        <v>30/3/2020</v>
      </c>
      <c r="M5519" s="2">
        <v>43920.730555555558</v>
      </c>
      <c r="N5519" s="1" t="s">
        <v>36</v>
      </c>
      <c r="O5519" s="1" t="s">
        <v>34</v>
      </c>
      <c r="P5519" s="1" t="s">
        <v>34</v>
      </c>
      <c r="Q5519" s="1" t="s">
        <v>34</v>
      </c>
      <c r="R5519" s="1" t="s">
        <v>13274</v>
      </c>
      <c r="S5519" s="1" t="s">
        <v>34</v>
      </c>
      <c r="T5519" s="2">
        <v>44040</v>
      </c>
      <c r="U5519">
        <v>59</v>
      </c>
      <c r="V5519" s="1" t="s">
        <v>13275</v>
      </c>
      <c r="W5519">
        <v>4</v>
      </c>
      <c r="X5519" s="1" t="s">
        <v>39</v>
      </c>
      <c r="Y5519" s="1" t="s">
        <v>40</v>
      </c>
      <c r="Z5519" s="1" t="s">
        <v>94</v>
      </c>
      <c r="AA5519" s="1" t="s">
        <v>95</v>
      </c>
      <c r="AB5519">
        <v>251</v>
      </c>
      <c r="AC5519" s="1" t="s">
        <v>96</v>
      </c>
      <c r="AD5519">
        <v>1140</v>
      </c>
      <c r="AE5519" s="1" t="s">
        <v>13276</v>
      </c>
      <c r="AF5519" s="1" t="s">
        <v>34</v>
      </c>
    </row>
    <row r="5520" spans="1:32" x14ac:dyDescent="0.25">
      <c r="A5520">
        <v>2242380</v>
      </c>
      <c r="B5520" s="1" t="s">
        <v>13686</v>
      </c>
      <c r="C5520" s="1" t="s">
        <v>285</v>
      </c>
      <c r="D5520">
        <v>128</v>
      </c>
      <c r="E5520">
        <v>2020</v>
      </c>
      <c r="F5520">
        <v>557</v>
      </c>
      <c r="G5520" s="1" t="s">
        <v>286</v>
      </c>
      <c r="H5520" s="1" t="s">
        <v>13687</v>
      </c>
      <c r="I5520" s="1" t="s">
        <v>34</v>
      </c>
      <c r="J5520" s="1" t="s">
        <v>13286</v>
      </c>
      <c r="K5520" s="2">
        <f t="shared" si="172"/>
        <v>43920</v>
      </c>
      <c r="L5520" s="1" t="str">
        <f t="shared" si="173"/>
        <v>30/3/2020</v>
      </c>
      <c r="M5520" s="2">
        <v>43920.738888888889</v>
      </c>
      <c r="N5520" s="1" t="s">
        <v>36</v>
      </c>
      <c r="O5520" s="1" t="s">
        <v>34</v>
      </c>
      <c r="P5520" s="1" t="s">
        <v>34</v>
      </c>
      <c r="Q5520" s="1" t="s">
        <v>34</v>
      </c>
      <c r="R5520" s="1" t="s">
        <v>13688</v>
      </c>
      <c r="S5520" s="1" t="s">
        <v>34</v>
      </c>
      <c r="T5520" s="2">
        <v>43920.738888888889</v>
      </c>
      <c r="U5520">
        <v>1</v>
      </c>
      <c r="V5520" s="1" t="s">
        <v>34</v>
      </c>
      <c r="W5520">
        <v>100001</v>
      </c>
      <c r="X5520" s="1" t="s">
        <v>1689</v>
      </c>
      <c r="Y5520" s="1" t="s">
        <v>1690</v>
      </c>
      <c r="Z5520" s="1" t="s">
        <v>34</v>
      </c>
      <c r="AA5520" s="1" t="s">
        <v>42</v>
      </c>
      <c r="AB5520">
        <v>100</v>
      </c>
      <c r="AC5520" s="1" t="s">
        <v>9671</v>
      </c>
      <c r="AD5520">
        <v>1221</v>
      </c>
      <c r="AE5520" s="1" t="s">
        <v>13689</v>
      </c>
      <c r="AF5520" s="1" t="s">
        <v>13688</v>
      </c>
    </row>
    <row r="5521" spans="1:32" x14ac:dyDescent="0.25">
      <c r="A5521">
        <v>2242381</v>
      </c>
      <c r="B5521" s="1" t="s">
        <v>13690</v>
      </c>
      <c r="C5521" s="1" t="s">
        <v>31</v>
      </c>
      <c r="D5521">
        <v>1264</v>
      </c>
      <c r="E5521">
        <v>2020</v>
      </c>
      <c r="F5521">
        <v>139</v>
      </c>
      <c r="G5521" s="1" t="s">
        <v>32</v>
      </c>
      <c r="H5521" s="1" t="s">
        <v>13691</v>
      </c>
      <c r="I5521" s="1" t="s">
        <v>34</v>
      </c>
      <c r="J5521" s="1" t="s">
        <v>13651</v>
      </c>
      <c r="K5521" s="2">
        <f t="shared" si="172"/>
        <v>43920</v>
      </c>
      <c r="L5521" s="1" t="str">
        <f t="shared" si="173"/>
        <v>30/3/2020</v>
      </c>
      <c r="M5521" s="2">
        <v>43920.738888888889</v>
      </c>
      <c r="N5521" s="1" t="s">
        <v>36</v>
      </c>
      <c r="O5521" s="1" t="s">
        <v>34</v>
      </c>
      <c r="P5521" s="1" t="s">
        <v>13072</v>
      </c>
      <c r="Q5521" s="1" t="s">
        <v>34</v>
      </c>
      <c r="R5521" s="1" t="s">
        <v>13692</v>
      </c>
      <c r="S5521" s="1" t="s">
        <v>34</v>
      </c>
      <c r="T5521" s="2">
        <v>44258.615277777775</v>
      </c>
      <c r="U5521">
        <v>17</v>
      </c>
      <c r="V5521" s="1" t="s">
        <v>34</v>
      </c>
      <c r="W5521">
        <v>537871</v>
      </c>
      <c r="X5521" s="1" t="s">
        <v>849</v>
      </c>
      <c r="Y5521" s="1" t="s">
        <v>196</v>
      </c>
      <c r="Z5521" s="1" t="s">
        <v>54</v>
      </c>
      <c r="AA5521" s="1" t="s">
        <v>55</v>
      </c>
      <c r="AB5521">
        <v>500</v>
      </c>
      <c r="AC5521" s="1" t="s">
        <v>241</v>
      </c>
      <c r="AD5521">
        <v>925</v>
      </c>
      <c r="AE5521" s="1" t="s">
        <v>13693</v>
      </c>
      <c r="AF5521" s="1" t="s">
        <v>34</v>
      </c>
    </row>
    <row r="5522" spans="1:32" x14ac:dyDescent="0.25">
      <c r="A5522">
        <v>2242396</v>
      </c>
      <c r="B5522" s="1" t="s">
        <v>13751</v>
      </c>
      <c r="C5522" s="1" t="s">
        <v>80</v>
      </c>
      <c r="D5522">
        <v>331</v>
      </c>
      <c r="E5522">
        <v>2020</v>
      </c>
      <c r="F5522">
        <v>148</v>
      </c>
      <c r="G5522" s="1" t="s">
        <v>81</v>
      </c>
      <c r="H5522" s="1" t="s">
        <v>13752</v>
      </c>
      <c r="I5522" s="1" t="s">
        <v>34</v>
      </c>
      <c r="J5522" s="1" t="s">
        <v>34</v>
      </c>
      <c r="K5522" s="2">
        <f t="shared" si="172"/>
        <v>43920</v>
      </c>
      <c r="L5522" s="1" t="str">
        <f t="shared" si="173"/>
        <v>30/3/2020</v>
      </c>
      <c r="M5522" s="2">
        <v>43920.738888888889</v>
      </c>
      <c r="N5522" s="1" t="s">
        <v>36</v>
      </c>
      <c r="O5522" s="1" t="s">
        <v>34</v>
      </c>
      <c r="P5522" s="1" t="s">
        <v>34</v>
      </c>
      <c r="Q5522" s="1" t="s">
        <v>34</v>
      </c>
      <c r="R5522" s="1" t="s">
        <v>13753</v>
      </c>
      <c r="S5522" s="1" t="s">
        <v>34</v>
      </c>
      <c r="T5522" s="2">
        <v>44034.6875</v>
      </c>
      <c r="U5522">
        <v>21</v>
      </c>
      <c r="V5522" s="1" t="s">
        <v>84</v>
      </c>
      <c r="X5522" s="1" t="s">
        <v>34</v>
      </c>
      <c r="Y5522" s="1" t="s">
        <v>34</v>
      </c>
      <c r="Z5522" s="1" t="s">
        <v>34</v>
      </c>
      <c r="AA5522" s="1" t="s">
        <v>85</v>
      </c>
      <c r="AB5522">
        <v>1040</v>
      </c>
      <c r="AC5522" s="1" t="s">
        <v>34</v>
      </c>
      <c r="AE5522" s="1" t="s">
        <v>86</v>
      </c>
      <c r="AF5522" s="1" t="s">
        <v>34</v>
      </c>
    </row>
    <row r="5523" spans="1:32" x14ac:dyDescent="0.25">
      <c r="A5523">
        <v>2242292</v>
      </c>
      <c r="B5523" s="1" t="s">
        <v>13277</v>
      </c>
      <c r="C5523" s="1" t="s">
        <v>88</v>
      </c>
      <c r="D5523">
        <v>931</v>
      </c>
      <c r="E5523">
        <v>2020</v>
      </c>
      <c r="F5523">
        <v>291</v>
      </c>
      <c r="G5523" s="1" t="s">
        <v>89</v>
      </c>
      <c r="H5523" s="1" t="s">
        <v>13278</v>
      </c>
      <c r="I5523" s="1" t="s">
        <v>34</v>
      </c>
      <c r="J5523" s="1" t="s">
        <v>13279</v>
      </c>
      <c r="K5523" s="2">
        <f t="shared" si="172"/>
        <v>43920</v>
      </c>
      <c r="L5523" s="1" t="str">
        <f t="shared" si="173"/>
        <v>30/3/2020</v>
      </c>
      <c r="M5523" s="2">
        <v>43920.751388888886</v>
      </c>
      <c r="N5523" s="1" t="s">
        <v>36</v>
      </c>
      <c r="O5523" s="1" t="s">
        <v>34</v>
      </c>
      <c r="P5523" s="1" t="s">
        <v>34</v>
      </c>
      <c r="Q5523" s="1" t="s">
        <v>34</v>
      </c>
      <c r="R5523" s="1" t="s">
        <v>13280</v>
      </c>
      <c r="S5523" s="1" t="s">
        <v>34</v>
      </c>
      <c r="T5523" s="2">
        <v>44141</v>
      </c>
      <c r="U5523">
        <v>72</v>
      </c>
      <c r="V5523" s="1" t="s">
        <v>13281</v>
      </c>
      <c r="W5523">
        <v>4</v>
      </c>
      <c r="X5523" s="1" t="s">
        <v>39</v>
      </c>
      <c r="Y5523" s="1" t="s">
        <v>40</v>
      </c>
      <c r="Z5523" s="1" t="s">
        <v>94</v>
      </c>
      <c r="AA5523" s="1" t="s">
        <v>55</v>
      </c>
      <c r="AB5523">
        <v>500</v>
      </c>
      <c r="AC5523" s="1" t="s">
        <v>96</v>
      </c>
      <c r="AD5523">
        <v>1140</v>
      </c>
      <c r="AE5523" s="1" t="s">
        <v>13282</v>
      </c>
      <c r="AF5523" s="1" t="s">
        <v>13283</v>
      </c>
    </row>
    <row r="5524" spans="1:32" x14ac:dyDescent="0.25">
      <c r="A5524">
        <v>2242382</v>
      </c>
      <c r="B5524" s="1" t="s">
        <v>13694</v>
      </c>
      <c r="C5524" s="1" t="s">
        <v>31</v>
      </c>
      <c r="D5524">
        <v>1265</v>
      </c>
      <c r="E5524">
        <v>2020</v>
      </c>
      <c r="F5524">
        <v>139</v>
      </c>
      <c r="G5524" s="1" t="s">
        <v>32</v>
      </c>
      <c r="H5524" s="1" t="s">
        <v>13695</v>
      </c>
      <c r="I5524" s="1" t="s">
        <v>34</v>
      </c>
      <c r="J5524" s="1" t="s">
        <v>13696</v>
      </c>
      <c r="K5524" s="2">
        <f t="shared" si="172"/>
        <v>43920</v>
      </c>
      <c r="L5524" s="1" t="str">
        <f t="shared" si="173"/>
        <v>30/3/2020</v>
      </c>
      <c r="M5524" s="2">
        <v>43920.751388888886</v>
      </c>
      <c r="N5524" s="1" t="s">
        <v>36</v>
      </c>
      <c r="O5524" s="1" t="s">
        <v>34</v>
      </c>
      <c r="P5524" s="1" t="s">
        <v>9410</v>
      </c>
      <c r="Q5524" s="1" t="s">
        <v>34</v>
      </c>
      <c r="R5524" s="1" t="s">
        <v>13697</v>
      </c>
      <c r="S5524" s="1" t="s">
        <v>34</v>
      </c>
      <c r="T5524" s="2">
        <v>44237.5</v>
      </c>
      <c r="U5524">
        <v>16</v>
      </c>
      <c r="V5524" s="1" t="s">
        <v>34</v>
      </c>
      <c r="W5524">
        <v>2003</v>
      </c>
      <c r="X5524" s="1" t="s">
        <v>344</v>
      </c>
      <c r="Y5524" s="1" t="s">
        <v>345</v>
      </c>
      <c r="Z5524" s="1" t="s">
        <v>54</v>
      </c>
      <c r="AA5524" s="1" t="s">
        <v>55</v>
      </c>
      <c r="AB5524">
        <v>500</v>
      </c>
      <c r="AC5524" s="1" t="s">
        <v>241</v>
      </c>
      <c r="AD5524">
        <v>925</v>
      </c>
      <c r="AE5524" s="1" t="s">
        <v>346</v>
      </c>
      <c r="AF5524" s="1" t="s">
        <v>34</v>
      </c>
    </row>
    <row r="5525" spans="1:32" x14ac:dyDescent="0.25">
      <c r="A5525">
        <v>2242397</v>
      </c>
      <c r="B5525" s="1" t="s">
        <v>13754</v>
      </c>
      <c r="C5525" s="1" t="s">
        <v>393</v>
      </c>
      <c r="D5525">
        <v>282</v>
      </c>
      <c r="E5525">
        <v>2020</v>
      </c>
      <c r="F5525">
        <v>133</v>
      </c>
      <c r="G5525" s="1" t="s">
        <v>394</v>
      </c>
      <c r="H5525" s="1" t="s">
        <v>13755</v>
      </c>
      <c r="I5525" s="1" t="s">
        <v>34</v>
      </c>
      <c r="J5525" s="1" t="s">
        <v>34</v>
      </c>
      <c r="K5525" s="2">
        <f t="shared" si="172"/>
        <v>43920</v>
      </c>
      <c r="L5525" s="1" t="str">
        <f t="shared" si="173"/>
        <v>30/3/2020</v>
      </c>
      <c r="M5525" s="2">
        <v>43920.754861111112</v>
      </c>
      <c r="N5525" s="1" t="s">
        <v>36</v>
      </c>
      <c r="O5525" s="1" t="s">
        <v>34</v>
      </c>
      <c r="P5525" s="1" t="s">
        <v>34</v>
      </c>
      <c r="Q5525" s="1" t="s">
        <v>34</v>
      </c>
      <c r="R5525" s="1" t="s">
        <v>13756</v>
      </c>
      <c r="S5525" s="1" t="s">
        <v>34</v>
      </c>
      <c r="T5525" s="2">
        <v>43941</v>
      </c>
      <c r="U5525">
        <v>15</v>
      </c>
      <c r="V5525" s="1" t="s">
        <v>34</v>
      </c>
      <c r="W5525">
        <v>5470</v>
      </c>
      <c r="X5525" s="1" t="s">
        <v>397</v>
      </c>
      <c r="Y5525" s="1" t="s">
        <v>398</v>
      </c>
      <c r="Z5525" s="1" t="s">
        <v>34</v>
      </c>
      <c r="AA5525" s="1" t="s">
        <v>399</v>
      </c>
      <c r="AB5525">
        <v>138</v>
      </c>
      <c r="AC5525" s="1" t="s">
        <v>400</v>
      </c>
      <c r="AD5525">
        <v>921</v>
      </c>
      <c r="AE5525" s="1" t="s">
        <v>8356</v>
      </c>
      <c r="AF5525" s="1" t="s">
        <v>8357</v>
      </c>
    </row>
    <row r="5526" spans="1:32" x14ac:dyDescent="0.25">
      <c r="A5526">
        <v>2242383</v>
      </c>
      <c r="B5526" s="1" t="s">
        <v>13698</v>
      </c>
      <c r="C5526" s="1" t="s">
        <v>31</v>
      </c>
      <c r="D5526">
        <v>1266</v>
      </c>
      <c r="E5526">
        <v>2020</v>
      </c>
      <c r="F5526">
        <v>139</v>
      </c>
      <c r="G5526" s="1" t="s">
        <v>32</v>
      </c>
      <c r="H5526" s="1" t="s">
        <v>13699</v>
      </c>
      <c r="I5526" s="1" t="s">
        <v>34</v>
      </c>
      <c r="J5526" s="1" t="s">
        <v>13700</v>
      </c>
      <c r="K5526" s="2">
        <f t="shared" si="172"/>
        <v>43920</v>
      </c>
      <c r="L5526" s="1" t="str">
        <f t="shared" si="173"/>
        <v>30/3/2020</v>
      </c>
      <c r="M5526" s="2">
        <v>43920.760416666664</v>
      </c>
      <c r="N5526" s="1" t="s">
        <v>36</v>
      </c>
      <c r="O5526" s="1" t="s">
        <v>34</v>
      </c>
      <c r="P5526" s="1" t="s">
        <v>9961</v>
      </c>
      <c r="Q5526" s="1" t="s">
        <v>34</v>
      </c>
      <c r="R5526" s="1" t="s">
        <v>13701</v>
      </c>
      <c r="S5526" s="1" t="s">
        <v>34</v>
      </c>
      <c r="T5526" s="2">
        <v>44246.648611111108</v>
      </c>
      <c r="U5526">
        <v>15</v>
      </c>
      <c r="V5526" s="1" t="s">
        <v>34</v>
      </c>
      <c r="W5526">
        <v>2014</v>
      </c>
      <c r="X5526" s="1" t="s">
        <v>52</v>
      </c>
      <c r="Y5526" s="1" t="s">
        <v>53</v>
      </c>
      <c r="Z5526" s="1" t="s">
        <v>54</v>
      </c>
      <c r="AA5526" s="1" t="s">
        <v>55</v>
      </c>
      <c r="AB5526">
        <v>500</v>
      </c>
      <c r="AC5526" s="1" t="s">
        <v>241</v>
      </c>
      <c r="AD5526">
        <v>925</v>
      </c>
      <c r="AE5526" s="1" t="s">
        <v>10672</v>
      </c>
      <c r="AF5526" s="1" t="s">
        <v>34</v>
      </c>
    </row>
    <row r="5527" spans="1:32" x14ac:dyDescent="0.25">
      <c r="A5527">
        <v>2242384</v>
      </c>
      <c r="B5527" s="1" t="s">
        <v>13702</v>
      </c>
      <c r="C5527" s="1" t="s">
        <v>31</v>
      </c>
      <c r="D5527">
        <v>1267</v>
      </c>
      <c r="E5527">
        <v>2020</v>
      </c>
      <c r="F5527">
        <v>139</v>
      </c>
      <c r="G5527" s="1" t="s">
        <v>32</v>
      </c>
      <c r="H5527" s="1" t="s">
        <v>13703</v>
      </c>
      <c r="I5527" s="1" t="s">
        <v>34</v>
      </c>
      <c r="J5527" s="1" t="s">
        <v>13704</v>
      </c>
      <c r="K5527" s="2">
        <f t="shared" si="172"/>
        <v>43920</v>
      </c>
      <c r="L5527" s="1" t="str">
        <f t="shared" si="173"/>
        <v>30/3/2020</v>
      </c>
      <c r="M5527" s="2">
        <v>43920.763888888891</v>
      </c>
      <c r="N5527" s="1" t="s">
        <v>36</v>
      </c>
      <c r="O5527" s="1" t="s">
        <v>34</v>
      </c>
      <c r="P5527" s="1" t="s">
        <v>13705</v>
      </c>
      <c r="Q5527" s="1" t="s">
        <v>34</v>
      </c>
      <c r="R5527" s="1" t="s">
        <v>13706</v>
      </c>
      <c r="S5527" s="1" t="s">
        <v>34</v>
      </c>
      <c r="T5527" s="2">
        <v>44278</v>
      </c>
      <c r="U5527">
        <v>54</v>
      </c>
      <c r="V5527" s="1" t="s">
        <v>34</v>
      </c>
      <c r="W5527">
        <v>180</v>
      </c>
      <c r="X5527" s="1" t="s">
        <v>321</v>
      </c>
      <c r="Y5527" s="1" t="s">
        <v>36</v>
      </c>
      <c r="Z5527" s="1" t="s">
        <v>41</v>
      </c>
      <c r="AA5527" s="1" t="s">
        <v>303</v>
      </c>
      <c r="AB5527">
        <v>504</v>
      </c>
      <c r="AC5527" s="1" t="s">
        <v>2128</v>
      </c>
      <c r="AD5527">
        <v>924</v>
      </c>
      <c r="AE5527" s="1" t="s">
        <v>13707</v>
      </c>
      <c r="AF5527" s="1" t="s">
        <v>13708</v>
      </c>
    </row>
    <row r="5528" spans="1:32" x14ac:dyDescent="0.25">
      <c r="A5528">
        <v>2242241</v>
      </c>
      <c r="B5528" s="1" t="s">
        <v>13098</v>
      </c>
      <c r="C5528" s="1" t="s">
        <v>123</v>
      </c>
      <c r="D5528">
        <v>514</v>
      </c>
      <c r="E5528">
        <v>2020</v>
      </c>
      <c r="F5528">
        <v>392</v>
      </c>
      <c r="G5528" s="1" t="s">
        <v>1197</v>
      </c>
      <c r="H5528" s="1" t="s">
        <v>13099</v>
      </c>
      <c r="I5528" s="1" t="s">
        <v>34</v>
      </c>
      <c r="J5528" s="1" t="s">
        <v>34</v>
      </c>
      <c r="K5528" s="2">
        <f t="shared" si="172"/>
        <v>43920</v>
      </c>
      <c r="L5528" s="1" t="str">
        <f t="shared" si="173"/>
        <v>30/3/2020</v>
      </c>
      <c r="M5528" s="2">
        <v>43920.782638888886</v>
      </c>
      <c r="N5528" s="1" t="s">
        <v>36</v>
      </c>
      <c r="O5528" s="1" t="s">
        <v>34</v>
      </c>
      <c r="P5528" s="1" t="s">
        <v>11131</v>
      </c>
      <c r="Q5528" s="1" t="s">
        <v>34</v>
      </c>
      <c r="R5528" s="1" t="s">
        <v>13100</v>
      </c>
      <c r="S5528" s="1" t="s">
        <v>34</v>
      </c>
      <c r="T5528" s="2">
        <v>43920.782638888886</v>
      </c>
      <c r="U5528">
        <v>1</v>
      </c>
      <c r="V5528" s="1" t="s">
        <v>34</v>
      </c>
      <c r="W5528">
        <v>180</v>
      </c>
      <c r="X5528" s="1" t="s">
        <v>321</v>
      </c>
      <c r="Y5528" s="1" t="s">
        <v>36</v>
      </c>
      <c r="Z5528" s="1" t="s">
        <v>34</v>
      </c>
      <c r="AA5528" s="1" t="s">
        <v>42</v>
      </c>
      <c r="AB5528">
        <v>100</v>
      </c>
      <c r="AC5528" s="1" t="s">
        <v>12164</v>
      </c>
      <c r="AD5528">
        <v>1185</v>
      </c>
      <c r="AE5528" s="1" t="s">
        <v>13101</v>
      </c>
      <c r="AF5528" s="1" t="s">
        <v>13100</v>
      </c>
    </row>
    <row r="5529" spans="1:32" x14ac:dyDescent="0.25">
      <c r="A5529">
        <v>2242242</v>
      </c>
      <c r="B5529" s="1" t="s">
        <v>13102</v>
      </c>
      <c r="C5529" s="1" t="s">
        <v>123</v>
      </c>
      <c r="D5529">
        <v>515</v>
      </c>
      <c r="E5529">
        <v>2020</v>
      </c>
      <c r="F5529">
        <v>392</v>
      </c>
      <c r="G5529" s="1" t="s">
        <v>1197</v>
      </c>
      <c r="H5529" s="1" t="s">
        <v>13103</v>
      </c>
      <c r="I5529" s="1" t="s">
        <v>34</v>
      </c>
      <c r="J5529" s="1" t="s">
        <v>34</v>
      </c>
      <c r="K5529" s="2">
        <f t="shared" si="172"/>
        <v>43920</v>
      </c>
      <c r="L5529" s="1" t="str">
        <f t="shared" si="173"/>
        <v>30/3/2020</v>
      </c>
      <c r="M5529" s="2">
        <v>43920.786111111112</v>
      </c>
      <c r="N5529" s="1" t="s">
        <v>36</v>
      </c>
      <c r="O5529" s="1" t="s">
        <v>34</v>
      </c>
      <c r="P5529" s="1" t="s">
        <v>13076</v>
      </c>
      <c r="Q5529" s="1" t="s">
        <v>34</v>
      </c>
      <c r="R5529" s="1" t="s">
        <v>13104</v>
      </c>
      <c r="S5529" s="1" t="s">
        <v>34</v>
      </c>
      <c r="T5529" s="2">
        <v>43921.777777777781</v>
      </c>
      <c r="U5529">
        <v>6</v>
      </c>
      <c r="V5529" s="1" t="s">
        <v>34</v>
      </c>
      <c r="W5529">
        <v>4</v>
      </c>
      <c r="X5529" s="1" t="s">
        <v>39</v>
      </c>
      <c r="Y5529" s="1" t="s">
        <v>40</v>
      </c>
      <c r="Z5529" s="1" t="s">
        <v>34</v>
      </c>
      <c r="AA5529" s="1" t="s">
        <v>588</v>
      </c>
      <c r="AB5529">
        <v>1235</v>
      </c>
      <c r="AC5529" s="1" t="s">
        <v>376</v>
      </c>
      <c r="AD5529">
        <v>1285</v>
      </c>
      <c r="AE5529" s="1" t="s">
        <v>1200</v>
      </c>
      <c r="AF5529" s="1" t="s">
        <v>34</v>
      </c>
    </row>
    <row r="5530" spans="1:32" x14ac:dyDescent="0.25">
      <c r="A5530">
        <v>2242243</v>
      </c>
      <c r="B5530" s="1" t="s">
        <v>13105</v>
      </c>
      <c r="C5530" s="1" t="s">
        <v>123</v>
      </c>
      <c r="D5530">
        <v>516</v>
      </c>
      <c r="E5530">
        <v>2020</v>
      </c>
      <c r="F5530">
        <v>392</v>
      </c>
      <c r="G5530" s="1" t="s">
        <v>1197</v>
      </c>
      <c r="H5530" s="1" t="s">
        <v>13106</v>
      </c>
      <c r="I5530" s="1" t="s">
        <v>34</v>
      </c>
      <c r="J5530" s="1" t="s">
        <v>34</v>
      </c>
      <c r="K5530" s="2">
        <f t="shared" si="172"/>
        <v>43920</v>
      </c>
      <c r="L5530" s="1" t="str">
        <f t="shared" si="173"/>
        <v>30/3/2020</v>
      </c>
      <c r="M5530" s="2">
        <v>43920.790277777778</v>
      </c>
      <c r="N5530" s="1" t="s">
        <v>36</v>
      </c>
      <c r="O5530" s="1" t="s">
        <v>34</v>
      </c>
      <c r="P5530" s="1" t="s">
        <v>11456</v>
      </c>
      <c r="Q5530" s="1" t="s">
        <v>34</v>
      </c>
      <c r="R5530" s="1" t="s">
        <v>13107</v>
      </c>
      <c r="S5530" s="1" t="s">
        <v>34</v>
      </c>
      <c r="T5530" s="2">
        <v>43921</v>
      </c>
      <c r="U5530">
        <v>4</v>
      </c>
      <c r="V5530" s="1" t="s">
        <v>34</v>
      </c>
      <c r="W5530">
        <v>180</v>
      </c>
      <c r="X5530" s="1" t="s">
        <v>321</v>
      </c>
      <c r="Y5530" s="1" t="s">
        <v>36</v>
      </c>
      <c r="Z5530" s="1" t="s">
        <v>34</v>
      </c>
      <c r="AA5530" s="1" t="s">
        <v>2127</v>
      </c>
      <c r="AB5530">
        <v>1042</v>
      </c>
      <c r="AC5530" s="1" t="s">
        <v>2128</v>
      </c>
      <c r="AD5530">
        <v>924</v>
      </c>
      <c r="AE5530" s="1" t="s">
        <v>9756</v>
      </c>
      <c r="AF5530" s="1" t="s">
        <v>13108</v>
      </c>
    </row>
    <row r="5531" spans="1:32" x14ac:dyDescent="0.25">
      <c r="A5531">
        <v>2242274</v>
      </c>
      <c r="B5531" s="1" t="s">
        <v>13220</v>
      </c>
      <c r="C5531" s="1" t="s">
        <v>31</v>
      </c>
      <c r="D5531">
        <v>1189</v>
      </c>
      <c r="E5531">
        <v>2020</v>
      </c>
      <c r="F5531">
        <v>139</v>
      </c>
      <c r="G5531" s="1" t="s">
        <v>32</v>
      </c>
      <c r="H5531" s="1" t="s">
        <v>13221</v>
      </c>
      <c r="I5531" s="1" t="s">
        <v>34</v>
      </c>
      <c r="J5531" s="1" t="s">
        <v>13222</v>
      </c>
      <c r="K5531" s="2">
        <f t="shared" si="172"/>
        <v>43920</v>
      </c>
      <c r="L5531" s="1" t="str">
        <f t="shared" si="173"/>
        <v>30/3/2020</v>
      </c>
      <c r="M5531" s="2">
        <v>43920.800694444442</v>
      </c>
      <c r="N5531" s="1" t="s">
        <v>36</v>
      </c>
      <c r="O5531" s="1" t="s">
        <v>34</v>
      </c>
      <c r="P5531" s="1" t="s">
        <v>34</v>
      </c>
      <c r="Q5531" s="1" t="s">
        <v>34</v>
      </c>
      <c r="R5531" s="1" t="s">
        <v>13223</v>
      </c>
      <c r="S5531" s="1" t="s">
        <v>34</v>
      </c>
      <c r="T5531" s="2">
        <v>44294.54791666667</v>
      </c>
      <c r="U5531">
        <v>23</v>
      </c>
      <c r="V5531" s="1" t="s">
        <v>34</v>
      </c>
      <c r="W5531">
        <v>186</v>
      </c>
      <c r="X5531" s="1" t="s">
        <v>499</v>
      </c>
      <c r="Y5531" s="1" t="s">
        <v>500</v>
      </c>
      <c r="Z5531" s="1" t="s">
        <v>117</v>
      </c>
      <c r="AA5531" s="1" t="s">
        <v>303</v>
      </c>
      <c r="AB5531">
        <v>504</v>
      </c>
      <c r="AC5531" s="1" t="s">
        <v>3705</v>
      </c>
      <c r="AD5531">
        <v>910</v>
      </c>
      <c r="AE5531" s="1" t="s">
        <v>13224</v>
      </c>
      <c r="AF5531" s="1" t="s">
        <v>13225</v>
      </c>
    </row>
    <row r="5532" spans="1:32" x14ac:dyDescent="0.25">
      <c r="A5532">
        <v>2242385</v>
      </c>
      <c r="B5532" s="1" t="s">
        <v>13709</v>
      </c>
      <c r="C5532" s="1" t="s">
        <v>31</v>
      </c>
      <c r="D5532">
        <v>1268</v>
      </c>
      <c r="E5532">
        <v>2020</v>
      </c>
      <c r="F5532">
        <v>139</v>
      </c>
      <c r="G5532" s="1" t="s">
        <v>32</v>
      </c>
      <c r="H5532" s="1" t="s">
        <v>13710</v>
      </c>
      <c r="I5532" s="1" t="s">
        <v>34</v>
      </c>
      <c r="J5532" s="1" t="s">
        <v>13711</v>
      </c>
      <c r="K5532" s="2">
        <f t="shared" si="172"/>
        <v>43920</v>
      </c>
      <c r="L5532" s="1" t="str">
        <f t="shared" si="173"/>
        <v>30/3/2020</v>
      </c>
      <c r="M5532" s="2">
        <v>43920.806250000001</v>
      </c>
      <c r="N5532" s="1" t="s">
        <v>36</v>
      </c>
      <c r="O5532" s="1" t="s">
        <v>34</v>
      </c>
      <c r="P5532" s="1" t="s">
        <v>11046</v>
      </c>
      <c r="Q5532" s="1" t="s">
        <v>34</v>
      </c>
      <c r="R5532" s="1" t="s">
        <v>13712</v>
      </c>
      <c r="S5532" s="1" t="s">
        <v>34</v>
      </c>
      <c r="T5532" s="2">
        <v>44294.42083333333</v>
      </c>
      <c r="U5532">
        <v>20</v>
      </c>
      <c r="V5532" s="1" t="s">
        <v>34</v>
      </c>
      <c r="W5532">
        <v>2014</v>
      </c>
      <c r="X5532" s="1" t="s">
        <v>52</v>
      </c>
      <c r="Y5532" s="1" t="s">
        <v>53</v>
      </c>
      <c r="Z5532" s="1" t="s">
        <v>117</v>
      </c>
      <c r="AA5532" s="1" t="s">
        <v>55</v>
      </c>
      <c r="AB5532">
        <v>500</v>
      </c>
      <c r="AC5532" s="1" t="s">
        <v>241</v>
      </c>
      <c r="AD5532">
        <v>925</v>
      </c>
      <c r="AE5532" s="1" t="s">
        <v>11839</v>
      </c>
      <c r="AF5532" s="1" t="s">
        <v>34</v>
      </c>
    </row>
    <row r="5533" spans="1:32" x14ac:dyDescent="0.25">
      <c r="A5533">
        <v>2242386</v>
      </c>
      <c r="B5533" s="1" t="s">
        <v>13713</v>
      </c>
      <c r="C5533" s="1" t="s">
        <v>31</v>
      </c>
      <c r="D5533">
        <v>1269</v>
      </c>
      <c r="E5533">
        <v>2020</v>
      </c>
      <c r="F5533">
        <v>139</v>
      </c>
      <c r="G5533" s="1" t="s">
        <v>32</v>
      </c>
      <c r="H5533" s="1" t="s">
        <v>13714</v>
      </c>
      <c r="I5533" s="1" t="s">
        <v>34</v>
      </c>
      <c r="J5533" s="1" t="s">
        <v>12666</v>
      </c>
      <c r="K5533" s="2">
        <f t="shared" si="172"/>
        <v>43920</v>
      </c>
      <c r="L5533" s="1" t="str">
        <f t="shared" si="173"/>
        <v>30/3/2020</v>
      </c>
      <c r="M5533" s="2">
        <v>43920.806250000001</v>
      </c>
      <c r="N5533" s="1" t="s">
        <v>36</v>
      </c>
      <c r="O5533" s="1" t="s">
        <v>34</v>
      </c>
      <c r="P5533" s="1" t="s">
        <v>12664</v>
      </c>
      <c r="Q5533" s="1" t="s">
        <v>34</v>
      </c>
      <c r="R5533" s="1" t="s">
        <v>13715</v>
      </c>
      <c r="S5533" s="1" t="s">
        <v>34</v>
      </c>
      <c r="T5533" s="2">
        <v>44000</v>
      </c>
      <c r="U5533">
        <v>20</v>
      </c>
      <c r="V5533" s="1" t="s">
        <v>34</v>
      </c>
      <c r="W5533">
        <v>4</v>
      </c>
      <c r="X5533" s="1" t="s">
        <v>39</v>
      </c>
      <c r="Y5533" s="1" t="s">
        <v>40</v>
      </c>
      <c r="Z5533" s="1" t="s">
        <v>41</v>
      </c>
      <c r="AA5533" s="1" t="s">
        <v>593</v>
      </c>
      <c r="AB5533">
        <v>1005</v>
      </c>
      <c r="AC5533" s="1" t="s">
        <v>130</v>
      </c>
      <c r="AD5533">
        <v>923</v>
      </c>
      <c r="AE5533" s="1" t="s">
        <v>13716</v>
      </c>
      <c r="AF5533" s="1" t="s">
        <v>34</v>
      </c>
    </row>
    <row r="5534" spans="1:32" x14ac:dyDescent="0.25">
      <c r="A5534">
        <v>2242387</v>
      </c>
      <c r="B5534" s="1" t="s">
        <v>13717</v>
      </c>
      <c r="C5534" s="1" t="s">
        <v>31</v>
      </c>
      <c r="D5534">
        <v>1270</v>
      </c>
      <c r="E5534">
        <v>2020</v>
      </c>
      <c r="F5534">
        <v>139</v>
      </c>
      <c r="G5534" s="1" t="s">
        <v>32</v>
      </c>
      <c r="H5534" s="1" t="s">
        <v>13718</v>
      </c>
      <c r="I5534" s="1" t="s">
        <v>34</v>
      </c>
      <c r="J5534" s="1" t="s">
        <v>13719</v>
      </c>
      <c r="K5534" s="2">
        <f t="shared" si="172"/>
        <v>43920</v>
      </c>
      <c r="L5534" s="1" t="str">
        <f t="shared" si="173"/>
        <v>30/3/2020</v>
      </c>
      <c r="M5534" s="2">
        <v>43920.806944444441</v>
      </c>
      <c r="N5534" s="1" t="s">
        <v>36</v>
      </c>
      <c r="O5534" s="1" t="s">
        <v>34</v>
      </c>
      <c r="P5534" s="1" t="s">
        <v>9610</v>
      </c>
      <c r="Q5534" s="1" t="s">
        <v>34</v>
      </c>
      <c r="R5534" s="1" t="s">
        <v>13720</v>
      </c>
      <c r="S5534" s="1" t="s">
        <v>34</v>
      </c>
      <c r="T5534" s="2">
        <v>44246.419444444444</v>
      </c>
      <c r="U5534">
        <v>18</v>
      </c>
      <c r="V5534" s="1" t="s">
        <v>34</v>
      </c>
      <c r="W5534">
        <v>2006</v>
      </c>
      <c r="X5534" s="1" t="s">
        <v>407</v>
      </c>
      <c r="Y5534" s="1" t="s">
        <v>408</v>
      </c>
      <c r="Z5534" s="1" t="s">
        <v>54</v>
      </c>
      <c r="AA5534" s="1" t="s">
        <v>303</v>
      </c>
      <c r="AB5534">
        <v>504</v>
      </c>
      <c r="AC5534" s="1" t="s">
        <v>241</v>
      </c>
      <c r="AD5534">
        <v>925</v>
      </c>
      <c r="AE5534" s="1" t="s">
        <v>13721</v>
      </c>
      <c r="AF5534" s="1" t="s">
        <v>13722</v>
      </c>
    </row>
    <row r="5535" spans="1:32" x14ac:dyDescent="0.25">
      <c r="A5535">
        <v>2242388</v>
      </c>
      <c r="B5535" s="1" t="s">
        <v>13723</v>
      </c>
      <c r="C5535" s="1" t="s">
        <v>31</v>
      </c>
      <c r="D5535">
        <v>1271</v>
      </c>
      <c r="E5535">
        <v>2020</v>
      </c>
      <c r="F5535">
        <v>139</v>
      </c>
      <c r="G5535" s="1" t="s">
        <v>32</v>
      </c>
      <c r="H5535" s="1" t="s">
        <v>13724</v>
      </c>
      <c r="I5535" s="1" t="s">
        <v>34</v>
      </c>
      <c r="J5535" s="1" t="s">
        <v>13725</v>
      </c>
      <c r="K5535" s="2">
        <f t="shared" si="172"/>
        <v>43920</v>
      </c>
      <c r="L5535" s="1" t="str">
        <f t="shared" si="173"/>
        <v>30/3/2020</v>
      </c>
      <c r="M5535" s="2">
        <v>43920.807638888888</v>
      </c>
      <c r="N5535" s="1" t="s">
        <v>36</v>
      </c>
      <c r="O5535" s="1" t="s">
        <v>34</v>
      </c>
      <c r="P5535" s="1" t="s">
        <v>34</v>
      </c>
      <c r="Q5535" s="1" t="s">
        <v>34</v>
      </c>
      <c r="R5535" s="1" t="s">
        <v>13726</v>
      </c>
      <c r="S5535" s="1" t="s">
        <v>34</v>
      </c>
      <c r="T5535" s="2">
        <v>43963.404861111114</v>
      </c>
      <c r="U5535">
        <v>8</v>
      </c>
      <c r="V5535" s="1" t="s">
        <v>34</v>
      </c>
      <c r="W5535">
        <v>100001</v>
      </c>
      <c r="X5535" s="1" t="s">
        <v>1689</v>
      </c>
      <c r="Y5535" s="1" t="s">
        <v>1690</v>
      </c>
      <c r="Z5535" s="1" t="s">
        <v>34</v>
      </c>
      <c r="AA5535" s="1" t="s">
        <v>313</v>
      </c>
      <c r="AB5535">
        <v>194</v>
      </c>
      <c r="AC5535" s="1" t="s">
        <v>11130</v>
      </c>
      <c r="AD5535">
        <v>1222</v>
      </c>
      <c r="AE5535" s="1" t="s">
        <v>11617</v>
      </c>
      <c r="AF5535" s="1" t="s">
        <v>11618</v>
      </c>
    </row>
    <row r="5536" spans="1:32" x14ac:dyDescent="0.25">
      <c r="A5536">
        <v>2242389</v>
      </c>
      <c r="B5536" s="1" t="s">
        <v>13727</v>
      </c>
      <c r="C5536" s="1" t="s">
        <v>31</v>
      </c>
      <c r="D5536">
        <v>1272</v>
      </c>
      <c r="E5536">
        <v>2020</v>
      </c>
      <c r="F5536">
        <v>139</v>
      </c>
      <c r="G5536" s="1" t="s">
        <v>32</v>
      </c>
      <c r="H5536" s="1" t="s">
        <v>13728</v>
      </c>
      <c r="I5536" s="1" t="s">
        <v>34</v>
      </c>
      <c r="J5536" s="1" t="s">
        <v>13729</v>
      </c>
      <c r="K5536" s="2">
        <f t="shared" si="172"/>
        <v>43920</v>
      </c>
      <c r="L5536" s="1" t="str">
        <f t="shared" si="173"/>
        <v>30/3/2020</v>
      </c>
      <c r="M5536" s="2">
        <v>43920.808333333334</v>
      </c>
      <c r="N5536" s="1" t="s">
        <v>36</v>
      </c>
      <c r="O5536" s="1" t="s">
        <v>34</v>
      </c>
      <c r="P5536" s="1" t="s">
        <v>34</v>
      </c>
      <c r="Q5536" s="1" t="s">
        <v>34</v>
      </c>
      <c r="R5536" s="1" t="s">
        <v>13730</v>
      </c>
      <c r="S5536" s="1" t="s">
        <v>34</v>
      </c>
      <c r="T5536" s="2">
        <v>44032</v>
      </c>
      <c r="U5536">
        <v>18</v>
      </c>
      <c r="V5536" s="1" t="s">
        <v>34</v>
      </c>
      <c r="W5536">
        <v>4</v>
      </c>
      <c r="X5536" s="1" t="s">
        <v>39</v>
      </c>
      <c r="Y5536" s="1" t="s">
        <v>40</v>
      </c>
      <c r="Z5536" s="1" t="s">
        <v>41</v>
      </c>
      <c r="AA5536" s="1" t="s">
        <v>10731</v>
      </c>
      <c r="AB5536">
        <v>104</v>
      </c>
      <c r="AC5536" s="1" t="s">
        <v>130</v>
      </c>
      <c r="AD5536">
        <v>923</v>
      </c>
      <c r="AE5536" s="1" t="s">
        <v>12293</v>
      </c>
      <c r="AF5536" s="1" t="s">
        <v>34</v>
      </c>
    </row>
    <row r="5537" spans="1:32" x14ac:dyDescent="0.25">
      <c r="A5537">
        <v>2242390</v>
      </c>
      <c r="B5537" s="1" t="s">
        <v>13731</v>
      </c>
      <c r="C5537" s="1" t="s">
        <v>31</v>
      </c>
      <c r="D5537">
        <v>1273</v>
      </c>
      <c r="E5537">
        <v>2020</v>
      </c>
      <c r="F5537">
        <v>139</v>
      </c>
      <c r="G5537" s="1" t="s">
        <v>32</v>
      </c>
      <c r="H5537" s="1" t="s">
        <v>13732</v>
      </c>
      <c r="I5537" s="1" t="s">
        <v>34</v>
      </c>
      <c r="J5537" s="1" t="s">
        <v>13733</v>
      </c>
      <c r="K5537" s="2">
        <f t="shared" si="172"/>
        <v>43920</v>
      </c>
      <c r="L5537" s="1" t="str">
        <f t="shared" si="173"/>
        <v>30/3/2020</v>
      </c>
      <c r="M5537" s="2">
        <v>43920.808333333334</v>
      </c>
      <c r="N5537" s="1" t="s">
        <v>36</v>
      </c>
      <c r="O5537" s="1" t="s">
        <v>34</v>
      </c>
      <c r="P5537" s="1" t="s">
        <v>10570</v>
      </c>
      <c r="Q5537" s="1" t="s">
        <v>34</v>
      </c>
      <c r="R5537" s="1" t="s">
        <v>13734</v>
      </c>
      <c r="S5537" s="1" t="s">
        <v>34</v>
      </c>
      <c r="T5537" s="2">
        <v>44279</v>
      </c>
      <c r="U5537">
        <v>19</v>
      </c>
      <c r="V5537" s="1" t="s">
        <v>34</v>
      </c>
      <c r="W5537">
        <v>2015</v>
      </c>
      <c r="X5537" s="1" t="s">
        <v>142</v>
      </c>
      <c r="Y5537" s="1" t="s">
        <v>140</v>
      </c>
      <c r="Z5537" s="1" t="s">
        <v>117</v>
      </c>
      <c r="AA5537" s="1" t="s">
        <v>232</v>
      </c>
      <c r="AB5537">
        <v>604</v>
      </c>
      <c r="AC5537" s="1" t="s">
        <v>241</v>
      </c>
      <c r="AD5537">
        <v>925</v>
      </c>
      <c r="AE5537" s="1" t="s">
        <v>9629</v>
      </c>
      <c r="AF5537" s="1" t="s">
        <v>34</v>
      </c>
    </row>
    <row r="5538" spans="1:32" x14ac:dyDescent="0.25">
      <c r="A5538">
        <v>2242391</v>
      </c>
      <c r="B5538" s="1" t="s">
        <v>13735</v>
      </c>
      <c r="C5538" s="1" t="s">
        <v>31</v>
      </c>
      <c r="D5538">
        <v>1274</v>
      </c>
      <c r="E5538">
        <v>2020</v>
      </c>
      <c r="F5538">
        <v>139</v>
      </c>
      <c r="G5538" s="1" t="s">
        <v>32</v>
      </c>
      <c r="H5538" s="1" t="s">
        <v>13736</v>
      </c>
      <c r="I5538" s="1" t="s">
        <v>34</v>
      </c>
      <c r="J5538" s="1" t="s">
        <v>13737</v>
      </c>
      <c r="K5538" s="2">
        <f t="shared" si="172"/>
        <v>43920</v>
      </c>
      <c r="L5538" s="1" t="str">
        <f t="shared" si="173"/>
        <v>30/3/2020</v>
      </c>
      <c r="M5538" s="2">
        <v>43920.809027777781</v>
      </c>
      <c r="N5538" s="1" t="s">
        <v>36</v>
      </c>
      <c r="O5538" s="1" t="s">
        <v>34</v>
      </c>
      <c r="P5538" s="1" t="s">
        <v>10738</v>
      </c>
      <c r="Q5538" s="1" t="s">
        <v>34</v>
      </c>
      <c r="R5538" s="1" t="s">
        <v>13738</v>
      </c>
      <c r="S5538" s="1" t="s">
        <v>34</v>
      </c>
      <c r="T5538" s="2">
        <v>44293</v>
      </c>
      <c r="U5538">
        <v>17</v>
      </c>
      <c r="V5538" s="1" t="s">
        <v>34</v>
      </c>
      <c r="W5538">
        <v>186</v>
      </c>
      <c r="X5538" s="1" t="s">
        <v>499</v>
      </c>
      <c r="Y5538" s="1" t="s">
        <v>500</v>
      </c>
      <c r="Z5538" s="1" t="s">
        <v>117</v>
      </c>
      <c r="AA5538" s="1" t="s">
        <v>232</v>
      </c>
      <c r="AB5538">
        <v>604</v>
      </c>
      <c r="AC5538" s="1" t="s">
        <v>241</v>
      </c>
      <c r="AD5538">
        <v>925</v>
      </c>
      <c r="AE5538" s="1" t="s">
        <v>9634</v>
      </c>
      <c r="AF5538" s="1" t="s">
        <v>34</v>
      </c>
    </row>
    <row r="5539" spans="1:32" x14ac:dyDescent="0.25">
      <c r="A5539">
        <v>2242398</v>
      </c>
      <c r="B5539" s="1" t="s">
        <v>13757</v>
      </c>
      <c r="C5539" s="1" t="s">
        <v>393</v>
      </c>
      <c r="D5539">
        <v>283</v>
      </c>
      <c r="E5539">
        <v>2020</v>
      </c>
      <c r="F5539">
        <v>133</v>
      </c>
      <c r="G5539" s="1" t="s">
        <v>394</v>
      </c>
      <c r="H5539" s="1" t="s">
        <v>13758</v>
      </c>
      <c r="I5539" s="1" t="s">
        <v>34</v>
      </c>
      <c r="J5539" s="1" t="s">
        <v>34</v>
      </c>
      <c r="K5539" s="2">
        <f t="shared" si="172"/>
        <v>43920</v>
      </c>
      <c r="L5539" s="1" t="str">
        <f t="shared" si="173"/>
        <v>30/3/2020</v>
      </c>
      <c r="M5539" s="2">
        <v>43920.815972222219</v>
      </c>
      <c r="N5539" s="1" t="s">
        <v>36</v>
      </c>
      <c r="O5539" s="1" t="s">
        <v>34</v>
      </c>
      <c r="P5539" s="1" t="s">
        <v>34</v>
      </c>
      <c r="Q5539" s="1" t="s">
        <v>34</v>
      </c>
      <c r="R5539" s="1" t="s">
        <v>13759</v>
      </c>
      <c r="S5539" s="1" t="s">
        <v>34</v>
      </c>
      <c r="T5539" s="2">
        <v>43941</v>
      </c>
      <c r="U5539">
        <v>15</v>
      </c>
      <c r="V5539" s="1" t="s">
        <v>34</v>
      </c>
      <c r="W5539">
        <v>5470</v>
      </c>
      <c r="X5539" s="1" t="s">
        <v>397</v>
      </c>
      <c r="Y5539" s="1" t="s">
        <v>398</v>
      </c>
      <c r="Z5539" s="1" t="s">
        <v>34</v>
      </c>
      <c r="AA5539" s="1" t="s">
        <v>399</v>
      </c>
      <c r="AB5539">
        <v>138</v>
      </c>
      <c r="AC5539" s="1" t="s">
        <v>400</v>
      </c>
      <c r="AD5539">
        <v>921</v>
      </c>
      <c r="AE5539" s="1" t="s">
        <v>8356</v>
      </c>
      <c r="AF5539" s="1" t="s">
        <v>8357</v>
      </c>
    </row>
    <row r="5540" spans="1:32" x14ac:dyDescent="0.25">
      <c r="A5540">
        <v>2242448</v>
      </c>
      <c r="B5540" s="1" t="s">
        <v>13917</v>
      </c>
      <c r="C5540" s="1" t="s">
        <v>80</v>
      </c>
      <c r="D5540">
        <v>332</v>
      </c>
      <c r="E5540">
        <v>2020</v>
      </c>
      <c r="F5540">
        <v>148</v>
      </c>
      <c r="G5540" s="1" t="s">
        <v>81</v>
      </c>
      <c r="H5540" s="1" t="s">
        <v>13918</v>
      </c>
      <c r="I5540" s="1" t="s">
        <v>34</v>
      </c>
      <c r="J5540" s="1" t="s">
        <v>34</v>
      </c>
      <c r="K5540" s="2">
        <f t="shared" si="172"/>
        <v>43920</v>
      </c>
      <c r="L5540" s="1" t="str">
        <f t="shared" si="173"/>
        <v>30/3/2020</v>
      </c>
      <c r="M5540" s="2">
        <v>43920.831250000003</v>
      </c>
      <c r="N5540" s="1" t="s">
        <v>36</v>
      </c>
      <c r="O5540" s="1" t="s">
        <v>34</v>
      </c>
      <c r="P5540" s="1" t="s">
        <v>34</v>
      </c>
      <c r="Q5540" s="1" t="s">
        <v>34</v>
      </c>
      <c r="R5540" s="1" t="s">
        <v>13919</v>
      </c>
      <c r="S5540" s="1" t="s">
        <v>34</v>
      </c>
      <c r="T5540" s="2">
        <v>44034.6875</v>
      </c>
      <c r="U5540">
        <v>21</v>
      </c>
      <c r="V5540" s="1" t="s">
        <v>84</v>
      </c>
      <c r="X5540" s="1" t="s">
        <v>34</v>
      </c>
      <c r="Y5540" s="1" t="s">
        <v>34</v>
      </c>
      <c r="Z5540" s="1" t="s">
        <v>34</v>
      </c>
      <c r="AA5540" s="1" t="s">
        <v>85</v>
      </c>
      <c r="AB5540">
        <v>1040</v>
      </c>
      <c r="AC5540" s="1" t="s">
        <v>34</v>
      </c>
      <c r="AE5540" s="1" t="s">
        <v>86</v>
      </c>
      <c r="AF5540" s="1" t="s">
        <v>34</v>
      </c>
    </row>
    <row r="5541" spans="1:32" x14ac:dyDescent="0.25">
      <c r="A5541">
        <v>2242462</v>
      </c>
      <c r="B5541" s="1" t="s">
        <v>13952</v>
      </c>
      <c r="C5541" s="1" t="s">
        <v>31</v>
      </c>
      <c r="D5541">
        <v>1283</v>
      </c>
      <c r="E5541">
        <v>2020</v>
      </c>
      <c r="F5541">
        <v>139</v>
      </c>
      <c r="G5541" s="1" t="s">
        <v>32</v>
      </c>
      <c r="H5541" s="1" t="s">
        <v>13953</v>
      </c>
      <c r="I5541" s="1" t="s">
        <v>34</v>
      </c>
      <c r="J5541" s="1" t="s">
        <v>13954</v>
      </c>
      <c r="K5541" s="2">
        <f t="shared" si="172"/>
        <v>43920</v>
      </c>
      <c r="L5541" s="1" t="str">
        <f t="shared" si="173"/>
        <v>30/3/2020</v>
      </c>
      <c r="M5541" s="2">
        <v>43920.833333333336</v>
      </c>
      <c r="N5541" s="1" t="s">
        <v>36</v>
      </c>
      <c r="O5541" s="1" t="s">
        <v>34</v>
      </c>
      <c r="P5541" s="1" t="s">
        <v>34</v>
      </c>
      <c r="Q5541" s="1" t="s">
        <v>34</v>
      </c>
      <c r="R5541" s="1" t="s">
        <v>13955</v>
      </c>
      <c r="S5541" s="1" t="s">
        <v>34</v>
      </c>
      <c r="T5541" s="2">
        <v>43972</v>
      </c>
      <c r="U5541">
        <v>17</v>
      </c>
      <c r="V5541" s="1" t="s">
        <v>34</v>
      </c>
      <c r="W5541">
        <v>4</v>
      </c>
      <c r="X5541" s="1" t="s">
        <v>39</v>
      </c>
      <c r="Y5541" s="1" t="s">
        <v>40</v>
      </c>
      <c r="Z5541" s="1" t="s">
        <v>41</v>
      </c>
      <c r="AA5541" s="1" t="s">
        <v>10731</v>
      </c>
      <c r="AB5541">
        <v>104</v>
      </c>
      <c r="AC5541" s="1" t="s">
        <v>130</v>
      </c>
      <c r="AD5541">
        <v>923</v>
      </c>
      <c r="AE5541" s="1" t="s">
        <v>13956</v>
      </c>
      <c r="AF5541" s="1" t="s">
        <v>34</v>
      </c>
    </row>
    <row r="5542" spans="1:32" x14ac:dyDescent="0.25">
      <c r="A5542">
        <v>2242463</v>
      </c>
      <c r="B5542" s="1" t="s">
        <v>13957</v>
      </c>
      <c r="C5542" s="1" t="s">
        <v>31</v>
      </c>
      <c r="D5542">
        <v>1284</v>
      </c>
      <c r="E5542">
        <v>2020</v>
      </c>
      <c r="F5542">
        <v>139</v>
      </c>
      <c r="G5542" s="1" t="s">
        <v>32</v>
      </c>
      <c r="H5542" s="1" t="s">
        <v>13958</v>
      </c>
      <c r="I5542" s="1" t="s">
        <v>34</v>
      </c>
      <c r="J5542" s="1" t="s">
        <v>13959</v>
      </c>
      <c r="K5542" s="2">
        <f t="shared" si="172"/>
        <v>43920</v>
      </c>
      <c r="L5542" s="1" t="str">
        <f t="shared" si="173"/>
        <v>30/3/2020</v>
      </c>
      <c r="M5542" s="2">
        <v>43920.838194444441</v>
      </c>
      <c r="N5542" s="1" t="s">
        <v>36</v>
      </c>
      <c r="O5542" s="1" t="s">
        <v>34</v>
      </c>
      <c r="P5542" s="1" t="s">
        <v>34</v>
      </c>
      <c r="Q5542" s="1" t="s">
        <v>34</v>
      </c>
      <c r="R5542" s="1" t="s">
        <v>13960</v>
      </c>
      <c r="S5542" s="1" t="s">
        <v>34</v>
      </c>
      <c r="T5542" s="2">
        <v>44294.527777777781</v>
      </c>
      <c r="U5542">
        <v>10</v>
      </c>
      <c r="V5542" s="1" t="s">
        <v>34</v>
      </c>
      <c r="W5542">
        <v>186</v>
      </c>
      <c r="X5542" s="1" t="s">
        <v>499</v>
      </c>
      <c r="Y5542" s="1" t="s">
        <v>500</v>
      </c>
      <c r="Z5542" s="1" t="s">
        <v>117</v>
      </c>
      <c r="AA5542" s="1" t="s">
        <v>11250</v>
      </c>
      <c r="AB5542">
        <v>110</v>
      </c>
      <c r="AC5542" s="1" t="s">
        <v>3705</v>
      </c>
      <c r="AD5542">
        <v>910</v>
      </c>
      <c r="AE5542" s="1" t="s">
        <v>13961</v>
      </c>
      <c r="AF5542" s="1" t="s">
        <v>13962</v>
      </c>
    </row>
    <row r="5543" spans="1:32" x14ac:dyDescent="0.25">
      <c r="A5543">
        <v>2242464</v>
      </c>
      <c r="B5543" s="1" t="s">
        <v>13963</v>
      </c>
      <c r="C5543" s="1" t="s">
        <v>31</v>
      </c>
      <c r="D5543">
        <v>1285</v>
      </c>
      <c r="E5543">
        <v>2020</v>
      </c>
      <c r="F5543">
        <v>139</v>
      </c>
      <c r="G5543" s="1" t="s">
        <v>32</v>
      </c>
      <c r="H5543" s="1" t="s">
        <v>13964</v>
      </c>
      <c r="I5543" s="1" t="s">
        <v>34</v>
      </c>
      <c r="J5543" s="1" t="s">
        <v>13965</v>
      </c>
      <c r="K5543" s="2">
        <f t="shared" si="172"/>
        <v>43920</v>
      </c>
      <c r="L5543" s="1" t="str">
        <f t="shared" si="173"/>
        <v>30/3/2020</v>
      </c>
      <c r="M5543" s="2">
        <v>43920.859027777777</v>
      </c>
      <c r="N5543" s="1" t="s">
        <v>36</v>
      </c>
      <c r="O5543" s="1" t="s">
        <v>34</v>
      </c>
      <c r="P5543" s="1" t="s">
        <v>34</v>
      </c>
      <c r="Q5543" s="1" t="s">
        <v>34</v>
      </c>
      <c r="R5543" s="1" t="s">
        <v>13966</v>
      </c>
      <c r="S5543" s="1" t="s">
        <v>34</v>
      </c>
      <c r="T5543" s="2">
        <v>44294.527777777781</v>
      </c>
      <c r="U5543">
        <v>10</v>
      </c>
      <c r="V5543" s="1" t="s">
        <v>34</v>
      </c>
      <c r="W5543">
        <v>186</v>
      </c>
      <c r="X5543" s="1" t="s">
        <v>499</v>
      </c>
      <c r="Y5543" s="1" t="s">
        <v>500</v>
      </c>
      <c r="Z5543" s="1" t="s">
        <v>117</v>
      </c>
      <c r="AA5543" s="1" t="s">
        <v>11250</v>
      </c>
      <c r="AB5543">
        <v>110</v>
      </c>
      <c r="AC5543" s="1" t="s">
        <v>3705</v>
      </c>
      <c r="AD5543">
        <v>910</v>
      </c>
      <c r="AE5543" s="1" t="s">
        <v>13967</v>
      </c>
      <c r="AF5543" s="1" t="s">
        <v>13968</v>
      </c>
    </row>
    <row r="5544" spans="1:32" x14ac:dyDescent="0.25">
      <c r="A5544">
        <v>2242468</v>
      </c>
      <c r="B5544" s="1" t="s">
        <v>13982</v>
      </c>
      <c r="C5544" s="1" t="s">
        <v>31</v>
      </c>
      <c r="D5544">
        <v>1288</v>
      </c>
      <c r="E5544">
        <v>2020</v>
      </c>
      <c r="F5544">
        <v>139</v>
      </c>
      <c r="G5544" s="1" t="s">
        <v>32</v>
      </c>
      <c r="H5544" s="1" t="s">
        <v>13983</v>
      </c>
      <c r="I5544" s="1" t="s">
        <v>34</v>
      </c>
      <c r="J5544" s="1" t="s">
        <v>13984</v>
      </c>
      <c r="K5544" s="2">
        <f t="shared" si="172"/>
        <v>43920</v>
      </c>
      <c r="L5544" s="1" t="str">
        <f t="shared" si="173"/>
        <v>30/3/2020</v>
      </c>
      <c r="M5544" s="2">
        <v>43920.859027777777</v>
      </c>
      <c r="N5544" s="1" t="s">
        <v>36</v>
      </c>
      <c r="O5544" s="1" t="s">
        <v>34</v>
      </c>
      <c r="P5544" s="1" t="s">
        <v>9211</v>
      </c>
      <c r="Q5544" s="1" t="s">
        <v>34</v>
      </c>
      <c r="R5544" s="1" t="s">
        <v>13985</v>
      </c>
      <c r="S5544" s="1" t="s">
        <v>34</v>
      </c>
      <c r="T5544" s="2">
        <v>44172.642361111109</v>
      </c>
      <c r="U5544">
        <v>24</v>
      </c>
      <c r="V5544" s="1" t="s">
        <v>34</v>
      </c>
      <c r="W5544">
        <v>180</v>
      </c>
      <c r="X5544" s="1" t="s">
        <v>321</v>
      </c>
      <c r="Y5544" s="1" t="s">
        <v>36</v>
      </c>
      <c r="Z5544" s="1" t="s">
        <v>41</v>
      </c>
      <c r="AA5544" s="1" t="s">
        <v>303</v>
      </c>
      <c r="AB5544">
        <v>504</v>
      </c>
      <c r="AC5544" s="1" t="s">
        <v>241</v>
      </c>
      <c r="AD5544">
        <v>925</v>
      </c>
      <c r="AE5544" s="1" t="s">
        <v>13986</v>
      </c>
      <c r="AF5544" s="1" t="s">
        <v>13987</v>
      </c>
    </row>
    <row r="5545" spans="1:32" x14ac:dyDescent="0.25">
      <c r="A5545">
        <v>2242465</v>
      </c>
      <c r="B5545" s="1" t="s">
        <v>13969</v>
      </c>
      <c r="C5545" s="1" t="s">
        <v>31</v>
      </c>
      <c r="D5545">
        <v>1286</v>
      </c>
      <c r="E5545">
        <v>2020</v>
      </c>
      <c r="F5545">
        <v>139</v>
      </c>
      <c r="G5545" s="1" t="s">
        <v>32</v>
      </c>
      <c r="H5545" s="1" t="s">
        <v>13970</v>
      </c>
      <c r="I5545" s="1" t="s">
        <v>34</v>
      </c>
      <c r="J5545" s="1" t="s">
        <v>13971</v>
      </c>
      <c r="K5545" s="2">
        <f t="shared" si="172"/>
        <v>43920</v>
      </c>
      <c r="L5545" s="1" t="str">
        <f t="shared" si="173"/>
        <v>30/3/2020</v>
      </c>
      <c r="M5545" s="2">
        <v>43920.867361111108</v>
      </c>
      <c r="N5545" s="1" t="s">
        <v>36</v>
      </c>
      <c r="O5545" s="1" t="s">
        <v>34</v>
      </c>
      <c r="P5545" s="1" t="s">
        <v>11566</v>
      </c>
      <c r="Q5545" s="1" t="s">
        <v>34</v>
      </c>
      <c r="R5545" s="1" t="s">
        <v>13972</v>
      </c>
      <c r="S5545" s="1" t="s">
        <v>34</v>
      </c>
      <c r="T5545" s="2">
        <v>44294.343055555553</v>
      </c>
      <c r="U5545">
        <v>16</v>
      </c>
      <c r="V5545" s="1" t="s">
        <v>34</v>
      </c>
      <c r="W5545">
        <v>186</v>
      </c>
      <c r="X5545" s="1" t="s">
        <v>499</v>
      </c>
      <c r="Y5545" s="1" t="s">
        <v>500</v>
      </c>
      <c r="Z5545" s="1" t="s">
        <v>117</v>
      </c>
      <c r="AA5545" s="1" t="s">
        <v>303</v>
      </c>
      <c r="AB5545">
        <v>504</v>
      </c>
      <c r="AC5545" s="1" t="s">
        <v>3705</v>
      </c>
      <c r="AD5545">
        <v>910</v>
      </c>
      <c r="AE5545" s="1" t="s">
        <v>13973</v>
      </c>
      <c r="AF5545" s="1" t="s">
        <v>13974</v>
      </c>
    </row>
    <row r="5546" spans="1:32" x14ac:dyDescent="0.25">
      <c r="A5546">
        <v>2242467</v>
      </c>
      <c r="B5546" s="1" t="s">
        <v>13978</v>
      </c>
      <c r="C5546" s="1" t="s">
        <v>31</v>
      </c>
      <c r="D5546">
        <v>1287</v>
      </c>
      <c r="E5546">
        <v>2020</v>
      </c>
      <c r="F5546">
        <v>139</v>
      </c>
      <c r="G5546" s="1" t="s">
        <v>32</v>
      </c>
      <c r="H5546" s="1" t="s">
        <v>13979</v>
      </c>
      <c r="I5546" s="1" t="s">
        <v>34</v>
      </c>
      <c r="J5546" s="1" t="s">
        <v>13980</v>
      </c>
      <c r="K5546" s="2">
        <f t="shared" si="172"/>
        <v>43920</v>
      </c>
      <c r="L5546" s="1" t="str">
        <f t="shared" si="173"/>
        <v>30/3/2020</v>
      </c>
      <c r="M5546" s="2">
        <v>43920.87222222222</v>
      </c>
      <c r="N5546" s="1" t="s">
        <v>36</v>
      </c>
      <c r="O5546" s="1" t="s">
        <v>34</v>
      </c>
      <c r="P5546" s="1" t="s">
        <v>34</v>
      </c>
      <c r="Q5546" s="1" t="s">
        <v>34</v>
      </c>
      <c r="R5546" s="1" t="s">
        <v>13981</v>
      </c>
      <c r="S5546" s="1" t="s">
        <v>34</v>
      </c>
      <c r="T5546" s="2">
        <v>44272</v>
      </c>
      <c r="U5546">
        <v>9</v>
      </c>
      <c r="V5546" s="1" t="s">
        <v>34</v>
      </c>
      <c r="W5546">
        <v>4</v>
      </c>
      <c r="X5546" s="1" t="s">
        <v>39</v>
      </c>
      <c r="Y5546" s="1" t="s">
        <v>40</v>
      </c>
      <c r="Z5546" s="1" t="s">
        <v>34</v>
      </c>
      <c r="AA5546" s="1" t="s">
        <v>232</v>
      </c>
      <c r="AB5546">
        <v>604</v>
      </c>
      <c r="AC5546" s="1" t="s">
        <v>1115</v>
      </c>
      <c r="AD5546">
        <v>950</v>
      </c>
      <c r="AE5546" s="1" t="s">
        <v>13162</v>
      </c>
      <c r="AF5546" s="1" t="s">
        <v>34</v>
      </c>
    </row>
    <row r="5547" spans="1:32" x14ac:dyDescent="0.25">
      <c r="A5547">
        <v>2242469</v>
      </c>
      <c r="B5547" s="1" t="s">
        <v>13988</v>
      </c>
      <c r="C5547" s="1" t="s">
        <v>31</v>
      </c>
      <c r="D5547">
        <v>1289</v>
      </c>
      <c r="E5547">
        <v>2020</v>
      </c>
      <c r="F5547">
        <v>139</v>
      </c>
      <c r="G5547" s="1" t="s">
        <v>32</v>
      </c>
      <c r="H5547" s="1" t="s">
        <v>13989</v>
      </c>
      <c r="I5547" s="1" t="s">
        <v>34</v>
      </c>
      <c r="J5547" s="1" t="s">
        <v>13990</v>
      </c>
      <c r="K5547" s="2">
        <f t="shared" si="172"/>
        <v>43920</v>
      </c>
      <c r="L5547" s="1" t="str">
        <f t="shared" si="173"/>
        <v>30/3/2020</v>
      </c>
      <c r="M5547" s="2">
        <v>43920.933333333334</v>
      </c>
      <c r="N5547" s="1" t="s">
        <v>36</v>
      </c>
      <c r="O5547" s="1" t="s">
        <v>34</v>
      </c>
      <c r="P5547" s="1" t="s">
        <v>13991</v>
      </c>
      <c r="Q5547" s="1" t="s">
        <v>34</v>
      </c>
      <c r="R5547" s="1" t="s">
        <v>13992</v>
      </c>
      <c r="S5547" s="1" t="s">
        <v>34</v>
      </c>
      <c r="T5547" s="2">
        <v>44258.615277777775</v>
      </c>
      <c r="U5547">
        <v>15</v>
      </c>
      <c r="V5547" s="1" t="s">
        <v>34</v>
      </c>
      <c r="W5547">
        <v>537871</v>
      </c>
      <c r="X5547" s="1" t="s">
        <v>849</v>
      </c>
      <c r="Y5547" s="1" t="s">
        <v>196</v>
      </c>
      <c r="Z5547" s="1" t="s">
        <v>54</v>
      </c>
      <c r="AA5547" s="1" t="s">
        <v>55</v>
      </c>
      <c r="AB5547">
        <v>500</v>
      </c>
      <c r="AC5547" s="1" t="s">
        <v>241</v>
      </c>
      <c r="AD5547">
        <v>925</v>
      </c>
      <c r="AE5547" s="1" t="s">
        <v>5588</v>
      </c>
      <c r="AF5547" s="1" t="s">
        <v>34</v>
      </c>
    </row>
    <row r="5548" spans="1:32" x14ac:dyDescent="0.25">
      <c r="A5548">
        <v>2242470</v>
      </c>
      <c r="B5548" s="1" t="s">
        <v>13993</v>
      </c>
      <c r="C5548" s="1" t="s">
        <v>31</v>
      </c>
      <c r="D5548">
        <v>1290</v>
      </c>
      <c r="E5548">
        <v>2020</v>
      </c>
      <c r="F5548">
        <v>139</v>
      </c>
      <c r="G5548" s="1" t="s">
        <v>32</v>
      </c>
      <c r="H5548" s="1" t="s">
        <v>13994</v>
      </c>
      <c r="I5548" s="1" t="s">
        <v>34</v>
      </c>
      <c r="J5548" s="1" t="s">
        <v>13995</v>
      </c>
      <c r="K5548" s="2">
        <f t="shared" si="172"/>
        <v>43920</v>
      </c>
      <c r="L5548" s="1" t="str">
        <f t="shared" si="173"/>
        <v>30/3/2020</v>
      </c>
      <c r="M5548" s="2">
        <v>43920.959722222222</v>
      </c>
      <c r="N5548" s="1" t="s">
        <v>36</v>
      </c>
      <c r="O5548" s="1" t="s">
        <v>34</v>
      </c>
      <c r="P5548" s="1" t="s">
        <v>11779</v>
      </c>
      <c r="Q5548" s="1" t="s">
        <v>34</v>
      </c>
      <c r="R5548" s="1" t="s">
        <v>13996</v>
      </c>
      <c r="S5548" s="1" t="s">
        <v>34</v>
      </c>
      <c r="T5548" s="2">
        <v>44082</v>
      </c>
      <c r="U5548">
        <v>16</v>
      </c>
      <c r="V5548" s="1" t="s">
        <v>34</v>
      </c>
      <c r="W5548">
        <v>186</v>
      </c>
      <c r="X5548" s="1" t="s">
        <v>499</v>
      </c>
      <c r="Y5548" s="1" t="s">
        <v>500</v>
      </c>
      <c r="Z5548" s="1" t="s">
        <v>117</v>
      </c>
      <c r="AA5548" s="1" t="s">
        <v>232</v>
      </c>
      <c r="AB5548">
        <v>604</v>
      </c>
      <c r="AC5548" s="1" t="s">
        <v>241</v>
      </c>
      <c r="AD5548">
        <v>925</v>
      </c>
      <c r="AE5548" s="1" t="s">
        <v>13997</v>
      </c>
      <c r="AF5548" s="1" t="s">
        <v>13998</v>
      </c>
    </row>
    <row r="5549" spans="1:32" x14ac:dyDescent="0.25">
      <c r="A5549">
        <v>2242471</v>
      </c>
      <c r="B5549" s="1" t="s">
        <v>13999</v>
      </c>
      <c r="C5549" s="1" t="s">
        <v>31</v>
      </c>
      <c r="D5549">
        <v>1291</v>
      </c>
      <c r="E5549">
        <v>2020</v>
      </c>
      <c r="F5549">
        <v>139</v>
      </c>
      <c r="G5549" s="1" t="s">
        <v>32</v>
      </c>
      <c r="H5549" s="1" t="s">
        <v>14000</v>
      </c>
      <c r="I5549" s="1" t="s">
        <v>34</v>
      </c>
      <c r="J5549" s="1" t="s">
        <v>14001</v>
      </c>
      <c r="K5549" s="2">
        <f t="shared" si="172"/>
        <v>43920</v>
      </c>
      <c r="L5549" s="1" t="str">
        <f t="shared" si="173"/>
        <v>30/3/2020</v>
      </c>
      <c r="M5549" s="2">
        <v>43920.960416666669</v>
      </c>
      <c r="N5549" s="1" t="s">
        <v>36</v>
      </c>
      <c r="O5549" s="1" t="s">
        <v>34</v>
      </c>
      <c r="P5549" s="1" t="s">
        <v>34</v>
      </c>
      <c r="Q5549" s="1" t="s">
        <v>34</v>
      </c>
      <c r="R5549" s="1" t="s">
        <v>14002</v>
      </c>
      <c r="S5549" s="1" t="s">
        <v>34</v>
      </c>
      <c r="T5549" s="2">
        <v>44040</v>
      </c>
      <c r="U5549">
        <v>99</v>
      </c>
      <c r="V5549" s="1" t="s">
        <v>3258</v>
      </c>
      <c r="W5549">
        <v>4</v>
      </c>
      <c r="X5549" s="1" t="s">
        <v>39</v>
      </c>
      <c r="Y5549" s="1" t="s">
        <v>40</v>
      </c>
      <c r="Z5549" s="1" t="s">
        <v>41</v>
      </c>
      <c r="AA5549" s="1" t="s">
        <v>923</v>
      </c>
      <c r="AB5549">
        <v>203</v>
      </c>
      <c r="AC5549" s="1" t="s">
        <v>96</v>
      </c>
      <c r="AD5549">
        <v>1140</v>
      </c>
      <c r="AE5549" s="1" t="s">
        <v>14003</v>
      </c>
      <c r="AF5549" s="1" t="s">
        <v>34</v>
      </c>
    </row>
    <row r="5550" spans="1:32" x14ac:dyDescent="0.25">
      <c r="A5550">
        <v>2242472</v>
      </c>
      <c r="B5550" s="1" t="s">
        <v>14004</v>
      </c>
      <c r="C5550" s="1" t="s">
        <v>285</v>
      </c>
      <c r="D5550">
        <v>129</v>
      </c>
      <c r="E5550">
        <v>2020</v>
      </c>
      <c r="F5550">
        <v>557</v>
      </c>
      <c r="G5550" s="1" t="s">
        <v>286</v>
      </c>
      <c r="H5550" s="1" t="s">
        <v>14005</v>
      </c>
      <c r="I5550" s="1" t="s">
        <v>34</v>
      </c>
      <c r="J5550" s="1" t="s">
        <v>11827</v>
      </c>
      <c r="K5550" s="2">
        <f t="shared" si="172"/>
        <v>43920</v>
      </c>
      <c r="L5550" s="1" t="str">
        <f t="shared" si="173"/>
        <v>30/3/2020</v>
      </c>
      <c r="M5550" s="2">
        <v>43920.997916666667</v>
      </c>
      <c r="N5550" s="1" t="s">
        <v>36</v>
      </c>
      <c r="O5550" s="1" t="s">
        <v>34</v>
      </c>
      <c r="P5550" s="1" t="s">
        <v>34</v>
      </c>
      <c r="Q5550" s="1" t="s">
        <v>34</v>
      </c>
      <c r="R5550" s="1" t="s">
        <v>14006</v>
      </c>
      <c r="S5550" s="1" t="s">
        <v>34</v>
      </c>
      <c r="T5550" s="2">
        <v>43920.997916666667</v>
      </c>
      <c r="U5550">
        <v>1</v>
      </c>
      <c r="V5550" s="1" t="s">
        <v>34</v>
      </c>
      <c r="W5550">
        <v>100001</v>
      </c>
      <c r="X5550" s="1" t="s">
        <v>1689</v>
      </c>
      <c r="Y5550" s="1" t="s">
        <v>1690</v>
      </c>
      <c r="Z5550" s="1" t="s">
        <v>34</v>
      </c>
      <c r="AA5550" s="1" t="s">
        <v>42</v>
      </c>
      <c r="AB5550">
        <v>100</v>
      </c>
      <c r="AC5550" s="1" t="s">
        <v>9671</v>
      </c>
      <c r="AD5550">
        <v>1221</v>
      </c>
      <c r="AE5550" s="1" t="s">
        <v>14007</v>
      </c>
      <c r="AF5550" s="1" t="s">
        <v>14006</v>
      </c>
    </row>
    <row r="5551" spans="1:32" x14ac:dyDescent="0.25">
      <c r="A5551">
        <v>2246180</v>
      </c>
      <c r="B5551" s="1" t="s">
        <v>23009</v>
      </c>
      <c r="C5551" s="1" t="s">
        <v>1952</v>
      </c>
      <c r="D5551">
        <v>1018</v>
      </c>
      <c r="E5551">
        <v>2020</v>
      </c>
      <c r="F5551">
        <v>130</v>
      </c>
      <c r="G5551" s="1" t="s">
        <v>1953</v>
      </c>
      <c r="H5551" s="1" t="s">
        <v>19952</v>
      </c>
      <c r="I5551" s="1" t="s">
        <v>34</v>
      </c>
      <c r="J5551" s="1" t="s">
        <v>34</v>
      </c>
      <c r="K5551" s="2">
        <f t="shared" si="172"/>
        <v>43921</v>
      </c>
      <c r="L5551" s="1" t="str">
        <f t="shared" si="173"/>
        <v>31/3/2020</v>
      </c>
      <c r="M5551" s="2">
        <v>43921</v>
      </c>
      <c r="N5551" s="1" t="s">
        <v>19953</v>
      </c>
      <c r="O5551" s="1" t="s">
        <v>34</v>
      </c>
      <c r="P5551" s="1" t="s">
        <v>10859</v>
      </c>
      <c r="Q5551" s="1" t="s">
        <v>34</v>
      </c>
      <c r="R5551" s="1" t="s">
        <v>23010</v>
      </c>
      <c r="S5551" s="1" t="s">
        <v>34</v>
      </c>
      <c r="T5551" s="2">
        <v>43921</v>
      </c>
      <c r="U5551">
        <v>1</v>
      </c>
      <c r="V5551" s="1" t="s">
        <v>34</v>
      </c>
      <c r="X5551" s="1" t="s">
        <v>34</v>
      </c>
      <c r="Y5551" s="1" t="s">
        <v>34</v>
      </c>
      <c r="Z5551" s="1" t="s">
        <v>34</v>
      </c>
      <c r="AA5551" s="1" t="s">
        <v>42</v>
      </c>
      <c r="AB5551">
        <v>100</v>
      </c>
      <c r="AC5551" s="1" t="s">
        <v>34</v>
      </c>
      <c r="AE5551" s="1" t="s">
        <v>23011</v>
      </c>
      <c r="AF5551" s="1" t="s">
        <v>23010</v>
      </c>
    </row>
    <row r="5552" spans="1:32" x14ac:dyDescent="0.25">
      <c r="A5552">
        <v>2246181</v>
      </c>
      <c r="B5552" s="1" t="s">
        <v>23012</v>
      </c>
      <c r="C5552" s="1" t="s">
        <v>1952</v>
      </c>
      <c r="D5552">
        <v>1019</v>
      </c>
      <c r="E5552">
        <v>2020</v>
      </c>
      <c r="F5552">
        <v>130</v>
      </c>
      <c r="G5552" s="1" t="s">
        <v>1953</v>
      </c>
      <c r="H5552" s="1" t="s">
        <v>19952</v>
      </c>
      <c r="I5552" s="1" t="s">
        <v>34</v>
      </c>
      <c r="J5552" s="1" t="s">
        <v>34</v>
      </c>
      <c r="K5552" s="2">
        <f t="shared" si="172"/>
        <v>43921</v>
      </c>
      <c r="L5552" s="1" t="str">
        <f t="shared" si="173"/>
        <v>31/3/2020</v>
      </c>
      <c r="M5552" s="2">
        <v>43921</v>
      </c>
      <c r="N5552" s="1" t="s">
        <v>19953</v>
      </c>
      <c r="O5552" s="1" t="s">
        <v>34</v>
      </c>
      <c r="P5552" s="1" t="s">
        <v>10859</v>
      </c>
      <c r="Q5552" s="1" t="s">
        <v>34</v>
      </c>
      <c r="R5552" s="1" t="s">
        <v>23013</v>
      </c>
      <c r="S5552" s="1" t="s">
        <v>34</v>
      </c>
      <c r="T5552" s="2">
        <v>43921</v>
      </c>
      <c r="U5552">
        <v>1</v>
      </c>
      <c r="V5552" s="1" t="s">
        <v>34</v>
      </c>
      <c r="X5552" s="1" t="s">
        <v>34</v>
      </c>
      <c r="Y5552" s="1" t="s">
        <v>34</v>
      </c>
      <c r="Z5552" s="1" t="s">
        <v>34</v>
      </c>
      <c r="AA5552" s="1" t="s">
        <v>42</v>
      </c>
      <c r="AB5552">
        <v>100</v>
      </c>
      <c r="AC5552" s="1" t="s">
        <v>34</v>
      </c>
      <c r="AE5552" s="1" t="s">
        <v>23014</v>
      </c>
      <c r="AF5552" s="1" t="s">
        <v>23013</v>
      </c>
    </row>
    <row r="5553" spans="1:32" x14ac:dyDescent="0.25">
      <c r="A5553">
        <v>2246182</v>
      </c>
      <c r="B5553" s="1" t="s">
        <v>23015</v>
      </c>
      <c r="C5553" s="1" t="s">
        <v>1952</v>
      </c>
      <c r="D5553">
        <v>1020</v>
      </c>
      <c r="E5553">
        <v>2020</v>
      </c>
      <c r="F5553">
        <v>130</v>
      </c>
      <c r="G5553" s="1" t="s">
        <v>1953</v>
      </c>
      <c r="H5553" s="1" t="s">
        <v>19952</v>
      </c>
      <c r="I5553" s="1" t="s">
        <v>34</v>
      </c>
      <c r="J5553" s="1" t="s">
        <v>34</v>
      </c>
      <c r="K5553" s="2">
        <f t="shared" si="172"/>
        <v>43921</v>
      </c>
      <c r="L5553" s="1" t="str">
        <f t="shared" si="173"/>
        <v>31/3/2020</v>
      </c>
      <c r="M5553" s="2">
        <v>43921</v>
      </c>
      <c r="N5553" s="1" t="s">
        <v>19953</v>
      </c>
      <c r="O5553" s="1" t="s">
        <v>34</v>
      </c>
      <c r="P5553" s="1" t="s">
        <v>10859</v>
      </c>
      <c r="Q5553" s="1" t="s">
        <v>34</v>
      </c>
      <c r="R5553" s="1" t="s">
        <v>23016</v>
      </c>
      <c r="S5553" s="1" t="s">
        <v>34</v>
      </c>
      <c r="T5553" s="2">
        <v>43921</v>
      </c>
      <c r="U5553">
        <v>1</v>
      </c>
      <c r="V5553" s="1" t="s">
        <v>34</v>
      </c>
      <c r="X5553" s="1" t="s">
        <v>34</v>
      </c>
      <c r="Y5553" s="1" t="s">
        <v>34</v>
      </c>
      <c r="Z5553" s="1" t="s">
        <v>34</v>
      </c>
      <c r="AA5553" s="1" t="s">
        <v>42</v>
      </c>
      <c r="AB5553">
        <v>100</v>
      </c>
      <c r="AC5553" s="1" t="s">
        <v>34</v>
      </c>
      <c r="AE5553" s="1" t="s">
        <v>23017</v>
      </c>
      <c r="AF5553" s="1" t="s">
        <v>23016</v>
      </c>
    </row>
    <row r="5554" spans="1:32" x14ac:dyDescent="0.25">
      <c r="A5554">
        <v>2246183</v>
      </c>
      <c r="B5554" s="1" t="s">
        <v>23018</v>
      </c>
      <c r="C5554" s="1" t="s">
        <v>1952</v>
      </c>
      <c r="D5554">
        <v>1021</v>
      </c>
      <c r="E5554">
        <v>2020</v>
      </c>
      <c r="F5554">
        <v>130</v>
      </c>
      <c r="G5554" s="1" t="s">
        <v>1953</v>
      </c>
      <c r="H5554" s="1" t="s">
        <v>19952</v>
      </c>
      <c r="I5554" s="1" t="s">
        <v>34</v>
      </c>
      <c r="J5554" s="1" t="s">
        <v>34</v>
      </c>
      <c r="K5554" s="2">
        <f t="shared" si="172"/>
        <v>43921</v>
      </c>
      <c r="L5554" s="1" t="str">
        <f t="shared" si="173"/>
        <v>31/3/2020</v>
      </c>
      <c r="M5554" s="2">
        <v>43921</v>
      </c>
      <c r="N5554" s="1" t="s">
        <v>19953</v>
      </c>
      <c r="O5554" s="1" t="s">
        <v>34</v>
      </c>
      <c r="P5554" s="1" t="s">
        <v>10859</v>
      </c>
      <c r="Q5554" s="1" t="s">
        <v>34</v>
      </c>
      <c r="R5554" s="1" t="s">
        <v>23019</v>
      </c>
      <c r="S5554" s="1" t="s">
        <v>34</v>
      </c>
      <c r="T5554" s="2">
        <v>43921</v>
      </c>
      <c r="U5554">
        <v>1</v>
      </c>
      <c r="V5554" s="1" t="s">
        <v>34</v>
      </c>
      <c r="X5554" s="1" t="s">
        <v>34</v>
      </c>
      <c r="Y5554" s="1" t="s">
        <v>34</v>
      </c>
      <c r="Z5554" s="1" t="s">
        <v>34</v>
      </c>
      <c r="AA5554" s="1" t="s">
        <v>42</v>
      </c>
      <c r="AB5554">
        <v>100</v>
      </c>
      <c r="AC5554" s="1" t="s">
        <v>34</v>
      </c>
      <c r="AE5554" s="1" t="s">
        <v>23020</v>
      </c>
      <c r="AF5554" s="1" t="s">
        <v>23019</v>
      </c>
    </row>
    <row r="5555" spans="1:32" x14ac:dyDescent="0.25">
      <c r="A5555">
        <v>2246184</v>
      </c>
      <c r="B5555" s="1" t="s">
        <v>23021</v>
      </c>
      <c r="C5555" s="1" t="s">
        <v>1952</v>
      </c>
      <c r="D5555">
        <v>1022</v>
      </c>
      <c r="E5555">
        <v>2020</v>
      </c>
      <c r="F5555">
        <v>130</v>
      </c>
      <c r="G5555" s="1" t="s">
        <v>1953</v>
      </c>
      <c r="H5555" s="1" t="s">
        <v>19952</v>
      </c>
      <c r="I5555" s="1" t="s">
        <v>34</v>
      </c>
      <c r="J5555" s="1" t="s">
        <v>34</v>
      </c>
      <c r="K5555" s="2">
        <f t="shared" si="172"/>
        <v>43921</v>
      </c>
      <c r="L5555" s="1" t="str">
        <f t="shared" si="173"/>
        <v>31/3/2020</v>
      </c>
      <c r="M5555" s="2">
        <v>43921</v>
      </c>
      <c r="N5555" s="1" t="s">
        <v>19953</v>
      </c>
      <c r="O5555" s="1" t="s">
        <v>34</v>
      </c>
      <c r="P5555" s="1" t="s">
        <v>10859</v>
      </c>
      <c r="Q5555" s="1" t="s">
        <v>34</v>
      </c>
      <c r="R5555" s="1" t="s">
        <v>23022</v>
      </c>
      <c r="S5555" s="1" t="s">
        <v>34</v>
      </c>
      <c r="T5555" s="2">
        <v>43921</v>
      </c>
      <c r="U5555">
        <v>1</v>
      </c>
      <c r="V5555" s="1" t="s">
        <v>34</v>
      </c>
      <c r="X5555" s="1" t="s">
        <v>34</v>
      </c>
      <c r="Y5555" s="1" t="s">
        <v>34</v>
      </c>
      <c r="Z5555" s="1" t="s">
        <v>34</v>
      </c>
      <c r="AA5555" s="1" t="s">
        <v>42</v>
      </c>
      <c r="AB5555">
        <v>100</v>
      </c>
      <c r="AC5555" s="1" t="s">
        <v>34</v>
      </c>
      <c r="AE5555" s="1" t="s">
        <v>23023</v>
      </c>
      <c r="AF5555" s="1" t="s">
        <v>23022</v>
      </c>
    </row>
    <row r="5556" spans="1:32" x14ac:dyDescent="0.25">
      <c r="A5556">
        <v>2246185</v>
      </c>
      <c r="B5556" s="1" t="s">
        <v>23024</v>
      </c>
      <c r="C5556" s="1" t="s">
        <v>1952</v>
      </c>
      <c r="D5556">
        <v>1023</v>
      </c>
      <c r="E5556">
        <v>2020</v>
      </c>
      <c r="F5556">
        <v>130</v>
      </c>
      <c r="G5556" s="1" t="s">
        <v>1953</v>
      </c>
      <c r="H5556" s="1" t="s">
        <v>19952</v>
      </c>
      <c r="I5556" s="1" t="s">
        <v>34</v>
      </c>
      <c r="J5556" s="1" t="s">
        <v>34</v>
      </c>
      <c r="K5556" s="2">
        <f t="shared" si="172"/>
        <v>43921</v>
      </c>
      <c r="L5556" s="1" t="str">
        <f t="shared" si="173"/>
        <v>31/3/2020</v>
      </c>
      <c r="M5556" s="2">
        <v>43921</v>
      </c>
      <c r="N5556" s="1" t="s">
        <v>19953</v>
      </c>
      <c r="O5556" s="1" t="s">
        <v>34</v>
      </c>
      <c r="P5556" s="1" t="s">
        <v>10859</v>
      </c>
      <c r="Q5556" s="1" t="s">
        <v>34</v>
      </c>
      <c r="R5556" s="1" t="s">
        <v>23025</v>
      </c>
      <c r="S5556" s="1" t="s">
        <v>34</v>
      </c>
      <c r="T5556" s="2">
        <v>43921</v>
      </c>
      <c r="U5556">
        <v>1</v>
      </c>
      <c r="V5556" s="1" t="s">
        <v>34</v>
      </c>
      <c r="X5556" s="1" t="s">
        <v>34</v>
      </c>
      <c r="Y5556" s="1" t="s">
        <v>34</v>
      </c>
      <c r="Z5556" s="1" t="s">
        <v>34</v>
      </c>
      <c r="AA5556" s="1" t="s">
        <v>42</v>
      </c>
      <c r="AB5556">
        <v>100</v>
      </c>
      <c r="AC5556" s="1" t="s">
        <v>34</v>
      </c>
      <c r="AE5556" s="1" t="s">
        <v>23026</v>
      </c>
      <c r="AF5556" s="1" t="s">
        <v>23025</v>
      </c>
    </row>
    <row r="5557" spans="1:32" x14ac:dyDescent="0.25">
      <c r="A5557">
        <v>2246186</v>
      </c>
      <c r="B5557" s="1" t="s">
        <v>23027</v>
      </c>
      <c r="C5557" s="1" t="s">
        <v>1952</v>
      </c>
      <c r="D5557">
        <v>1024</v>
      </c>
      <c r="E5557">
        <v>2020</v>
      </c>
      <c r="F5557">
        <v>130</v>
      </c>
      <c r="G5557" s="1" t="s">
        <v>1953</v>
      </c>
      <c r="H5557" s="1" t="s">
        <v>19952</v>
      </c>
      <c r="I5557" s="1" t="s">
        <v>34</v>
      </c>
      <c r="J5557" s="1" t="s">
        <v>34</v>
      </c>
      <c r="K5557" s="2">
        <f t="shared" si="172"/>
        <v>43921</v>
      </c>
      <c r="L5557" s="1" t="str">
        <f t="shared" si="173"/>
        <v>31/3/2020</v>
      </c>
      <c r="M5557" s="2">
        <v>43921</v>
      </c>
      <c r="N5557" s="1" t="s">
        <v>19953</v>
      </c>
      <c r="O5557" s="1" t="s">
        <v>34</v>
      </c>
      <c r="P5557" s="1" t="s">
        <v>10859</v>
      </c>
      <c r="Q5557" s="1" t="s">
        <v>34</v>
      </c>
      <c r="R5557" s="1" t="s">
        <v>23028</v>
      </c>
      <c r="S5557" s="1" t="s">
        <v>34</v>
      </c>
      <c r="T5557" s="2">
        <v>43921</v>
      </c>
      <c r="U5557">
        <v>1</v>
      </c>
      <c r="V5557" s="1" t="s">
        <v>34</v>
      </c>
      <c r="X5557" s="1" t="s">
        <v>34</v>
      </c>
      <c r="Y5557" s="1" t="s">
        <v>34</v>
      </c>
      <c r="Z5557" s="1" t="s">
        <v>34</v>
      </c>
      <c r="AA5557" s="1" t="s">
        <v>42</v>
      </c>
      <c r="AB5557">
        <v>100</v>
      </c>
      <c r="AC5557" s="1" t="s">
        <v>34</v>
      </c>
      <c r="AE5557" s="1" t="s">
        <v>23029</v>
      </c>
      <c r="AF5557" s="1" t="s">
        <v>23028</v>
      </c>
    </row>
    <row r="5558" spans="1:32" x14ac:dyDescent="0.25">
      <c r="A5558">
        <v>2246187</v>
      </c>
      <c r="B5558" s="1" t="s">
        <v>23030</v>
      </c>
      <c r="C5558" s="1" t="s">
        <v>1952</v>
      </c>
      <c r="D5558">
        <v>1025</v>
      </c>
      <c r="E5558">
        <v>2020</v>
      </c>
      <c r="F5558">
        <v>130</v>
      </c>
      <c r="G5558" s="1" t="s">
        <v>1953</v>
      </c>
      <c r="H5558" s="1" t="s">
        <v>19952</v>
      </c>
      <c r="I5558" s="1" t="s">
        <v>34</v>
      </c>
      <c r="J5558" s="1" t="s">
        <v>34</v>
      </c>
      <c r="K5558" s="2">
        <f t="shared" si="172"/>
        <v>43921</v>
      </c>
      <c r="L5558" s="1" t="str">
        <f t="shared" si="173"/>
        <v>31/3/2020</v>
      </c>
      <c r="M5558" s="2">
        <v>43921</v>
      </c>
      <c r="N5558" s="1" t="s">
        <v>19953</v>
      </c>
      <c r="O5558" s="1" t="s">
        <v>34</v>
      </c>
      <c r="P5558" s="1" t="s">
        <v>10859</v>
      </c>
      <c r="Q5558" s="1" t="s">
        <v>34</v>
      </c>
      <c r="R5558" s="1" t="s">
        <v>23031</v>
      </c>
      <c r="S5558" s="1" t="s">
        <v>34</v>
      </c>
      <c r="T5558" s="2">
        <v>43921</v>
      </c>
      <c r="U5558">
        <v>1</v>
      </c>
      <c r="V5558" s="1" t="s">
        <v>34</v>
      </c>
      <c r="X5558" s="1" t="s">
        <v>34</v>
      </c>
      <c r="Y5558" s="1" t="s">
        <v>34</v>
      </c>
      <c r="Z5558" s="1" t="s">
        <v>34</v>
      </c>
      <c r="AA5558" s="1" t="s">
        <v>42</v>
      </c>
      <c r="AB5558">
        <v>100</v>
      </c>
      <c r="AC5558" s="1" t="s">
        <v>34</v>
      </c>
      <c r="AE5558" s="1" t="s">
        <v>23032</v>
      </c>
      <c r="AF5558" s="1" t="s">
        <v>23031</v>
      </c>
    </row>
    <row r="5559" spans="1:32" x14ac:dyDescent="0.25">
      <c r="A5559">
        <v>2246188</v>
      </c>
      <c r="B5559" s="1" t="s">
        <v>23033</v>
      </c>
      <c r="C5559" s="1" t="s">
        <v>1952</v>
      </c>
      <c r="D5559">
        <v>1026</v>
      </c>
      <c r="E5559">
        <v>2020</v>
      </c>
      <c r="F5559">
        <v>130</v>
      </c>
      <c r="G5559" s="1" t="s">
        <v>1953</v>
      </c>
      <c r="H5559" s="1" t="s">
        <v>19952</v>
      </c>
      <c r="I5559" s="1" t="s">
        <v>34</v>
      </c>
      <c r="J5559" s="1" t="s">
        <v>34</v>
      </c>
      <c r="K5559" s="2">
        <f t="shared" si="172"/>
        <v>43921</v>
      </c>
      <c r="L5559" s="1" t="str">
        <f t="shared" si="173"/>
        <v>31/3/2020</v>
      </c>
      <c r="M5559" s="2">
        <v>43921</v>
      </c>
      <c r="N5559" s="1" t="s">
        <v>19953</v>
      </c>
      <c r="O5559" s="1" t="s">
        <v>34</v>
      </c>
      <c r="P5559" s="1" t="s">
        <v>10859</v>
      </c>
      <c r="Q5559" s="1" t="s">
        <v>34</v>
      </c>
      <c r="R5559" s="1" t="s">
        <v>23034</v>
      </c>
      <c r="S5559" s="1" t="s">
        <v>34</v>
      </c>
      <c r="T5559" s="2">
        <v>43921</v>
      </c>
      <c r="U5559">
        <v>1</v>
      </c>
      <c r="V5559" s="1" t="s">
        <v>34</v>
      </c>
      <c r="X5559" s="1" t="s">
        <v>34</v>
      </c>
      <c r="Y5559" s="1" t="s">
        <v>34</v>
      </c>
      <c r="Z5559" s="1" t="s">
        <v>34</v>
      </c>
      <c r="AA5559" s="1" t="s">
        <v>42</v>
      </c>
      <c r="AB5559">
        <v>100</v>
      </c>
      <c r="AC5559" s="1" t="s">
        <v>34</v>
      </c>
      <c r="AE5559" s="1" t="s">
        <v>23035</v>
      </c>
      <c r="AF5559" s="1" t="s">
        <v>23034</v>
      </c>
    </row>
    <row r="5560" spans="1:32" x14ac:dyDescent="0.25">
      <c r="A5560">
        <v>2246189</v>
      </c>
      <c r="B5560" s="1" t="s">
        <v>23036</v>
      </c>
      <c r="C5560" s="1" t="s">
        <v>1952</v>
      </c>
      <c r="D5560">
        <v>1027</v>
      </c>
      <c r="E5560">
        <v>2020</v>
      </c>
      <c r="F5560">
        <v>130</v>
      </c>
      <c r="G5560" s="1" t="s">
        <v>1953</v>
      </c>
      <c r="H5560" s="1" t="s">
        <v>19952</v>
      </c>
      <c r="I5560" s="1" t="s">
        <v>34</v>
      </c>
      <c r="J5560" s="1" t="s">
        <v>34</v>
      </c>
      <c r="K5560" s="2">
        <f t="shared" si="172"/>
        <v>43921</v>
      </c>
      <c r="L5560" s="1" t="str">
        <f t="shared" si="173"/>
        <v>31/3/2020</v>
      </c>
      <c r="M5560" s="2">
        <v>43921</v>
      </c>
      <c r="N5560" s="1" t="s">
        <v>19953</v>
      </c>
      <c r="O5560" s="1" t="s">
        <v>34</v>
      </c>
      <c r="P5560" s="1" t="s">
        <v>10859</v>
      </c>
      <c r="Q5560" s="1" t="s">
        <v>34</v>
      </c>
      <c r="R5560" s="1" t="s">
        <v>23037</v>
      </c>
      <c r="S5560" s="1" t="s">
        <v>34</v>
      </c>
      <c r="T5560" s="2">
        <v>43921</v>
      </c>
      <c r="U5560">
        <v>1</v>
      </c>
      <c r="V5560" s="1" t="s">
        <v>34</v>
      </c>
      <c r="X5560" s="1" t="s">
        <v>34</v>
      </c>
      <c r="Y5560" s="1" t="s">
        <v>34</v>
      </c>
      <c r="Z5560" s="1" t="s">
        <v>34</v>
      </c>
      <c r="AA5560" s="1" t="s">
        <v>42</v>
      </c>
      <c r="AB5560">
        <v>100</v>
      </c>
      <c r="AC5560" s="1" t="s">
        <v>34</v>
      </c>
      <c r="AE5560" s="1" t="s">
        <v>23038</v>
      </c>
      <c r="AF5560" s="1" t="s">
        <v>23037</v>
      </c>
    </row>
    <row r="5561" spans="1:32" x14ac:dyDescent="0.25">
      <c r="A5561">
        <v>2246190</v>
      </c>
      <c r="B5561" s="1" t="s">
        <v>23039</v>
      </c>
      <c r="C5561" s="1" t="s">
        <v>1952</v>
      </c>
      <c r="D5561">
        <v>1028</v>
      </c>
      <c r="E5561">
        <v>2020</v>
      </c>
      <c r="F5561">
        <v>130</v>
      </c>
      <c r="G5561" s="1" t="s">
        <v>1953</v>
      </c>
      <c r="H5561" s="1" t="s">
        <v>19952</v>
      </c>
      <c r="I5561" s="1" t="s">
        <v>34</v>
      </c>
      <c r="J5561" s="1" t="s">
        <v>34</v>
      </c>
      <c r="K5561" s="2">
        <f t="shared" si="172"/>
        <v>43921</v>
      </c>
      <c r="L5561" s="1" t="str">
        <f t="shared" si="173"/>
        <v>31/3/2020</v>
      </c>
      <c r="M5561" s="2">
        <v>43921</v>
      </c>
      <c r="N5561" s="1" t="s">
        <v>19953</v>
      </c>
      <c r="O5561" s="1" t="s">
        <v>34</v>
      </c>
      <c r="P5561" s="1" t="s">
        <v>10859</v>
      </c>
      <c r="Q5561" s="1" t="s">
        <v>34</v>
      </c>
      <c r="R5561" s="1" t="s">
        <v>23040</v>
      </c>
      <c r="S5561" s="1" t="s">
        <v>34</v>
      </c>
      <c r="T5561" s="2">
        <v>43921</v>
      </c>
      <c r="U5561">
        <v>1</v>
      </c>
      <c r="V5561" s="1" t="s">
        <v>34</v>
      </c>
      <c r="X5561" s="1" t="s">
        <v>34</v>
      </c>
      <c r="Y5561" s="1" t="s">
        <v>34</v>
      </c>
      <c r="Z5561" s="1" t="s">
        <v>34</v>
      </c>
      <c r="AA5561" s="1" t="s">
        <v>42</v>
      </c>
      <c r="AB5561">
        <v>100</v>
      </c>
      <c r="AC5561" s="1" t="s">
        <v>34</v>
      </c>
      <c r="AE5561" s="1" t="s">
        <v>23041</v>
      </c>
      <c r="AF5561" s="1" t="s">
        <v>23040</v>
      </c>
    </row>
    <row r="5562" spans="1:32" x14ac:dyDescent="0.25">
      <c r="A5562">
        <v>2246191</v>
      </c>
      <c r="B5562" s="1" t="s">
        <v>23042</v>
      </c>
      <c r="C5562" s="1" t="s">
        <v>1952</v>
      </c>
      <c r="D5562">
        <v>1029</v>
      </c>
      <c r="E5562">
        <v>2020</v>
      </c>
      <c r="F5562">
        <v>130</v>
      </c>
      <c r="G5562" s="1" t="s">
        <v>1953</v>
      </c>
      <c r="H5562" s="1" t="s">
        <v>19952</v>
      </c>
      <c r="I5562" s="1" t="s">
        <v>34</v>
      </c>
      <c r="J5562" s="1" t="s">
        <v>34</v>
      </c>
      <c r="K5562" s="2">
        <f t="shared" si="172"/>
        <v>43921</v>
      </c>
      <c r="L5562" s="1" t="str">
        <f t="shared" si="173"/>
        <v>31/3/2020</v>
      </c>
      <c r="M5562" s="2">
        <v>43921</v>
      </c>
      <c r="N5562" s="1" t="s">
        <v>19953</v>
      </c>
      <c r="O5562" s="1" t="s">
        <v>34</v>
      </c>
      <c r="P5562" s="1" t="s">
        <v>10859</v>
      </c>
      <c r="Q5562" s="1" t="s">
        <v>34</v>
      </c>
      <c r="R5562" s="1" t="s">
        <v>23043</v>
      </c>
      <c r="S5562" s="1" t="s">
        <v>34</v>
      </c>
      <c r="T5562" s="2">
        <v>43921</v>
      </c>
      <c r="U5562">
        <v>1</v>
      </c>
      <c r="V5562" s="1" t="s">
        <v>34</v>
      </c>
      <c r="X5562" s="1" t="s">
        <v>34</v>
      </c>
      <c r="Y5562" s="1" t="s">
        <v>34</v>
      </c>
      <c r="Z5562" s="1" t="s">
        <v>34</v>
      </c>
      <c r="AA5562" s="1" t="s">
        <v>42</v>
      </c>
      <c r="AB5562">
        <v>100</v>
      </c>
      <c r="AC5562" s="1" t="s">
        <v>34</v>
      </c>
      <c r="AE5562" s="1" t="s">
        <v>23044</v>
      </c>
      <c r="AF5562" s="1" t="s">
        <v>23043</v>
      </c>
    </row>
    <row r="5563" spans="1:32" x14ac:dyDescent="0.25">
      <c r="A5563">
        <v>2246192</v>
      </c>
      <c r="B5563" s="1" t="s">
        <v>23045</v>
      </c>
      <c r="C5563" s="1" t="s">
        <v>1952</v>
      </c>
      <c r="D5563">
        <v>1030</v>
      </c>
      <c r="E5563">
        <v>2020</v>
      </c>
      <c r="F5563">
        <v>130</v>
      </c>
      <c r="G5563" s="1" t="s">
        <v>1953</v>
      </c>
      <c r="H5563" s="1" t="s">
        <v>19952</v>
      </c>
      <c r="I5563" s="1" t="s">
        <v>34</v>
      </c>
      <c r="J5563" s="1" t="s">
        <v>34</v>
      </c>
      <c r="K5563" s="2">
        <f t="shared" si="172"/>
        <v>43921</v>
      </c>
      <c r="L5563" s="1" t="str">
        <f t="shared" si="173"/>
        <v>31/3/2020</v>
      </c>
      <c r="M5563" s="2">
        <v>43921</v>
      </c>
      <c r="N5563" s="1" t="s">
        <v>19953</v>
      </c>
      <c r="O5563" s="1" t="s">
        <v>34</v>
      </c>
      <c r="P5563" s="1" t="s">
        <v>10859</v>
      </c>
      <c r="Q5563" s="1" t="s">
        <v>34</v>
      </c>
      <c r="R5563" s="1" t="s">
        <v>23046</v>
      </c>
      <c r="S5563" s="1" t="s">
        <v>34</v>
      </c>
      <c r="T5563" s="2">
        <v>43921</v>
      </c>
      <c r="U5563">
        <v>1</v>
      </c>
      <c r="V5563" s="1" t="s">
        <v>34</v>
      </c>
      <c r="X5563" s="1" t="s">
        <v>34</v>
      </c>
      <c r="Y5563" s="1" t="s">
        <v>34</v>
      </c>
      <c r="Z5563" s="1" t="s">
        <v>34</v>
      </c>
      <c r="AA5563" s="1" t="s">
        <v>42</v>
      </c>
      <c r="AB5563">
        <v>100</v>
      </c>
      <c r="AC5563" s="1" t="s">
        <v>34</v>
      </c>
      <c r="AE5563" s="1" t="s">
        <v>23047</v>
      </c>
      <c r="AF5563" s="1" t="s">
        <v>23046</v>
      </c>
    </row>
    <row r="5564" spans="1:32" x14ac:dyDescent="0.25">
      <c r="A5564">
        <v>2246193</v>
      </c>
      <c r="B5564" s="1" t="s">
        <v>23048</v>
      </c>
      <c r="C5564" s="1" t="s">
        <v>1952</v>
      </c>
      <c r="D5564">
        <v>1031</v>
      </c>
      <c r="E5564">
        <v>2020</v>
      </c>
      <c r="F5564">
        <v>130</v>
      </c>
      <c r="G5564" s="1" t="s">
        <v>1953</v>
      </c>
      <c r="H5564" s="1" t="s">
        <v>19952</v>
      </c>
      <c r="I5564" s="1" t="s">
        <v>34</v>
      </c>
      <c r="J5564" s="1" t="s">
        <v>34</v>
      </c>
      <c r="K5564" s="2">
        <f t="shared" si="172"/>
        <v>43921</v>
      </c>
      <c r="L5564" s="1" t="str">
        <f t="shared" si="173"/>
        <v>31/3/2020</v>
      </c>
      <c r="M5564" s="2">
        <v>43921</v>
      </c>
      <c r="N5564" s="1" t="s">
        <v>19953</v>
      </c>
      <c r="O5564" s="1" t="s">
        <v>34</v>
      </c>
      <c r="P5564" s="1" t="s">
        <v>10859</v>
      </c>
      <c r="Q5564" s="1" t="s">
        <v>34</v>
      </c>
      <c r="R5564" s="1" t="s">
        <v>23049</v>
      </c>
      <c r="S5564" s="1" t="s">
        <v>34</v>
      </c>
      <c r="T5564" s="2">
        <v>43921</v>
      </c>
      <c r="U5564">
        <v>1</v>
      </c>
      <c r="V5564" s="1" t="s">
        <v>34</v>
      </c>
      <c r="X5564" s="1" t="s">
        <v>34</v>
      </c>
      <c r="Y5564" s="1" t="s">
        <v>34</v>
      </c>
      <c r="Z5564" s="1" t="s">
        <v>34</v>
      </c>
      <c r="AA5564" s="1" t="s">
        <v>42</v>
      </c>
      <c r="AB5564">
        <v>100</v>
      </c>
      <c r="AC5564" s="1" t="s">
        <v>34</v>
      </c>
      <c r="AE5564" s="1" t="s">
        <v>23050</v>
      </c>
      <c r="AF5564" s="1" t="s">
        <v>23049</v>
      </c>
    </row>
    <row r="5565" spans="1:32" x14ac:dyDescent="0.25">
      <c r="A5565">
        <v>2246194</v>
      </c>
      <c r="B5565" s="1" t="s">
        <v>23051</v>
      </c>
      <c r="C5565" s="1" t="s">
        <v>1952</v>
      </c>
      <c r="D5565">
        <v>1032</v>
      </c>
      <c r="E5565">
        <v>2020</v>
      </c>
      <c r="F5565">
        <v>130</v>
      </c>
      <c r="G5565" s="1" t="s">
        <v>1953</v>
      </c>
      <c r="H5565" s="1" t="s">
        <v>19952</v>
      </c>
      <c r="I5565" s="1" t="s">
        <v>34</v>
      </c>
      <c r="J5565" s="1" t="s">
        <v>34</v>
      </c>
      <c r="K5565" s="2">
        <f t="shared" si="172"/>
        <v>43921</v>
      </c>
      <c r="L5565" s="1" t="str">
        <f t="shared" si="173"/>
        <v>31/3/2020</v>
      </c>
      <c r="M5565" s="2">
        <v>43921</v>
      </c>
      <c r="N5565" s="1" t="s">
        <v>19953</v>
      </c>
      <c r="O5565" s="1" t="s">
        <v>34</v>
      </c>
      <c r="P5565" s="1" t="s">
        <v>10859</v>
      </c>
      <c r="Q5565" s="1" t="s">
        <v>34</v>
      </c>
      <c r="R5565" s="1" t="s">
        <v>23052</v>
      </c>
      <c r="S5565" s="1" t="s">
        <v>34</v>
      </c>
      <c r="T5565" s="2">
        <v>43921</v>
      </c>
      <c r="U5565">
        <v>1</v>
      </c>
      <c r="V5565" s="1" t="s">
        <v>34</v>
      </c>
      <c r="X5565" s="1" t="s">
        <v>34</v>
      </c>
      <c r="Y5565" s="1" t="s">
        <v>34</v>
      </c>
      <c r="Z5565" s="1" t="s">
        <v>34</v>
      </c>
      <c r="AA5565" s="1" t="s">
        <v>42</v>
      </c>
      <c r="AB5565">
        <v>100</v>
      </c>
      <c r="AC5565" s="1" t="s">
        <v>34</v>
      </c>
      <c r="AE5565" s="1" t="s">
        <v>23053</v>
      </c>
      <c r="AF5565" s="1" t="s">
        <v>23052</v>
      </c>
    </row>
    <row r="5566" spans="1:32" x14ac:dyDescent="0.25">
      <c r="A5566">
        <v>2246195</v>
      </c>
      <c r="B5566" s="1" t="s">
        <v>23054</v>
      </c>
      <c r="C5566" s="1" t="s">
        <v>1952</v>
      </c>
      <c r="D5566">
        <v>1033</v>
      </c>
      <c r="E5566">
        <v>2020</v>
      </c>
      <c r="F5566">
        <v>130</v>
      </c>
      <c r="G5566" s="1" t="s">
        <v>1953</v>
      </c>
      <c r="H5566" s="1" t="s">
        <v>19952</v>
      </c>
      <c r="I5566" s="1" t="s">
        <v>34</v>
      </c>
      <c r="J5566" s="1" t="s">
        <v>34</v>
      </c>
      <c r="K5566" s="2">
        <f t="shared" si="172"/>
        <v>43921</v>
      </c>
      <c r="L5566" s="1" t="str">
        <f t="shared" si="173"/>
        <v>31/3/2020</v>
      </c>
      <c r="M5566" s="2">
        <v>43921</v>
      </c>
      <c r="N5566" s="1" t="s">
        <v>19953</v>
      </c>
      <c r="O5566" s="1" t="s">
        <v>34</v>
      </c>
      <c r="P5566" s="1" t="s">
        <v>10859</v>
      </c>
      <c r="Q5566" s="1" t="s">
        <v>34</v>
      </c>
      <c r="R5566" s="1" t="s">
        <v>23055</v>
      </c>
      <c r="S5566" s="1" t="s">
        <v>34</v>
      </c>
      <c r="T5566" s="2">
        <v>43921</v>
      </c>
      <c r="U5566">
        <v>1</v>
      </c>
      <c r="V5566" s="1" t="s">
        <v>34</v>
      </c>
      <c r="X5566" s="1" t="s">
        <v>34</v>
      </c>
      <c r="Y5566" s="1" t="s">
        <v>34</v>
      </c>
      <c r="Z5566" s="1" t="s">
        <v>34</v>
      </c>
      <c r="AA5566" s="1" t="s">
        <v>42</v>
      </c>
      <c r="AB5566">
        <v>100</v>
      </c>
      <c r="AC5566" s="1" t="s">
        <v>34</v>
      </c>
      <c r="AE5566" s="1" t="s">
        <v>23056</v>
      </c>
      <c r="AF5566" s="1" t="s">
        <v>23055</v>
      </c>
    </row>
    <row r="5567" spans="1:32" x14ac:dyDescent="0.25">
      <c r="A5567">
        <v>2246196</v>
      </c>
      <c r="B5567" s="1" t="s">
        <v>23057</v>
      </c>
      <c r="C5567" s="1" t="s">
        <v>1952</v>
      </c>
      <c r="D5567">
        <v>1034</v>
      </c>
      <c r="E5567">
        <v>2020</v>
      </c>
      <c r="F5567">
        <v>130</v>
      </c>
      <c r="G5567" s="1" t="s">
        <v>1953</v>
      </c>
      <c r="H5567" s="1" t="s">
        <v>19952</v>
      </c>
      <c r="I5567" s="1" t="s">
        <v>34</v>
      </c>
      <c r="J5567" s="1" t="s">
        <v>34</v>
      </c>
      <c r="K5567" s="2">
        <f t="shared" si="172"/>
        <v>43921</v>
      </c>
      <c r="L5567" s="1" t="str">
        <f t="shared" si="173"/>
        <v>31/3/2020</v>
      </c>
      <c r="M5567" s="2">
        <v>43921</v>
      </c>
      <c r="N5567" s="1" t="s">
        <v>19953</v>
      </c>
      <c r="O5567" s="1" t="s">
        <v>34</v>
      </c>
      <c r="P5567" s="1" t="s">
        <v>10859</v>
      </c>
      <c r="Q5567" s="1" t="s">
        <v>34</v>
      </c>
      <c r="R5567" s="1" t="s">
        <v>23058</v>
      </c>
      <c r="S5567" s="1" t="s">
        <v>34</v>
      </c>
      <c r="T5567" s="2">
        <v>43921</v>
      </c>
      <c r="U5567">
        <v>1</v>
      </c>
      <c r="V5567" s="1" t="s">
        <v>34</v>
      </c>
      <c r="X5567" s="1" t="s">
        <v>34</v>
      </c>
      <c r="Y5567" s="1" t="s">
        <v>34</v>
      </c>
      <c r="Z5567" s="1" t="s">
        <v>34</v>
      </c>
      <c r="AA5567" s="1" t="s">
        <v>42</v>
      </c>
      <c r="AB5567">
        <v>100</v>
      </c>
      <c r="AC5567" s="1" t="s">
        <v>34</v>
      </c>
      <c r="AE5567" s="1" t="s">
        <v>23059</v>
      </c>
      <c r="AF5567" s="1" t="s">
        <v>23058</v>
      </c>
    </row>
    <row r="5568" spans="1:32" x14ac:dyDescent="0.25">
      <c r="A5568">
        <v>2246197</v>
      </c>
      <c r="B5568" s="1" t="s">
        <v>23060</v>
      </c>
      <c r="C5568" s="1" t="s">
        <v>1952</v>
      </c>
      <c r="D5568">
        <v>1035</v>
      </c>
      <c r="E5568">
        <v>2020</v>
      </c>
      <c r="F5568">
        <v>130</v>
      </c>
      <c r="G5568" s="1" t="s">
        <v>1953</v>
      </c>
      <c r="H5568" s="1" t="s">
        <v>19952</v>
      </c>
      <c r="I5568" s="1" t="s">
        <v>34</v>
      </c>
      <c r="J5568" s="1" t="s">
        <v>34</v>
      </c>
      <c r="K5568" s="2">
        <f t="shared" si="172"/>
        <v>43921</v>
      </c>
      <c r="L5568" s="1" t="str">
        <f t="shared" si="173"/>
        <v>31/3/2020</v>
      </c>
      <c r="M5568" s="2">
        <v>43921</v>
      </c>
      <c r="N5568" s="1" t="s">
        <v>19953</v>
      </c>
      <c r="O5568" s="1" t="s">
        <v>34</v>
      </c>
      <c r="P5568" s="1" t="s">
        <v>10859</v>
      </c>
      <c r="Q5568" s="1" t="s">
        <v>34</v>
      </c>
      <c r="R5568" s="1" t="s">
        <v>23061</v>
      </c>
      <c r="S5568" s="1" t="s">
        <v>34</v>
      </c>
      <c r="T5568" s="2">
        <v>43921</v>
      </c>
      <c r="U5568">
        <v>1</v>
      </c>
      <c r="V5568" s="1" t="s">
        <v>34</v>
      </c>
      <c r="X5568" s="1" t="s">
        <v>34</v>
      </c>
      <c r="Y5568" s="1" t="s">
        <v>34</v>
      </c>
      <c r="Z5568" s="1" t="s">
        <v>34</v>
      </c>
      <c r="AA5568" s="1" t="s">
        <v>42</v>
      </c>
      <c r="AB5568">
        <v>100</v>
      </c>
      <c r="AC5568" s="1" t="s">
        <v>34</v>
      </c>
      <c r="AE5568" s="1" t="s">
        <v>23062</v>
      </c>
      <c r="AF5568" s="1" t="s">
        <v>23061</v>
      </c>
    </row>
    <row r="5569" spans="1:32" x14ac:dyDescent="0.25">
      <c r="A5569">
        <v>2246198</v>
      </c>
      <c r="B5569" s="1" t="s">
        <v>23063</v>
      </c>
      <c r="C5569" s="1" t="s">
        <v>1952</v>
      </c>
      <c r="D5569">
        <v>1036</v>
      </c>
      <c r="E5569">
        <v>2020</v>
      </c>
      <c r="F5569">
        <v>130</v>
      </c>
      <c r="G5569" s="1" t="s">
        <v>1953</v>
      </c>
      <c r="H5569" s="1" t="s">
        <v>19952</v>
      </c>
      <c r="I5569" s="1" t="s">
        <v>34</v>
      </c>
      <c r="J5569" s="1" t="s">
        <v>34</v>
      </c>
      <c r="K5569" s="2">
        <f t="shared" si="172"/>
        <v>43921</v>
      </c>
      <c r="L5569" s="1" t="str">
        <f t="shared" si="173"/>
        <v>31/3/2020</v>
      </c>
      <c r="M5569" s="2">
        <v>43921</v>
      </c>
      <c r="N5569" s="1" t="s">
        <v>19953</v>
      </c>
      <c r="O5569" s="1" t="s">
        <v>34</v>
      </c>
      <c r="P5569" s="1" t="s">
        <v>10859</v>
      </c>
      <c r="Q5569" s="1" t="s">
        <v>34</v>
      </c>
      <c r="R5569" s="1" t="s">
        <v>23064</v>
      </c>
      <c r="S5569" s="1" t="s">
        <v>34</v>
      </c>
      <c r="T5569" s="2">
        <v>43921</v>
      </c>
      <c r="U5569">
        <v>1</v>
      </c>
      <c r="V5569" s="1" t="s">
        <v>34</v>
      </c>
      <c r="X5569" s="1" t="s">
        <v>34</v>
      </c>
      <c r="Y5569" s="1" t="s">
        <v>34</v>
      </c>
      <c r="Z5569" s="1" t="s">
        <v>34</v>
      </c>
      <c r="AA5569" s="1" t="s">
        <v>42</v>
      </c>
      <c r="AB5569">
        <v>100</v>
      </c>
      <c r="AC5569" s="1" t="s">
        <v>34</v>
      </c>
      <c r="AE5569" s="1" t="s">
        <v>23065</v>
      </c>
      <c r="AF5569" s="1" t="s">
        <v>23064</v>
      </c>
    </row>
    <row r="5570" spans="1:32" x14ac:dyDescent="0.25">
      <c r="A5570">
        <v>2246199</v>
      </c>
      <c r="B5570" s="1" t="s">
        <v>23066</v>
      </c>
      <c r="C5570" s="1" t="s">
        <v>1952</v>
      </c>
      <c r="D5570">
        <v>1037</v>
      </c>
      <c r="E5570">
        <v>2020</v>
      </c>
      <c r="F5570">
        <v>130</v>
      </c>
      <c r="G5570" s="1" t="s">
        <v>1953</v>
      </c>
      <c r="H5570" s="1" t="s">
        <v>19952</v>
      </c>
      <c r="I5570" s="1" t="s">
        <v>34</v>
      </c>
      <c r="J5570" s="1" t="s">
        <v>34</v>
      </c>
      <c r="K5570" s="2">
        <f t="shared" ref="K5570:K5633" si="174">INT(M5570)</f>
        <v>43921</v>
      </c>
      <c r="L5570" s="1" t="str">
        <f t="shared" ref="L5570:L5633" si="175">CONCATENATE(DAY(M5570), "/", MONTH(M5570), "/", YEAR(M5570))</f>
        <v>31/3/2020</v>
      </c>
      <c r="M5570" s="2">
        <v>43921</v>
      </c>
      <c r="N5570" s="1" t="s">
        <v>19953</v>
      </c>
      <c r="O5570" s="1" t="s">
        <v>34</v>
      </c>
      <c r="P5570" s="1" t="s">
        <v>10859</v>
      </c>
      <c r="Q5570" s="1" t="s">
        <v>34</v>
      </c>
      <c r="R5570" s="1" t="s">
        <v>23067</v>
      </c>
      <c r="S5570" s="1" t="s">
        <v>34</v>
      </c>
      <c r="T5570" s="2">
        <v>43921</v>
      </c>
      <c r="U5570">
        <v>1</v>
      </c>
      <c r="V5570" s="1" t="s">
        <v>34</v>
      </c>
      <c r="X5570" s="1" t="s">
        <v>34</v>
      </c>
      <c r="Y5570" s="1" t="s">
        <v>34</v>
      </c>
      <c r="Z5570" s="1" t="s">
        <v>34</v>
      </c>
      <c r="AA5570" s="1" t="s">
        <v>42</v>
      </c>
      <c r="AB5570">
        <v>100</v>
      </c>
      <c r="AC5570" s="1" t="s">
        <v>34</v>
      </c>
      <c r="AE5570" s="1" t="s">
        <v>23068</v>
      </c>
      <c r="AF5570" s="1" t="s">
        <v>23067</v>
      </c>
    </row>
    <row r="5571" spans="1:32" x14ac:dyDescent="0.25">
      <c r="A5571">
        <v>2246200</v>
      </c>
      <c r="B5571" s="1" t="s">
        <v>23069</v>
      </c>
      <c r="C5571" s="1" t="s">
        <v>1952</v>
      </c>
      <c r="D5571">
        <v>1038</v>
      </c>
      <c r="E5571">
        <v>2020</v>
      </c>
      <c r="F5571">
        <v>130</v>
      </c>
      <c r="G5571" s="1" t="s">
        <v>1953</v>
      </c>
      <c r="H5571" s="1" t="s">
        <v>19952</v>
      </c>
      <c r="I5571" s="1" t="s">
        <v>34</v>
      </c>
      <c r="J5571" s="1" t="s">
        <v>34</v>
      </c>
      <c r="K5571" s="2">
        <f t="shared" si="174"/>
        <v>43921</v>
      </c>
      <c r="L5571" s="1" t="str">
        <f t="shared" si="175"/>
        <v>31/3/2020</v>
      </c>
      <c r="M5571" s="2">
        <v>43921</v>
      </c>
      <c r="N5571" s="1" t="s">
        <v>19953</v>
      </c>
      <c r="O5571" s="1" t="s">
        <v>34</v>
      </c>
      <c r="P5571" s="1" t="s">
        <v>10859</v>
      </c>
      <c r="Q5571" s="1" t="s">
        <v>34</v>
      </c>
      <c r="R5571" s="1" t="s">
        <v>23070</v>
      </c>
      <c r="S5571" s="1" t="s">
        <v>34</v>
      </c>
      <c r="T5571" s="2">
        <v>43921</v>
      </c>
      <c r="U5571">
        <v>1</v>
      </c>
      <c r="V5571" s="1" t="s">
        <v>34</v>
      </c>
      <c r="X5571" s="1" t="s">
        <v>34</v>
      </c>
      <c r="Y5571" s="1" t="s">
        <v>34</v>
      </c>
      <c r="Z5571" s="1" t="s">
        <v>34</v>
      </c>
      <c r="AA5571" s="1" t="s">
        <v>42</v>
      </c>
      <c r="AB5571">
        <v>100</v>
      </c>
      <c r="AC5571" s="1" t="s">
        <v>34</v>
      </c>
      <c r="AE5571" s="1" t="s">
        <v>23071</v>
      </c>
      <c r="AF5571" s="1" t="s">
        <v>23070</v>
      </c>
    </row>
    <row r="5572" spans="1:32" x14ac:dyDescent="0.25">
      <c r="A5572">
        <v>2246201</v>
      </c>
      <c r="B5572" s="1" t="s">
        <v>23072</v>
      </c>
      <c r="C5572" s="1" t="s">
        <v>1952</v>
      </c>
      <c r="D5572">
        <v>1039</v>
      </c>
      <c r="E5572">
        <v>2020</v>
      </c>
      <c r="F5572">
        <v>130</v>
      </c>
      <c r="G5572" s="1" t="s">
        <v>1953</v>
      </c>
      <c r="H5572" s="1" t="s">
        <v>19952</v>
      </c>
      <c r="I5572" s="1" t="s">
        <v>34</v>
      </c>
      <c r="J5572" s="1" t="s">
        <v>34</v>
      </c>
      <c r="K5572" s="2">
        <f t="shared" si="174"/>
        <v>43921</v>
      </c>
      <c r="L5572" s="1" t="str">
        <f t="shared" si="175"/>
        <v>31/3/2020</v>
      </c>
      <c r="M5572" s="2">
        <v>43921</v>
      </c>
      <c r="N5572" s="1" t="s">
        <v>19953</v>
      </c>
      <c r="O5572" s="1" t="s">
        <v>34</v>
      </c>
      <c r="P5572" s="1" t="s">
        <v>10859</v>
      </c>
      <c r="Q5572" s="1" t="s">
        <v>34</v>
      </c>
      <c r="R5572" s="1" t="s">
        <v>23073</v>
      </c>
      <c r="S5572" s="1" t="s">
        <v>34</v>
      </c>
      <c r="T5572" s="2">
        <v>43921</v>
      </c>
      <c r="U5572">
        <v>1</v>
      </c>
      <c r="V5572" s="1" t="s">
        <v>34</v>
      </c>
      <c r="X5572" s="1" t="s">
        <v>34</v>
      </c>
      <c r="Y5572" s="1" t="s">
        <v>34</v>
      </c>
      <c r="Z5572" s="1" t="s">
        <v>34</v>
      </c>
      <c r="AA5572" s="1" t="s">
        <v>42</v>
      </c>
      <c r="AB5572">
        <v>100</v>
      </c>
      <c r="AC5572" s="1" t="s">
        <v>34</v>
      </c>
      <c r="AE5572" s="1" t="s">
        <v>23074</v>
      </c>
      <c r="AF5572" s="1" t="s">
        <v>23073</v>
      </c>
    </row>
    <row r="5573" spans="1:32" x14ac:dyDescent="0.25">
      <c r="A5573">
        <v>2246202</v>
      </c>
      <c r="B5573" s="1" t="s">
        <v>23075</v>
      </c>
      <c r="C5573" s="1" t="s">
        <v>1952</v>
      </c>
      <c r="D5573">
        <v>1040</v>
      </c>
      <c r="E5573">
        <v>2020</v>
      </c>
      <c r="F5573">
        <v>130</v>
      </c>
      <c r="G5573" s="1" t="s">
        <v>1953</v>
      </c>
      <c r="H5573" s="1" t="s">
        <v>19952</v>
      </c>
      <c r="I5573" s="1" t="s">
        <v>34</v>
      </c>
      <c r="J5573" s="1" t="s">
        <v>34</v>
      </c>
      <c r="K5573" s="2">
        <f t="shared" si="174"/>
        <v>43921</v>
      </c>
      <c r="L5573" s="1" t="str">
        <f t="shared" si="175"/>
        <v>31/3/2020</v>
      </c>
      <c r="M5573" s="2">
        <v>43921</v>
      </c>
      <c r="N5573" s="1" t="s">
        <v>19953</v>
      </c>
      <c r="O5573" s="1" t="s">
        <v>34</v>
      </c>
      <c r="P5573" s="1" t="s">
        <v>10859</v>
      </c>
      <c r="Q5573" s="1" t="s">
        <v>34</v>
      </c>
      <c r="R5573" s="1" t="s">
        <v>23076</v>
      </c>
      <c r="S5573" s="1" t="s">
        <v>34</v>
      </c>
      <c r="T5573" s="2">
        <v>43921</v>
      </c>
      <c r="U5573">
        <v>1</v>
      </c>
      <c r="V5573" s="1" t="s">
        <v>34</v>
      </c>
      <c r="X5573" s="1" t="s">
        <v>34</v>
      </c>
      <c r="Y5573" s="1" t="s">
        <v>34</v>
      </c>
      <c r="Z5573" s="1" t="s">
        <v>34</v>
      </c>
      <c r="AA5573" s="1" t="s">
        <v>42</v>
      </c>
      <c r="AB5573">
        <v>100</v>
      </c>
      <c r="AC5573" s="1" t="s">
        <v>34</v>
      </c>
      <c r="AE5573" s="1" t="s">
        <v>23077</v>
      </c>
      <c r="AF5573" s="1" t="s">
        <v>23076</v>
      </c>
    </row>
    <row r="5574" spans="1:32" x14ac:dyDescent="0.25">
      <c r="A5574">
        <v>2246203</v>
      </c>
      <c r="B5574" s="1" t="s">
        <v>23078</v>
      </c>
      <c r="C5574" s="1" t="s">
        <v>1952</v>
      </c>
      <c r="D5574">
        <v>1041</v>
      </c>
      <c r="E5574">
        <v>2020</v>
      </c>
      <c r="F5574">
        <v>130</v>
      </c>
      <c r="G5574" s="1" t="s">
        <v>1953</v>
      </c>
      <c r="H5574" s="1" t="s">
        <v>19952</v>
      </c>
      <c r="I5574" s="1" t="s">
        <v>34</v>
      </c>
      <c r="J5574" s="1" t="s">
        <v>34</v>
      </c>
      <c r="K5574" s="2">
        <f t="shared" si="174"/>
        <v>43921</v>
      </c>
      <c r="L5574" s="1" t="str">
        <f t="shared" si="175"/>
        <v>31/3/2020</v>
      </c>
      <c r="M5574" s="2">
        <v>43921</v>
      </c>
      <c r="N5574" s="1" t="s">
        <v>19953</v>
      </c>
      <c r="O5574" s="1" t="s">
        <v>34</v>
      </c>
      <c r="P5574" s="1" t="s">
        <v>10859</v>
      </c>
      <c r="Q5574" s="1" t="s">
        <v>34</v>
      </c>
      <c r="R5574" s="1" t="s">
        <v>23079</v>
      </c>
      <c r="S5574" s="1" t="s">
        <v>34</v>
      </c>
      <c r="T5574" s="2">
        <v>43921</v>
      </c>
      <c r="U5574">
        <v>1</v>
      </c>
      <c r="V5574" s="1" t="s">
        <v>34</v>
      </c>
      <c r="X5574" s="1" t="s">
        <v>34</v>
      </c>
      <c r="Y5574" s="1" t="s">
        <v>34</v>
      </c>
      <c r="Z5574" s="1" t="s">
        <v>34</v>
      </c>
      <c r="AA5574" s="1" t="s">
        <v>42</v>
      </c>
      <c r="AB5574">
        <v>100</v>
      </c>
      <c r="AC5574" s="1" t="s">
        <v>34</v>
      </c>
      <c r="AE5574" s="1" t="s">
        <v>23080</v>
      </c>
      <c r="AF5574" s="1" t="s">
        <v>23079</v>
      </c>
    </row>
    <row r="5575" spans="1:32" x14ac:dyDescent="0.25">
      <c r="A5575">
        <v>2246204</v>
      </c>
      <c r="B5575" s="1" t="s">
        <v>23081</v>
      </c>
      <c r="C5575" s="1" t="s">
        <v>1952</v>
      </c>
      <c r="D5575">
        <v>1042</v>
      </c>
      <c r="E5575">
        <v>2020</v>
      </c>
      <c r="F5575">
        <v>130</v>
      </c>
      <c r="G5575" s="1" t="s">
        <v>1953</v>
      </c>
      <c r="H5575" s="1" t="s">
        <v>19952</v>
      </c>
      <c r="I5575" s="1" t="s">
        <v>34</v>
      </c>
      <c r="J5575" s="1" t="s">
        <v>34</v>
      </c>
      <c r="K5575" s="2">
        <f t="shared" si="174"/>
        <v>43921</v>
      </c>
      <c r="L5575" s="1" t="str">
        <f t="shared" si="175"/>
        <v>31/3/2020</v>
      </c>
      <c r="M5575" s="2">
        <v>43921</v>
      </c>
      <c r="N5575" s="1" t="s">
        <v>19953</v>
      </c>
      <c r="O5575" s="1" t="s">
        <v>34</v>
      </c>
      <c r="P5575" s="1" t="s">
        <v>10859</v>
      </c>
      <c r="Q5575" s="1" t="s">
        <v>34</v>
      </c>
      <c r="R5575" s="1" t="s">
        <v>23082</v>
      </c>
      <c r="S5575" s="1" t="s">
        <v>34</v>
      </c>
      <c r="T5575" s="2">
        <v>43921</v>
      </c>
      <c r="U5575">
        <v>1</v>
      </c>
      <c r="V5575" s="1" t="s">
        <v>34</v>
      </c>
      <c r="X5575" s="1" t="s">
        <v>34</v>
      </c>
      <c r="Y5575" s="1" t="s">
        <v>34</v>
      </c>
      <c r="Z5575" s="1" t="s">
        <v>34</v>
      </c>
      <c r="AA5575" s="1" t="s">
        <v>42</v>
      </c>
      <c r="AB5575">
        <v>100</v>
      </c>
      <c r="AC5575" s="1" t="s">
        <v>34</v>
      </c>
      <c r="AE5575" s="1" t="s">
        <v>23083</v>
      </c>
      <c r="AF5575" s="1" t="s">
        <v>23082</v>
      </c>
    </row>
    <row r="5576" spans="1:32" x14ac:dyDescent="0.25">
      <c r="A5576">
        <v>2246205</v>
      </c>
      <c r="B5576" s="1" t="s">
        <v>23084</v>
      </c>
      <c r="C5576" s="1" t="s">
        <v>1952</v>
      </c>
      <c r="D5576">
        <v>1043</v>
      </c>
      <c r="E5576">
        <v>2020</v>
      </c>
      <c r="F5576">
        <v>130</v>
      </c>
      <c r="G5576" s="1" t="s">
        <v>1953</v>
      </c>
      <c r="H5576" s="1" t="s">
        <v>19952</v>
      </c>
      <c r="I5576" s="1" t="s">
        <v>34</v>
      </c>
      <c r="J5576" s="1" t="s">
        <v>34</v>
      </c>
      <c r="K5576" s="2">
        <f t="shared" si="174"/>
        <v>43921</v>
      </c>
      <c r="L5576" s="1" t="str">
        <f t="shared" si="175"/>
        <v>31/3/2020</v>
      </c>
      <c r="M5576" s="2">
        <v>43921</v>
      </c>
      <c r="N5576" s="1" t="s">
        <v>19953</v>
      </c>
      <c r="O5576" s="1" t="s">
        <v>34</v>
      </c>
      <c r="P5576" s="1" t="s">
        <v>10859</v>
      </c>
      <c r="Q5576" s="1" t="s">
        <v>34</v>
      </c>
      <c r="R5576" s="1" t="s">
        <v>23085</v>
      </c>
      <c r="S5576" s="1" t="s">
        <v>34</v>
      </c>
      <c r="T5576" s="2">
        <v>43921</v>
      </c>
      <c r="U5576">
        <v>1</v>
      </c>
      <c r="V5576" s="1" t="s">
        <v>34</v>
      </c>
      <c r="X5576" s="1" t="s">
        <v>34</v>
      </c>
      <c r="Y5576" s="1" t="s">
        <v>34</v>
      </c>
      <c r="Z5576" s="1" t="s">
        <v>34</v>
      </c>
      <c r="AA5576" s="1" t="s">
        <v>42</v>
      </c>
      <c r="AB5576">
        <v>100</v>
      </c>
      <c r="AC5576" s="1" t="s">
        <v>34</v>
      </c>
      <c r="AE5576" s="1" t="s">
        <v>23086</v>
      </c>
      <c r="AF5576" s="1" t="s">
        <v>23085</v>
      </c>
    </row>
    <row r="5577" spans="1:32" x14ac:dyDescent="0.25">
      <c r="A5577">
        <v>2246206</v>
      </c>
      <c r="B5577" s="1" t="s">
        <v>23087</v>
      </c>
      <c r="C5577" s="1" t="s">
        <v>1952</v>
      </c>
      <c r="D5577">
        <v>1044</v>
      </c>
      <c r="E5577">
        <v>2020</v>
      </c>
      <c r="F5577">
        <v>130</v>
      </c>
      <c r="G5577" s="1" t="s">
        <v>1953</v>
      </c>
      <c r="H5577" s="1" t="s">
        <v>19952</v>
      </c>
      <c r="I5577" s="1" t="s">
        <v>34</v>
      </c>
      <c r="J5577" s="1" t="s">
        <v>34</v>
      </c>
      <c r="K5577" s="2">
        <f t="shared" si="174"/>
        <v>43921</v>
      </c>
      <c r="L5577" s="1" t="str">
        <f t="shared" si="175"/>
        <v>31/3/2020</v>
      </c>
      <c r="M5577" s="2">
        <v>43921</v>
      </c>
      <c r="N5577" s="1" t="s">
        <v>19953</v>
      </c>
      <c r="O5577" s="1" t="s">
        <v>34</v>
      </c>
      <c r="P5577" s="1" t="s">
        <v>10859</v>
      </c>
      <c r="Q5577" s="1" t="s">
        <v>34</v>
      </c>
      <c r="R5577" s="1" t="s">
        <v>23088</v>
      </c>
      <c r="S5577" s="1" t="s">
        <v>34</v>
      </c>
      <c r="T5577" s="2">
        <v>43921</v>
      </c>
      <c r="U5577">
        <v>1</v>
      </c>
      <c r="V5577" s="1" t="s">
        <v>34</v>
      </c>
      <c r="X5577" s="1" t="s">
        <v>34</v>
      </c>
      <c r="Y5577" s="1" t="s">
        <v>34</v>
      </c>
      <c r="Z5577" s="1" t="s">
        <v>34</v>
      </c>
      <c r="AA5577" s="1" t="s">
        <v>42</v>
      </c>
      <c r="AB5577">
        <v>100</v>
      </c>
      <c r="AC5577" s="1" t="s">
        <v>34</v>
      </c>
      <c r="AE5577" s="1" t="s">
        <v>23089</v>
      </c>
      <c r="AF5577" s="1" t="s">
        <v>23088</v>
      </c>
    </row>
    <row r="5578" spans="1:32" x14ac:dyDescent="0.25">
      <c r="A5578">
        <v>2246207</v>
      </c>
      <c r="B5578" s="1" t="s">
        <v>23090</v>
      </c>
      <c r="C5578" s="1" t="s">
        <v>1952</v>
      </c>
      <c r="D5578">
        <v>1045</v>
      </c>
      <c r="E5578">
        <v>2020</v>
      </c>
      <c r="F5578">
        <v>130</v>
      </c>
      <c r="G5578" s="1" t="s">
        <v>1953</v>
      </c>
      <c r="H5578" s="1" t="s">
        <v>19952</v>
      </c>
      <c r="I5578" s="1" t="s">
        <v>34</v>
      </c>
      <c r="J5578" s="1" t="s">
        <v>34</v>
      </c>
      <c r="K5578" s="2">
        <f t="shared" si="174"/>
        <v>43921</v>
      </c>
      <c r="L5578" s="1" t="str">
        <f t="shared" si="175"/>
        <v>31/3/2020</v>
      </c>
      <c r="M5578" s="2">
        <v>43921</v>
      </c>
      <c r="N5578" s="1" t="s">
        <v>19953</v>
      </c>
      <c r="O5578" s="1" t="s">
        <v>34</v>
      </c>
      <c r="P5578" s="1" t="s">
        <v>10859</v>
      </c>
      <c r="Q5578" s="1" t="s">
        <v>34</v>
      </c>
      <c r="R5578" s="1" t="s">
        <v>23091</v>
      </c>
      <c r="S5578" s="1" t="s">
        <v>34</v>
      </c>
      <c r="T5578" s="2">
        <v>43921</v>
      </c>
      <c r="U5578">
        <v>1</v>
      </c>
      <c r="V5578" s="1" t="s">
        <v>34</v>
      </c>
      <c r="X5578" s="1" t="s">
        <v>34</v>
      </c>
      <c r="Y5578" s="1" t="s">
        <v>34</v>
      </c>
      <c r="Z5578" s="1" t="s">
        <v>34</v>
      </c>
      <c r="AA5578" s="1" t="s">
        <v>42</v>
      </c>
      <c r="AB5578">
        <v>100</v>
      </c>
      <c r="AC5578" s="1" t="s">
        <v>34</v>
      </c>
      <c r="AE5578" s="1" t="s">
        <v>23092</v>
      </c>
      <c r="AF5578" s="1" t="s">
        <v>23091</v>
      </c>
    </row>
    <row r="5579" spans="1:32" x14ac:dyDescent="0.25">
      <c r="A5579">
        <v>2246208</v>
      </c>
      <c r="B5579" s="1" t="s">
        <v>23093</v>
      </c>
      <c r="C5579" s="1" t="s">
        <v>1952</v>
      </c>
      <c r="D5579">
        <v>1046</v>
      </c>
      <c r="E5579">
        <v>2020</v>
      </c>
      <c r="F5579">
        <v>130</v>
      </c>
      <c r="G5579" s="1" t="s">
        <v>1953</v>
      </c>
      <c r="H5579" s="1" t="s">
        <v>19952</v>
      </c>
      <c r="I5579" s="1" t="s">
        <v>34</v>
      </c>
      <c r="J5579" s="1" t="s">
        <v>34</v>
      </c>
      <c r="K5579" s="2">
        <f t="shared" si="174"/>
        <v>43921</v>
      </c>
      <c r="L5579" s="1" t="str">
        <f t="shared" si="175"/>
        <v>31/3/2020</v>
      </c>
      <c r="M5579" s="2">
        <v>43921</v>
      </c>
      <c r="N5579" s="1" t="s">
        <v>19953</v>
      </c>
      <c r="O5579" s="1" t="s">
        <v>34</v>
      </c>
      <c r="P5579" s="1" t="s">
        <v>10859</v>
      </c>
      <c r="Q5579" s="1" t="s">
        <v>34</v>
      </c>
      <c r="R5579" s="1" t="s">
        <v>23094</v>
      </c>
      <c r="S5579" s="1" t="s">
        <v>34</v>
      </c>
      <c r="T5579" s="2">
        <v>43921</v>
      </c>
      <c r="U5579">
        <v>1</v>
      </c>
      <c r="V5579" s="1" t="s">
        <v>34</v>
      </c>
      <c r="X5579" s="1" t="s">
        <v>34</v>
      </c>
      <c r="Y5579" s="1" t="s">
        <v>34</v>
      </c>
      <c r="Z5579" s="1" t="s">
        <v>34</v>
      </c>
      <c r="AA5579" s="1" t="s">
        <v>42</v>
      </c>
      <c r="AB5579">
        <v>100</v>
      </c>
      <c r="AC5579" s="1" t="s">
        <v>34</v>
      </c>
      <c r="AE5579" s="1" t="s">
        <v>23095</v>
      </c>
      <c r="AF5579" s="1" t="s">
        <v>23094</v>
      </c>
    </row>
    <row r="5580" spans="1:32" x14ac:dyDescent="0.25">
      <c r="A5580">
        <v>2246209</v>
      </c>
      <c r="B5580" s="1" t="s">
        <v>23096</v>
      </c>
      <c r="C5580" s="1" t="s">
        <v>1952</v>
      </c>
      <c r="D5580">
        <v>1047</v>
      </c>
      <c r="E5580">
        <v>2020</v>
      </c>
      <c r="F5580">
        <v>130</v>
      </c>
      <c r="G5580" s="1" t="s">
        <v>1953</v>
      </c>
      <c r="H5580" s="1" t="s">
        <v>19952</v>
      </c>
      <c r="I5580" s="1" t="s">
        <v>34</v>
      </c>
      <c r="J5580" s="1" t="s">
        <v>34</v>
      </c>
      <c r="K5580" s="2">
        <f t="shared" si="174"/>
        <v>43921</v>
      </c>
      <c r="L5580" s="1" t="str">
        <f t="shared" si="175"/>
        <v>31/3/2020</v>
      </c>
      <c r="M5580" s="2">
        <v>43921</v>
      </c>
      <c r="N5580" s="1" t="s">
        <v>19953</v>
      </c>
      <c r="O5580" s="1" t="s">
        <v>34</v>
      </c>
      <c r="P5580" s="1" t="s">
        <v>10859</v>
      </c>
      <c r="Q5580" s="1" t="s">
        <v>34</v>
      </c>
      <c r="R5580" s="1" t="s">
        <v>23097</v>
      </c>
      <c r="S5580" s="1" t="s">
        <v>34</v>
      </c>
      <c r="T5580" s="2">
        <v>43921</v>
      </c>
      <c r="U5580">
        <v>1</v>
      </c>
      <c r="V5580" s="1" t="s">
        <v>34</v>
      </c>
      <c r="X5580" s="1" t="s">
        <v>34</v>
      </c>
      <c r="Y5580" s="1" t="s">
        <v>34</v>
      </c>
      <c r="Z5580" s="1" t="s">
        <v>34</v>
      </c>
      <c r="AA5580" s="1" t="s">
        <v>42</v>
      </c>
      <c r="AB5580">
        <v>100</v>
      </c>
      <c r="AC5580" s="1" t="s">
        <v>34</v>
      </c>
      <c r="AE5580" s="1" t="s">
        <v>23098</v>
      </c>
      <c r="AF5580" s="1" t="s">
        <v>23097</v>
      </c>
    </row>
    <row r="5581" spans="1:32" x14ac:dyDescent="0.25">
      <c r="A5581">
        <v>2246210</v>
      </c>
      <c r="B5581" s="1" t="s">
        <v>23099</v>
      </c>
      <c r="C5581" s="1" t="s">
        <v>1952</v>
      </c>
      <c r="D5581">
        <v>1048</v>
      </c>
      <c r="E5581">
        <v>2020</v>
      </c>
      <c r="F5581">
        <v>130</v>
      </c>
      <c r="G5581" s="1" t="s">
        <v>1953</v>
      </c>
      <c r="H5581" s="1" t="s">
        <v>19952</v>
      </c>
      <c r="I5581" s="1" t="s">
        <v>34</v>
      </c>
      <c r="J5581" s="1" t="s">
        <v>34</v>
      </c>
      <c r="K5581" s="2">
        <f t="shared" si="174"/>
        <v>43921</v>
      </c>
      <c r="L5581" s="1" t="str">
        <f t="shared" si="175"/>
        <v>31/3/2020</v>
      </c>
      <c r="M5581" s="2">
        <v>43921</v>
      </c>
      <c r="N5581" s="1" t="s">
        <v>19953</v>
      </c>
      <c r="O5581" s="1" t="s">
        <v>34</v>
      </c>
      <c r="P5581" s="1" t="s">
        <v>10859</v>
      </c>
      <c r="Q5581" s="1" t="s">
        <v>34</v>
      </c>
      <c r="R5581" s="1" t="s">
        <v>23100</v>
      </c>
      <c r="S5581" s="1" t="s">
        <v>34</v>
      </c>
      <c r="T5581" s="2">
        <v>43921</v>
      </c>
      <c r="U5581">
        <v>1</v>
      </c>
      <c r="V5581" s="1" t="s">
        <v>34</v>
      </c>
      <c r="X5581" s="1" t="s">
        <v>34</v>
      </c>
      <c r="Y5581" s="1" t="s">
        <v>34</v>
      </c>
      <c r="Z5581" s="1" t="s">
        <v>34</v>
      </c>
      <c r="AA5581" s="1" t="s">
        <v>42</v>
      </c>
      <c r="AB5581">
        <v>100</v>
      </c>
      <c r="AC5581" s="1" t="s">
        <v>34</v>
      </c>
      <c r="AE5581" s="1" t="s">
        <v>23101</v>
      </c>
      <c r="AF5581" s="1" t="s">
        <v>23100</v>
      </c>
    </row>
    <row r="5582" spans="1:32" x14ac:dyDescent="0.25">
      <c r="A5582">
        <v>2246211</v>
      </c>
      <c r="B5582" s="1" t="s">
        <v>23102</v>
      </c>
      <c r="C5582" s="1" t="s">
        <v>1952</v>
      </c>
      <c r="D5582">
        <v>1049</v>
      </c>
      <c r="E5582">
        <v>2020</v>
      </c>
      <c r="F5582">
        <v>130</v>
      </c>
      <c r="G5582" s="1" t="s">
        <v>1953</v>
      </c>
      <c r="H5582" s="1" t="s">
        <v>19952</v>
      </c>
      <c r="I5582" s="1" t="s">
        <v>34</v>
      </c>
      <c r="J5582" s="1" t="s">
        <v>34</v>
      </c>
      <c r="K5582" s="2">
        <f t="shared" si="174"/>
        <v>43921</v>
      </c>
      <c r="L5582" s="1" t="str">
        <f t="shared" si="175"/>
        <v>31/3/2020</v>
      </c>
      <c r="M5582" s="2">
        <v>43921</v>
      </c>
      <c r="N5582" s="1" t="s">
        <v>19953</v>
      </c>
      <c r="O5582" s="1" t="s">
        <v>34</v>
      </c>
      <c r="P5582" s="1" t="s">
        <v>10859</v>
      </c>
      <c r="Q5582" s="1" t="s">
        <v>34</v>
      </c>
      <c r="R5582" s="1" t="s">
        <v>23103</v>
      </c>
      <c r="S5582" s="1" t="s">
        <v>34</v>
      </c>
      <c r="T5582" s="2">
        <v>43921</v>
      </c>
      <c r="U5582">
        <v>1</v>
      </c>
      <c r="V5582" s="1" t="s">
        <v>34</v>
      </c>
      <c r="X5582" s="1" t="s">
        <v>34</v>
      </c>
      <c r="Y5582" s="1" t="s">
        <v>34</v>
      </c>
      <c r="Z5582" s="1" t="s">
        <v>34</v>
      </c>
      <c r="AA5582" s="1" t="s">
        <v>42</v>
      </c>
      <c r="AB5582">
        <v>100</v>
      </c>
      <c r="AC5582" s="1" t="s">
        <v>34</v>
      </c>
      <c r="AE5582" s="1" t="s">
        <v>23104</v>
      </c>
      <c r="AF5582" s="1" t="s">
        <v>23103</v>
      </c>
    </row>
    <row r="5583" spans="1:32" x14ac:dyDescent="0.25">
      <c r="A5583">
        <v>2246212</v>
      </c>
      <c r="B5583" s="1" t="s">
        <v>23105</v>
      </c>
      <c r="C5583" s="1" t="s">
        <v>1952</v>
      </c>
      <c r="D5583">
        <v>1050</v>
      </c>
      <c r="E5583">
        <v>2020</v>
      </c>
      <c r="F5583">
        <v>130</v>
      </c>
      <c r="G5583" s="1" t="s">
        <v>1953</v>
      </c>
      <c r="H5583" s="1" t="s">
        <v>19952</v>
      </c>
      <c r="I5583" s="1" t="s">
        <v>34</v>
      </c>
      <c r="J5583" s="1" t="s">
        <v>34</v>
      </c>
      <c r="K5583" s="2">
        <f t="shared" si="174"/>
        <v>43921</v>
      </c>
      <c r="L5583" s="1" t="str">
        <f t="shared" si="175"/>
        <v>31/3/2020</v>
      </c>
      <c r="M5583" s="2">
        <v>43921</v>
      </c>
      <c r="N5583" s="1" t="s">
        <v>19953</v>
      </c>
      <c r="O5583" s="1" t="s">
        <v>34</v>
      </c>
      <c r="P5583" s="1" t="s">
        <v>10859</v>
      </c>
      <c r="Q5583" s="1" t="s">
        <v>34</v>
      </c>
      <c r="R5583" s="1" t="s">
        <v>23106</v>
      </c>
      <c r="S5583" s="1" t="s">
        <v>34</v>
      </c>
      <c r="T5583" s="2">
        <v>43921</v>
      </c>
      <c r="U5583">
        <v>1</v>
      </c>
      <c r="V5583" s="1" t="s">
        <v>34</v>
      </c>
      <c r="X5583" s="1" t="s">
        <v>34</v>
      </c>
      <c r="Y5583" s="1" t="s">
        <v>34</v>
      </c>
      <c r="Z5583" s="1" t="s">
        <v>34</v>
      </c>
      <c r="AA5583" s="1" t="s">
        <v>42</v>
      </c>
      <c r="AB5583">
        <v>100</v>
      </c>
      <c r="AC5583" s="1" t="s">
        <v>34</v>
      </c>
      <c r="AE5583" s="1" t="s">
        <v>23107</v>
      </c>
      <c r="AF5583" s="1" t="s">
        <v>23106</v>
      </c>
    </row>
    <row r="5584" spans="1:32" x14ac:dyDescent="0.25">
      <c r="A5584">
        <v>2246213</v>
      </c>
      <c r="B5584" s="1" t="s">
        <v>23108</v>
      </c>
      <c r="C5584" s="1" t="s">
        <v>1952</v>
      </c>
      <c r="D5584">
        <v>1051</v>
      </c>
      <c r="E5584">
        <v>2020</v>
      </c>
      <c r="F5584">
        <v>130</v>
      </c>
      <c r="G5584" s="1" t="s">
        <v>1953</v>
      </c>
      <c r="H5584" s="1" t="s">
        <v>19952</v>
      </c>
      <c r="I5584" s="1" t="s">
        <v>34</v>
      </c>
      <c r="J5584" s="1" t="s">
        <v>34</v>
      </c>
      <c r="K5584" s="2">
        <f t="shared" si="174"/>
        <v>43921</v>
      </c>
      <c r="L5584" s="1" t="str">
        <f t="shared" si="175"/>
        <v>31/3/2020</v>
      </c>
      <c r="M5584" s="2">
        <v>43921</v>
      </c>
      <c r="N5584" s="1" t="s">
        <v>19953</v>
      </c>
      <c r="O5584" s="1" t="s">
        <v>34</v>
      </c>
      <c r="P5584" s="1" t="s">
        <v>10859</v>
      </c>
      <c r="Q5584" s="1" t="s">
        <v>34</v>
      </c>
      <c r="R5584" s="1" t="s">
        <v>23109</v>
      </c>
      <c r="S5584" s="1" t="s">
        <v>34</v>
      </c>
      <c r="T5584" s="2">
        <v>43921</v>
      </c>
      <c r="U5584">
        <v>1</v>
      </c>
      <c r="V5584" s="1" t="s">
        <v>34</v>
      </c>
      <c r="X5584" s="1" t="s">
        <v>34</v>
      </c>
      <c r="Y5584" s="1" t="s">
        <v>34</v>
      </c>
      <c r="Z5584" s="1" t="s">
        <v>34</v>
      </c>
      <c r="AA5584" s="1" t="s">
        <v>42</v>
      </c>
      <c r="AB5584">
        <v>100</v>
      </c>
      <c r="AC5584" s="1" t="s">
        <v>34</v>
      </c>
      <c r="AE5584" s="1" t="s">
        <v>23110</v>
      </c>
      <c r="AF5584" s="1" t="s">
        <v>23109</v>
      </c>
    </row>
    <row r="5585" spans="1:32" x14ac:dyDescent="0.25">
      <c r="A5585">
        <v>2246214</v>
      </c>
      <c r="B5585" s="1" t="s">
        <v>23111</v>
      </c>
      <c r="C5585" s="1" t="s">
        <v>1952</v>
      </c>
      <c r="D5585">
        <v>1052</v>
      </c>
      <c r="E5585">
        <v>2020</v>
      </c>
      <c r="F5585">
        <v>130</v>
      </c>
      <c r="G5585" s="1" t="s">
        <v>1953</v>
      </c>
      <c r="H5585" s="1" t="s">
        <v>19952</v>
      </c>
      <c r="I5585" s="1" t="s">
        <v>34</v>
      </c>
      <c r="J5585" s="1" t="s">
        <v>34</v>
      </c>
      <c r="K5585" s="2">
        <f t="shared" si="174"/>
        <v>43921</v>
      </c>
      <c r="L5585" s="1" t="str">
        <f t="shared" si="175"/>
        <v>31/3/2020</v>
      </c>
      <c r="M5585" s="2">
        <v>43921</v>
      </c>
      <c r="N5585" s="1" t="s">
        <v>19953</v>
      </c>
      <c r="O5585" s="1" t="s">
        <v>34</v>
      </c>
      <c r="P5585" s="1" t="s">
        <v>10859</v>
      </c>
      <c r="Q5585" s="1" t="s">
        <v>34</v>
      </c>
      <c r="R5585" s="1" t="s">
        <v>23112</v>
      </c>
      <c r="S5585" s="1" t="s">
        <v>34</v>
      </c>
      <c r="T5585" s="2">
        <v>43921</v>
      </c>
      <c r="U5585">
        <v>1</v>
      </c>
      <c r="V5585" s="1" t="s">
        <v>34</v>
      </c>
      <c r="X5585" s="1" t="s">
        <v>34</v>
      </c>
      <c r="Y5585" s="1" t="s">
        <v>34</v>
      </c>
      <c r="Z5585" s="1" t="s">
        <v>34</v>
      </c>
      <c r="AA5585" s="1" t="s">
        <v>42</v>
      </c>
      <c r="AB5585">
        <v>100</v>
      </c>
      <c r="AC5585" s="1" t="s">
        <v>34</v>
      </c>
      <c r="AE5585" s="1" t="s">
        <v>23113</v>
      </c>
      <c r="AF5585" s="1" t="s">
        <v>23112</v>
      </c>
    </row>
    <row r="5586" spans="1:32" x14ac:dyDescent="0.25">
      <c r="A5586">
        <v>2246215</v>
      </c>
      <c r="B5586" s="1" t="s">
        <v>23114</v>
      </c>
      <c r="C5586" s="1" t="s">
        <v>1952</v>
      </c>
      <c r="D5586">
        <v>1053</v>
      </c>
      <c r="E5586">
        <v>2020</v>
      </c>
      <c r="F5586">
        <v>130</v>
      </c>
      <c r="G5586" s="1" t="s">
        <v>1953</v>
      </c>
      <c r="H5586" s="1" t="s">
        <v>19952</v>
      </c>
      <c r="I5586" s="1" t="s">
        <v>34</v>
      </c>
      <c r="J5586" s="1" t="s">
        <v>34</v>
      </c>
      <c r="K5586" s="2">
        <f t="shared" si="174"/>
        <v>43921</v>
      </c>
      <c r="L5586" s="1" t="str">
        <f t="shared" si="175"/>
        <v>31/3/2020</v>
      </c>
      <c r="M5586" s="2">
        <v>43921</v>
      </c>
      <c r="N5586" s="1" t="s">
        <v>19953</v>
      </c>
      <c r="O5586" s="1" t="s">
        <v>34</v>
      </c>
      <c r="P5586" s="1" t="s">
        <v>10859</v>
      </c>
      <c r="Q5586" s="1" t="s">
        <v>34</v>
      </c>
      <c r="R5586" s="1" t="s">
        <v>23115</v>
      </c>
      <c r="S5586" s="1" t="s">
        <v>34</v>
      </c>
      <c r="T5586" s="2">
        <v>43921</v>
      </c>
      <c r="U5586">
        <v>1</v>
      </c>
      <c r="V5586" s="1" t="s">
        <v>34</v>
      </c>
      <c r="X5586" s="1" t="s">
        <v>34</v>
      </c>
      <c r="Y5586" s="1" t="s">
        <v>34</v>
      </c>
      <c r="Z5586" s="1" t="s">
        <v>34</v>
      </c>
      <c r="AA5586" s="1" t="s">
        <v>42</v>
      </c>
      <c r="AB5586">
        <v>100</v>
      </c>
      <c r="AC5586" s="1" t="s">
        <v>34</v>
      </c>
      <c r="AE5586" s="1" t="s">
        <v>23116</v>
      </c>
      <c r="AF5586" s="1" t="s">
        <v>23115</v>
      </c>
    </row>
    <row r="5587" spans="1:32" x14ac:dyDescent="0.25">
      <c r="A5587">
        <v>2246216</v>
      </c>
      <c r="B5587" s="1" t="s">
        <v>23117</v>
      </c>
      <c r="C5587" s="1" t="s">
        <v>1952</v>
      </c>
      <c r="D5587">
        <v>1054</v>
      </c>
      <c r="E5587">
        <v>2020</v>
      </c>
      <c r="F5587">
        <v>130</v>
      </c>
      <c r="G5587" s="1" t="s">
        <v>1953</v>
      </c>
      <c r="H5587" s="1" t="s">
        <v>19952</v>
      </c>
      <c r="I5587" s="1" t="s">
        <v>34</v>
      </c>
      <c r="J5587" s="1" t="s">
        <v>34</v>
      </c>
      <c r="K5587" s="2">
        <f t="shared" si="174"/>
        <v>43921</v>
      </c>
      <c r="L5587" s="1" t="str">
        <f t="shared" si="175"/>
        <v>31/3/2020</v>
      </c>
      <c r="M5587" s="2">
        <v>43921</v>
      </c>
      <c r="N5587" s="1" t="s">
        <v>19953</v>
      </c>
      <c r="O5587" s="1" t="s">
        <v>34</v>
      </c>
      <c r="P5587" s="1" t="s">
        <v>10859</v>
      </c>
      <c r="Q5587" s="1" t="s">
        <v>34</v>
      </c>
      <c r="R5587" s="1" t="s">
        <v>23118</v>
      </c>
      <c r="S5587" s="1" t="s">
        <v>34</v>
      </c>
      <c r="T5587" s="2">
        <v>43921</v>
      </c>
      <c r="U5587">
        <v>1</v>
      </c>
      <c r="V5587" s="1" t="s">
        <v>34</v>
      </c>
      <c r="X5587" s="1" t="s">
        <v>34</v>
      </c>
      <c r="Y5587" s="1" t="s">
        <v>34</v>
      </c>
      <c r="Z5587" s="1" t="s">
        <v>34</v>
      </c>
      <c r="AA5587" s="1" t="s">
        <v>42</v>
      </c>
      <c r="AB5587">
        <v>100</v>
      </c>
      <c r="AC5587" s="1" t="s">
        <v>34</v>
      </c>
      <c r="AE5587" s="1" t="s">
        <v>23119</v>
      </c>
      <c r="AF5587" s="1" t="s">
        <v>23118</v>
      </c>
    </row>
    <row r="5588" spans="1:32" x14ac:dyDescent="0.25">
      <c r="A5588">
        <v>2246217</v>
      </c>
      <c r="B5588" s="1" t="s">
        <v>23120</v>
      </c>
      <c r="C5588" s="1" t="s">
        <v>1952</v>
      </c>
      <c r="D5588">
        <v>1055</v>
      </c>
      <c r="E5588">
        <v>2020</v>
      </c>
      <c r="F5588">
        <v>130</v>
      </c>
      <c r="G5588" s="1" t="s">
        <v>1953</v>
      </c>
      <c r="H5588" s="1" t="s">
        <v>19952</v>
      </c>
      <c r="I5588" s="1" t="s">
        <v>34</v>
      </c>
      <c r="J5588" s="1" t="s">
        <v>34</v>
      </c>
      <c r="K5588" s="2">
        <f t="shared" si="174"/>
        <v>43921</v>
      </c>
      <c r="L5588" s="1" t="str">
        <f t="shared" si="175"/>
        <v>31/3/2020</v>
      </c>
      <c r="M5588" s="2">
        <v>43921</v>
      </c>
      <c r="N5588" s="1" t="s">
        <v>19953</v>
      </c>
      <c r="O5588" s="1" t="s">
        <v>34</v>
      </c>
      <c r="P5588" s="1" t="s">
        <v>10859</v>
      </c>
      <c r="Q5588" s="1" t="s">
        <v>34</v>
      </c>
      <c r="R5588" s="1" t="s">
        <v>23121</v>
      </c>
      <c r="S5588" s="1" t="s">
        <v>34</v>
      </c>
      <c r="T5588" s="2">
        <v>43921</v>
      </c>
      <c r="U5588">
        <v>1</v>
      </c>
      <c r="V5588" s="1" t="s">
        <v>34</v>
      </c>
      <c r="X5588" s="1" t="s">
        <v>34</v>
      </c>
      <c r="Y5588" s="1" t="s">
        <v>34</v>
      </c>
      <c r="Z5588" s="1" t="s">
        <v>34</v>
      </c>
      <c r="AA5588" s="1" t="s">
        <v>42</v>
      </c>
      <c r="AB5588">
        <v>100</v>
      </c>
      <c r="AC5588" s="1" t="s">
        <v>34</v>
      </c>
      <c r="AE5588" s="1" t="s">
        <v>23122</v>
      </c>
      <c r="AF5588" s="1" t="s">
        <v>23121</v>
      </c>
    </row>
    <row r="5589" spans="1:32" x14ac:dyDescent="0.25">
      <c r="A5589">
        <v>2246218</v>
      </c>
      <c r="B5589" s="1" t="s">
        <v>23123</v>
      </c>
      <c r="C5589" s="1" t="s">
        <v>1952</v>
      </c>
      <c r="D5589">
        <v>1056</v>
      </c>
      <c r="E5589">
        <v>2020</v>
      </c>
      <c r="F5589">
        <v>130</v>
      </c>
      <c r="G5589" s="1" t="s">
        <v>1953</v>
      </c>
      <c r="H5589" s="1" t="s">
        <v>19952</v>
      </c>
      <c r="I5589" s="1" t="s">
        <v>34</v>
      </c>
      <c r="J5589" s="1" t="s">
        <v>34</v>
      </c>
      <c r="K5589" s="2">
        <f t="shared" si="174"/>
        <v>43921</v>
      </c>
      <c r="L5589" s="1" t="str">
        <f t="shared" si="175"/>
        <v>31/3/2020</v>
      </c>
      <c r="M5589" s="2">
        <v>43921</v>
      </c>
      <c r="N5589" s="1" t="s">
        <v>19953</v>
      </c>
      <c r="O5589" s="1" t="s">
        <v>34</v>
      </c>
      <c r="P5589" s="1" t="s">
        <v>10859</v>
      </c>
      <c r="Q5589" s="1" t="s">
        <v>34</v>
      </c>
      <c r="R5589" s="1" t="s">
        <v>23124</v>
      </c>
      <c r="S5589" s="1" t="s">
        <v>34</v>
      </c>
      <c r="T5589" s="2">
        <v>43921</v>
      </c>
      <c r="U5589">
        <v>1</v>
      </c>
      <c r="V5589" s="1" t="s">
        <v>34</v>
      </c>
      <c r="X5589" s="1" t="s">
        <v>34</v>
      </c>
      <c r="Y5589" s="1" t="s">
        <v>34</v>
      </c>
      <c r="Z5589" s="1" t="s">
        <v>34</v>
      </c>
      <c r="AA5589" s="1" t="s">
        <v>42</v>
      </c>
      <c r="AB5589">
        <v>100</v>
      </c>
      <c r="AC5589" s="1" t="s">
        <v>34</v>
      </c>
      <c r="AE5589" s="1" t="s">
        <v>23125</v>
      </c>
      <c r="AF5589" s="1" t="s">
        <v>23124</v>
      </c>
    </row>
    <row r="5590" spans="1:32" x14ac:dyDescent="0.25">
      <c r="A5590">
        <v>2246219</v>
      </c>
      <c r="B5590" s="1" t="s">
        <v>23126</v>
      </c>
      <c r="C5590" s="1" t="s">
        <v>1952</v>
      </c>
      <c r="D5590">
        <v>1057</v>
      </c>
      <c r="E5590">
        <v>2020</v>
      </c>
      <c r="F5590">
        <v>130</v>
      </c>
      <c r="G5590" s="1" t="s">
        <v>1953</v>
      </c>
      <c r="H5590" s="1" t="s">
        <v>19952</v>
      </c>
      <c r="I5590" s="1" t="s">
        <v>34</v>
      </c>
      <c r="J5590" s="1" t="s">
        <v>34</v>
      </c>
      <c r="K5590" s="2">
        <f t="shared" si="174"/>
        <v>43921</v>
      </c>
      <c r="L5590" s="1" t="str">
        <f t="shared" si="175"/>
        <v>31/3/2020</v>
      </c>
      <c r="M5590" s="2">
        <v>43921</v>
      </c>
      <c r="N5590" s="1" t="s">
        <v>19953</v>
      </c>
      <c r="O5590" s="1" t="s">
        <v>34</v>
      </c>
      <c r="P5590" s="1" t="s">
        <v>10859</v>
      </c>
      <c r="Q5590" s="1" t="s">
        <v>34</v>
      </c>
      <c r="R5590" s="1" t="s">
        <v>23127</v>
      </c>
      <c r="S5590" s="1" t="s">
        <v>34</v>
      </c>
      <c r="T5590" s="2">
        <v>43921</v>
      </c>
      <c r="U5590">
        <v>1</v>
      </c>
      <c r="V5590" s="1" t="s">
        <v>34</v>
      </c>
      <c r="X5590" s="1" t="s">
        <v>34</v>
      </c>
      <c r="Y5590" s="1" t="s">
        <v>34</v>
      </c>
      <c r="Z5590" s="1" t="s">
        <v>34</v>
      </c>
      <c r="AA5590" s="1" t="s">
        <v>42</v>
      </c>
      <c r="AB5590">
        <v>100</v>
      </c>
      <c r="AC5590" s="1" t="s">
        <v>34</v>
      </c>
      <c r="AE5590" s="1" t="s">
        <v>23128</v>
      </c>
      <c r="AF5590" s="1" t="s">
        <v>23127</v>
      </c>
    </row>
    <row r="5591" spans="1:32" x14ac:dyDescent="0.25">
      <c r="A5591">
        <v>2246220</v>
      </c>
      <c r="B5591" s="1" t="s">
        <v>23129</v>
      </c>
      <c r="C5591" s="1" t="s">
        <v>1952</v>
      </c>
      <c r="D5591">
        <v>1058</v>
      </c>
      <c r="E5591">
        <v>2020</v>
      </c>
      <c r="F5591">
        <v>130</v>
      </c>
      <c r="G5591" s="1" t="s">
        <v>1953</v>
      </c>
      <c r="H5591" s="1" t="s">
        <v>19952</v>
      </c>
      <c r="I5591" s="1" t="s">
        <v>34</v>
      </c>
      <c r="J5591" s="1" t="s">
        <v>34</v>
      </c>
      <c r="K5591" s="2">
        <f t="shared" si="174"/>
        <v>43921</v>
      </c>
      <c r="L5591" s="1" t="str">
        <f t="shared" si="175"/>
        <v>31/3/2020</v>
      </c>
      <c r="M5591" s="2">
        <v>43921</v>
      </c>
      <c r="N5591" s="1" t="s">
        <v>19953</v>
      </c>
      <c r="O5591" s="1" t="s">
        <v>34</v>
      </c>
      <c r="P5591" s="1" t="s">
        <v>10859</v>
      </c>
      <c r="Q5591" s="1" t="s">
        <v>34</v>
      </c>
      <c r="R5591" s="1" t="s">
        <v>23130</v>
      </c>
      <c r="S5591" s="1" t="s">
        <v>34</v>
      </c>
      <c r="T5591" s="2">
        <v>43921</v>
      </c>
      <c r="U5591">
        <v>1</v>
      </c>
      <c r="V5591" s="1" t="s">
        <v>34</v>
      </c>
      <c r="X5591" s="1" t="s">
        <v>34</v>
      </c>
      <c r="Y5591" s="1" t="s">
        <v>34</v>
      </c>
      <c r="Z5591" s="1" t="s">
        <v>34</v>
      </c>
      <c r="AA5591" s="1" t="s">
        <v>42</v>
      </c>
      <c r="AB5591">
        <v>100</v>
      </c>
      <c r="AC5591" s="1" t="s">
        <v>34</v>
      </c>
      <c r="AE5591" s="1" t="s">
        <v>23131</v>
      </c>
      <c r="AF5591" s="1" t="s">
        <v>23130</v>
      </c>
    </row>
    <row r="5592" spans="1:32" x14ac:dyDescent="0.25">
      <c r="A5592">
        <v>2246221</v>
      </c>
      <c r="B5592" s="1" t="s">
        <v>23132</v>
      </c>
      <c r="C5592" s="1" t="s">
        <v>1952</v>
      </c>
      <c r="D5592">
        <v>1059</v>
      </c>
      <c r="E5592">
        <v>2020</v>
      </c>
      <c r="F5592">
        <v>130</v>
      </c>
      <c r="G5592" s="1" t="s">
        <v>1953</v>
      </c>
      <c r="H5592" s="1" t="s">
        <v>19952</v>
      </c>
      <c r="I5592" s="1" t="s">
        <v>34</v>
      </c>
      <c r="J5592" s="1" t="s">
        <v>34</v>
      </c>
      <c r="K5592" s="2">
        <f t="shared" si="174"/>
        <v>43921</v>
      </c>
      <c r="L5592" s="1" t="str">
        <f t="shared" si="175"/>
        <v>31/3/2020</v>
      </c>
      <c r="M5592" s="2">
        <v>43921</v>
      </c>
      <c r="N5592" s="1" t="s">
        <v>19953</v>
      </c>
      <c r="O5592" s="1" t="s">
        <v>34</v>
      </c>
      <c r="P5592" s="1" t="s">
        <v>10859</v>
      </c>
      <c r="Q5592" s="1" t="s">
        <v>34</v>
      </c>
      <c r="R5592" s="1" t="s">
        <v>23133</v>
      </c>
      <c r="S5592" s="1" t="s">
        <v>34</v>
      </c>
      <c r="T5592" s="2">
        <v>43921</v>
      </c>
      <c r="U5592">
        <v>1</v>
      </c>
      <c r="V5592" s="1" t="s">
        <v>34</v>
      </c>
      <c r="X5592" s="1" t="s">
        <v>34</v>
      </c>
      <c r="Y5592" s="1" t="s">
        <v>34</v>
      </c>
      <c r="Z5592" s="1" t="s">
        <v>34</v>
      </c>
      <c r="AA5592" s="1" t="s">
        <v>42</v>
      </c>
      <c r="AB5592">
        <v>100</v>
      </c>
      <c r="AC5592" s="1" t="s">
        <v>34</v>
      </c>
      <c r="AE5592" s="1" t="s">
        <v>23134</v>
      </c>
      <c r="AF5592" s="1" t="s">
        <v>23133</v>
      </c>
    </row>
    <row r="5593" spans="1:32" x14ac:dyDescent="0.25">
      <c r="A5593">
        <v>2246222</v>
      </c>
      <c r="B5593" s="1" t="s">
        <v>23135</v>
      </c>
      <c r="C5593" s="1" t="s">
        <v>1952</v>
      </c>
      <c r="D5593">
        <v>1060</v>
      </c>
      <c r="E5593">
        <v>2020</v>
      </c>
      <c r="F5593">
        <v>130</v>
      </c>
      <c r="G5593" s="1" t="s">
        <v>1953</v>
      </c>
      <c r="H5593" s="1" t="s">
        <v>19952</v>
      </c>
      <c r="I5593" s="1" t="s">
        <v>34</v>
      </c>
      <c r="J5593" s="1" t="s">
        <v>34</v>
      </c>
      <c r="K5593" s="2">
        <f t="shared" si="174"/>
        <v>43921</v>
      </c>
      <c r="L5593" s="1" t="str">
        <f t="shared" si="175"/>
        <v>31/3/2020</v>
      </c>
      <c r="M5593" s="2">
        <v>43921</v>
      </c>
      <c r="N5593" s="1" t="s">
        <v>19953</v>
      </c>
      <c r="O5593" s="1" t="s">
        <v>34</v>
      </c>
      <c r="P5593" s="1" t="s">
        <v>10859</v>
      </c>
      <c r="Q5593" s="1" t="s">
        <v>34</v>
      </c>
      <c r="R5593" s="1" t="s">
        <v>23136</v>
      </c>
      <c r="S5593" s="1" t="s">
        <v>34</v>
      </c>
      <c r="T5593" s="2">
        <v>43921</v>
      </c>
      <c r="U5593">
        <v>1</v>
      </c>
      <c r="V5593" s="1" t="s">
        <v>34</v>
      </c>
      <c r="X5593" s="1" t="s">
        <v>34</v>
      </c>
      <c r="Y5593" s="1" t="s">
        <v>34</v>
      </c>
      <c r="Z5593" s="1" t="s">
        <v>34</v>
      </c>
      <c r="AA5593" s="1" t="s">
        <v>42</v>
      </c>
      <c r="AB5593">
        <v>100</v>
      </c>
      <c r="AC5593" s="1" t="s">
        <v>34</v>
      </c>
      <c r="AE5593" s="1" t="s">
        <v>23137</v>
      </c>
      <c r="AF5593" s="1" t="s">
        <v>23136</v>
      </c>
    </row>
    <row r="5594" spans="1:32" x14ac:dyDescent="0.25">
      <c r="A5594">
        <v>2246223</v>
      </c>
      <c r="B5594" s="1" t="s">
        <v>23138</v>
      </c>
      <c r="C5594" s="1" t="s">
        <v>1952</v>
      </c>
      <c r="D5594">
        <v>1061</v>
      </c>
      <c r="E5594">
        <v>2020</v>
      </c>
      <c r="F5594">
        <v>130</v>
      </c>
      <c r="G5594" s="1" t="s">
        <v>1953</v>
      </c>
      <c r="H5594" s="1" t="s">
        <v>19952</v>
      </c>
      <c r="I5594" s="1" t="s">
        <v>34</v>
      </c>
      <c r="J5594" s="1" t="s">
        <v>34</v>
      </c>
      <c r="K5594" s="2">
        <f t="shared" si="174"/>
        <v>43921</v>
      </c>
      <c r="L5594" s="1" t="str">
        <f t="shared" si="175"/>
        <v>31/3/2020</v>
      </c>
      <c r="M5594" s="2">
        <v>43921</v>
      </c>
      <c r="N5594" s="1" t="s">
        <v>19953</v>
      </c>
      <c r="O5594" s="1" t="s">
        <v>34</v>
      </c>
      <c r="P5594" s="1" t="s">
        <v>10859</v>
      </c>
      <c r="Q5594" s="1" t="s">
        <v>34</v>
      </c>
      <c r="R5594" s="1" t="s">
        <v>23139</v>
      </c>
      <c r="S5594" s="1" t="s">
        <v>34</v>
      </c>
      <c r="T5594" s="2">
        <v>43921</v>
      </c>
      <c r="U5594">
        <v>1</v>
      </c>
      <c r="V5594" s="1" t="s">
        <v>34</v>
      </c>
      <c r="X5594" s="1" t="s">
        <v>34</v>
      </c>
      <c r="Y5594" s="1" t="s">
        <v>34</v>
      </c>
      <c r="Z5594" s="1" t="s">
        <v>34</v>
      </c>
      <c r="AA5594" s="1" t="s">
        <v>42</v>
      </c>
      <c r="AB5594">
        <v>100</v>
      </c>
      <c r="AC5594" s="1" t="s">
        <v>34</v>
      </c>
      <c r="AE5594" s="1" t="s">
        <v>23140</v>
      </c>
      <c r="AF5594" s="1" t="s">
        <v>23139</v>
      </c>
    </row>
    <row r="5595" spans="1:32" x14ac:dyDescent="0.25">
      <c r="A5595">
        <v>2246224</v>
      </c>
      <c r="B5595" s="1" t="s">
        <v>23141</v>
      </c>
      <c r="C5595" s="1" t="s">
        <v>1952</v>
      </c>
      <c r="D5595">
        <v>1062</v>
      </c>
      <c r="E5595">
        <v>2020</v>
      </c>
      <c r="F5595">
        <v>130</v>
      </c>
      <c r="G5595" s="1" t="s">
        <v>1953</v>
      </c>
      <c r="H5595" s="1" t="s">
        <v>19952</v>
      </c>
      <c r="I5595" s="1" t="s">
        <v>34</v>
      </c>
      <c r="J5595" s="1" t="s">
        <v>34</v>
      </c>
      <c r="K5595" s="2">
        <f t="shared" si="174"/>
        <v>43921</v>
      </c>
      <c r="L5595" s="1" t="str">
        <f t="shared" si="175"/>
        <v>31/3/2020</v>
      </c>
      <c r="M5595" s="2">
        <v>43921</v>
      </c>
      <c r="N5595" s="1" t="s">
        <v>19953</v>
      </c>
      <c r="O5595" s="1" t="s">
        <v>34</v>
      </c>
      <c r="P5595" s="1" t="s">
        <v>10859</v>
      </c>
      <c r="Q5595" s="1" t="s">
        <v>34</v>
      </c>
      <c r="R5595" s="1" t="s">
        <v>23142</v>
      </c>
      <c r="S5595" s="1" t="s">
        <v>34</v>
      </c>
      <c r="T5595" s="2">
        <v>43921</v>
      </c>
      <c r="U5595">
        <v>1</v>
      </c>
      <c r="V5595" s="1" t="s">
        <v>34</v>
      </c>
      <c r="X5595" s="1" t="s">
        <v>34</v>
      </c>
      <c r="Y5595" s="1" t="s">
        <v>34</v>
      </c>
      <c r="Z5595" s="1" t="s">
        <v>34</v>
      </c>
      <c r="AA5595" s="1" t="s">
        <v>42</v>
      </c>
      <c r="AB5595">
        <v>100</v>
      </c>
      <c r="AC5595" s="1" t="s">
        <v>34</v>
      </c>
      <c r="AE5595" s="1" t="s">
        <v>23143</v>
      </c>
      <c r="AF5595" s="1" t="s">
        <v>23142</v>
      </c>
    </row>
    <row r="5596" spans="1:32" x14ac:dyDescent="0.25">
      <c r="A5596">
        <v>2246225</v>
      </c>
      <c r="B5596" s="1" t="s">
        <v>23144</v>
      </c>
      <c r="C5596" s="1" t="s">
        <v>1952</v>
      </c>
      <c r="D5596">
        <v>1063</v>
      </c>
      <c r="E5596">
        <v>2020</v>
      </c>
      <c r="F5596">
        <v>130</v>
      </c>
      <c r="G5596" s="1" t="s">
        <v>1953</v>
      </c>
      <c r="H5596" s="1" t="s">
        <v>19952</v>
      </c>
      <c r="I5596" s="1" t="s">
        <v>34</v>
      </c>
      <c r="J5596" s="1" t="s">
        <v>34</v>
      </c>
      <c r="K5596" s="2">
        <f t="shared" si="174"/>
        <v>43921</v>
      </c>
      <c r="L5596" s="1" t="str">
        <f t="shared" si="175"/>
        <v>31/3/2020</v>
      </c>
      <c r="M5596" s="2">
        <v>43921</v>
      </c>
      <c r="N5596" s="1" t="s">
        <v>19953</v>
      </c>
      <c r="O5596" s="1" t="s">
        <v>34</v>
      </c>
      <c r="P5596" s="1" t="s">
        <v>10859</v>
      </c>
      <c r="Q5596" s="1" t="s">
        <v>34</v>
      </c>
      <c r="R5596" s="1" t="s">
        <v>23145</v>
      </c>
      <c r="S5596" s="1" t="s">
        <v>34</v>
      </c>
      <c r="T5596" s="2">
        <v>43921</v>
      </c>
      <c r="U5596">
        <v>1</v>
      </c>
      <c r="V5596" s="1" t="s">
        <v>34</v>
      </c>
      <c r="X5596" s="1" t="s">
        <v>34</v>
      </c>
      <c r="Y5596" s="1" t="s">
        <v>34</v>
      </c>
      <c r="Z5596" s="1" t="s">
        <v>34</v>
      </c>
      <c r="AA5596" s="1" t="s">
        <v>42</v>
      </c>
      <c r="AB5596">
        <v>100</v>
      </c>
      <c r="AC5596" s="1" t="s">
        <v>34</v>
      </c>
      <c r="AE5596" s="1" t="s">
        <v>23146</v>
      </c>
      <c r="AF5596" s="1" t="s">
        <v>23145</v>
      </c>
    </row>
    <row r="5597" spans="1:32" x14ac:dyDescent="0.25">
      <c r="A5597">
        <v>2246226</v>
      </c>
      <c r="B5597" s="1" t="s">
        <v>23147</v>
      </c>
      <c r="C5597" s="1" t="s">
        <v>1952</v>
      </c>
      <c r="D5597">
        <v>1064</v>
      </c>
      <c r="E5597">
        <v>2020</v>
      </c>
      <c r="F5597">
        <v>130</v>
      </c>
      <c r="G5597" s="1" t="s">
        <v>1953</v>
      </c>
      <c r="H5597" s="1" t="s">
        <v>19952</v>
      </c>
      <c r="I5597" s="1" t="s">
        <v>34</v>
      </c>
      <c r="J5597" s="1" t="s">
        <v>34</v>
      </c>
      <c r="K5597" s="2">
        <f t="shared" si="174"/>
        <v>43921</v>
      </c>
      <c r="L5597" s="1" t="str">
        <f t="shared" si="175"/>
        <v>31/3/2020</v>
      </c>
      <c r="M5597" s="2">
        <v>43921</v>
      </c>
      <c r="N5597" s="1" t="s">
        <v>19953</v>
      </c>
      <c r="O5597" s="1" t="s">
        <v>34</v>
      </c>
      <c r="P5597" s="1" t="s">
        <v>10859</v>
      </c>
      <c r="Q5597" s="1" t="s">
        <v>34</v>
      </c>
      <c r="R5597" s="1" t="s">
        <v>23148</v>
      </c>
      <c r="S5597" s="1" t="s">
        <v>34</v>
      </c>
      <c r="T5597" s="2">
        <v>43921</v>
      </c>
      <c r="U5597">
        <v>1</v>
      </c>
      <c r="V5597" s="1" t="s">
        <v>34</v>
      </c>
      <c r="X5597" s="1" t="s">
        <v>34</v>
      </c>
      <c r="Y5597" s="1" t="s">
        <v>34</v>
      </c>
      <c r="Z5597" s="1" t="s">
        <v>34</v>
      </c>
      <c r="AA5597" s="1" t="s">
        <v>42</v>
      </c>
      <c r="AB5597">
        <v>100</v>
      </c>
      <c r="AC5597" s="1" t="s">
        <v>34</v>
      </c>
      <c r="AE5597" s="1" t="s">
        <v>23149</v>
      </c>
      <c r="AF5597" s="1" t="s">
        <v>23148</v>
      </c>
    </row>
    <row r="5598" spans="1:32" x14ac:dyDescent="0.25">
      <c r="A5598">
        <v>2246227</v>
      </c>
      <c r="B5598" s="1" t="s">
        <v>23150</v>
      </c>
      <c r="C5598" s="1" t="s">
        <v>1952</v>
      </c>
      <c r="D5598">
        <v>1065</v>
      </c>
      <c r="E5598">
        <v>2020</v>
      </c>
      <c r="F5598">
        <v>130</v>
      </c>
      <c r="G5598" s="1" t="s">
        <v>1953</v>
      </c>
      <c r="H5598" s="1" t="s">
        <v>19952</v>
      </c>
      <c r="I5598" s="1" t="s">
        <v>34</v>
      </c>
      <c r="J5598" s="1" t="s">
        <v>34</v>
      </c>
      <c r="K5598" s="2">
        <f t="shared" si="174"/>
        <v>43921</v>
      </c>
      <c r="L5598" s="1" t="str">
        <f t="shared" si="175"/>
        <v>31/3/2020</v>
      </c>
      <c r="M5598" s="2">
        <v>43921</v>
      </c>
      <c r="N5598" s="1" t="s">
        <v>19953</v>
      </c>
      <c r="O5598" s="1" t="s">
        <v>34</v>
      </c>
      <c r="P5598" s="1" t="s">
        <v>10859</v>
      </c>
      <c r="Q5598" s="1" t="s">
        <v>34</v>
      </c>
      <c r="R5598" s="1" t="s">
        <v>23151</v>
      </c>
      <c r="S5598" s="1" t="s">
        <v>34</v>
      </c>
      <c r="T5598" s="2">
        <v>43921</v>
      </c>
      <c r="U5598">
        <v>1</v>
      </c>
      <c r="V5598" s="1" t="s">
        <v>34</v>
      </c>
      <c r="X5598" s="1" t="s">
        <v>34</v>
      </c>
      <c r="Y5598" s="1" t="s">
        <v>34</v>
      </c>
      <c r="Z5598" s="1" t="s">
        <v>34</v>
      </c>
      <c r="AA5598" s="1" t="s">
        <v>42</v>
      </c>
      <c r="AB5598">
        <v>100</v>
      </c>
      <c r="AC5598" s="1" t="s">
        <v>34</v>
      </c>
      <c r="AE5598" s="1" t="s">
        <v>23152</v>
      </c>
      <c r="AF5598" s="1" t="s">
        <v>23151</v>
      </c>
    </row>
    <row r="5599" spans="1:32" x14ac:dyDescent="0.25">
      <c r="A5599">
        <v>2246228</v>
      </c>
      <c r="B5599" s="1" t="s">
        <v>23153</v>
      </c>
      <c r="C5599" s="1" t="s">
        <v>1952</v>
      </c>
      <c r="D5599">
        <v>1066</v>
      </c>
      <c r="E5599">
        <v>2020</v>
      </c>
      <c r="F5599">
        <v>130</v>
      </c>
      <c r="G5599" s="1" t="s">
        <v>1953</v>
      </c>
      <c r="H5599" s="1" t="s">
        <v>19952</v>
      </c>
      <c r="I5599" s="1" t="s">
        <v>34</v>
      </c>
      <c r="J5599" s="1" t="s">
        <v>34</v>
      </c>
      <c r="K5599" s="2">
        <f t="shared" si="174"/>
        <v>43921</v>
      </c>
      <c r="L5599" s="1" t="str">
        <f t="shared" si="175"/>
        <v>31/3/2020</v>
      </c>
      <c r="M5599" s="2">
        <v>43921</v>
      </c>
      <c r="N5599" s="1" t="s">
        <v>19953</v>
      </c>
      <c r="O5599" s="1" t="s">
        <v>34</v>
      </c>
      <c r="P5599" s="1" t="s">
        <v>10859</v>
      </c>
      <c r="Q5599" s="1" t="s">
        <v>34</v>
      </c>
      <c r="R5599" s="1" t="s">
        <v>23154</v>
      </c>
      <c r="S5599" s="1" t="s">
        <v>34</v>
      </c>
      <c r="T5599" s="2">
        <v>43921</v>
      </c>
      <c r="U5599">
        <v>1</v>
      </c>
      <c r="V5599" s="1" t="s">
        <v>34</v>
      </c>
      <c r="X5599" s="1" t="s">
        <v>34</v>
      </c>
      <c r="Y5599" s="1" t="s">
        <v>34</v>
      </c>
      <c r="Z5599" s="1" t="s">
        <v>34</v>
      </c>
      <c r="AA5599" s="1" t="s">
        <v>42</v>
      </c>
      <c r="AB5599">
        <v>100</v>
      </c>
      <c r="AC5599" s="1" t="s">
        <v>34</v>
      </c>
      <c r="AE5599" s="1" t="s">
        <v>23155</v>
      </c>
      <c r="AF5599" s="1" t="s">
        <v>23154</v>
      </c>
    </row>
    <row r="5600" spans="1:32" x14ac:dyDescent="0.25">
      <c r="A5600">
        <v>2246229</v>
      </c>
      <c r="B5600" s="1" t="s">
        <v>23156</v>
      </c>
      <c r="C5600" s="1" t="s">
        <v>1952</v>
      </c>
      <c r="D5600">
        <v>1067</v>
      </c>
      <c r="E5600">
        <v>2020</v>
      </c>
      <c r="F5600">
        <v>130</v>
      </c>
      <c r="G5600" s="1" t="s">
        <v>1953</v>
      </c>
      <c r="H5600" s="1" t="s">
        <v>19952</v>
      </c>
      <c r="I5600" s="1" t="s">
        <v>34</v>
      </c>
      <c r="J5600" s="1" t="s">
        <v>34</v>
      </c>
      <c r="K5600" s="2">
        <f t="shared" si="174"/>
        <v>43921</v>
      </c>
      <c r="L5600" s="1" t="str">
        <f t="shared" si="175"/>
        <v>31/3/2020</v>
      </c>
      <c r="M5600" s="2">
        <v>43921</v>
      </c>
      <c r="N5600" s="1" t="s">
        <v>19953</v>
      </c>
      <c r="O5600" s="1" t="s">
        <v>34</v>
      </c>
      <c r="P5600" s="1" t="s">
        <v>10859</v>
      </c>
      <c r="Q5600" s="1" t="s">
        <v>34</v>
      </c>
      <c r="R5600" s="1" t="s">
        <v>23157</v>
      </c>
      <c r="S5600" s="1" t="s">
        <v>34</v>
      </c>
      <c r="T5600" s="2">
        <v>43921</v>
      </c>
      <c r="U5600">
        <v>1</v>
      </c>
      <c r="V5600" s="1" t="s">
        <v>34</v>
      </c>
      <c r="X5600" s="1" t="s">
        <v>34</v>
      </c>
      <c r="Y5600" s="1" t="s">
        <v>34</v>
      </c>
      <c r="Z5600" s="1" t="s">
        <v>34</v>
      </c>
      <c r="AA5600" s="1" t="s">
        <v>42</v>
      </c>
      <c r="AB5600">
        <v>100</v>
      </c>
      <c r="AC5600" s="1" t="s">
        <v>34</v>
      </c>
      <c r="AE5600" s="1" t="s">
        <v>23158</v>
      </c>
      <c r="AF5600" s="1" t="s">
        <v>23157</v>
      </c>
    </row>
    <row r="5601" spans="1:32" x14ac:dyDescent="0.25">
      <c r="A5601">
        <v>2246230</v>
      </c>
      <c r="B5601" s="1" t="s">
        <v>23159</v>
      </c>
      <c r="C5601" s="1" t="s">
        <v>1952</v>
      </c>
      <c r="D5601">
        <v>1068</v>
      </c>
      <c r="E5601">
        <v>2020</v>
      </c>
      <c r="F5601">
        <v>130</v>
      </c>
      <c r="G5601" s="1" t="s">
        <v>1953</v>
      </c>
      <c r="H5601" s="1" t="s">
        <v>19952</v>
      </c>
      <c r="I5601" s="1" t="s">
        <v>34</v>
      </c>
      <c r="J5601" s="1" t="s">
        <v>34</v>
      </c>
      <c r="K5601" s="2">
        <f t="shared" si="174"/>
        <v>43921</v>
      </c>
      <c r="L5601" s="1" t="str">
        <f t="shared" si="175"/>
        <v>31/3/2020</v>
      </c>
      <c r="M5601" s="2">
        <v>43921</v>
      </c>
      <c r="N5601" s="1" t="s">
        <v>19953</v>
      </c>
      <c r="O5601" s="1" t="s">
        <v>34</v>
      </c>
      <c r="P5601" s="1" t="s">
        <v>10859</v>
      </c>
      <c r="Q5601" s="1" t="s">
        <v>34</v>
      </c>
      <c r="R5601" s="1" t="s">
        <v>23160</v>
      </c>
      <c r="S5601" s="1" t="s">
        <v>34</v>
      </c>
      <c r="T5601" s="2">
        <v>43921</v>
      </c>
      <c r="U5601">
        <v>1</v>
      </c>
      <c r="V5601" s="1" t="s">
        <v>34</v>
      </c>
      <c r="X5601" s="1" t="s">
        <v>34</v>
      </c>
      <c r="Y5601" s="1" t="s">
        <v>34</v>
      </c>
      <c r="Z5601" s="1" t="s">
        <v>34</v>
      </c>
      <c r="AA5601" s="1" t="s">
        <v>42</v>
      </c>
      <c r="AB5601">
        <v>100</v>
      </c>
      <c r="AC5601" s="1" t="s">
        <v>34</v>
      </c>
      <c r="AE5601" s="1" t="s">
        <v>23161</v>
      </c>
      <c r="AF5601" s="1" t="s">
        <v>23160</v>
      </c>
    </row>
    <row r="5602" spans="1:32" x14ac:dyDescent="0.25">
      <c r="A5602">
        <v>2246231</v>
      </c>
      <c r="B5602" s="1" t="s">
        <v>23162</v>
      </c>
      <c r="C5602" s="1" t="s">
        <v>1952</v>
      </c>
      <c r="D5602">
        <v>1069</v>
      </c>
      <c r="E5602">
        <v>2020</v>
      </c>
      <c r="F5602">
        <v>130</v>
      </c>
      <c r="G5602" s="1" t="s">
        <v>1953</v>
      </c>
      <c r="H5602" s="1" t="s">
        <v>19952</v>
      </c>
      <c r="I5602" s="1" t="s">
        <v>34</v>
      </c>
      <c r="J5602" s="1" t="s">
        <v>34</v>
      </c>
      <c r="K5602" s="2">
        <f t="shared" si="174"/>
        <v>43921</v>
      </c>
      <c r="L5602" s="1" t="str">
        <f t="shared" si="175"/>
        <v>31/3/2020</v>
      </c>
      <c r="M5602" s="2">
        <v>43921</v>
      </c>
      <c r="N5602" s="1" t="s">
        <v>19953</v>
      </c>
      <c r="O5602" s="1" t="s">
        <v>34</v>
      </c>
      <c r="P5602" s="1" t="s">
        <v>10859</v>
      </c>
      <c r="Q5602" s="1" t="s">
        <v>34</v>
      </c>
      <c r="R5602" s="1" t="s">
        <v>23163</v>
      </c>
      <c r="S5602" s="1" t="s">
        <v>34</v>
      </c>
      <c r="T5602" s="2">
        <v>43921</v>
      </c>
      <c r="U5602">
        <v>1</v>
      </c>
      <c r="V5602" s="1" t="s">
        <v>34</v>
      </c>
      <c r="X5602" s="1" t="s">
        <v>34</v>
      </c>
      <c r="Y5602" s="1" t="s">
        <v>34</v>
      </c>
      <c r="Z5602" s="1" t="s">
        <v>34</v>
      </c>
      <c r="AA5602" s="1" t="s">
        <v>42</v>
      </c>
      <c r="AB5602">
        <v>100</v>
      </c>
      <c r="AC5602" s="1" t="s">
        <v>34</v>
      </c>
      <c r="AE5602" s="1" t="s">
        <v>23164</v>
      </c>
      <c r="AF5602" s="1" t="s">
        <v>23163</v>
      </c>
    </row>
    <row r="5603" spans="1:32" x14ac:dyDescent="0.25">
      <c r="A5603">
        <v>2246232</v>
      </c>
      <c r="B5603" s="1" t="s">
        <v>23165</v>
      </c>
      <c r="C5603" s="1" t="s">
        <v>1952</v>
      </c>
      <c r="D5603">
        <v>1070</v>
      </c>
      <c r="E5603">
        <v>2020</v>
      </c>
      <c r="F5603">
        <v>130</v>
      </c>
      <c r="G5603" s="1" t="s">
        <v>1953</v>
      </c>
      <c r="H5603" s="1" t="s">
        <v>19952</v>
      </c>
      <c r="I5603" s="1" t="s">
        <v>34</v>
      </c>
      <c r="J5603" s="1" t="s">
        <v>34</v>
      </c>
      <c r="K5603" s="2">
        <f t="shared" si="174"/>
        <v>43921</v>
      </c>
      <c r="L5603" s="1" t="str">
        <f t="shared" si="175"/>
        <v>31/3/2020</v>
      </c>
      <c r="M5603" s="2">
        <v>43921</v>
      </c>
      <c r="N5603" s="1" t="s">
        <v>19953</v>
      </c>
      <c r="O5603" s="1" t="s">
        <v>34</v>
      </c>
      <c r="P5603" s="1" t="s">
        <v>10859</v>
      </c>
      <c r="Q5603" s="1" t="s">
        <v>34</v>
      </c>
      <c r="R5603" s="1" t="s">
        <v>23166</v>
      </c>
      <c r="S5603" s="1" t="s">
        <v>34</v>
      </c>
      <c r="T5603" s="2">
        <v>43921</v>
      </c>
      <c r="U5603">
        <v>1</v>
      </c>
      <c r="V5603" s="1" t="s">
        <v>34</v>
      </c>
      <c r="X5603" s="1" t="s">
        <v>34</v>
      </c>
      <c r="Y5603" s="1" t="s">
        <v>34</v>
      </c>
      <c r="Z5603" s="1" t="s">
        <v>34</v>
      </c>
      <c r="AA5603" s="1" t="s">
        <v>42</v>
      </c>
      <c r="AB5603">
        <v>100</v>
      </c>
      <c r="AC5603" s="1" t="s">
        <v>34</v>
      </c>
      <c r="AE5603" s="1" t="s">
        <v>23167</v>
      </c>
      <c r="AF5603" s="1" t="s">
        <v>23166</v>
      </c>
    </row>
    <row r="5604" spans="1:32" x14ac:dyDescent="0.25">
      <c r="A5604">
        <v>2246233</v>
      </c>
      <c r="B5604" s="1" t="s">
        <v>23168</v>
      </c>
      <c r="C5604" s="1" t="s">
        <v>1952</v>
      </c>
      <c r="D5604">
        <v>1071</v>
      </c>
      <c r="E5604">
        <v>2020</v>
      </c>
      <c r="F5604">
        <v>130</v>
      </c>
      <c r="G5604" s="1" t="s">
        <v>1953</v>
      </c>
      <c r="H5604" s="1" t="s">
        <v>19952</v>
      </c>
      <c r="I5604" s="1" t="s">
        <v>34</v>
      </c>
      <c r="J5604" s="1" t="s">
        <v>34</v>
      </c>
      <c r="K5604" s="2">
        <f t="shared" si="174"/>
        <v>43921</v>
      </c>
      <c r="L5604" s="1" t="str">
        <f t="shared" si="175"/>
        <v>31/3/2020</v>
      </c>
      <c r="M5604" s="2">
        <v>43921</v>
      </c>
      <c r="N5604" s="1" t="s">
        <v>19953</v>
      </c>
      <c r="O5604" s="1" t="s">
        <v>34</v>
      </c>
      <c r="P5604" s="1" t="s">
        <v>10859</v>
      </c>
      <c r="Q5604" s="1" t="s">
        <v>34</v>
      </c>
      <c r="R5604" s="1" t="s">
        <v>23169</v>
      </c>
      <c r="S5604" s="1" t="s">
        <v>34</v>
      </c>
      <c r="T5604" s="2">
        <v>43921</v>
      </c>
      <c r="U5604">
        <v>1</v>
      </c>
      <c r="V5604" s="1" t="s">
        <v>34</v>
      </c>
      <c r="X5604" s="1" t="s">
        <v>34</v>
      </c>
      <c r="Y5604" s="1" t="s">
        <v>34</v>
      </c>
      <c r="Z5604" s="1" t="s">
        <v>34</v>
      </c>
      <c r="AA5604" s="1" t="s">
        <v>42</v>
      </c>
      <c r="AB5604">
        <v>100</v>
      </c>
      <c r="AC5604" s="1" t="s">
        <v>34</v>
      </c>
      <c r="AE5604" s="1" t="s">
        <v>23170</v>
      </c>
      <c r="AF5604" s="1" t="s">
        <v>23169</v>
      </c>
    </row>
    <row r="5605" spans="1:32" x14ac:dyDescent="0.25">
      <c r="A5605">
        <v>2246234</v>
      </c>
      <c r="B5605" s="1" t="s">
        <v>23171</v>
      </c>
      <c r="C5605" s="1" t="s">
        <v>1952</v>
      </c>
      <c r="D5605">
        <v>1072</v>
      </c>
      <c r="E5605">
        <v>2020</v>
      </c>
      <c r="F5605">
        <v>130</v>
      </c>
      <c r="G5605" s="1" t="s">
        <v>1953</v>
      </c>
      <c r="H5605" s="1" t="s">
        <v>19952</v>
      </c>
      <c r="I5605" s="1" t="s">
        <v>34</v>
      </c>
      <c r="J5605" s="1" t="s">
        <v>34</v>
      </c>
      <c r="K5605" s="2">
        <f t="shared" si="174"/>
        <v>43921</v>
      </c>
      <c r="L5605" s="1" t="str">
        <f t="shared" si="175"/>
        <v>31/3/2020</v>
      </c>
      <c r="M5605" s="2">
        <v>43921</v>
      </c>
      <c r="N5605" s="1" t="s">
        <v>19953</v>
      </c>
      <c r="O5605" s="1" t="s">
        <v>34</v>
      </c>
      <c r="P5605" s="1" t="s">
        <v>10859</v>
      </c>
      <c r="Q5605" s="1" t="s">
        <v>34</v>
      </c>
      <c r="R5605" s="1" t="s">
        <v>23172</v>
      </c>
      <c r="S5605" s="1" t="s">
        <v>34</v>
      </c>
      <c r="T5605" s="2">
        <v>43921</v>
      </c>
      <c r="U5605">
        <v>1</v>
      </c>
      <c r="V5605" s="1" t="s">
        <v>34</v>
      </c>
      <c r="X5605" s="1" t="s">
        <v>34</v>
      </c>
      <c r="Y5605" s="1" t="s">
        <v>34</v>
      </c>
      <c r="Z5605" s="1" t="s">
        <v>34</v>
      </c>
      <c r="AA5605" s="1" t="s">
        <v>42</v>
      </c>
      <c r="AB5605">
        <v>100</v>
      </c>
      <c r="AC5605" s="1" t="s">
        <v>34</v>
      </c>
      <c r="AE5605" s="1" t="s">
        <v>23173</v>
      </c>
      <c r="AF5605" s="1" t="s">
        <v>23172</v>
      </c>
    </row>
    <row r="5606" spans="1:32" x14ac:dyDescent="0.25">
      <c r="A5606">
        <v>2246235</v>
      </c>
      <c r="B5606" s="1" t="s">
        <v>23174</v>
      </c>
      <c r="C5606" s="1" t="s">
        <v>1952</v>
      </c>
      <c r="D5606">
        <v>1073</v>
      </c>
      <c r="E5606">
        <v>2020</v>
      </c>
      <c r="F5606">
        <v>130</v>
      </c>
      <c r="G5606" s="1" t="s">
        <v>1953</v>
      </c>
      <c r="H5606" s="1" t="s">
        <v>19952</v>
      </c>
      <c r="I5606" s="1" t="s">
        <v>34</v>
      </c>
      <c r="J5606" s="1" t="s">
        <v>34</v>
      </c>
      <c r="K5606" s="2">
        <f t="shared" si="174"/>
        <v>43921</v>
      </c>
      <c r="L5606" s="1" t="str">
        <f t="shared" si="175"/>
        <v>31/3/2020</v>
      </c>
      <c r="M5606" s="2">
        <v>43921</v>
      </c>
      <c r="N5606" s="1" t="s">
        <v>19953</v>
      </c>
      <c r="O5606" s="1" t="s">
        <v>34</v>
      </c>
      <c r="P5606" s="1" t="s">
        <v>10859</v>
      </c>
      <c r="Q5606" s="1" t="s">
        <v>34</v>
      </c>
      <c r="R5606" s="1" t="s">
        <v>23175</v>
      </c>
      <c r="S5606" s="1" t="s">
        <v>34</v>
      </c>
      <c r="T5606" s="2">
        <v>43921</v>
      </c>
      <c r="U5606">
        <v>1</v>
      </c>
      <c r="V5606" s="1" t="s">
        <v>34</v>
      </c>
      <c r="X5606" s="1" t="s">
        <v>34</v>
      </c>
      <c r="Y5606" s="1" t="s">
        <v>34</v>
      </c>
      <c r="Z5606" s="1" t="s">
        <v>34</v>
      </c>
      <c r="AA5606" s="1" t="s">
        <v>42</v>
      </c>
      <c r="AB5606">
        <v>100</v>
      </c>
      <c r="AC5606" s="1" t="s">
        <v>34</v>
      </c>
      <c r="AE5606" s="1" t="s">
        <v>23176</v>
      </c>
      <c r="AF5606" s="1" t="s">
        <v>23175</v>
      </c>
    </row>
    <row r="5607" spans="1:32" x14ac:dyDescent="0.25">
      <c r="A5607">
        <v>2246236</v>
      </c>
      <c r="B5607" s="1" t="s">
        <v>23177</v>
      </c>
      <c r="C5607" s="1" t="s">
        <v>1952</v>
      </c>
      <c r="D5607">
        <v>1074</v>
      </c>
      <c r="E5607">
        <v>2020</v>
      </c>
      <c r="F5607">
        <v>130</v>
      </c>
      <c r="G5607" s="1" t="s">
        <v>1953</v>
      </c>
      <c r="H5607" s="1" t="s">
        <v>19952</v>
      </c>
      <c r="I5607" s="1" t="s">
        <v>34</v>
      </c>
      <c r="J5607" s="1" t="s">
        <v>34</v>
      </c>
      <c r="K5607" s="2">
        <f t="shared" si="174"/>
        <v>43921</v>
      </c>
      <c r="L5607" s="1" t="str">
        <f t="shared" si="175"/>
        <v>31/3/2020</v>
      </c>
      <c r="M5607" s="2">
        <v>43921</v>
      </c>
      <c r="N5607" s="1" t="s">
        <v>19953</v>
      </c>
      <c r="O5607" s="1" t="s">
        <v>34</v>
      </c>
      <c r="P5607" s="1" t="s">
        <v>10859</v>
      </c>
      <c r="Q5607" s="1" t="s">
        <v>34</v>
      </c>
      <c r="R5607" s="1" t="s">
        <v>23178</v>
      </c>
      <c r="S5607" s="1" t="s">
        <v>34</v>
      </c>
      <c r="T5607" s="2">
        <v>43921</v>
      </c>
      <c r="U5607">
        <v>1</v>
      </c>
      <c r="V5607" s="1" t="s">
        <v>34</v>
      </c>
      <c r="X5607" s="1" t="s">
        <v>34</v>
      </c>
      <c r="Y5607" s="1" t="s">
        <v>34</v>
      </c>
      <c r="Z5607" s="1" t="s">
        <v>34</v>
      </c>
      <c r="AA5607" s="1" t="s">
        <v>42</v>
      </c>
      <c r="AB5607">
        <v>100</v>
      </c>
      <c r="AC5607" s="1" t="s">
        <v>34</v>
      </c>
      <c r="AE5607" s="1" t="s">
        <v>23179</v>
      </c>
      <c r="AF5607" s="1" t="s">
        <v>23178</v>
      </c>
    </row>
    <row r="5608" spans="1:32" x14ac:dyDescent="0.25">
      <c r="A5608">
        <v>2246237</v>
      </c>
      <c r="B5608" s="1" t="s">
        <v>23180</v>
      </c>
      <c r="C5608" s="1" t="s">
        <v>1952</v>
      </c>
      <c r="D5608">
        <v>1075</v>
      </c>
      <c r="E5608">
        <v>2020</v>
      </c>
      <c r="F5608">
        <v>130</v>
      </c>
      <c r="G5608" s="1" t="s">
        <v>1953</v>
      </c>
      <c r="H5608" s="1" t="s">
        <v>19952</v>
      </c>
      <c r="I5608" s="1" t="s">
        <v>34</v>
      </c>
      <c r="J5608" s="1" t="s">
        <v>34</v>
      </c>
      <c r="K5608" s="2">
        <f t="shared" si="174"/>
        <v>43921</v>
      </c>
      <c r="L5608" s="1" t="str">
        <f t="shared" si="175"/>
        <v>31/3/2020</v>
      </c>
      <c r="M5608" s="2">
        <v>43921</v>
      </c>
      <c r="N5608" s="1" t="s">
        <v>19953</v>
      </c>
      <c r="O5608" s="1" t="s">
        <v>34</v>
      </c>
      <c r="P5608" s="1" t="s">
        <v>10859</v>
      </c>
      <c r="Q5608" s="1" t="s">
        <v>34</v>
      </c>
      <c r="R5608" s="1" t="s">
        <v>23181</v>
      </c>
      <c r="S5608" s="1" t="s">
        <v>34</v>
      </c>
      <c r="T5608" s="2">
        <v>43921</v>
      </c>
      <c r="U5608">
        <v>1</v>
      </c>
      <c r="V5608" s="1" t="s">
        <v>34</v>
      </c>
      <c r="X5608" s="1" t="s">
        <v>34</v>
      </c>
      <c r="Y5608" s="1" t="s">
        <v>34</v>
      </c>
      <c r="Z5608" s="1" t="s">
        <v>34</v>
      </c>
      <c r="AA5608" s="1" t="s">
        <v>42</v>
      </c>
      <c r="AB5608">
        <v>100</v>
      </c>
      <c r="AC5608" s="1" t="s">
        <v>34</v>
      </c>
      <c r="AE5608" s="1" t="s">
        <v>23182</v>
      </c>
      <c r="AF5608" s="1" t="s">
        <v>23181</v>
      </c>
    </row>
    <row r="5609" spans="1:32" x14ac:dyDescent="0.25">
      <c r="A5609">
        <v>2246238</v>
      </c>
      <c r="B5609" s="1" t="s">
        <v>23183</v>
      </c>
      <c r="C5609" s="1" t="s">
        <v>1952</v>
      </c>
      <c r="D5609">
        <v>1076</v>
      </c>
      <c r="E5609">
        <v>2020</v>
      </c>
      <c r="F5609">
        <v>130</v>
      </c>
      <c r="G5609" s="1" t="s">
        <v>1953</v>
      </c>
      <c r="H5609" s="1" t="s">
        <v>19952</v>
      </c>
      <c r="I5609" s="1" t="s">
        <v>34</v>
      </c>
      <c r="J5609" s="1" t="s">
        <v>34</v>
      </c>
      <c r="K5609" s="2">
        <f t="shared" si="174"/>
        <v>43921</v>
      </c>
      <c r="L5609" s="1" t="str">
        <f t="shared" si="175"/>
        <v>31/3/2020</v>
      </c>
      <c r="M5609" s="2">
        <v>43921</v>
      </c>
      <c r="N5609" s="1" t="s">
        <v>19953</v>
      </c>
      <c r="O5609" s="1" t="s">
        <v>34</v>
      </c>
      <c r="P5609" s="1" t="s">
        <v>10859</v>
      </c>
      <c r="Q5609" s="1" t="s">
        <v>34</v>
      </c>
      <c r="R5609" s="1" t="s">
        <v>23184</v>
      </c>
      <c r="S5609" s="1" t="s">
        <v>34</v>
      </c>
      <c r="T5609" s="2">
        <v>43921</v>
      </c>
      <c r="U5609">
        <v>1</v>
      </c>
      <c r="V5609" s="1" t="s">
        <v>34</v>
      </c>
      <c r="X5609" s="1" t="s">
        <v>34</v>
      </c>
      <c r="Y5609" s="1" t="s">
        <v>34</v>
      </c>
      <c r="Z5609" s="1" t="s">
        <v>34</v>
      </c>
      <c r="AA5609" s="1" t="s">
        <v>42</v>
      </c>
      <c r="AB5609">
        <v>100</v>
      </c>
      <c r="AC5609" s="1" t="s">
        <v>34</v>
      </c>
      <c r="AE5609" s="1" t="s">
        <v>23185</v>
      </c>
      <c r="AF5609" s="1" t="s">
        <v>23184</v>
      </c>
    </row>
    <row r="5610" spans="1:32" x14ac:dyDescent="0.25">
      <c r="A5610">
        <v>2246239</v>
      </c>
      <c r="B5610" s="1" t="s">
        <v>23186</v>
      </c>
      <c r="C5610" s="1" t="s">
        <v>1952</v>
      </c>
      <c r="D5610">
        <v>1077</v>
      </c>
      <c r="E5610">
        <v>2020</v>
      </c>
      <c r="F5610">
        <v>130</v>
      </c>
      <c r="G5610" s="1" t="s">
        <v>1953</v>
      </c>
      <c r="H5610" s="1" t="s">
        <v>19952</v>
      </c>
      <c r="I5610" s="1" t="s">
        <v>34</v>
      </c>
      <c r="J5610" s="1" t="s">
        <v>34</v>
      </c>
      <c r="K5610" s="2">
        <f t="shared" si="174"/>
        <v>43921</v>
      </c>
      <c r="L5610" s="1" t="str">
        <f t="shared" si="175"/>
        <v>31/3/2020</v>
      </c>
      <c r="M5610" s="2">
        <v>43921</v>
      </c>
      <c r="N5610" s="1" t="s">
        <v>19953</v>
      </c>
      <c r="O5610" s="1" t="s">
        <v>34</v>
      </c>
      <c r="P5610" s="1" t="s">
        <v>10859</v>
      </c>
      <c r="Q5610" s="1" t="s">
        <v>34</v>
      </c>
      <c r="R5610" s="1" t="s">
        <v>23187</v>
      </c>
      <c r="S5610" s="1" t="s">
        <v>34</v>
      </c>
      <c r="T5610" s="2">
        <v>43921</v>
      </c>
      <c r="U5610">
        <v>1</v>
      </c>
      <c r="V5610" s="1" t="s">
        <v>34</v>
      </c>
      <c r="X5610" s="1" t="s">
        <v>34</v>
      </c>
      <c r="Y5610" s="1" t="s">
        <v>34</v>
      </c>
      <c r="Z5610" s="1" t="s">
        <v>34</v>
      </c>
      <c r="AA5610" s="1" t="s">
        <v>42</v>
      </c>
      <c r="AB5610">
        <v>100</v>
      </c>
      <c r="AC5610" s="1" t="s">
        <v>34</v>
      </c>
      <c r="AE5610" s="1" t="s">
        <v>23188</v>
      </c>
      <c r="AF5610" s="1" t="s">
        <v>23187</v>
      </c>
    </row>
    <row r="5611" spans="1:32" x14ac:dyDescent="0.25">
      <c r="A5611">
        <v>2246240</v>
      </c>
      <c r="B5611" s="1" t="s">
        <v>23189</v>
      </c>
      <c r="C5611" s="1" t="s">
        <v>1952</v>
      </c>
      <c r="D5611">
        <v>1078</v>
      </c>
      <c r="E5611">
        <v>2020</v>
      </c>
      <c r="F5611">
        <v>130</v>
      </c>
      <c r="G5611" s="1" t="s">
        <v>1953</v>
      </c>
      <c r="H5611" s="1" t="s">
        <v>19952</v>
      </c>
      <c r="I5611" s="1" t="s">
        <v>34</v>
      </c>
      <c r="J5611" s="1" t="s">
        <v>34</v>
      </c>
      <c r="K5611" s="2">
        <f t="shared" si="174"/>
        <v>43921</v>
      </c>
      <c r="L5611" s="1" t="str">
        <f t="shared" si="175"/>
        <v>31/3/2020</v>
      </c>
      <c r="M5611" s="2">
        <v>43921</v>
      </c>
      <c r="N5611" s="1" t="s">
        <v>19953</v>
      </c>
      <c r="O5611" s="1" t="s">
        <v>34</v>
      </c>
      <c r="P5611" s="1" t="s">
        <v>10859</v>
      </c>
      <c r="Q5611" s="1" t="s">
        <v>34</v>
      </c>
      <c r="R5611" s="1" t="s">
        <v>23190</v>
      </c>
      <c r="S5611" s="1" t="s">
        <v>34</v>
      </c>
      <c r="T5611" s="2">
        <v>43921</v>
      </c>
      <c r="U5611">
        <v>1</v>
      </c>
      <c r="V5611" s="1" t="s">
        <v>34</v>
      </c>
      <c r="X5611" s="1" t="s">
        <v>34</v>
      </c>
      <c r="Y5611" s="1" t="s">
        <v>34</v>
      </c>
      <c r="Z5611" s="1" t="s">
        <v>34</v>
      </c>
      <c r="AA5611" s="1" t="s">
        <v>42</v>
      </c>
      <c r="AB5611">
        <v>100</v>
      </c>
      <c r="AC5611" s="1" t="s">
        <v>34</v>
      </c>
      <c r="AE5611" s="1" t="s">
        <v>23191</v>
      </c>
      <c r="AF5611" s="1" t="s">
        <v>23190</v>
      </c>
    </row>
    <row r="5612" spans="1:32" x14ac:dyDescent="0.25">
      <c r="A5612">
        <v>2246241</v>
      </c>
      <c r="B5612" s="1" t="s">
        <v>23192</v>
      </c>
      <c r="C5612" s="1" t="s">
        <v>1952</v>
      </c>
      <c r="D5612">
        <v>1079</v>
      </c>
      <c r="E5612">
        <v>2020</v>
      </c>
      <c r="F5612">
        <v>130</v>
      </c>
      <c r="G5612" s="1" t="s">
        <v>1953</v>
      </c>
      <c r="H5612" s="1" t="s">
        <v>19952</v>
      </c>
      <c r="I5612" s="1" t="s">
        <v>34</v>
      </c>
      <c r="J5612" s="1" t="s">
        <v>34</v>
      </c>
      <c r="K5612" s="2">
        <f t="shared" si="174"/>
        <v>43921</v>
      </c>
      <c r="L5612" s="1" t="str">
        <f t="shared" si="175"/>
        <v>31/3/2020</v>
      </c>
      <c r="M5612" s="2">
        <v>43921</v>
      </c>
      <c r="N5612" s="1" t="s">
        <v>19953</v>
      </c>
      <c r="O5612" s="1" t="s">
        <v>34</v>
      </c>
      <c r="P5612" s="1" t="s">
        <v>10859</v>
      </c>
      <c r="Q5612" s="1" t="s">
        <v>34</v>
      </c>
      <c r="R5612" s="1" t="s">
        <v>23193</v>
      </c>
      <c r="S5612" s="1" t="s">
        <v>34</v>
      </c>
      <c r="T5612" s="2">
        <v>43921</v>
      </c>
      <c r="U5612">
        <v>1</v>
      </c>
      <c r="V5612" s="1" t="s">
        <v>34</v>
      </c>
      <c r="X5612" s="1" t="s">
        <v>34</v>
      </c>
      <c r="Y5612" s="1" t="s">
        <v>34</v>
      </c>
      <c r="Z5612" s="1" t="s">
        <v>34</v>
      </c>
      <c r="AA5612" s="1" t="s">
        <v>42</v>
      </c>
      <c r="AB5612">
        <v>100</v>
      </c>
      <c r="AC5612" s="1" t="s">
        <v>34</v>
      </c>
      <c r="AE5612" s="1" t="s">
        <v>23194</v>
      </c>
      <c r="AF5612" s="1" t="s">
        <v>23193</v>
      </c>
    </row>
    <row r="5613" spans="1:32" x14ac:dyDescent="0.25">
      <c r="A5613">
        <v>2246242</v>
      </c>
      <c r="B5613" s="1" t="s">
        <v>23195</v>
      </c>
      <c r="C5613" s="1" t="s">
        <v>1952</v>
      </c>
      <c r="D5613">
        <v>1080</v>
      </c>
      <c r="E5613">
        <v>2020</v>
      </c>
      <c r="F5613">
        <v>130</v>
      </c>
      <c r="G5613" s="1" t="s">
        <v>1953</v>
      </c>
      <c r="H5613" s="1" t="s">
        <v>19952</v>
      </c>
      <c r="I5613" s="1" t="s">
        <v>34</v>
      </c>
      <c r="J5613" s="1" t="s">
        <v>34</v>
      </c>
      <c r="K5613" s="2">
        <f t="shared" si="174"/>
        <v>43921</v>
      </c>
      <c r="L5613" s="1" t="str">
        <f t="shared" si="175"/>
        <v>31/3/2020</v>
      </c>
      <c r="M5613" s="2">
        <v>43921</v>
      </c>
      <c r="N5613" s="1" t="s">
        <v>19953</v>
      </c>
      <c r="O5613" s="1" t="s">
        <v>34</v>
      </c>
      <c r="P5613" s="1" t="s">
        <v>10859</v>
      </c>
      <c r="Q5613" s="1" t="s">
        <v>34</v>
      </c>
      <c r="R5613" s="1" t="s">
        <v>23196</v>
      </c>
      <c r="S5613" s="1" t="s">
        <v>34</v>
      </c>
      <c r="T5613" s="2">
        <v>43921</v>
      </c>
      <c r="U5613">
        <v>1</v>
      </c>
      <c r="V5613" s="1" t="s">
        <v>34</v>
      </c>
      <c r="X5613" s="1" t="s">
        <v>34</v>
      </c>
      <c r="Y5613" s="1" t="s">
        <v>34</v>
      </c>
      <c r="Z5613" s="1" t="s">
        <v>34</v>
      </c>
      <c r="AA5613" s="1" t="s">
        <v>42</v>
      </c>
      <c r="AB5613">
        <v>100</v>
      </c>
      <c r="AC5613" s="1" t="s">
        <v>34</v>
      </c>
      <c r="AE5613" s="1" t="s">
        <v>23197</v>
      </c>
      <c r="AF5613" s="1" t="s">
        <v>23196</v>
      </c>
    </row>
    <row r="5614" spans="1:32" x14ac:dyDescent="0.25">
      <c r="A5614">
        <v>2246243</v>
      </c>
      <c r="B5614" s="1" t="s">
        <v>23198</v>
      </c>
      <c r="C5614" s="1" t="s">
        <v>1952</v>
      </c>
      <c r="D5614">
        <v>1081</v>
      </c>
      <c r="E5614">
        <v>2020</v>
      </c>
      <c r="F5614">
        <v>130</v>
      </c>
      <c r="G5614" s="1" t="s">
        <v>1953</v>
      </c>
      <c r="H5614" s="1" t="s">
        <v>19952</v>
      </c>
      <c r="I5614" s="1" t="s">
        <v>34</v>
      </c>
      <c r="J5614" s="1" t="s">
        <v>34</v>
      </c>
      <c r="K5614" s="2">
        <f t="shared" si="174"/>
        <v>43921</v>
      </c>
      <c r="L5614" s="1" t="str">
        <f t="shared" si="175"/>
        <v>31/3/2020</v>
      </c>
      <c r="M5614" s="2">
        <v>43921</v>
      </c>
      <c r="N5614" s="1" t="s">
        <v>19953</v>
      </c>
      <c r="O5614" s="1" t="s">
        <v>34</v>
      </c>
      <c r="P5614" s="1" t="s">
        <v>10859</v>
      </c>
      <c r="Q5614" s="1" t="s">
        <v>34</v>
      </c>
      <c r="R5614" s="1" t="s">
        <v>23199</v>
      </c>
      <c r="S5614" s="1" t="s">
        <v>34</v>
      </c>
      <c r="T5614" s="2">
        <v>43921</v>
      </c>
      <c r="U5614">
        <v>1</v>
      </c>
      <c r="V5614" s="1" t="s">
        <v>34</v>
      </c>
      <c r="X5614" s="1" t="s">
        <v>34</v>
      </c>
      <c r="Y5614" s="1" t="s">
        <v>34</v>
      </c>
      <c r="Z5614" s="1" t="s">
        <v>34</v>
      </c>
      <c r="AA5614" s="1" t="s">
        <v>42</v>
      </c>
      <c r="AB5614">
        <v>100</v>
      </c>
      <c r="AC5614" s="1" t="s">
        <v>34</v>
      </c>
      <c r="AE5614" s="1" t="s">
        <v>23200</v>
      </c>
      <c r="AF5614" s="1" t="s">
        <v>23199</v>
      </c>
    </row>
    <row r="5615" spans="1:32" x14ac:dyDescent="0.25">
      <c r="A5615">
        <v>2246244</v>
      </c>
      <c r="B5615" s="1" t="s">
        <v>23201</v>
      </c>
      <c r="C5615" s="1" t="s">
        <v>1952</v>
      </c>
      <c r="D5615">
        <v>1082</v>
      </c>
      <c r="E5615">
        <v>2020</v>
      </c>
      <c r="F5615">
        <v>130</v>
      </c>
      <c r="G5615" s="1" t="s">
        <v>1953</v>
      </c>
      <c r="H5615" s="1" t="s">
        <v>19952</v>
      </c>
      <c r="I5615" s="1" t="s">
        <v>34</v>
      </c>
      <c r="J5615" s="1" t="s">
        <v>34</v>
      </c>
      <c r="K5615" s="2">
        <f t="shared" si="174"/>
        <v>43921</v>
      </c>
      <c r="L5615" s="1" t="str">
        <f t="shared" si="175"/>
        <v>31/3/2020</v>
      </c>
      <c r="M5615" s="2">
        <v>43921</v>
      </c>
      <c r="N5615" s="1" t="s">
        <v>19953</v>
      </c>
      <c r="O5615" s="1" t="s">
        <v>34</v>
      </c>
      <c r="P5615" s="1" t="s">
        <v>10859</v>
      </c>
      <c r="Q5615" s="1" t="s">
        <v>34</v>
      </c>
      <c r="R5615" s="1" t="s">
        <v>23202</v>
      </c>
      <c r="S5615" s="1" t="s">
        <v>34</v>
      </c>
      <c r="T5615" s="2">
        <v>43921</v>
      </c>
      <c r="U5615">
        <v>1</v>
      </c>
      <c r="V5615" s="1" t="s">
        <v>34</v>
      </c>
      <c r="X5615" s="1" t="s">
        <v>34</v>
      </c>
      <c r="Y5615" s="1" t="s">
        <v>34</v>
      </c>
      <c r="Z5615" s="1" t="s">
        <v>34</v>
      </c>
      <c r="AA5615" s="1" t="s">
        <v>42</v>
      </c>
      <c r="AB5615">
        <v>100</v>
      </c>
      <c r="AC5615" s="1" t="s">
        <v>34</v>
      </c>
      <c r="AE5615" s="1" t="s">
        <v>23203</v>
      </c>
      <c r="AF5615" s="1" t="s">
        <v>23202</v>
      </c>
    </row>
    <row r="5616" spans="1:32" x14ac:dyDescent="0.25">
      <c r="A5616">
        <v>2273477</v>
      </c>
      <c r="B5616" s="1" t="s">
        <v>93386</v>
      </c>
      <c r="C5616" s="1" t="s">
        <v>1538</v>
      </c>
      <c r="D5616">
        <v>2</v>
      </c>
      <c r="E5616">
        <v>0</v>
      </c>
      <c r="F5616">
        <v>197</v>
      </c>
      <c r="G5616" s="1" t="s">
        <v>1539</v>
      </c>
      <c r="H5616" s="1" t="s">
        <v>93383</v>
      </c>
      <c r="I5616" s="1" t="s">
        <v>34</v>
      </c>
      <c r="J5616" s="1" t="s">
        <v>34</v>
      </c>
      <c r="K5616" s="2">
        <f t="shared" si="174"/>
        <v>43921</v>
      </c>
      <c r="L5616" s="1" t="str">
        <f t="shared" si="175"/>
        <v>31/3/2020</v>
      </c>
      <c r="M5616" s="2">
        <v>43921</v>
      </c>
      <c r="N5616" s="1" t="s">
        <v>36</v>
      </c>
      <c r="O5616" s="1" t="s">
        <v>34</v>
      </c>
      <c r="P5616" s="1" t="s">
        <v>9623</v>
      </c>
      <c r="Q5616" s="1" t="s">
        <v>34</v>
      </c>
      <c r="R5616" s="1" t="s">
        <v>93387</v>
      </c>
      <c r="S5616" s="1" t="s">
        <v>34</v>
      </c>
      <c r="T5616" s="2">
        <v>44264.858090277776</v>
      </c>
      <c r="U5616">
        <v>1</v>
      </c>
      <c r="V5616" s="1" t="s">
        <v>34</v>
      </c>
      <c r="X5616" s="1" t="s">
        <v>34</v>
      </c>
      <c r="Y5616" s="1" t="s">
        <v>34</v>
      </c>
      <c r="Z5616" s="1" t="s">
        <v>34</v>
      </c>
      <c r="AA5616" s="1" t="s">
        <v>42</v>
      </c>
      <c r="AB5616">
        <v>100</v>
      </c>
      <c r="AC5616" s="1" t="s">
        <v>34</v>
      </c>
      <c r="AE5616" s="1" t="s">
        <v>93388</v>
      </c>
      <c r="AF5616" s="1" t="s">
        <v>93389</v>
      </c>
    </row>
    <row r="5617" spans="1:32" x14ac:dyDescent="0.25">
      <c r="A5617">
        <v>2263814</v>
      </c>
      <c r="B5617" s="1" t="s">
        <v>79317</v>
      </c>
      <c r="C5617" s="1" t="s">
        <v>1538</v>
      </c>
      <c r="D5617">
        <v>1</v>
      </c>
      <c r="E5617">
        <v>0</v>
      </c>
      <c r="F5617">
        <v>197</v>
      </c>
      <c r="G5617" s="1" t="s">
        <v>1539</v>
      </c>
      <c r="H5617" s="1" t="s">
        <v>79318</v>
      </c>
      <c r="I5617" s="1" t="s">
        <v>34</v>
      </c>
      <c r="J5617" s="1" t="s">
        <v>34</v>
      </c>
      <c r="K5617" s="2">
        <f t="shared" si="174"/>
        <v>43921</v>
      </c>
      <c r="L5617" s="1" t="str">
        <f t="shared" si="175"/>
        <v>31/3/2020</v>
      </c>
      <c r="M5617" s="2">
        <v>43921.000694444447</v>
      </c>
      <c r="N5617" s="1" t="s">
        <v>36</v>
      </c>
      <c r="O5617" s="1" t="s">
        <v>34</v>
      </c>
      <c r="P5617" s="1" t="s">
        <v>9529</v>
      </c>
      <c r="Q5617" s="1" t="s">
        <v>34</v>
      </c>
      <c r="R5617" s="1" t="s">
        <v>79319</v>
      </c>
      <c r="S5617" s="1" t="s">
        <v>34</v>
      </c>
      <c r="T5617" s="2">
        <v>43921.000694444447</v>
      </c>
      <c r="U5617">
        <v>1</v>
      </c>
      <c r="V5617" s="1" t="s">
        <v>34</v>
      </c>
      <c r="X5617" s="1" t="s">
        <v>34</v>
      </c>
      <c r="Y5617" s="1" t="s">
        <v>34</v>
      </c>
      <c r="Z5617" s="1" t="s">
        <v>34</v>
      </c>
      <c r="AA5617" s="1" t="s">
        <v>42</v>
      </c>
      <c r="AB5617">
        <v>100</v>
      </c>
      <c r="AC5617" s="1" t="s">
        <v>34</v>
      </c>
      <c r="AE5617" s="1" t="s">
        <v>79320</v>
      </c>
      <c r="AF5617" s="1" t="s">
        <v>79319</v>
      </c>
    </row>
    <row r="5618" spans="1:32" x14ac:dyDescent="0.25">
      <c r="A5618">
        <v>2242473</v>
      </c>
      <c r="B5618" s="1" t="s">
        <v>14008</v>
      </c>
      <c r="C5618" s="1" t="s">
        <v>31</v>
      </c>
      <c r="D5618">
        <v>1292</v>
      </c>
      <c r="E5618">
        <v>2020</v>
      </c>
      <c r="F5618">
        <v>139</v>
      </c>
      <c r="G5618" s="1" t="s">
        <v>32</v>
      </c>
      <c r="H5618" s="1" t="s">
        <v>14009</v>
      </c>
      <c r="I5618" s="1" t="s">
        <v>34</v>
      </c>
      <c r="J5618" s="1" t="s">
        <v>14010</v>
      </c>
      <c r="K5618" s="2">
        <f t="shared" si="174"/>
        <v>43921</v>
      </c>
      <c r="L5618" s="1" t="str">
        <f t="shared" si="175"/>
        <v>31/3/2020</v>
      </c>
      <c r="M5618" s="2">
        <v>43921.004166666666</v>
      </c>
      <c r="N5618" s="1" t="s">
        <v>36</v>
      </c>
      <c r="O5618" s="1" t="s">
        <v>34</v>
      </c>
      <c r="P5618" s="1" t="s">
        <v>34</v>
      </c>
      <c r="Q5618" s="1" t="s">
        <v>34</v>
      </c>
      <c r="R5618" s="1" t="s">
        <v>14011</v>
      </c>
      <c r="S5618" s="1" t="s">
        <v>34</v>
      </c>
      <c r="T5618" s="2">
        <v>43921.004166666666</v>
      </c>
      <c r="U5618">
        <v>1</v>
      </c>
      <c r="V5618" s="1" t="s">
        <v>34</v>
      </c>
      <c r="W5618">
        <v>100001</v>
      </c>
      <c r="X5618" s="1" t="s">
        <v>1689</v>
      </c>
      <c r="Y5618" s="1" t="s">
        <v>1690</v>
      </c>
      <c r="Z5618" s="1" t="s">
        <v>34</v>
      </c>
      <c r="AA5618" s="1" t="s">
        <v>42</v>
      </c>
      <c r="AB5618">
        <v>100</v>
      </c>
      <c r="AC5618" s="1" t="s">
        <v>11130</v>
      </c>
      <c r="AD5618">
        <v>1222</v>
      </c>
      <c r="AE5618" s="1" t="s">
        <v>14012</v>
      </c>
      <c r="AF5618" s="1" t="s">
        <v>14011</v>
      </c>
    </row>
    <row r="5619" spans="1:32" x14ac:dyDescent="0.25">
      <c r="A5619">
        <v>2242474</v>
      </c>
      <c r="B5619" s="1" t="s">
        <v>14013</v>
      </c>
      <c r="C5619" s="1" t="s">
        <v>31</v>
      </c>
      <c r="D5619">
        <v>1293</v>
      </c>
      <c r="E5619">
        <v>2020</v>
      </c>
      <c r="F5619">
        <v>139</v>
      </c>
      <c r="G5619" s="1" t="s">
        <v>32</v>
      </c>
      <c r="H5619" s="1" t="s">
        <v>14014</v>
      </c>
      <c r="I5619" s="1" t="s">
        <v>34</v>
      </c>
      <c r="J5619" s="1" t="s">
        <v>14015</v>
      </c>
      <c r="K5619" s="2">
        <f t="shared" si="174"/>
        <v>43921</v>
      </c>
      <c r="L5619" s="1" t="str">
        <f t="shared" si="175"/>
        <v>31/3/2020</v>
      </c>
      <c r="M5619" s="2">
        <v>43921.092361111114</v>
      </c>
      <c r="N5619" s="1" t="s">
        <v>36</v>
      </c>
      <c r="O5619" s="1" t="s">
        <v>34</v>
      </c>
      <c r="P5619" s="1" t="s">
        <v>34</v>
      </c>
      <c r="Q5619" s="1" t="s">
        <v>34</v>
      </c>
      <c r="R5619" s="1" t="s">
        <v>14016</v>
      </c>
      <c r="S5619" s="1" t="s">
        <v>34</v>
      </c>
      <c r="T5619" s="2">
        <v>44294.709722222222</v>
      </c>
      <c r="U5619">
        <v>14</v>
      </c>
      <c r="V5619" s="1" t="s">
        <v>34</v>
      </c>
      <c r="W5619">
        <v>186</v>
      </c>
      <c r="X5619" s="1" t="s">
        <v>499</v>
      </c>
      <c r="Y5619" s="1" t="s">
        <v>500</v>
      </c>
      <c r="Z5619" s="1" t="s">
        <v>117</v>
      </c>
      <c r="AA5619" s="1" t="s">
        <v>303</v>
      </c>
      <c r="AB5619">
        <v>504</v>
      </c>
      <c r="AC5619" s="1" t="s">
        <v>3705</v>
      </c>
      <c r="AD5619">
        <v>910</v>
      </c>
      <c r="AE5619" s="1" t="s">
        <v>14017</v>
      </c>
      <c r="AF5619" s="1" t="s">
        <v>14018</v>
      </c>
    </row>
    <row r="5620" spans="1:32" x14ac:dyDescent="0.25">
      <c r="A5620">
        <v>2242400</v>
      </c>
      <c r="B5620" s="1" t="s">
        <v>13764</v>
      </c>
      <c r="C5620" s="1" t="s">
        <v>88</v>
      </c>
      <c r="D5620">
        <v>932</v>
      </c>
      <c r="E5620">
        <v>2020</v>
      </c>
      <c r="F5620">
        <v>291</v>
      </c>
      <c r="G5620" s="1" t="s">
        <v>89</v>
      </c>
      <c r="H5620" s="1" t="s">
        <v>13765</v>
      </c>
      <c r="I5620" s="1" t="s">
        <v>34</v>
      </c>
      <c r="J5620" s="1" t="s">
        <v>13766</v>
      </c>
      <c r="K5620" s="2">
        <f t="shared" si="174"/>
        <v>43921</v>
      </c>
      <c r="L5620" s="1" t="str">
        <f t="shared" si="175"/>
        <v>31/3/2020</v>
      </c>
      <c r="M5620" s="2">
        <v>43921.349305555559</v>
      </c>
      <c r="N5620" s="1" t="s">
        <v>36</v>
      </c>
      <c r="O5620" s="1" t="s">
        <v>34</v>
      </c>
      <c r="P5620" s="1" t="s">
        <v>34</v>
      </c>
      <c r="Q5620" s="1" t="s">
        <v>34</v>
      </c>
      <c r="R5620" s="1" t="s">
        <v>13767</v>
      </c>
      <c r="S5620" s="1" t="s">
        <v>34</v>
      </c>
      <c r="T5620" s="2">
        <v>44141</v>
      </c>
      <c r="U5620">
        <v>95</v>
      </c>
      <c r="V5620" s="1" t="s">
        <v>1000</v>
      </c>
      <c r="W5620">
        <v>4</v>
      </c>
      <c r="X5620" s="1" t="s">
        <v>39</v>
      </c>
      <c r="Y5620" s="1" t="s">
        <v>40</v>
      </c>
      <c r="Z5620" s="1" t="s">
        <v>94</v>
      </c>
      <c r="AA5620" s="1" t="s">
        <v>55</v>
      </c>
      <c r="AB5620">
        <v>500</v>
      </c>
      <c r="AC5620" s="1" t="s">
        <v>96</v>
      </c>
      <c r="AD5620">
        <v>1140</v>
      </c>
      <c r="AE5620" s="1" t="s">
        <v>13768</v>
      </c>
      <c r="AF5620" s="1" t="s">
        <v>13769</v>
      </c>
    </row>
    <row r="5621" spans="1:32" x14ac:dyDescent="0.25">
      <c r="A5621">
        <v>2242401</v>
      </c>
      <c r="B5621" s="1" t="s">
        <v>13770</v>
      </c>
      <c r="C5621" s="1" t="s">
        <v>88</v>
      </c>
      <c r="D5621">
        <v>933</v>
      </c>
      <c r="E5621">
        <v>2020</v>
      </c>
      <c r="F5621">
        <v>291</v>
      </c>
      <c r="G5621" s="1" t="s">
        <v>89</v>
      </c>
      <c r="H5621" s="1" t="s">
        <v>13771</v>
      </c>
      <c r="I5621" s="1" t="s">
        <v>34</v>
      </c>
      <c r="J5621" s="1" t="s">
        <v>13772</v>
      </c>
      <c r="K5621" s="2">
        <f t="shared" si="174"/>
        <v>43921</v>
      </c>
      <c r="L5621" s="1" t="str">
        <f t="shared" si="175"/>
        <v>31/3/2020</v>
      </c>
      <c r="M5621" s="2">
        <v>43921.350694444445</v>
      </c>
      <c r="N5621" s="1" t="s">
        <v>36</v>
      </c>
      <c r="O5621" s="1" t="s">
        <v>34</v>
      </c>
      <c r="P5621" s="1" t="s">
        <v>34</v>
      </c>
      <c r="Q5621" s="1" t="s">
        <v>34</v>
      </c>
      <c r="R5621" s="1" t="s">
        <v>13773</v>
      </c>
      <c r="S5621" s="1" t="s">
        <v>34</v>
      </c>
      <c r="T5621" s="2">
        <v>44048</v>
      </c>
      <c r="U5621">
        <v>28</v>
      </c>
      <c r="V5621" s="1" t="s">
        <v>34</v>
      </c>
      <c r="W5621">
        <v>4</v>
      </c>
      <c r="X5621" s="1" t="s">
        <v>39</v>
      </c>
      <c r="Y5621" s="1" t="s">
        <v>40</v>
      </c>
      <c r="Z5621" s="1" t="s">
        <v>94</v>
      </c>
      <c r="AA5621" s="1" t="s">
        <v>2652</v>
      </c>
      <c r="AB5621">
        <v>620</v>
      </c>
      <c r="AC5621" s="1" t="s">
        <v>6547</v>
      </c>
      <c r="AD5621">
        <v>1292</v>
      </c>
      <c r="AE5621" s="1" t="s">
        <v>13774</v>
      </c>
      <c r="AF5621" s="1" t="s">
        <v>34</v>
      </c>
    </row>
    <row r="5622" spans="1:32" x14ac:dyDescent="0.25">
      <c r="A5622">
        <v>2242475</v>
      </c>
      <c r="B5622" s="1" t="s">
        <v>14019</v>
      </c>
      <c r="C5622" s="1" t="s">
        <v>31</v>
      </c>
      <c r="D5622">
        <v>1294</v>
      </c>
      <c r="E5622">
        <v>2020</v>
      </c>
      <c r="F5622">
        <v>139</v>
      </c>
      <c r="G5622" s="1" t="s">
        <v>32</v>
      </c>
      <c r="H5622" s="1" t="s">
        <v>14020</v>
      </c>
      <c r="I5622" s="1" t="s">
        <v>34</v>
      </c>
      <c r="J5622" s="1" t="s">
        <v>14021</v>
      </c>
      <c r="K5622" s="2">
        <f t="shared" si="174"/>
        <v>43921</v>
      </c>
      <c r="L5622" s="1" t="str">
        <f t="shared" si="175"/>
        <v>31/3/2020</v>
      </c>
      <c r="M5622" s="2">
        <v>43921.410416666666</v>
      </c>
      <c r="N5622" s="1" t="s">
        <v>36</v>
      </c>
      <c r="O5622" s="1" t="s">
        <v>34</v>
      </c>
      <c r="P5622" s="1" t="s">
        <v>12777</v>
      </c>
      <c r="Q5622" s="1" t="s">
        <v>34</v>
      </c>
      <c r="R5622" s="1" t="s">
        <v>14022</v>
      </c>
      <c r="S5622" s="1" t="s">
        <v>34</v>
      </c>
      <c r="T5622" s="2">
        <v>44293.463888888888</v>
      </c>
      <c r="U5622">
        <v>9</v>
      </c>
      <c r="V5622" s="1" t="s">
        <v>34</v>
      </c>
      <c r="W5622">
        <v>186</v>
      </c>
      <c r="X5622" s="1" t="s">
        <v>499</v>
      </c>
      <c r="Y5622" s="1" t="s">
        <v>500</v>
      </c>
      <c r="Z5622" s="1" t="s">
        <v>117</v>
      </c>
      <c r="AA5622" s="1" t="s">
        <v>7970</v>
      </c>
      <c r="AB5622">
        <v>129</v>
      </c>
      <c r="AC5622" s="1" t="s">
        <v>241</v>
      </c>
      <c r="AD5622">
        <v>925</v>
      </c>
      <c r="AE5622" s="1" t="s">
        <v>14023</v>
      </c>
      <c r="AF5622" s="1" t="s">
        <v>14024</v>
      </c>
    </row>
    <row r="5623" spans="1:32" x14ac:dyDescent="0.25">
      <c r="A5623">
        <v>2242476</v>
      </c>
      <c r="B5623" s="1" t="s">
        <v>14025</v>
      </c>
      <c r="C5623" s="1" t="s">
        <v>31</v>
      </c>
      <c r="D5623">
        <v>1295</v>
      </c>
      <c r="E5623">
        <v>2020</v>
      </c>
      <c r="F5623">
        <v>139</v>
      </c>
      <c r="G5623" s="1" t="s">
        <v>32</v>
      </c>
      <c r="H5623" s="1" t="s">
        <v>14026</v>
      </c>
      <c r="I5623" s="1" t="s">
        <v>34</v>
      </c>
      <c r="J5623" s="1" t="s">
        <v>14027</v>
      </c>
      <c r="K5623" s="2">
        <f t="shared" si="174"/>
        <v>43921</v>
      </c>
      <c r="L5623" s="1" t="str">
        <f t="shared" si="175"/>
        <v>31/3/2020</v>
      </c>
      <c r="M5623" s="2">
        <v>43921.411111111112</v>
      </c>
      <c r="N5623" s="1" t="s">
        <v>36</v>
      </c>
      <c r="O5623" s="1" t="s">
        <v>34</v>
      </c>
      <c r="P5623" s="1" t="s">
        <v>12017</v>
      </c>
      <c r="Q5623" s="1" t="s">
        <v>34</v>
      </c>
      <c r="R5623" s="1" t="s">
        <v>14028</v>
      </c>
      <c r="S5623" s="1" t="s">
        <v>34</v>
      </c>
      <c r="T5623" s="2">
        <v>44237.544444444444</v>
      </c>
      <c r="U5623">
        <v>15</v>
      </c>
      <c r="V5623" s="1" t="s">
        <v>34</v>
      </c>
      <c r="W5623">
        <v>2016</v>
      </c>
      <c r="X5623" s="1" t="s">
        <v>761</v>
      </c>
      <c r="Y5623" s="1" t="s">
        <v>180</v>
      </c>
      <c r="Z5623" s="1" t="s">
        <v>54</v>
      </c>
      <c r="AA5623" s="1" t="s">
        <v>55</v>
      </c>
      <c r="AB5623">
        <v>500</v>
      </c>
      <c r="AC5623" s="1" t="s">
        <v>241</v>
      </c>
      <c r="AD5623">
        <v>925</v>
      </c>
      <c r="AE5623" s="1" t="s">
        <v>14029</v>
      </c>
      <c r="AF5623" s="1" t="s">
        <v>34</v>
      </c>
    </row>
    <row r="5624" spans="1:32" x14ac:dyDescent="0.25">
      <c r="A5624">
        <v>2242477</v>
      </c>
      <c r="B5624" s="1" t="s">
        <v>14030</v>
      </c>
      <c r="C5624" s="1" t="s">
        <v>31</v>
      </c>
      <c r="D5624">
        <v>1296</v>
      </c>
      <c r="E5624">
        <v>2020</v>
      </c>
      <c r="F5624">
        <v>139</v>
      </c>
      <c r="G5624" s="1" t="s">
        <v>32</v>
      </c>
      <c r="H5624" s="1" t="s">
        <v>14031</v>
      </c>
      <c r="I5624" s="1" t="s">
        <v>34</v>
      </c>
      <c r="J5624" s="1" t="s">
        <v>14032</v>
      </c>
      <c r="K5624" s="2">
        <f t="shared" si="174"/>
        <v>43921</v>
      </c>
      <c r="L5624" s="1" t="str">
        <f t="shared" si="175"/>
        <v>31/3/2020</v>
      </c>
      <c r="M5624" s="2">
        <v>43921.415972222225</v>
      </c>
      <c r="N5624" s="1" t="s">
        <v>36</v>
      </c>
      <c r="O5624" s="1" t="s">
        <v>34</v>
      </c>
      <c r="P5624" s="1" t="s">
        <v>10102</v>
      </c>
      <c r="Q5624" s="1" t="s">
        <v>34</v>
      </c>
      <c r="R5624" s="1" t="s">
        <v>14033</v>
      </c>
      <c r="S5624" s="1" t="s">
        <v>34</v>
      </c>
      <c r="T5624" s="2">
        <v>44279</v>
      </c>
      <c r="U5624">
        <v>16</v>
      </c>
      <c r="V5624" s="1" t="s">
        <v>34</v>
      </c>
      <c r="W5624">
        <v>2015</v>
      </c>
      <c r="X5624" s="1" t="s">
        <v>142</v>
      </c>
      <c r="Y5624" s="1" t="s">
        <v>140</v>
      </c>
      <c r="Z5624" s="1" t="s">
        <v>117</v>
      </c>
      <c r="AA5624" s="1" t="s">
        <v>232</v>
      </c>
      <c r="AB5624">
        <v>604</v>
      </c>
      <c r="AC5624" s="1" t="s">
        <v>241</v>
      </c>
      <c r="AD5624">
        <v>925</v>
      </c>
      <c r="AE5624" s="1" t="s">
        <v>9629</v>
      </c>
      <c r="AF5624" s="1" t="s">
        <v>34</v>
      </c>
    </row>
    <row r="5625" spans="1:32" x14ac:dyDescent="0.25">
      <c r="A5625">
        <v>2242478</v>
      </c>
      <c r="B5625" s="1" t="s">
        <v>14034</v>
      </c>
      <c r="C5625" s="1" t="s">
        <v>31</v>
      </c>
      <c r="D5625">
        <v>1297</v>
      </c>
      <c r="E5625">
        <v>2020</v>
      </c>
      <c r="F5625">
        <v>139</v>
      </c>
      <c r="G5625" s="1" t="s">
        <v>32</v>
      </c>
      <c r="H5625" s="1" t="s">
        <v>14035</v>
      </c>
      <c r="I5625" s="1" t="s">
        <v>11577</v>
      </c>
      <c r="J5625" s="1" t="s">
        <v>14036</v>
      </c>
      <c r="K5625" s="2">
        <f t="shared" si="174"/>
        <v>43921</v>
      </c>
      <c r="L5625" s="1" t="str">
        <f t="shared" si="175"/>
        <v>31/3/2020</v>
      </c>
      <c r="M5625" s="2">
        <v>43921.418749999997</v>
      </c>
      <c r="N5625" s="1" t="s">
        <v>36</v>
      </c>
      <c r="O5625" s="1" t="s">
        <v>34</v>
      </c>
      <c r="P5625" s="1" t="s">
        <v>34</v>
      </c>
      <c r="Q5625" s="1" t="s">
        <v>34</v>
      </c>
      <c r="R5625" s="1" t="s">
        <v>14037</v>
      </c>
      <c r="S5625" s="1" t="s">
        <v>34</v>
      </c>
      <c r="T5625" s="2">
        <v>43922.756215277775</v>
      </c>
      <c r="U5625">
        <v>1</v>
      </c>
      <c r="V5625" s="1" t="s">
        <v>34</v>
      </c>
      <c r="X5625" s="1" t="s">
        <v>34</v>
      </c>
      <c r="Y5625" s="1" t="s">
        <v>34</v>
      </c>
      <c r="Z5625" s="1" t="s">
        <v>34</v>
      </c>
      <c r="AA5625" s="1" t="s">
        <v>42</v>
      </c>
      <c r="AB5625">
        <v>100</v>
      </c>
      <c r="AC5625" s="1" t="s">
        <v>34</v>
      </c>
      <c r="AE5625" s="1" t="s">
        <v>14038</v>
      </c>
      <c r="AF5625" s="1" t="s">
        <v>14039</v>
      </c>
    </row>
    <row r="5626" spans="1:32" x14ac:dyDescent="0.25">
      <c r="A5626">
        <v>2242574</v>
      </c>
      <c r="B5626" s="1" t="s">
        <v>14438</v>
      </c>
      <c r="C5626" s="1" t="s">
        <v>393</v>
      </c>
      <c r="D5626">
        <v>302</v>
      </c>
      <c r="E5626">
        <v>2020</v>
      </c>
      <c r="F5626">
        <v>133</v>
      </c>
      <c r="G5626" s="1" t="s">
        <v>394</v>
      </c>
      <c r="H5626" s="1" t="s">
        <v>14439</v>
      </c>
      <c r="I5626" s="1" t="s">
        <v>34</v>
      </c>
      <c r="J5626" s="1" t="s">
        <v>34</v>
      </c>
      <c r="K5626" s="2">
        <f t="shared" si="174"/>
        <v>43921</v>
      </c>
      <c r="L5626" s="1" t="str">
        <f t="shared" si="175"/>
        <v>31/3/2020</v>
      </c>
      <c r="M5626" s="2">
        <v>43921.420138888891</v>
      </c>
      <c r="N5626" s="1" t="s">
        <v>36</v>
      </c>
      <c r="O5626" s="1" t="s">
        <v>34</v>
      </c>
      <c r="P5626" s="1" t="s">
        <v>34</v>
      </c>
      <c r="Q5626" s="1" t="s">
        <v>34</v>
      </c>
      <c r="R5626" s="1" t="s">
        <v>14440</v>
      </c>
      <c r="S5626" s="1" t="s">
        <v>34</v>
      </c>
      <c r="T5626" s="2">
        <v>43941</v>
      </c>
      <c r="U5626">
        <v>15</v>
      </c>
      <c r="V5626" s="1" t="s">
        <v>34</v>
      </c>
      <c r="W5626">
        <v>5470</v>
      </c>
      <c r="X5626" s="1" t="s">
        <v>397</v>
      </c>
      <c r="Y5626" s="1" t="s">
        <v>398</v>
      </c>
      <c r="Z5626" s="1" t="s">
        <v>34</v>
      </c>
      <c r="AA5626" s="1" t="s">
        <v>399</v>
      </c>
      <c r="AB5626">
        <v>138</v>
      </c>
      <c r="AC5626" s="1" t="s">
        <v>400</v>
      </c>
      <c r="AD5626">
        <v>921</v>
      </c>
      <c r="AE5626" s="1" t="s">
        <v>8356</v>
      </c>
      <c r="AF5626" s="1" t="s">
        <v>8357</v>
      </c>
    </row>
    <row r="5627" spans="1:32" x14ac:dyDescent="0.25">
      <c r="A5627">
        <v>2242479</v>
      </c>
      <c r="B5627" s="1" t="s">
        <v>14040</v>
      </c>
      <c r="C5627" s="1" t="s">
        <v>31</v>
      </c>
      <c r="D5627">
        <v>1298</v>
      </c>
      <c r="E5627">
        <v>2020</v>
      </c>
      <c r="F5627">
        <v>139</v>
      </c>
      <c r="G5627" s="1" t="s">
        <v>32</v>
      </c>
      <c r="H5627" s="1" t="s">
        <v>14041</v>
      </c>
      <c r="I5627" s="1" t="s">
        <v>34</v>
      </c>
      <c r="J5627" s="1" t="s">
        <v>14042</v>
      </c>
      <c r="K5627" s="2">
        <f t="shared" si="174"/>
        <v>43921</v>
      </c>
      <c r="L5627" s="1" t="str">
        <f t="shared" si="175"/>
        <v>31/3/2020</v>
      </c>
      <c r="M5627" s="2">
        <v>43921.427777777775</v>
      </c>
      <c r="N5627" s="1" t="s">
        <v>36</v>
      </c>
      <c r="O5627" s="1" t="s">
        <v>34</v>
      </c>
      <c r="P5627" s="1" t="s">
        <v>34</v>
      </c>
      <c r="Q5627" s="1" t="s">
        <v>34</v>
      </c>
      <c r="R5627" s="1" t="s">
        <v>14043</v>
      </c>
      <c r="S5627" s="1" t="s">
        <v>34</v>
      </c>
      <c r="T5627" s="2">
        <v>43930</v>
      </c>
      <c r="U5627">
        <v>13</v>
      </c>
      <c r="V5627" s="1" t="s">
        <v>34</v>
      </c>
      <c r="W5627">
        <v>4</v>
      </c>
      <c r="X5627" s="1" t="s">
        <v>39</v>
      </c>
      <c r="Y5627" s="1" t="s">
        <v>40</v>
      </c>
      <c r="Z5627" s="1" t="s">
        <v>41</v>
      </c>
      <c r="AA5627" s="1" t="s">
        <v>10731</v>
      </c>
      <c r="AB5627">
        <v>104</v>
      </c>
      <c r="AC5627" s="1" t="s">
        <v>130</v>
      </c>
      <c r="AD5627">
        <v>923</v>
      </c>
      <c r="AE5627" s="1" t="s">
        <v>13199</v>
      </c>
      <c r="AF5627" s="1" t="s">
        <v>34</v>
      </c>
    </row>
    <row r="5628" spans="1:32" x14ac:dyDescent="0.25">
      <c r="A5628">
        <v>2242481</v>
      </c>
      <c r="B5628" s="1" t="s">
        <v>14044</v>
      </c>
      <c r="C5628" s="1" t="s">
        <v>31</v>
      </c>
      <c r="D5628">
        <v>1299</v>
      </c>
      <c r="E5628">
        <v>2020</v>
      </c>
      <c r="F5628">
        <v>139</v>
      </c>
      <c r="G5628" s="1" t="s">
        <v>32</v>
      </c>
      <c r="H5628" s="1" t="s">
        <v>14045</v>
      </c>
      <c r="I5628" s="1" t="s">
        <v>34</v>
      </c>
      <c r="J5628" s="1" t="s">
        <v>14046</v>
      </c>
      <c r="K5628" s="2">
        <f t="shared" si="174"/>
        <v>43921</v>
      </c>
      <c r="L5628" s="1" t="str">
        <f t="shared" si="175"/>
        <v>31/3/2020</v>
      </c>
      <c r="M5628" s="2">
        <v>43921.459722222222</v>
      </c>
      <c r="N5628" s="1" t="s">
        <v>36</v>
      </c>
      <c r="O5628" s="1" t="s">
        <v>34</v>
      </c>
      <c r="P5628" s="1" t="s">
        <v>34</v>
      </c>
      <c r="Q5628" s="1" t="s">
        <v>34</v>
      </c>
      <c r="R5628" s="1" t="s">
        <v>14047</v>
      </c>
      <c r="S5628" s="1" t="s">
        <v>34</v>
      </c>
      <c r="T5628" s="2">
        <v>43987</v>
      </c>
      <c r="U5628">
        <v>22</v>
      </c>
      <c r="V5628" s="1" t="s">
        <v>34</v>
      </c>
      <c r="W5628">
        <v>4</v>
      </c>
      <c r="X5628" s="1" t="s">
        <v>39</v>
      </c>
      <c r="Y5628" s="1" t="s">
        <v>40</v>
      </c>
      <c r="Z5628" s="1" t="s">
        <v>41</v>
      </c>
      <c r="AA5628" s="1" t="s">
        <v>923</v>
      </c>
      <c r="AB5628">
        <v>203</v>
      </c>
      <c r="AC5628" s="1" t="s">
        <v>130</v>
      </c>
      <c r="AD5628">
        <v>923</v>
      </c>
      <c r="AE5628" s="1" t="s">
        <v>14048</v>
      </c>
      <c r="AF5628" s="1" t="s">
        <v>34</v>
      </c>
    </row>
    <row r="5629" spans="1:32" x14ac:dyDescent="0.25">
      <c r="A5629">
        <v>2242482</v>
      </c>
      <c r="B5629" s="1" t="s">
        <v>14049</v>
      </c>
      <c r="C5629" s="1" t="s">
        <v>31</v>
      </c>
      <c r="D5629">
        <v>1300</v>
      </c>
      <c r="E5629">
        <v>2020</v>
      </c>
      <c r="F5629">
        <v>139</v>
      </c>
      <c r="G5629" s="1" t="s">
        <v>32</v>
      </c>
      <c r="H5629" s="1" t="s">
        <v>14050</v>
      </c>
      <c r="I5629" s="1" t="s">
        <v>34</v>
      </c>
      <c r="J5629" s="1" t="s">
        <v>14051</v>
      </c>
      <c r="K5629" s="2">
        <f t="shared" si="174"/>
        <v>43921</v>
      </c>
      <c r="L5629" s="1" t="str">
        <f t="shared" si="175"/>
        <v>31/3/2020</v>
      </c>
      <c r="M5629" s="2">
        <v>43921.460416666669</v>
      </c>
      <c r="N5629" s="1" t="s">
        <v>36</v>
      </c>
      <c r="O5629" s="1" t="s">
        <v>34</v>
      </c>
      <c r="P5629" s="1" t="s">
        <v>12231</v>
      </c>
      <c r="Q5629" s="1" t="s">
        <v>34</v>
      </c>
      <c r="R5629" s="1" t="s">
        <v>14052</v>
      </c>
      <c r="S5629" s="1" t="s">
        <v>34</v>
      </c>
      <c r="T5629" s="2">
        <v>44294.527777777781</v>
      </c>
      <c r="U5629">
        <v>11</v>
      </c>
      <c r="V5629" s="1" t="s">
        <v>34</v>
      </c>
      <c r="W5629">
        <v>186</v>
      </c>
      <c r="X5629" s="1" t="s">
        <v>499</v>
      </c>
      <c r="Y5629" s="1" t="s">
        <v>500</v>
      </c>
      <c r="Z5629" s="1" t="s">
        <v>117</v>
      </c>
      <c r="AA5629" s="1" t="s">
        <v>303</v>
      </c>
      <c r="AB5629">
        <v>504</v>
      </c>
      <c r="AC5629" s="1" t="s">
        <v>3705</v>
      </c>
      <c r="AD5629">
        <v>910</v>
      </c>
      <c r="AE5629" s="1" t="s">
        <v>14053</v>
      </c>
      <c r="AF5629" s="1" t="s">
        <v>14054</v>
      </c>
    </row>
    <row r="5630" spans="1:32" x14ac:dyDescent="0.25">
      <c r="A5630">
        <v>2242483</v>
      </c>
      <c r="B5630" s="1" t="s">
        <v>14055</v>
      </c>
      <c r="C5630" s="1" t="s">
        <v>31</v>
      </c>
      <c r="D5630">
        <v>1301</v>
      </c>
      <c r="E5630">
        <v>2020</v>
      </c>
      <c r="F5630">
        <v>139</v>
      </c>
      <c r="G5630" s="1" t="s">
        <v>32</v>
      </c>
      <c r="H5630" s="1" t="s">
        <v>14056</v>
      </c>
      <c r="I5630" s="1" t="s">
        <v>34</v>
      </c>
      <c r="J5630" s="1" t="s">
        <v>14057</v>
      </c>
      <c r="K5630" s="2">
        <f t="shared" si="174"/>
        <v>43921</v>
      </c>
      <c r="L5630" s="1" t="str">
        <f t="shared" si="175"/>
        <v>31/3/2020</v>
      </c>
      <c r="M5630" s="2">
        <v>43921.464583333334</v>
      </c>
      <c r="N5630" s="1" t="s">
        <v>36</v>
      </c>
      <c r="O5630" s="1" t="s">
        <v>34</v>
      </c>
      <c r="P5630" s="1" t="s">
        <v>34</v>
      </c>
      <c r="Q5630" s="1" t="s">
        <v>34</v>
      </c>
      <c r="R5630" s="1" t="s">
        <v>14058</v>
      </c>
      <c r="S5630" s="1" t="s">
        <v>34</v>
      </c>
      <c r="T5630" s="2">
        <v>44294.527777777781</v>
      </c>
      <c r="U5630">
        <v>9</v>
      </c>
      <c r="V5630" s="1" t="s">
        <v>34</v>
      </c>
      <c r="W5630">
        <v>186</v>
      </c>
      <c r="X5630" s="1" t="s">
        <v>499</v>
      </c>
      <c r="Y5630" s="1" t="s">
        <v>500</v>
      </c>
      <c r="Z5630" s="1" t="s">
        <v>117</v>
      </c>
      <c r="AA5630" s="1" t="s">
        <v>11250</v>
      </c>
      <c r="AB5630">
        <v>110</v>
      </c>
      <c r="AC5630" s="1" t="s">
        <v>3705</v>
      </c>
      <c r="AD5630">
        <v>910</v>
      </c>
      <c r="AE5630" s="1" t="s">
        <v>12775</v>
      </c>
      <c r="AF5630" s="1" t="s">
        <v>14059</v>
      </c>
    </row>
    <row r="5631" spans="1:32" x14ac:dyDescent="0.25">
      <c r="A5631">
        <v>2242484</v>
      </c>
      <c r="B5631" s="1" t="s">
        <v>14060</v>
      </c>
      <c r="C5631" s="1" t="s">
        <v>393</v>
      </c>
      <c r="D5631">
        <v>284</v>
      </c>
      <c r="E5631">
        <v>2020</v>
      </c>
      <c r="F5631">
        <v>133</v>
      </c>
      <c r="G5631" s="1" t="s">
        <v>394</v>
      </c>
      <c r="H5631" s="1" t="s">
        <v>14061</v>
      </c>
      <c r="I5631" s="1" t="s">
        <v>34</v>
      </c>
      <c r="J5631" s="1" t="s">
        <v>34</v>
      </c>
      <c r="K5631" s="2">
        <f t="shared" si="174"/>
        <v>43921</v>
      </c>
      <c r="L5631" s="1" t="str">
        <f t="shared" si="175"/>
        <v>31/3/2020</v>
      </c>
      <c r="M5631" s="2">
        <v>43921.465277777781</v>
      </c>
      <c r="N5631" s="1" t="s">
        <v>36</v>
      </c>
      <c r="O5631" s="1" t="s">
        <v>34</v>
      </c>
      <c r="P5631" s="1" t="s">
        <v>34</v>
      </c>
      <c r="Q5631" s="1" t="s">
        <v>34</v>
      </c>
      <c r="R5631" s="1" t="s">
        <v>14062</v>
      </c>
      <c r="S5631" s="1" t="s">
        <v>34</v>
      </c>
      <c r="T5631" s="2">
        <v>44019</v>
      </c>
      <c r="U5631">
        <v>17</v>
      </c>
      <c r="V5631" s="1" t="s">
        <v>34</v>
      </c>
      <c r="W5631">
        <v>5470</v>
      </c>
      <c r="X5631" s="1" t="s">
        <v>397</v>
      </c>
      <c r="Y5631" s="1" t="s">
        <v>398</v>
      </c>
      <c r="Z5631" s="1" t="s">
        <v>34</v>
      </c>
      <c r="AA5631" s="1" t="s">
        <v>448</v>
      </c>
      <c r="AB5631">
        <v>1056</v>
      </c>
      <c r="AC5631" s="1" t="s">
        <v>449</v>
      </c>
      <c r="AD5631">
        <v>931</v>
      </c>
      <c r="AE5631" s="1" t="s">
        <v>450</v>
      </c>
      <c r="AF5631" s="1" t="s">
        <v>34</v>
      </c>
    </row>
    <row r="5632" spans="1:32" x14ac:dyDescent="0.25">
      <c r="A5632">
        <v>2242485</v>
      </c>
      <c r="B5632" s="1" t="s">
        <v>14063</v>
      </c>
      <c r="C5632" s="1" t="s">
        <v>285</v>
      </c>
      <c r="D5632">
        <v>130</v>
      </c>
      <c r="E5632">
        <v>2020</v>
      </c>
      <c r="F5632">
        <v>557</v>
      </c>
      <c r="G5632" s="1" t="s">
        <v>286</v>
      </c>
      <c r="H5632" s="1" t="s">
        <v>14064</v>
      </c>
      <c r="I5632" s="1" t="s">
        <v>34</v>
      </c>
      <c r="J5632" s="1" t="s">
        <v>14065</v>
      </c>
      <c r="K5632" s="2">
        <f t="shared" si="174"/>
        <v>43921</v>
      </c>
      <c r="L5632" s="1" t="str">
        <f t="shared" si="175"/>
        <v>31/3/2020</v>
      </c>
      <c r="M5632" s="2">
        <v>43921.467361111114</v>
      </c>
      <c r="N5632" s="1" t="s">
        <v>36</v>
      </c>
      <c r="O5632" s="1" t="s">
        <v>34</v>
      </c>
      <c r="P5632" s="1" t="s">
        <v>34</v>
      </c>
      <c r="Q5632" s="1" t="s">
        <v>34</v>
      </c>
      <c r="R5632" s="1" t="s">
        <v>14066</v>
      </c>
      <c r="S5632" s="1" t="s">
        <v>34</v>
      </c>
      <c r="T5632" s="2">
        <v>43921.467361111114</v>
      </c>
      <c r="U5632">
        <v>1</v>
      </c>
      <c r="V5632" s="1" t="s">
        <v>34</v>
      </c>
      <c r="W5632">
        <v>100001</v>
      </c>
      <c r="X5632" s="1" t="s">
        <v>1689</v>
      </c>
      <c r="Y5632" s="1" t="s">
        <v>1690</v>
      </c>
      <c r="Z5632" s="1" t="s">
        <v>34</v>
      </c>
      <c r="AA5632" s="1" t="s">
        <v>42</v>
      </c>
      <c r="AB5632">
        <v>100</v>
      </c>
      <c r="AC5632" s="1" t="s">
        <v>9671</v>
      </c>
      <c r="AD5632">
        <v>1221</v>
      </c>
      <c r="AE5632" s="1" t="s">
        <v>14067</v>
      </c>
      <c r="AF5632" s="1" t="s">
        <v>14066</v>
      </c>
    </row>
    <row r="5633" spans="1:32" x14ac:dyDescent="0.25">
      <c r="A5633">
        <v>2242486</v>
      </c>
      <c r="B5633" s="1" t="s">
        <v>14068</v>
      </c>
      <c r="C5633" s="1" t="s">
        <v>31</v>
      </c>
      <c r="D5633">
        <v>1302</v>
      </c>
      <c r="E5633">
        <v>2020</v>
      </c>
      <c r="F5633">
        <v>139</v>
      </c>
      <c r="G5633" s="1" t="s">
        <v>32</v>
      </c>
      <c r="H5633" s="1" t="s">
        <v>14069</v>
      </c>
      <c r="I5633" s="1" t="s">
        <v>34</v>
      </c>
      <c r="J5633" s="1" t="s">
        <v>14070</v>
      </c>
      <c r="K5633" s="2">
        <f t="shared" si="174"/>
        <v>43921</v>
      </c>
      <c r="L5633" s="1" t="str">
        <f t="shared" si="175"/>
        <v>31/3/2020</v>
      </c>
      <c r="M5633" s="2">
        <v>43921.46875</v>
      </c>
      <c r="N5633" s="1" t="s">
        <v>36</v>
      </c>
      <c r="O5633" s="1" t="s">
        <v>34</v>
      </c>
      <c r="P5633" s="1" t="s">
        <v>34</v>
      </c>
      <c r="Q5633" s="1" t="s">
        <v>34</v>
      </c>
      <c r="R5633" s="1" t="s">
        <v>14071</v>
      </c>
      <c r="S5633" s="1" t="s">
        <v>34</v>
      </c>
      <c r="T5633" s="2">
        <v>43922.769687499997</v>
      </c>
      <c r="U5633">
        <v>1</v>
      </c>
      <c r="V5633" s="1" t="s">
        <v>34</v>
      </c>
      <c r="W5633">
        <v>100001</v>
      </c>
      <c r="X5633" s="1" t="s">
        <v>1689</v>
      </c>
      <c r="Y5633" s="1" t="s">
        <v>1690</v>
      </c>
      <c r="Z5633" s="1" t="s">
        <v>34</v>
      </c>
      <c r="AA5633" s="1" t="s">
        <v>42</v>
      </c>
      <c r="AB5633">
        <v>100</v>
      </c>
      <c r="AC5633" s="1" t="s">
        <v>9671</v>
      </c>
      <c r="AD5633">
        <v>1221</v>
      </c>
      <c r="AE5633" s="1" t="s">
        <v>14072</v>
      </c>
      <c r="AF5633" s="1" t="s">
        <v>14073</v>
      </c>
    </row>
    <row r="5634" spans="1:32" x14ac:dyDescent="0.25">
      <c r="A5634">
        <v>2242487</v>
      </c>
      <c r="B5634" s="1" t="s">
        <v>14074</v>
      </c>
      <c r="C5634" s="1" t="s">
        <v>31</v>
      </c>
      <c r="D5634">
        <v>1303</v>
      </c>
      <c r="E5634">
        <v>2020</v>
      </c>
      <c r="F5634">
        <v>139</v>
      </c>
      <c r="G5634" s="1" t="s">
        <v>32</v>
      </c>
      <c r="H5634" s="1" t="s">
        <v>14075</v>
      </c>
      <c r="I5634" s="1" t="s">
        <v>34</v>
      </c>
      <c r="J5634" s="1" t="s">
        <v>14076</v>
      </c>
      <c r="K5634" s="2">
        <f t="shared" ref="K5634:K5697" si="176">INT(M5634)</f>
        <v>43921</v>
      </c>
      <c r="L5634" s="1" t="str">
        <f t="shared" ref="L5634:L5697" si="177">CONCATENATE(DAY(M5634), "/", MONTH(M5634), "/", YEAR(M5634))</f>
        <v>31/3/2020</v>
      </c>
      <c r="M5634" s="2">
        <v>43921.474999999999</v>
      </c>
      <c r="N5634" s="1" t="s">
        <v>36</v>
      </c>
      <c r="O5634" s="1" t="s">
        <v>34</v>
      </c>
      <c r="P5634" s="1" t="s">
        <v>34</v>
      </c>
      <c r="Q5634" s="1" t="s">
        <v>34</v>
      </c>
      <c r="R5634" s="1" t="s">
        <v>14077</v>
      </c>
      <c r="S5634" s="1" t="s">
        <v>34</v>
      </c>
      <c r="T5634" s="2">
        <v>43922.770104166666</v>
      </c>
      <c r="U5634">
        <v>1</v>
      </c>
      <c r="V5634" s="1" t="s">
        <v>34</v>
      </c>
      <c r="W5634">
        <v>100001</v>
      </c>
      <c r="X5634" s="1" t="s">
        <v>1689</v>
      </c>
      <c r="Y5634" s="1" t="s">
        <v>1690</v>
      </c>
      <c r="Z5634" s="1" t="s">
        <v>34</v>
      </c>
      <c r="AA5634" s="1" t="s">
        <v>42</v>
      </c>
      <c r="AB5634">
        <v>100</v>
      </c>
      <c r="AC5634" s="1" t="s">
        <v>9671</v>
      </c>
      <c r="AD5634">
        <v>1221</v>
      </c>
      <c r="AE5634" s="1" t="s">
        <v>14078</v>
      </c>
      <c r="AF5634" s="1" t="s">
        <v>14079</v>
      </c>
    </row>
    <row r="5635" spans="1:32" x14ac:dyDescent="0.25">
      <c r="A5635">
        <v>2242488</v>
      </c>
      <c r="B5635" s="1" t="s">
        <v>14080</v>
      </c>
      <c r="C5635" s="1" t="s">
        <v>31</v>
      </c>
      <c r="D5635">
        <v>1304</v>
      </c>
      <c r="E5635">
        <v>2020</v>
      </c>
      <c r="F5635">
        <v>139</v>
      </c>
      <c r="G5635" s="1" t="s">
        <v>32</v>
      </c>
      <c r="H5635" s="1" t="s">
        <v>14081</v>
      </c>
      <c r="I5635" s="1" t="s">
        <v>34</v>
      </c>
      <c r="J5635" s="1" t="s">
        <v>14082</v>
      </c>
      <c r="K5635" s="2">
        <f t="shared" si="176"/>
        <v>43921</v>
      </c>
      <c r="L5635" s="1" t="str">
        <f t="shared" si="177"/>
        <v>31/3/2020</v>
      </c>
      <c r="M5635" s="2">
        <v>43921.474999999999</v>
      </c>
      <c r="N5635" s="1" t="s">
        <v>36</v>
      </c>
      <c r="O5635" s="1" t="s">
        <v>34</v>
      </c>
      <c r="P5635" s="1" t="s">
        <v>34</v>
      </c>
      <c r="Q5635" s="1" t="s">
        <v>34</v>
      </c>
      <c r="R5635" s="1" t="s">
        <v>14083</v>
      </c>
      <c r="S5635" s="1" t="s">
        <v>34</v>
      </c>
      <c r="T5635" s="2">
        <v>44084</v>
      </c>
      <c r="U5635">
        <v>74</v>
      </c>
      <c r="V5635" s="1" t="s">
        <v>13080</v>
      </c>
      <c r="W5635">
        <v>4</v>
      </c>
      <c r="X5635" s="1" t="s">
        <v>39</v>
      </c>
      <c r="Y5635" s="1" t="s">
        <v>40</v>
      </c>
      <c r="Z5635" s="1" t="s">
        <v>41</v>
      </c>
      <c r="AA5635" s="1" t="s">
        <v>55</v>
      </c>
      <c r="AB5635">
        <v>500</v>
      </c>
      <c r="AC5635" s="1" t="s">
        <v>96</v>
      </c>
      <c r="AD5635">
        <v>1140</v>
      </c>
      <c r="AE5635" s="1" t="s">
        <v>14084</v>
      </c>
      <c r="AF5635" s="1" t="s">
        <v>14085</v>
      </c>
    </row>
    <row r="5636" spans="1:32" x14ac:dyDescent="0.25">
      <c r="A5636">
        <v>2242489</v>
      </c>
      <c r="B5636" s="1" t="s">
        <v>14086</v>
      </c>
      <c r="C5636" s="1" t="s">
        <v>412</v>
      </c>
      <c r="D5636">
        <v>67</v>
      </c>
      <c r="E5636">
        <v>2020</v>
      </c>
      <c r="F5636">
        <v>140</v>
      </c>
      <c r="G5636" s="1" t="s">
        <v>413</v>
      </c>
      <c r="H5636" s="1" t="s">
        <v>14087</v>
      </c>
      <c r="I5636" s="1" t="s">
        <v>34</v>
      </c>
      <c r="J5636" s="1" t="s">
        <v>14088</v>
      </c>
      <c r="K5636" s="2">
        <f t="shared" si="176"/>
        <v>43921</v>
      </c>
      <c r="L5636" s="1" t="str">
        <f t="shared" si="177"/>
        <v>31/3/2020</v>
      </c>
      <c r="M5636" s="2">
        <v>43921.479166666664</v>
      </c>
      <c r="N5636" s="1" t="s">
        <v>36</v>
      </c>
      <c r="O5636" s="1" t="s">
        <v>34</v>
      </c>
      <c r="P5636" s="1" t="s">
        <v>14089</v>
      </c>
      <c r="Q5636" s="1" t="s">
        <v>34</v>
      </c>
      <c r="R5636" s="1" t="s">
        <v>14090</v>
      </c>
      <c r="S5636" s="1" t="s">
        <v>34</v>
      </c>
      <c r="T5636" s="2">
        <v>44126</v>
      </c>
      <c r="U5636">
        <v>14</v>
      </c>
      <c r="V5636" s="1" t="s">
        <v>34</v>
      </c>
      <c r="X5636" s="1" t="s">
        <v>34</v>
      </c>
      <c r="Y5636" s="1" t="s">
        <v>34</v>
      </c>
      <c r="Z5636" s="1" t="s">
        <v>117</v>
      </c>
      <c r="AA5636" s="1" t="s">
        <v>232</v>
      </c>
      <c r="AB5636">
        <v>604</v>
      </c>
      <c r="AC5636" s="1" t="s">
        <v>34</v>
      </c>
      <c r="AE5636" s="1" t="s">
        <v>14091</v>
      </c>
      <c r="AF5636" s="1" t="s">
        <v>14092</v>
      </c>
    </row>
    <row r="5637" spans="1:32" x14ac:dyDescent="0.25">
      <c r="A5637">
        <v>2242490</v>
      </c>
      <c r="B5637" s="1" t="s">
        <v>14093</v>
      </c>
      <c r="C5637" s="1" t="s">
        <v>31</v>
      </c>
      <c r="D5637">
        <v>1305</v>
      </c>
      <c r="E5637">
        <v>2020</v>
      </c>
      <c r="F5637">
        <v>139</v>
      </c>
      <c r="G5637" s="1" t="s">
        <v>32</v>
      </c>
      <c r="H5637" s="1" t="s">
        <v>13953</v>
      </c>
      <c r="I5637" s="1" t="s">
        <v>34</v>
      </c>
      <c r="J5637" s="1" t="s">
        <v>14094</v>
      </c>
      <c r="K5637" s="2">
        <f t="shared" si="176"/>
        <v>43921</v>
      </c>
      <c r="L5637" s="1" t="str">
        <f t="shared" si="177"/>
        <v>31/3/2020</v>
      </c>
      <c r="M5637" s="2">
        <v>43921.480555555558</v>
      </c>
      <c r="N5637" s="1" t="s">
        <v>36</v>
      </c>
      <c r="O5637" s="1" t="s">
        <v>34</v>
      </c>
      <c r="P5637" s="1" t="s">
        <v>34</v>
      </c>
      <c r="Q5637" s="1" t="s">
        <v>34</v>
      </c>
      <c r="R5637" s="1" t="s">
        <v>14095</v>
      </c>
      <c r="S5637" s="1" t="s">
        <v>34</v>
      </c>
      <c r="T5637" s="2">
        <v>43987</v>
      </c>
      <c r="U5637">
        <v>27</v>
      </c>
      <c r="V5637" s="1" t="s">
        <v>34</v>
      </c>
      <c r="W5637">
        <v>4</v>
      </c>
      <c r="X5637" s="1" t="s">
        <v>39</v>
      </c>
      <c r="Y5637" s="1" t="s">
        <v>40</v>
      </c>
      <c r="Z5637" s="1" t="s">
        <v>41</v>
      </c>
      <c r="AA5637" s="1" t="s">
        <v>923</v>
      </c>
      <c r="AB5637">
        <v>203</v>
      </c>
      <c r="AC5637" s="1" t="s">
        <v>130</v>
      </c>
      <c r="AD5637">
        <v>923</v>
      </c>
      <c r="AE5637" s="1" t="s">
        <v>14048</v>
      </c>
      <c r="AF5637" s="1" t="s">
        <v>34</v>
      </c>
    </row>
    <row r="5638" spans="1:32" x14ac:dyDescent="0.25">
      <c r="A5638">
        <v>2242492</v>
      </c>
      <c r="B5638" s="1" t="s">
        <v>14099</v>
      </c>
      <c r="C5638" s="1" t="s">
        <v>31</v>
      </c>
      <c r="D5638">
        <v>1307</v>
      </c>
      <c r="E5638">
        <v>2020</v>
      </c>
      <c r="F5638">
        <v>139</v>
      </c>
      <c r="G5638" s="1" t="s">
        <v>32</v>
      </c>
      <c r="H5638" s="1" t="s">
        <v>14100</v>
      </c>
      <c r="I5638" s="1" t="s">
        <v>34</v>
      </c>
      <c r="J5638" s="1" t="s">
        <v>14101</v>
      </c>
      <c r="K5638" s="2">
        <f t="shared" si="176"/>
        <v>43921</v>
      </c>
      <c r="L5638" s="1" t="str">
        <f t="shared" si="177"/>
        <v>31/3/2020</v>
      </c>
      <c r="M5638" s="2">
        <v>43921.484722222223</v>
      </c>
      <c r="N5638" s="1" t="s">
        <v>36</v>
      </c>
      <c r="O5638" s="1" t="s">
        <v>34</v>
      </c>
      <c r="P5638" s="1" t="s">
        <v>34</v>
      </c>
      <c r="Q5638" s="1" t="s">
        <v>34</v>
      </c>
      <c r="R5638" s="1" t="s">
        <v>14102</v>
      </c>
      <c r="S5638" s="1" t="s">
        <v>34</v>
      </c>
      <c r="T5638" s="2">
        <v>44294.527777777781</v>
      </c>
      <c r="U5638">
        <v>9</v>
      </c>
      <c r="V5638" s="1" t="s">
        <v>34</v>
      </c>
      <c r="W5638">
        <v>186</v>
      </c>
      <c r="X5638" s="1" t="s">
        <v>499</v>
      </c>
      <c r="Y5638" s="1" t="s">
        <v>500</v>
      </c>
      <c r="Z5638" s="1" t="s">
        <v>117</v>
      </c>
      <c r="AA5638" s="1" t="s">
        <v>11250</v>
      </c>
      <c r="AB5638">
        <v>110</v>
      </c>
      <c r="AC5638" s="1" t="s">
        <v>3705</v>
      </c>
      <c r="AD5638">
        <v>910</v>
      </c>
      <c r="AE5638" s="1" t="s">
        <v>14103</v>
      </c>
      <c r="AF5638" s="1" t="s">
        <v>14104</v>
      </c>
    </row>
    <row r="5639" spans="1:32" x14ac:dyDescent="0.25">
      <c r="A5639">
        <v>2242494</v>
      </c>
      <c r="B5639" s="1" t="s">
        <v>14108</v>
      </c>
      <c r="C5639" s="1" t="s">
        <v>31</v>
      </c>
      <c r="D5639">
        <v>1308</v>
      </c>
      <c r="E5639">
        <v>2020</v>
      </c>
      <c r="F5639">
        <v>139</v>
      </c>
      <c r="G5639" s="1" t="s">
        <v>32</v>
      </c>
      <c r="H5639" s="1" t="s">
        <v>14109</v>
      </c>
      <c r="I5639" s="1" t="s">
        <v>34</v>
      </c>
      <c r="J5639" s="1" t="s">
        <v>14110</v>
      </c>
      <c r="K5639" s="2">
        <f t="shared" si="176"/>
        <v>43921</v>
      </c>
      <c r="L5639" s="1" t="str">
        <f t="shared" si="177"/>
        <v>31/3/2020</v>
      </c>
      <c r="M5639" s="2">
        <v>43921.504861111112</v>
      </c>
      <c r="N5639" s="1" t="s">
        <v>36</v>
      </c>
      <c r="O5639" s="1" t="s">
        <v>34</v>
      </c>
      <c r="P5639" s="1" t="s">
        <v>34</v>
      </c>
      <c r="Q5639" s="1" t="s">
        <v>34</v>
      </c>
      <c r="R5639" s="1" t="s">
        <v>14111</v>
      </c>
      <c r="S5639" s="1" t="s">
        <v>34</v>
      </c>
      <c r="T5639" s="2">
        <v>43930</v>
      </c>
      <c r="U5639">
        <v>18</v>
      </c>
      <c r="V5639" s="1" t="s">
        <v>34</v>
      </c>
      <c r="W5639">
        <v>4</v>
      </c>
      <c r="X5639" s="1" t="s">
        <v>39</v>
      </c>
      <c r="Y5639" s="1" t="s">
        <v>40</v>
      </c>
      <c r="Z5639" s="1" t="s">
        <v>41</v>
      </c>
      <c r="AA5639" s="1" t="s">
        <v>10731</v>
      </c>
      <c r="AB5639">
        <v>104</v>
      </c>
      <c r="AC5639" s="1" t="s">
        <v>130</v>
      </c>
      <c r="AD5639">
        <v>923</v>
      </c>
      <c r="AE5639" s="1" t="s">
        <v>13199</v>
      </c>
      <c r="AF5639" s="1" t="s">
        <v>34</v>
      </c>
    </row>
    <row r="5640" spans="1:32" x14ac:dyDescent="0.25">
      <c r="A5640">
        <v>2242275</v>
      </c>
      <c r="B5640" s="1" t="s">
        <v>13226</v>
      </c>
      <c r="C5640" s="1" t="s">
        <v>123</v>
      </c>
      <c r="D5640">
        <v>518</v>
      </c>
      <c r="E5640">
        <v>2020</v>
      </c>
      <c r="F5640">
        <v>392</v>
      </c>
      <c r="G5640" s="1" t="s">
        <v>1197</v>
      </c>
      <c r="H5640" s="1" t="s">
        <v>13227</v>
      </c>
      <c r="I5640" s="1" t="s">
        <v>34</v>
      </c>
      <c r="J5640" s="1" t="s">
        <v>34</v>
      </c>
      <c r="K5640" s="2">
        <f t="shared" si="176"/>
        <v>43921</v>
      </c>
      <c r="L5640" s="1" t="str">
        <f t="shared" si="177"/>
        <v>31/3/2020</v>
      </c>
      <c r="M5640" s="2">
        <v>43921.510416666664</v>
      </c>
      <c r="N5640" s="1" t="s">
        <v>36</v>
      </c>
      <c r="O5640" s="1" t="s">
        <v>34</v>
      </c>
      <c r="P5640" s="1" t="s">
        <v>12685</v>
      </c>
      <c r="Q5640" s="1" t="s">
        <v>34</v>
      </c>
      <c r="R5640" s="1" t="s">
        <v>13228</v>
      </c>
      <c r="S5640" s="1" t="s">
        <v>34</v>
      </c>
      <c r="T5640" s="2">
        <v>44000</v>
      </c>
      <c r="U5640">
        <v>12</v>
      </c>
      <c r="V5640" s="1" t="s">
        <v>34</v>
      </c>
      <c r="W5640">
        <v>4</v>
      </c>
      <c r="X5640" s="1" t="s">
        <v>39</v>
      </c>
      <c r="Y5640" s="1" t="s">
        <v>40</v>
      </c>
      <c r="Z5640" s="1" t="s">
        <v>34</v>
      </c>
      <c r="AA5640" s="1" t="s">
        <v>257</v>
      </c>
      <c r="AB5640">
        <v>605</v>
      </c>
      <c r="AC5640" s="1" t="s">
        <v>130</v>
      </c>
      <c r="AD5640">
        <v>923</v>
      </c>
      <c r="AE5640" s="1" t="s">
        <v>13229</v>
      </c>
      <c r="AF5640" s="1" t="s">
        <v>34</v>
      </c>
    </row>
    <row r="5641" spans="1:32" x14ac:dyDescent="0.25">
      <c r="A5641">
        <v>2242276</v>
      </c>
      <c r="B5641" s="1" t="s">
        <v>13230</v>
      </c>
      <c r="C5641" s="1" t="s">
        <v>123</v>
      </c>
      <c r="D5641">
        <v>519</v>
      </c>
      <c r="E5641">
        <v>2020</v>
      </c>
      <c r="F5641">
        <v>392</v>
      </c>
      <c r="G5641" s="1" t="s">
        <v>1197</v>
      </c>
      <c r="H5641" s="1" t="s">
        <v>13227</v>
      </c>
      <c r="I5641" s="1" t="s">
        <v>34</v>
      </c>
      <c r="J5641" s="1" t="s">
        <v>34</v>
      </c>
      <c r="K5641" s="2">
        <f t="shared" si="176"/>
        <v>43921</v>
      </c>
      <c r="L5641" s="1" t="str">
        <f t="shared" si="177"/>
        <v>31/3/2020</v>
      </c>
      <c r="M5641" s="2">
        <v>43921.513888888891</v>
      </c>
      <c r="N5641" s="1" t="s">
        <v>36</v>
      </c>
      <c r="O5641" s="1" t="s">
        <v>34</v>
      </c>
      <c r="P5641" s="1" t="s">
        <v>12982</v>
      </c>
      <c r="Q5641" s="1" t="s">
        <v>34</v>
      </c>
      <c r="R5641" s="1" t="s">
        <v>13231</v>
      </c>
      <c r="S5641" s="1" t="s">
        <v>34</v>
      </c>
      <c r="T5641" s="2">
        <v>43950.579861111109</v>
      </c>
      <c r="U5641">
        <v>6</v>
      </c>
      <c r="V5641" s="1" t="s">
        <v>34</v>
      </c>
      <c r="W5641">
        <v>4</v>
      </c>
      <c r="X5641" s="1" t="s">
        <v>39</v>
      </c>
      <c r="Y5641" s="1" t="s">
        <v>40</v>
      </c>
      <c r="Z5641" s="1" t="s">
        <v>34</v>
      </c>
      <c r="AA5641" s="1" t="s">
        <v>588</v>
      </c>
      <c r="AB5641">
        <v>1235</v>
      </c>
      <c r="AC5641" s="1" t="s">
        <v>376</v>
      </c>
      <c r="AD5641">
        <v>1285</v>
      </c>
      <c r="AE5641" s="1" t="s">
        <v>1200</v>
      </c>
      <c r="AF5641" s="1" t="s">
        <v>34</v>
      </c>
    </row>
    <row r="5642" spans="1:32" x14ac:dyDescent="0.25">
      <c r="A5642">
        <v>2242277</v>
      </c>
      <c r="B5642" s="1" t="s">
        <v>13232</v>
      </c>
      <c r="C5642" s="1" t="s">
        <v>123</v>
      </c>
      <c r="D5642">
        <v>520</v>
      </c>
      <c r="E5642">
        <v>2020</v>
      </c>
      <c r="F5642">
        <v>392</v>
      </c>
      <c r="G5642" s="1" t="s">
        <v>1197</v>
      </c>
      <c r="H5642" s="1" t="s">
        <v>13227</v>
      </c>
      <c r="I5642" s="1" t="s">
        <v>34</v>
      </c>
      <c r="J5642" s="1" t="s">
        <v>34</v>
      </c>
      <c r="K5642" s="2">
        <f t="shared" si="176"/>
        <v>43921</v>
      </c>
      <c r="L5642" s="1" t="str">
        <f t="shared" si="177"/>
        <v>31/3/2020</v>
      </c>
      <c r="M5642" s="2">
        <v>43921.513888888891</v>
      </c>
      <c r="N5642" s="1" t="s">
        <v>36</v>
      </c>
      <c r="O5642" s="1" t="s">
        <v>34</v>
      </c>
      <c r="P5642" s="1" t="s">
        <v>11339</v>
      </c>
      <c r="Q5642" s="1" t="s">
        <v>34</v>
      </c>
      <c r="R5642" s="1" t="s">
        <v>13233</v>
      </c>
      <c r="S5642" s="1" t="s">
        <v>34</v>
      </c>
      <c r="T5642" s="2">
        <v>43937</v>
      </c>
      <c r="U5642">
        <v>4</v>
      </c>
      <c r="V5642" s="1" t="s">
        <v>34</v>
      </c>
      <c r="W5642">
        <v>180</v>
      </c>
      <c r="X5642" s="1" t="s">
        <v>321</v>
      </c>
      <c r="Y5642" s="1" t="s">
        <v>36</v>
      </c>
      <c r="Z5642" s="1" t="s">
        <v>34</v>
      </c>
      <c r="AA5642" s="1" t="s">
        <v>2127</v>
      </c>
      <c r="AB5642">
        <v>1042</v>
      </c>
      <c r="AC5642" s="1" t="s">
        <v>2128</v>
      </c>
      <c r="AD5642">
        <v>924</v>
      </c>
      <c r="AE5642" s="1" t="s">
        <v>9756</v>
      </c>
      <c r="AF5642" s="1" t="s">
        <v>13234</v>
      </c>
    </row>
    <row r="5643" spans="1:32" x14ac:dyDescent="0.25">
      <c r="A5643">
        <v>2242278</v>
      </c>
      <c r="B5643" s="1" t="s">
        <v>13235</v>
      </c>
      <c r="C5643" s="1" t="s">
        <v>123</v>
      </c>
      <c r="D5643">
        <v>521</v>
      </c>
      <c r="E5643">
        <v>2020</v>
      </c>
      <c r="F5643">
        <v>392</v>
      </c>
      <c r="G5643" s="1" t="s">
        <v>1197</v>
      </c>
      <c r="H5643" s="1" t="s">
        <v>13227</v>
      </c>
      <c r="I5643" s="1" t="s">
        <v>34</v>
      </c>
      <c r="J5643" s="1" t="s">
        <v>34</v>
      </c>
      <c r="K5643" s="2">
        <f t="shared" si="176"/>
        <v>43921</v>
      </c>
      <c r="L5643" s="1" t="str">
        <f t="shared" si="177"/>
        <v>31/3/2020</v>
      </c>
      <c r="M5643" s="2">
        <v>43921.513888888891</v>
      </c>
      <c r="N5643" s="1" t="s">
        <v>36</v>
      </c>
      <c r="O5643" s="1" t="s">
        <v>34</v>
      </c>
      <c r="P5643" s="1" t="s">
        <v>6536</v>
      </c>
      <c r="Q5643" s="1" t="s">
        <v>34</v>
      </c>
      <c r="R5643" s="1" t="s">
        <v>6542</v>
      </c>
      <c r="S5643" s="1" t="s">
        <v>34</v>
      </c>
      <c r="T5643" s="2">
        <v>43921.513888888891</v>
      </c>
      <c r="U5643">
        <v>1</v>
      </c>
      <c r="V5643" s="1" t="s">
        <v>34</v>
      </c>
      <c r="W5643">
        <v>180</v>
      </c>
      <c r="X5643" s="1" t="s">
        <v>321</v>
      </c>
      <c r="Y5643" s="1" t="s">
        <v>36</v>
      </c>
      <c r="Z5643" s="1" t="s">
        <v>34</v>
      </c>
      <c r="AA5643" s="1" t="s">
        <v>42</v>
      </c>
      <c r="AB5643">
        <v>100</v>
      </c>
      <c r="AC5643" s="1" t="s">
        <v>12164</v>
      </c>
      <c r="AD5643">
        <v>1185</v>
      </c>
      <c r="AE5643" s="1" t="s">
        <v>6541</v>
      </c>
      <c r="AF5643" s="1" t="s">
        <v>6542</v>
      </c>
    </row>
    <row r="5644" spans="1:32" x14ac:dyDescent="0.25">
      <c r="A5644">
        <v>2242279</v>
      </c>
      <c r="B5644" s="1" t="s">
        <v>13236</v>
      </c>
      <c r="C5644" s="1" t="s">
        <v>123</v>
      </c>
      <c r="D5644">
        <v>522</v>
      </c>
      <c r="E5644">
        <v>2020</v>
      </c>
      <c r="F5644">
        <v>392</v>
      </c>
      <c r="G5644" s="1" t="s">
        <v>1197</v>
      </c>
      <c r="H5644" s="1" t="s">
        <v>13227</v>
      </c>
      <c r="I5644" s="1" t="s">
        <v>34</v>
      </c>
      <c r="J5644" s="1" t="s">
        <v>34</v>
      </c>
      <c r="K5644" s="2">
        <f t="shared" si="176"/>
        <v>43921</v>
      </c>
      <c r="L5644" s="1" t="str">
        <f t="shared" si="177"/>
        <v>31/3/2020</v>
      </c>
      <c r="M5644" s="2">
        <v>43921.513888888891</v>
      </c>
      <c r="N5644" s="1" t="s">
        <v>36</v>
      </c>
      <c r="O5644" s="1" t="s">
        <v>34</v>
      </c>
      <c r="P5644" s="1" t="s">
        <v>11943</v>
      </c>
      <c r="Q5644" s="1" t="s">
        <v>34</v>
      </c>
      <c r="R5644" s="1" t="s">
        <v>13237</v>
      </c>
      <c r="S5644" s="1" t="s">
        <v>34</v>
      </c>
      <c r="T5644" s="2">
        <v>43921.513888888891</v>
      </c>
      <c r="U5644">
        <v>1</v>
      </c>
      <c r="V5644" s="1" t="s">
        <v>34</v>
      </c>
      <c r="W5644">
        <v>180</v>
      </c>
      <c r="X5644" s="1" t="s">
        <v>321</v>
      </c>
      <c r="Y5644" s="1" t="s">
        <v>36</v>
      </c>
      <c r="Z5644" s="1" t="s">
        <v>34</v>
      </c>
      <c r="AA5644" s="1" t="s">
        <v>42</v>
      </c>
      <c r="AB5644">
        <v>100</v>
      </c>
      <c r="AC5644" s="1" t="s">
        <v>12164</v>
      </c>
      <c r="AD5644">
        <v>1185</v>
      </c>
      <c r="AE5644" s="1" t="s">
        <v>13238</v>
      </c>
      <c r="AF5644" s="1" t="s">
        <v>13237</v>
      </c>
    </row>
    <row r="5645" spans="1:32" x14ac:dyDescent="0.25">
      <c r="A5645">
        <v>2242495</v>
      </c>
      <c r="B5645" s="1" t="s">
        <v>14112</v>
      </c>
      <c r="C5645" s="1" t="s">
        <v>31</v>
      </c>
      <c r="D5645">
        <v>1309</v>
      </c>
      <c r="E5645">
        <v>2020</v>
      </c>
      <c r="F5645">
        <v>139</v>
      </c>
      <c r="G5645" s="1" t="s">
        <v>32</v>
      </c>
      <c r="H5645" s="1" t="s">
        <v>14113</v>
      </c>
      <c r="I5645" s="1" t="s">
        <v>34</v>
      </c>
      <c r="J5645" s="1" t="s">
        <v>14114</v>
      </c>
      <c r="K5645" s="2">
        <f t="shared" si="176"/>
        <v>43921</v>
      </c>
      <c r="L5645" s="1" t="str">
        <f t="shared" si="177"/>
        <v>31/3/2020</v>
      </c>
      <c r="M5645" s="2">
        <v>43921.531944444447</v>
      </c>
      <c r="N5645" s="1" t="s">
        <v>36</v>
      </c>
      <c r="O5645" s="1" t="s">
        <v>34</v>
      </c>
      <c r="P5645" s="1" t="s">
        <v>34</v>
      </c>
      <c r="Q5645" s="1" t="s">
        <v>34</v>
      </c>
      <c r="R5645" s="1" t="s">
        <v>14115</v>
      </c>
      <c r="S5645" s="1" t="s">
        <v>34</v>
      </c>
      <c r="T5645" s="2">
        <v>44294.527777777781</v>
      </c>
      <c r="U5645">
        <v>10</v>
      </c>
      <c r="V5645" s="1" t="s">
        <v>34</v>
      </c>
      <c r="W5645">
        <v>186</v>
      </c>
      <c r="X5645" s="1" t="s">
        <v>499</v>
      </c>
      <c r="Y5645" s="1" t="s">
        <v>500</v>
      </c>
      <c r="Z5645" s="1" t="s">
        <v>117</v>
      </c>
      <c r="AA5645" s="1" t="s">
        <v>11250</v>
      </c>
      <c r="AB5645">
        <v>110</v>
      </c>
      <c r="AC5645" s="1" t="s">
        <v>3705</v>
      </c>
      <c r="AD5645">
        <v>910</v>
      </c>
      <c r="AE5645" s="1" t="s">
        <v>14116</v>
      </c>
      <c r="AF5645" s="1" t="s">
        <v>14117</v>
      </c>
    </row>
    <row r="5646" spans="1:32" x14ac:dyDescent="0.25">
      <c r="A5646">
        <v>2242280</v>
      </c>
      <c r="B5646" s="1" t="s">
        <v>13239</v>
      </c>
      <c r="C5646" s="1" t="s">
        <v>123</v>
      </c>
      <c r="D5646">
        <v>523</v>
      </c>
      <c r="E5646">
        <v>2020</v>
      </c>
      <c r="F5646">
        <v>392</v>
      </c>
      <c r="G5646" s="1" t="s">
        <v>1197</v>
      </c>
      <c r="H5646" s="1" t="s">
        <v>13240</v>
      </c>
      <c r="I5646" s="1" t="s">
        <v>34</v>
      </c>
      <c r="J5646" s="1" t="s">
        <v>34</v>
      </c>
      <c r="K5646" s="2">
        <f t="shared" si="176"/>
        <v>43921</v>
      </c>
      <c r="L5646" s="1" t="str">
        <f t="shared" si="177"/>
        <v>31/3/2020</v>
      </c>
      <c r="M5646" s="2">
        <v>43921.536805555559</v>
      </c>
      <c r="N5646" s="1" t="s">
        <v>36</v>
      </c>
      <c r="O5646" s="1" t="s">
        <v>34</v>
      </c>
      <c r="P5646" s="1" t="s">
        <v>13241</v>
      </c>
      <c r="Q5646" s="1" t="s">
        <v>34</v>
      </c>
      <c r="R5646" s="1" t="s">
        <v>13242</v>
      </c>
      <c r="S5646" s="1" t="s">
        <v>34</v>
      </c>
      <c r="T5646" s="2">
        <v>43921</v>
      </c>
      <c r="U5646">
        <v>4</v>
      </c>
      <c r="V5646" s="1" t="s">
        <v>34</v>
      </c>
      <c r="W5646">
        <v>180</v>
      </c>
      <c r="X5646" s="1" t="s">
        <v>321</v>
      </c>
      <c r="Y5646" s="1" t="s">
        <v>36</v>
      </c>
      <c r="Z5646" s="1" t="s">
        <v>34</v>
      </c>
      <c r="AA5646" s="1" t="s">
        <v>2127</v>
      </c>
      <c r="AB5646">
        <v>1042</v>
      </c>
      <c r="AC5646" s="1" t="s">
        <v>2128</v>
      </c>
      <c r="AD5646">
        <v>924</v>
      </c>
      <c r="AE5646" s="1" t="s">
        <v>9756</v>
      </c>
      <c r="AF5646" s="1" t="s">
        <v>13243</v>
      </c>
    </row>
    <row r="5647" spans="1:32" x14ac:dyDescent="0.25">
      <c r="A5647">
        <v>2242496</v>
      </c>
      <c r="B5647" s="1" t="s">
        <v>14118</v>
      </c>
      <c r="C5647" s="1" t="s">
        <v>393</v>
      </c>
      <c r="D5647">
        <v>285</v>
      </c>
      <c r="E5647">
        <v>2020</v>
      </c>
      <c r="F5647">
        <v>133</v>
      </c>
      <c r="G5647" s="1" t="s">
        <v>394</v>
      </c>
      <c r="H5647" s="1" t="s">
        <v>14119</v>
      </c>
      <c r="I5647" s="1" t="s">
        <v>34</v>
      </c>
      <c r="J5647" s="1" t="s">
        <v>34</v>
      </c>
      <c r="K5647" s="2">
        <f t="shared" si="176"/>
        <v>43921</v>
      </c>
      <c r="L5647" s="1" t="str">
        <f t="shared" si="177"/>
        <v>31/3/2020</v>
      </c>
      <c r="M5647" s="2">
        <v>43921.537499999999</v>
      </c>
      <c r="N5647" s="1" t="s">
        <v>36</v>
      </c>
      <c r="O5647" s="1" t="s">
        <v>34</v>
      </c>
      <c r="P5647" s="1" t="s">
        <v>34</v>
      </c>
      <c r="Q5647" s="1" t="s">
        <v>34</v>
      </c>
      <c r="R5647" s="1" t="s">
        <v>14120</v>
      </c>
      <c r="S5647" s="1" t="s">
        <v>34</v>
      </c>
      <c r="T5647" s="2">
        <v>43941</v>
      </c>
      <c r="U5647">
        <v>15</v>
      </c>
      <c r="V5647" s="1" t="s">
        <v>34</v>
      </c>
      <c r="W5647">
        <v>5470</v>
      </c>
      <c r="X5647" s="1" t="s">
        <v>397</v>
      </c>
      <c r="Y5647" s="1" t="s">
        <v>398</v>
      </c>
      <c r="Z5647" s="1" t="s">
        <v>34</v>
      </c>
      <c r="AA5647" s="1" t="s">
        <v>399</v>
      </c>
      <c r="AB5647">
        <v>138</v>
      </c>
      <c r="AC5647" s="1" t="s">
        <v>400</v>
      </c>
      <c r="AD5647">
        <v>921</v>
      </c>
      <c r="AE5647" s="1" t="s">
        <v>8356</v>
      </c>
      <c r="AF5647" s="1" t="s">
        <v>8357</v>
      </c>
    </row>
    <row r="5648" spans="1:32" x14ac:dyDescent="0.25">
      <c r="A5648">
        <v>2242281</v>
      </c>
      <c r="B5648" s="1" t="s">
        <v>13244</v>
      </c>
      <c r="C5648" s="1" t="s">
        <v>123</v>
      </c>
      <c r="D5648">
        <v>524</v>
      </c>
      <c r="E5648">
        <v>2020</v>
      </c>
      <c r="F5648">
        <v>392</v>
      </c>
      <c r="G5648" s="1" t="s">
        <v>1197</v>
      </c>
      <c r="H5648" s="1" t="s">
        <v>12162</v>
      </c>
      <c r="I5648" s="1" t="s">
        <v>34</v>
      </c>
      <c r="J5648" s="1" t="s">
        <v>34</v>
      </c>
      <c r="K5648" s="2">
        <f t="shared" si="176"/>
        <v>43921</v>
      </c>
      <c r="L5648" s="1" t="str">
        <f t="shared" si="177"/>
        <v>31/3/2020</v>
      </c>
      <c r="M5648" s="2">
        <v>43921.541666666664</v>
      </c>
      <c r="N5648" s="1" t="s">
        <v>36</v>
      </c>
      <c r="O5648" s="1" t="s">
        <v>34</v>
      </c>
      <c r="P5648" s="1" t="s">
        <v>9776</v>
      </c>
      <c r="Q5648" s="1" t="s">
        <v>34</v>
      </c>
      <c r="R5648" s="1" t="s">
        <v>13245</v>
      </c>
      <c r="S5648" s="1" t="s">
        <v>34</v>
      </c>
      <c r="T5648" s="2">
        <v>43921</v>
      </c>
      <c r="U5648">
        <v>3</v>
      </c>
      <c r="V5648" s="1" t="s">
        <v>34</v>
      </c>
      <c r="W5648">
        <v>180</v>
      </c>
      <c r="X5648" s="1" t="s">
        <v>321</v>
      </c>
      <c r="Y5648" s="1" t="s">
        <v>36</v>
      </c>
      <c r="Z5648" s="1" t="s">
        <v>34</v>
      </c>
      <c r="AA5648" s="1" t="s">
        <v>2127</v>
      </c>
      <c r="AB5648">
        <v>1042</v>
      </c>
      <c r="AC5648" s="1" t="s">
        <v>2128</v>
      </c>
      <c r="AD5648">
        <v>924</v>
      </c>
      <c r="AE5648" s="1" t="s">
        <v>2129</v>
      </c>
      <c r="AF5648" s="1" t="s">
        <v>13246</v>
      </c>
    </row>
    <row r="5649" spans="1:32" x14ac:dyDescent="0.25">
      <c r="A5649">
        <v>2242497</v>
      </c>
      <c r="B5649" s="1" t="s">
        <v>14121</v>
      </c>
      <c r="C5649" s="1" t="s">
        <v>31</v>
      </c>
      <c r="D5649">
        <v>1310</v>
      </c>
      <c r="E5649">
        <v>2020</v>
      </c>
      <c r="F5649">
        <v>139</v>
      </c>
      <c r="G5649" s="1" t="s">
        <v>32</v>
      </c>
      <c r="H5649" s="1" t="s">
        <v>14122</v>
      </c>
      <c r="I5649" s="1" t="s">
        <v>34</v>
      </c>
      <c r="J5649" s="1" t="s">
        <v>14123</v>
      </c>
      <c r="K5649" s="2">
        <f t="shared" si="176"/>
        <v>43921</v>
      </c>
      <c r="L5649" s="1" t="str">
        <f t="shared" si="177"/>
        <v>31/3/2020</v>
      </c>
      <c r="M5649" s="2">
        <v>43921.541666666664</v>
      </c>
      <c r="N5649" s="1" t="s">
        <v>36</v>
      </c>
      <c r="O5649" s="1" t="s">
        <v>34</v>
      </c>
      <c r="P5649" s="1" t="s">
        <v>34</v>
      </c>
      <c r="Q5649" s="1" t="s">
        <v>34</v>
      </c>
      <c r="R5649" s="1" t="s">
        <v>14124</v>
      </c>
      <c r="S5649" s="1" t="s">
        <v>34</v>
      </c>
      <c r="T5649" s="2">
        <v>43922.781770833331</v>
      </c>
      <c r="U5649">
        <v>1</v>
      </c>
      <c r="V5649" s="1" t="s">
        <v>34</v>
      </c>
      <c r="W5649">
        <v>100001</v>
      </c>
      <c r="X5649" s="1" t="s">
        <v>1689</v>
      </c>
      <c r="Y5649" s="1" t="s">
        <v>1690</v>
      </c>
      <c r="Z5649" s="1" t="s">
        <v>34</v>
      </c>
      <c r="AA5649" s="1" t="s">
        <v>42</v>
      </c>
      <c r="AB5649">
        <v>100</v>
      </c>
      <c r="AC5649" s="1" t="s">
        <v>14125</v>
      </c>
      <c r="AD5649">
        <v>1200</v>
      </c>
      <c r="AE5649" s="1" t="s">
        <v>14126</v>
      </c>
      <c r="AF5649" s="1" t="s">
        <v>14127</v>
      </c>
    </row>
    <row r="5650" spans="1:32" x14ac:dyDescent="0.25">
      <c r="A5650">
        <v>2242498</v>
      </c>
      <c r="B5650" s="1" t="s">
        <v>14128</v>
      </c>
      <c r="C5650" s="1" t="s">
        <v>31</v>
      </c>
      <c r="D5650">
        <v>1311</v>
      </c>
      <c r="E5650">
        <v>2020</v>
      </c>
      <c r="F5650">
        <v>139</v>
      </c>
      <c r="G5650" s="1" t="s">
        <v>32</v>
      </c>
      <c r="H5650" s="1" t="s">
        <v>14020</v>
      </c>
      <c r="I5650" s="1" t="s">
        <v>34</v>
      </c>
      <c r="J5650" s="1" t="s">
        <v>14129</v>
      </c>
      <c r="K5650" s="2">
        <f t="shared" si="176"/>
        <v>43921</v>
      </c>
      <c r="L5650" s="1" t="str">
        <f t="shared" si="177"/>
        <v>31/3/2020</v>
      </c>
      <c r="M5650" s="2">
        <v>43921.544444444444</v>
      </c>
      <c r="N5650" s="1" t="s">
        <v>36</v>
      </c>
      <c r="O5650" s="1" t="s">
        <v>34</v>
      </c>
      <c r="P5650" s="1" t="s">
        <v>34</v>
      </c>
      <c r="Q5650" s="1" t="s">
        <v>34</v>
      </c>
      <c r="R5650" s="1" t="s">
        <v>14130</v>
      </c>
      <c r="S5650" s="1" t="s">
        <v>34</v>
      </c>
      <c r="T5650" s="2">
        <v>43922.782222222224</v>
      </c>
      <c r="U5650">
        <v>1</v>
      </c>
      <c r="V5650" s="1" t="s">
        <v>34</v>
      </c>
      <c r="W5650">
        <v>100001</v>
      </c>
      <c r="X5650" s="1" t="s">
        <v>1689</v>
      </c>
      <c r="Y5650" s="1" t="s">
        <v>1690</v>
      </c>
      <c r="Z5650" s="1" t="s">
        <v>34</v>
      </c>
      <c r="AA5650" s="1" t="s">
        <v>42</v>
      </c>
      <c r="AB5650">
        <v>100</v>
      </c>
      <c r="AC5650" s="1" t="s">
        <v>9671</v>
      </c>
      <c r="AD5650">
        <v>1221</v>
      </c>
      <c r="AE5650" s="1" t="s">
        <v>14131</v>
      </c>
      <c r="AF5650" s="1" t="s">
        <v>14132</v>
      </c>
    </row>
    <row r="5651" spans="1:32" x14ac:dyDescent="0.25">
      <c r="A5651">
        <v>2242282</v>
      </c>
      <c r="B5651" s="1" t="s">
        <v>13247</v>
      </c>
      <c r="C5651" s="1" t="s">
        <v>123</v>
      </c>
      <c r="D5651">
        <v>525</v>
      </c>
      <c r="E5651">
        <v>2020</v>
      </c>
      <c r="F5651">
        <v>392</v>
      </c>
      <c r="G5651" s="1" t="s">
        <v>1197</v>
      </c>
      <c r="H5651" s="1" t="s">
        <v>13248</v>
      </c>
      <c r="I5651" s="1" t="s">
        <v>34</v>
      </c>
      <c r="J5651" s="1" t="s">
        <v>34</v>
      </c>
      <c r="K5651" s="2">
        <f t="shared" si="176"/>
        <v>43921</v>
      </c>
      <c r="L5651" s="1" t="str">
        <f t="shared" si="177"/>
        <v>31/3/2020</v>
      </c>
      <c r="M5651" s="2">
        <v>43921.552777777775</v>
      </c>
      <c r="N5651" s="1" t="s">
        <v>36</v>
      </c>
      <c r="O5651" s="1" t="s">
        <v>34</v>
      </c>
      <c r="P5651" s="1" t="s">
        <v>12680</v>
      </c>
      <c r="Q5651" s="1" t="s">
        <v>34</v>
      </c>
      <c r="R5651" s="1" t="s">
        <v>13249</v>
      </c>
      <c r="S5651" s="1" t="s">
        <v>34</v>
      </c>
      <c r="T5651" s="2">
        <v>43930.416666666664</v>
      </c>
      <c r="U5651">
        <v>7</v>
      </c>
      <c r="V5651" s="1" t="s">
        <v>34</v>
      </c>
      <c r="W5651">
        <v>4</v>
      </c>
      <c r="X5651" s="1" t="s">
        <v>39</v>
      </c>
      <c r="Y5651" s="1" t="s">
        <v>40</v>
      </c>
      <c r="Z5651" s="1" t="s">
        <v>34</v>
      </c>
      <c r="AA5651" s="1" t="s">
        <v>588</v>
      </c>
      <c r="AB5651">
        <v>1235</v>
      </c>
      <c r="AC5651" s="1" t="s">
        <v>376</v>
      </c>
      <c r="AD5651">
        <v>1285</v>
      </c>
      <c r="AE5651" s="1" t="s">
        <v>13250</v>
      </c>
      <c r="AF5651" s="1" t="s">
        <v>34</v>
      </c>
    </row>
    <row r="5652" spans="1:32" x14ac:dyDescent="0.25">
      <c r="A5652">
        <v>2242283</v>
      </c>
      <c r="B5652" s="1" t="s">
        <v>13251</v>
      </c>
      <c r="C5652" s="1" t="s">
        <v>123</v>
      </c>
      <c r="D5652">
        <v>526</v>
      </c>
      <c r="E5652">
        <v>2020</v>
      </c>
      <c r="F5652">
        <v>392</v>
      </c>
      <c r="G5652" s="1" t="s">
        <v>1197</v>
      </c>
      <c r="H5652" s="1" t="s">
        <v>13252</v>
      </c>
      <c r="I5652" s="1" t="s">
        <v>34</v>
      </c>
      <c r="J5652" s="1" t="s">
        <v>34</v>
      </c>
      <c r="K5652" s="2">
        <f t="shared" si="176"/>
        <v>43921</v>
      </c>
      <c r="L5652" s="1" t="str">
        <f t="shared" si="177"/>
        <v>31/3/2020</v>
      </c>
      <c r="M5652" s="2">
        <v>43921.556944444441</v>
      </c>
      <c r="N5652" s="1" t="s">
        <v>36</v>
      </c>
      <c r="O5652" s="1" t="s">
        <v>34</v>
      </c>
      <c r="P5652" s="1" t="s">
        <v>12093</v>
      </c>
      <c r="Q5652" s="1" t="s">
        <v>34</v>
      </c>
      <c r="R5652" s="1" t="s">
        <v>13253</v>
      </c>
      <c r="S5652" s="1" t="s">
        <v>34</v>
      </c>
      <c r="T5652" s="2">
        <v>43921.556944444441</v>
      </c>
      <c r="U5652">
        <v>1</v>
      </c>
      <c r="V5652" s="1" t="s">
        <v>34</v>
      </c>
      <c r="W5652">
        <v>180</v>
      </c>
      <c r="X5652" s="1" t="s">
        <v>321</v>
      </c>
      <c r="Y5652" s="1" t="s">
        <v>36</v>
      </c>
      <c r="Z5652" s="1" t="s">
        <v>34</v>
      </c>
      <c r="AA5652" s="1" t="s">
        <v>42</v>
      </c>
      <c r="AB5652">
        <v>100</v>
      </c>
      <c r="AC5652" s="1" t="s">
        <v>12164</v>
      </c>
      <c r="AD5652">
        <v>1185</v>
      </c>
      <c r="AE5652" s="1" t="s">
        <v>13254</v>
      </c>
      <c r="AF5652" s="1" t="s">
        <v>13253</v>
      </c>
    </row>
    <row r="5653" spans="1:32" x14ac:dyDescent="0.25">
      <c r="A5653">
        <v>2242284</v>
      </c>
      <c r="B5653" s="1" t="s">
        <v>13255</v>
      </c>
      <c r="C5653" s="1" t="s">
        <v>123</v>
      </c>
      <c r="D5653">
        <v>527</v>
      </c>
      <c r="E5653">
        <v>2020</v>
      </c>
      <c r="F5653">
        <v>392</v>
      </c>
      <c r="G5653" s="1" t="s">
        <v>1197</v>
      </c>
      <c r="H5653" s="1" t="s">
        <v>13256</v>
      </c>
      <c r="I5653" s="1" t="s">
        <v>34</v>
      </c>
      <c r="J5653" s="1" t="s">
        <v>34</v>
      </c>
      <c r="K5653" s="2">
        <f t="shared" si="176"/>
        <v>43921</v>
      </c>
      <c r="L5653" s="1" t="str">
        <f t="shared" si="177"/>
        <v>31/3/2020</v>
      </c>
      <c r="M5653" s="2">
        <v>43921.565972222219</v>
      </c>
      <c r="N5653" s="1" t="s">
        <v>36</v>
      </c>
      <c r="O5653" s="1" t="s">
        <v>34</v>
      </c>
      <c r="P5653" s="1" t="s">
        <v>13257</v>
      </c>
      <c r="Q5653" s="1" t="s">
        <v>34</v>
      </c>
      <c r="R5653" s="1" t="s">
        <v>13258</v>
      </c>
      <c r="S5653" s="1" t="s">
        <v>34</v>
      </c>
      <c r="T5653" s="2">
        <v>43921.565972222219</v>
      </c>
      <c r="U5653">
        <v>1</v>
      </c>
      <c r="V5653" s="1" t="s">
        <v>34</v>
      </c>
      <c r="W5653">
        <v>180</v>
      </c>
      <c r="X5653" s="1" t="s">
        <v>321</v>
      </c>
      <c r="Y5653" s="1" t="s">
        <v>36</v>
      </c>
      <c r="Z5653" s="1" t="s">
        <v>34</v>
      </c>
      <c r="AA5653" s="1" t="s">
        <v>42</v>
      </c>
      <c r="AB5653">
        <v>100</v>
      </c>
      <c r="AC5653" s="1" t="s">
        <v>12164</v>
      </c>
      <c r="AD5653">
        <v>1185</v>
      </c>
      <c r="AE5653" s="1" t="s">
        <v>13259</v>
      </c>
      <c r="AF5653" s="1" t="s">
        <v>13258</v>
      </c>
    </row>
    <row r="5654" spans="1:32" x14ac:dyDescent="0.25">
      <c r="A5654">
        <v>2242500</v>
      </c>
      <c r="B5654" s="1" t="s">
        <v>14136</v>
      </c>
      <c r="C5654" s="1" t="s">
        <v>31</v>
      </c>
      <c r="D5654">
        <v>1312</v>
      </c>
      <c r="E5654">
        <v>2020</v>
      </c>
      <c r="F5654">
        <v>139</v>
      </c>
      <c r="G5654" s="1" t="s">
        <v>32</v>
      </c>
      <c r="H5654" s="1" t="s">
        <v>14137</v>
      </c>
      <c r="I5654" s="1" t="s">
        <v>34</v>
      </c>
      <c r="J5654" s="1" t="s">
        <v>14138</v>
      </c>
      <c r="K5654" s="2">
        <f t="shared" si="176"/>
        <v>43921</v>
      </c>
      <c r="L5654" s="1" t="str">
        <f t="shared" si="177"/>
        <v>31/3/2020</v>
      </c>
      <c r="M5654" s="2">
        <v>43921.575694444444</v>
      </c>
      <c r="N5654" s="1" t="s">
        <v>36</v>
      </c>
      <c r="O5654" s="1" t="s">
        <v>34</v>
      </c>
      <c r="P5654" s="1" t="s">
        <v>11596</v>
      </c>
      <c r="Q5654" s="1" t="s">
        <v>34</v>
      </c>
      <c r="R5654" s="1" t="s">
        <v>14139</v>
      </c>
      <c r="S5654" s="1" t="s">
        <v>34</v>
      </c>
      <c r="T5654" s="2">
        <v>44007</v>
      </c>
      <c r="U5654">
        <v>12</v>
      </c>
      <c r="V5654" s="1" t="s">
        <v>34</v>
      </c>
      <c r="W5654">
        <v>180</v>
      </c>
      <c r="X5654" s="1" t="s">
        <v>321</v>
      </c>
      <c r="Y5654" s="1" t="s">
        <v>36</v>
      </c>
      <c r="Z5654" s="1" t="s">
        <v>41</v>
      </c>
      <c r="AA5654" s="1" t="s">
        <v>232</v>
      </c>
      <c r="AB5654">
        <v>604</v>
      </c>
      <c r="AC5654" s="1" t="s">
        <v>241</v>
      </c>
      <c r="AD5654">
        <v>925</v>
      </c>
      <c r="AE5654" s="1" t="s">
        <v>14140</v>
      </c>
      <c r="AF5654" s="1" t="s">
        <v>14141</v>
      </c>
    </row>
    <row r="5655" spans="1:32" x14ac:dyDescent="0.25">
      <c r="A5655">
        <v>2242501</v>
      </c>
      <c r="B5655" s="1" t="s">
        <v>14142</v>
      </c>
      <c r="C5655" s="1" t="s">
        <v>31</v>
      </c>
      <c r="D5655">
        <v>1313</v>
      </c>
      <c r="E5655">
        <v>2020</v>
      </c>
      <c r="F5655">
        <v>139</v>
      </c>
      <c r="G5655" s="1" t="s">
        <v>32</v>
      </c>
      <c r="H5655" s="1" t="s">
        <v>14143</v>
      </c>
      <c r="I5655" s="1" t="s">
        <v>34</v>
      </c>
      <c r="J5655" s="1" t="s">
        <v>14144</v>
      </c>
      <c r="K5655" s="2">
        <f t="shared" si="176"/>
        <v>43921</v>
      </c>
      <c r="L5655" s="1" t="str">
        <f t="shared" si="177"/>
        <v>31/3/2020</v>
      </c>
      <c r="M5655" s="2">
        <v>43921.57708333333</v>
      </c>
      <c r="N5655" s="1" t="s">
        <v>36</v>
      </c>
      <c r="O5655" s="1" t="s">
        <v>34</v>
      </c>
      <c r="P5655" s="1" t="s">
        <v>11014</v>
      </c>
      <c r="Q5655" s="1" t="s">
        <v>34</v>
      </c>
      <c r="R5655" s="1" t="s">
        <v>14145</v>
      </c>
      <c r="S5655" s="1" t="s">
        <v>34</v>
      </c>
      <c r="T5655" s="2">
        <v>44294.42291666667</v>
      </c>
      <c r="U5655">
        <v>15</v>
      </c>
      <c r="V5655" s="1" t="s">
        <v>34</v>
      </c>
      <c r="W5655">
        <v>2014</v>
      </c>
      <c r="X5655" s="1" t="s">
        <v>52</v>
      </c>
      <c r="Y5655" s="1" t="s">
        <v>53</v>
      </c>
      <c r="Z5655" s="1" t="s">
        <v>117</v>
      </c>
      <c r="AA5655" s="1" t="s">
        <v>55</v>
      </c>
      <c r="AB5655">
        <v>500</v>
      </c>
      <c r="AC5655" s="1" t="s">
        <v>241</v>
      </c>
      <c r="AD5655">
        <v>925</v>
      </c>
      <c r="AE5655" s="1" t="s">
        <v>12181</v>
      </c>
      <c r="AF5655" s="1" t="s">
        <v>34</v>
      </c>
    </row>
    <row r="5656" spans="1:32" x14ac:dyDescent="0.25">
      <c r="A5656">
        <v>2242502</v>
      </c>
      <c r="B5656" s="1" t="s">
        <v>14146</v>
      </c>
      <c r="C5656" s="1" t="s">
        <v>31</v>
      </c>
      <c r="D5656">
        <v>1314</v>
      </c>
      <c r="E5656">
        <v>2020</v>
      </c>
      <c r="F5656">
        <v>139</v>
      </c>
      <c r="G5656" s="1" t="s">
        <v>32</v>
      </c>
      <c r="H5656" s="1" t="s">
        <v>14147</v>
      </c>
      <c r="I5656" s="1" t="s">
        <v>34</v>
      </c>
      <c r="J5656" s="1" t="s">
        <v>14148</v>
      </c>
      <c r="K5656" s="2">
        <f t="shared" si="176"/>
        <v>43921</v>
      </c>
      <c r="L5656" s="1" t="str">
        <f t="shared" si="177"/>
        <v>31/3/2020</v>
      </c>
      <c r="M5656" s="2">
        <v>43921.579861111109</v>
      </c>
      <c r="N5656" s="1" t="s">
        <v>36</v>
      </c>
      <c r="O5656" s="1" t="s">
        <v>34</v>
      </c>
      <c r="P5656" s="1" t="s">
        <v>14149</v>
      </c>
      <c r="Q5656" s="1" t="s">
        <v>34</v>
      </c>
      <c r="R5656" s="1" t="s">
        <v>14150</v>
      </c>
      <c r="S5656" s="1" t="s">
        <v>34</v>
      </c>
      <c r="T5656" s="2">
        <v>44265.451388888891</v>
      </c>
      <c r="U5656">
        <v>18</v>
      </c>
      <c r="V5656" s="1" t="s">
        <v>34</v>
      </c>
      <c r="W5656">
        <v>2015</v>
      </c>
      <c r="X5656" s="1" t="s">
        <v>142</v>
      </c>
      <c r="Y5656" s="1" t="s">
        <v>140</v>
      </c>
      <c r="Z5656" s="1" t="s">
        <v>54</v>
      </c>
      <c r="AA5656" s="1" t="s">
        <v>55</v>
      </c>
      <c r="AB5656">
        <v>500</v>
      </c>
      <c r="AC5656" s="1" t="s">
        <v>241</v>
      </c>
      <c r="AD5656">
        <v>925</v>
      </c>
      <c r="AE5656" s="1" t="s">
        <v>642</v>
      </c>
      <c r="AF5656" s="1" t="s">
        <v>34</v>
      </c>
    </row>
    <row r="5657" spans="1:32" x14ac:dyDescent="0.25">
      <c r="A5657">
        <v>2242449</v>
      </c>
      <c r="B5657" s="1" t="s">
        <v>13920</v>
      </c>
      <c r="C5657" s="1" t="s">
        <v>80</v>
      </c>
      <c r="D5657">
        <v>333</v>
      </c>
      <c r="E5657">
        <v>2020</v>
      </c>
      <c r="F5657">
        <v>148</v>
      </c>
      <c r="G5657" s="1" t="s">
        <v>81</v>
      </c>
      <c r="H5657" s="1" t="s">
        <v>13921</v>
      </c>
      <c r="I5657" s="1" t="s">
        <v>34</v>
      </c>
      <c r="J5657" s="1" t="s">
        <v>34</v>
      </c>
      <c r="K5657" s="2">
        <f t="shared" si="176"/>
        <v>43921</v>
      </c>
      <c r="L5657" s="1" t="str">
        <f t="shared" si="177"/>
        <v>31/3/2020</v>
      </c>
      <c r="M5657" s="2">
        <v>43921.582638888889</v>
      </c>
      <c r="N5657" s="1" t="s">
        <v>36</v>
      </c>
      <c r="O5657" s="1" t="s">
        <v>34</v>
      </c>
      <c r="P5657" s="1" t="s">
        <v>34</v>
      </c>
      <c r="Q5657" s="1" t="s">
        <v>34</v>
      </c>
      <c r="R5657" s="1" t="s">
        <v>13922</v>
      </c>
      <c r="S5657" s="1" t="s">
        <v>34</v>
      </c>
      <c r="T5657" s="2">
        <v>44034.6875</v>
      </c>
      <c r="U5657">
        <v>21</v>
      </c>
      <c r="V5657" s="1" t="s">
        <v>84</v>
      </c>
      <c r="X5657" s="1" t="s">
        <v>34</v>
      </c>
      <c r="Y5657" s="1" t="s">
        <v>34</v>
      </c>
      <c r="Z5657" s="1" t="s">
        <v>34</v>
      </c>
      <c r="AA5657" s="1" t="s">
        <v>85</v>
      </c>
      <c r="AB5657">
        <v>1040</v>
      </c>
      <c r="AC5657" s="1" t="s">
        <v>34</v>
      </c>
      <c r="AE5657" s="1" t="s">
        <v>86</v>
      </c>
      <c r="AF5657" s="1" t="s">
        <v>34</v>
      </c>
    </row>
    <row r="5658" spans="1:32" x14ac:dyDescent="0.25">
      <c r="A5658">
        <v>2242503</v>
      </c>
      <c r="B5658" s="1" t="s">
        <v>14151</v>
      </c>
      <c r="C5658" s="1" t="s">
        <v>31</v>
      </c>
      <c r="D5658">
        <v>1315</v>
      </c>
      <c r="E5658">
        <v>2020</v>
      </c>
      <c r="F5658">
        <v>139</v>
      </c>
      <c r="G5658" s="1" t="s">
        <v>32</v>
      </c>
      <c r="H5658" s="1" t="s">
        <v>14152</v>
      </c>
      <c r="I5658" s="1" t="s">
        <v>34</v>
      </c>
      <c r="J5658" s="1" t="s">
        <v>14153</v>
      </c>
      <c r="K5658" s="2">
        <f t="shared" si="176"/>
        <v>43921</v>
      </c>
      <c r="L5658" s="1" t="str">
        <f t="shared" si="177"/>
        <v>31/3/2020</v>
      </c>
      <c r="M5658" s="2">
        <v>43921.585416666669</v>
      </c>
      <c r="N5658" s="1" t="s">
        <v>36</v>
      </c>
      <c r="O5658" s="1" t="s">
        <v>34</v>
      </c>
      <c r="P5658" s="1" t="s">
        <v>34</v>
      </c>
      <c r="Q5658" s="1" t="s">
        <v>34</v>
      </c>
      <c r="R5658" s="1" t="s">
        <v>14154</v>
      </c>
      <c r="S5658" s="1" t="s">
        <v>34</v>
      </c>
      <c r="T5658" s="2">
        <v>43922.78465277778</v>
      </c>
      <c r="U5658">
        <v>1</v>
      </c>
      <c r="V5658" s="1" t="s">
        <v>34</v>
      </c>
      <c r="W5658">
        <v>100001</v>
      </c>
      <c r="X5658" s="1" t="s">
        <v>1689</v>
      </c>
      <c r="Y5658" s="1" t="s">
        <v>1690</v>
      </c>
      <c r="Z5658" s="1" t="s">
        <v>34</v>
      </c>
      <c r="AA5658" s="1" t="s">
        <v>42</v>
      </c>
      <c r="AB5658">
        <v>100</v>
      </c>
      <c r="AC5658" s="1" t="s">
        <v>9671</v>
      </c>
      <c r="AD5658">
        <v>1221</v>
      </c>
      <c r="AE5658" s="1" t="s">
        <v>14155</v>
      </c>
      <c r="AF5658" s="1" t="s">
        <v>14156</v>
      </c>
    </row>
    <row r="5659" spans="1:32" x14ac:dyDescent="0.25">
      <c r="A5659">
        <v>2242504</v>
      </c>
      <c r="B5659" s="1" t="s">
        <v>14157</v>
      </c>
      <c r="C5659" s="1" t="s">
        <v>393</v>
      </c>
      <c r="D5659">
        <v>286</v>
      </c>
      <c r="E5659">
        <v>2020</v>
      </c>
      <c r="F5659">
        <v>133</v>
      </c>
      <c r="G5659" s="1" t="s">
        <v>394</v>
      </c>
      <c r="H5659" s="1" t="s">
        <v>14158</v>
      </c>
      <c r="I5659" s="1" t="s">
        <v>34</v>
      </c>
      <c r="J5659" s="1" t="s">
        <v>34</v>
      </c>
      <c r="K5659" s="2">
        <f t="shared" si="176"/>
        <v>43921</v>
      </c>
      <c r="L5659" s="1" t="str">
        <f t="shared" si="177"/>
        <v>31/3/2020</v>
      </c>
      <c r="M5659" s="2">
        <v>43921.589583333334</v>
      </c>
      <c r="N5659" s="1" t="s">
        <v>36</v>
      </c>
      <c r="O5659" s="1" t="s">
        <v>34</v>
      </c>
      <c r="P5659" s="1" t="s">
        <v>34</v>
      </c>
      <c r="Q5659" s="1" t="s">
        <v>34</v>
      </c>
      <c r="R5659" s="1" t="s">
        <v>14159</v>
      </c>
      <c r="S5659" s="1" t="s">
        <v>34</v>
      </c>
      <c r="T5659" s="2">
        <v>43941</v>
      </c>
      <c r="U5659">
        <v>15</v>
      </c>
      <c r="V5659" s="1" t="s">
        <v>34</v>
      </c>
      <c r="W5659">
        <v>5470</v>
      </c>
      <c r="X5659" s="1" t="s">
        <v>397</v>
      </c>
      <c r="Y5659" s="1" t="s">
        <v>398</v>
      </c>
      <c r="Z5659" s="1" t="s">
        <v>34</v>
      </c>
      <c r="AA5659" s="1" t="s">
        <v>399</v>
      </c>
      <c r="AB5659">
        <v>138</v>
      </c>
      <c r="AC5659" s="1" t="s">
        <v>400</v>
      </c>
      <c r="AD5659">
        <v>921</v>
      </c>
      <c r="AE5659" s="1" t="s">
        <v>8356</v>
      </c>
      <c r="AF5659" s="1" t="s">
        <v>8357</v>
      </c>
    </row>
    <row r="5660" spans="1:32" x14ac:dyDescent="0.25">
      <c r="A5660">
        <v>2246809</v>
      </c>
      <c r="B5660" s="1" t="s">
        <v>24936</v>
      </c>
      <c r="C5660" s="1" t="s">
        <v>31</v>
      </c>
      <c r="D5660">
        <v>1734</v>
      </c>
      <c r="E5660">
        <v>2020</v>
      </c>
      <c r="F5660">
        <v>139</v>
      </c>
      <c r="G5660" s="1" t="s">
        <v>32</v>
      </c>
      <c r="H5660" s="1" t="s">
        <v>24937</v>
      </c>
      <c r="I5660" s="1" t="s">
        <v>24938</v>
      </c>
      <c r="J5660" s="1" t="s">
        <v>24939</v>
      </c>
      <c r="K5660" s="2">
        <f t="shared" si="176"/>
        <v>43921</v>
      </c>
      <c r="L5660" s="1" t="str">
        <f t="shared" si="177"/>
        <v>31/3/2020</v>
      </c>
      <c r="M5660" s="2">
        <v>43921.589583333334</v>
      </c>
      <c r="N5660" s="1" t="s">
        <v>36</v>
      </c>
      <c r="O5660" s="1" t="s">
        <v>34</v>
      </c>
      <c r="P5660" s="1" t="s">
        <v>10727</v>
      </c>
      <c r="Q5660" s="1" t="s">
        <v>34</v>
      </c>
      <c r="R5660" s="1" t="s">
        <v>24940</v>
      </c>
      <c r="S5660" s="1" t="s">
        <v>34</v>
      </c>
      <c r="T5660" s="2">
        <v>44032</v>
      </c>
      <c r="U5660">
        <v>17</v>
      </c>
      <c r="V5660" s="1" t="s">
        <v>34</v>
      </c>
      <c r="W5660">
        <v>4</v>
      </c>
      <c r="X5660" s="1" t="s">
        <v>39</v>
      </c>
      <c r="Y5660" s="1" t="s">
        <v>40</v>
      </c>
      <c r="Z5660" s="1" t="s">
        <v>41</v>
      </c>
      <c r="AA5660" s="1" t="s">
        <v>129</v>
      </c>
      <c r="AB5660">
        <v>502</v>
      </c>
      <c r="AC5660" s="1" t="s">
        <v>130</v>
      </c>
      <c r="AD5660">
        <v>923</v>
      </c>
      <c r="AE5660" s="1" t="s">
        <v>11393</v>
      </c>
      <c r="AF5660" s="1" t="s">
        <v>34</v>
      </c>
    </row>
    <row r="5661" spans="1:32" x14ac:dyDescent="0.25">
      <c r="A5661">
        <v>2242453</v>
      </c>
      <c r="B5661" s="1" t="s">
        <v>13926</v>
      </c>
      <c r="C5661" s="1" t="s">
        <v>80</v>
      </c>
      <c r="D5661">
        <v>334</v>
      </c>
      <c r="E5661">
        <v>2020</v>
      </c>
      <c r="F5661">
        <v>148</v>
      </c>
      <c r="G5661" s="1" t="s">
        <v>81</v>
      </c>
      <c r="H5661" s="1" t="s">
        <v>13927</v>
      </c>
      <c r="I5661" s="1" t="s">
        <v>34</v>
      </c>
      <c r="J5661" s="1" t="s">
        <v>34</v>
      </c>
      <c r="K5661" s="2">
        <f t="shared" si="176"/>
        <v>43921</v>
      </c>
      <c r="L5661" s="1" t="str">
        <f t="shared" si="177"/>
        <v>31/3/2020</v>
      </c>
      <c r="M5661" s="2">
        <v>43921.597222222219</v>
      </c>
      <c r="N5661" s="1" t="s">
        <v>36</v>
      </c>
      <c r="O5661" s="1" t="s">
        <v>34</v>
      </c>
      <c r="P5661" s="1" t="s">
        <v>34</v>
      </c>
      <c r="Q5661" s="1" t="s">
        <v>34</v>
      </c>
      <c r="R5661" s="1" t="s">
        <v>13928</v>
      </c>
      <c r="S5661" s="1" t="s">
        <v>34</v>
      </c>
      <c r="T5661" s="2">
        <v>44034.6875</v>
      </c>
      <c r="U5661">
        <v>21</v>
      </c>
      <c r="V5661" s="1" t="s">
        <v>84</v>
      </c>
      <c r="X5661" s="1" t="s">
        <v>34</v>
      </c>
      <c r="Y5661" s="1" t="s">
        <v>34</v>
      </c>
      <c r="Z5661" s="1" t="s">
        <v>34</v>
      </c>
      <c r="AA5661" s="1" t="s">
        <v>85</v>
      </c>
      <c r="AB5661">
        <v>1040</v>
      </c>
      <c r="AC5661" s="1" t="s">
        <v>34</v>
      </c>
      <c r="AE5661" s="1" t="s">
        <v>86</v>
      </c>
      <c r="AF5661" s="1" t="s">
        <v>34</v>
      </c>
    </row>
    <row r="5662" spans="1:32" x14ac:dyDescent="0.25">
      <c r="A5662">
        <v>2242505</v>
      </c>
      <c r="B5662" s="1" t="s">
        <v>14160</v>
      </c>
      <c r="C5662" s="1" t="s">
        <v>31</v>
      </c>
      <c r="D5662">
        <v>1316</v>
      </c>
      <c r="E5662">
        <v>2020</v>
      </c>
      <c r="F5662">
        <v>139</v>
      </c>
      <c r="G5662" s="1" t="s">
        <v>32</v>
      </c>
      <c r="H5662" s="1" t="s">
        <v>14161</v>
      </c>
      <c r="I5662" s="1" t="s">
        <v>34</v>
      </c>
      <c r="J5662" s="1" t="s">
        <v>14162</v>
      </c>
      <c r="K5662" s="2">
        <f t="shared" si="176"/>
        <v>43921</v>
      </c>
      <c r="L5662" s="1" t="str">
        <f t="shared" si="177"/>
        <v>31/3/2020</v>
      </c>
      <c r="M5662" s="2">
        <v>43921.634027777778</v>
      </c>
      <c r="N5662" s="1" t="s">
        <v>36</v>
      </c>
      <c r="O5662" s="1" t="s">
        <v>34</v>
      </c>
      <c r="P5662" s="1" t="s">
        <v>11339</v>
      </c>
      <c r="Q5662" s="1" t="s">
        <v>34</v>
      </c>
      <c r="R5662" s="1" t="s">
        <v>14163</v>
      </c>
      <c r="S5662" s="1" t="s">
        <v>34</v>
      </c>
      <c r="T5662" s="2">
        <v>44266.68472222222</v>
      </c>
      <c r="U5662">
        <v>19</v>
      </c>
      <c r="V5662" s="1" t="s">
        <v>34</v>
      </c>
      <c r="W5662">
        <v>2014</v>
      </c>
      <c r="X5662" s="1" t="s">
        <v>52</v>
      </c>
      <c r="Y5662" s="1" t="s">
        <v>53</v>
      </c>
      <c r="Z5662" s="1" t="s">
        <v>54</v>
      </c>
      <c r="AA5662" s="1" t="s">
        <v>55</v>
      </c>
      <c r="AB5662">
        <v>500</v>
      </c>
      <c r="AC5662" s="1" t="s">
        <v>241</v>
      </c>
      <c r="AD5662">
        <v>925</v>
      </c>
      <c r="AE5662" s="1" t="s">
        <v>14164</v>
      </c>
      <c r="AF5662" s="1" t="s">
        <v>34</v>
      </c>
    </row>
    <row r="5663" spans="1:32" x14ac:dyDescent="0.25">
      <c r="A5663">
        <v>2242506</v>
      </c>
      <c r="B5663" s="1" t="s">
        <v>14165</v>
      </c>
      <c r="C5663" s="1" t="s">
        <v>31</v>
      </c>
      <c r="D5663">
        <v>1317</v>
      </c>
      <c r="E5663">
        <v>2020</v>
      </c>
      <c r="F5663">
        <v>139</v>
      </c>
      <c r="G5663" s="1" t="s">
        <v>32</v>
      </c>
      <c r="H5663" s="1" t="s">
        <v>14166</v>
      </c>
      <c r="I5663" s="1" t="s">
        <v>34</v>
      </c>
      <c r="J5663" s="1" t="s">
        <v>14167</v>
      </c>
      <c r="K5663" s="2">
        <f t="shared" si="176"/>
        <v>43921</v>
      </c>
      <c r="L5663" s="1" t="str">
        <f t="shared" si="177"/>
        <v>31/3/2020</v>
      </c>
      <c r="M5663" s="2">
        <v>43921.635416666664</v>
      </c>
      <c r="N5663" s="1" t="s">
        <v>36</v>
      </c>
      <c r="O5663" s="1" t="s">
        <v>34</v>
      </c>
      <c r="P5663" s="1" t="s">
        <v>13982</v>
      </c>
      <c r="Q5663" s="1" t="s">
        <v>34</v>
      </c>
      <c r="R5663" s="1" t="s">
        <v>14168</v>
      </c>
      <c r="S5663" s="1" t="s">
        <v>34</v>
      </c>
      <c r="T5663" s="2">
        <v>44124</v>
      </c>
      <c r="U5663">
        <v>15</v>
      </c>
      <c r="V5663" s="1" t="s">
        <v>34</v>
      </c>
      <c r="W5663">
        <v>180</v>
      </c>
      <c r="X5663" s="1" t="s">
        <v>321</v>
      </c>
      <c r="Y5663" s="1" t="s">
        <v>36</v>
      </c>
      <c r="Z5663" s="1" t="s">
        <v>41</v>
      </c>
      <c r="AA5663" s="1" t="s">
        <v>232</v>
      </c>
      <c r="AB5663">
        <v>604</v>
      </c>
      <c r="AC5663" s="1" t="s">
        <v>241</v>
      </c>
      <c r="AD5663">
        <v>925</v>
      </c>
      <c r="AE5663" s="1" t="s">
        <v>14169</v>
      </c>
      <c r="AF5663" s="1" t="s">
        <v>14170</v>
      </c>
    </row>
    <row r="5664" spans="1:32" x14ac:dyDescent="0.25">
      <c r="A5664">
        <v>2242507</v>
      </c>
      <c r="B5664" s="1" t="s">
        <v>14171</v>
      </c>
      <c r="C5664" s="1" t="s">
        <v>31</v>
      </c>
      <c r="D5664">
        <v>1318</v>
      </c>
      <c r="E5664">
        <v>2020</v>
      </c>
      <c r="F5664">
        <v>139</v>
      </c>
      <c r="G5664" s="1" t="s">
        <v>32</v>
      </c>
      <c r="H5664" s="1" t="s">
        <v>14172</v>
      </c>
      <c r="I5664" s="1" t="s">
        <v>34</v>
      </c>
      <c r="J5664" s="1" t="s">
        <v>14173</v>
      </c>
      <c r="K5664" s="2">
        <f t="shared" si="176"/>
        <v>43921</v>
      </c>
      <c r="L5664" s="1" t="str">
        <f t="shared" si="177"/>
        <v>31/3/2020</v>
      </c>
      <c r="M5664" s="2">
        <v>43921.643750000003</v>
      </c>
      <c r="N5664" s="1" t="s">
        <v>36</v>
      </c>
      <c r="O5664" s="1" t="s">
        <v>34</v>
      </c>
      <c r="P5664" s="1" t="s">
        <v>11143</v>
      </c>
      <c r="Q5664" s="1" t="s">
        <v>34</v>
      </c>
      <c r="R5664" s="1" t="s">
        <v>14174</v>
      </c>
      <c r="S5664" s="1" t="s">
        <v>34</v>
      </c>
      <c r="T5664" s="2">
        <v>44266.68472222222</v>
      </c>
      <c r="U5664">
        <v>17</v>
      </c>
      <c r="V5664" s="1" t="s">
        <v>34</v>
      </c>
      <c r="W5664">
        <v>2014</v>
      </c>
      <c r="X5664" s="1" t="s">
        <v>52</v>
      </c>
      <c r="Y5664" s="1" t="s">
        <v>53</v>
      </c>
      <c r="Z5664" s="1" t="s">
        <v>117</v>
      </c>
      <c r="AA5664" s="1" t="s">
        <v>55</v>
      </c>
      <c r="AB5664">
        <v>500</v>
      </c>
      <c r="AC5664" s="1" t="s">
        <v>241</v>
      </c>
      <c r="AD5664">
        <v>925</v>
      </c>
      <c r="AE5664" s="1" t="s">
        <v>12321</v>
      </c>
      <c r="AF5664" s="1" t="s">
        <v>34</v>
      </c>
    </row>
    <row r="5665" spans="1:32" x14ac:dyDescent="0.25">
      <c r="A5665">
        <v>2242508</v>
      </c>
      <c r="B5665" s="1" t="s">
        <v>14175</v>
      </c>
      <c r="C5665" s="1" t="s">
        <v>31</v>
      </c>
      <c r="D5665">
        <v>1319</v>
      </c>
      <c r="E5665">
        <v>2020</v>
      </c>
      <c r="F5665">
        <v>139</v>
      </c>
      <c r="G5665" s="1" t="s">
        <v>32</v>
      </c>
      <c r="H5665" s="1" t="s">
        <v>14176</v>
      </c>
      <c r="I5665" s="1" t="s">
        <v>34</v>
      </c>
      <c r="J5665" s="1" t="s">
        <v>14177</v>
      </c>
      <c r="K5665" s="2">
        <f t="shared" si="176"/>
        <v>43921</v>
      </c>
      <c r="L5665" s="1" t="str">
        <f t="shared" si="177"/>
        <v>31/3/2020</v>
      </c>
      <c r="M5665" s="2">
        <v>43921.652083333334</v>
      </c>
      <c r="N5665" s="1" t="s">
        <v>36</v>
      </c>
      <c r="O5665" s="1" t="s">
        <v>34</v>
      </c>
      <c r="P5665" s="1" t="s">
        <v>34</v>
      </c>
      <c r="Q5665" s="1" t="s">
        <v>34</v>
      </c>
      <c r="R5665" s="1" t="s">
        <v>14178</v>
      </c>
      <c r="S5665" s="1" t="s">
        <v>34</v>
      </c>
      <c r="T5665" s="2">
        <v>43922.791574074072</v>
      </c>
      <c r="U5665">
        <v>1</v>
      </c>
      <c r="V5665" s="1" t="s">
        <v>34</v>
      </c>
      <c r="W5665">
        <v>100001</v>
      </c>
      <c r="X5665" s="1" t="s">
        <v>1689</v>
      </c>
      <c r="Y5665" s="1" t="s">
        <v>1690</v>
      </c>
      <c r="Z5665" s="1" t="s">
        <v>34</v>
      </c>
      <c r="AA5665" s="1" t="s">
        <v>42</v>
      </c>
      <c r="AB5665">
        <v>100</v>
      </c>
      <c r="AC5665" s="1" t="s">
        <v>14125</v>
      </c>
      <c r="AD5665">
        <v>1200</v>
      </c>
      <c r="AE5665" s="1" t="s">
        <v>14179</v>
      </c>
      <c r="AF5665" s="1" t="s">
        <v>14180</v>
      </c>
    </row>
    <row r="5666" spans="1:32" x14ac:dyDescent="0.25">
      <c r="A5666">
        <v>2242509</v>
      </c>
      <c r="B5666" s="1" t="s">
        <v>14181</v>
      </c>
      <c r="C5666" s="1" t="s">
        <v>31</v>
      </c>
      <c r="D5666">
        <v>1320</v>
      </c>
      <c r="E5666">
        <v>2020</v>
      </c>
      <c r="F5666">
        <v>139</v>
      </c>
      <c r="G5666" s="1" t="s">
        <v>32</v>
      </c>
      <c r="H5666" s="1" t="s">
        <v>14182</v>
      </c>
      <c r="I5666" s="1" t="s">
        <v>34</v>
      </c>
      <c r="J5666" s="1" t="s">
        <v>14183</v>
      </c>
      <c r="K5666" s="2">
        <f t="shared" si="176"/>
        <v>43921</v>
      </c>
      <c r="L5666" s="1" t="str">
        <f t="shared" si="177"/>
        <v>31/3/2020</v>
      </c>
      <c r="M5666" s="2">
        <v>43921.668749999997</v>
      </c>
      <c r="N5666" s="1" t="s">
        <v>36</v>
      </c>
      <c r="O5666" s="1" t="s">
        <v>34</v>
      </c>
      <c r="P5666" s="1" t="s">
        <v>34</v>
      </c>
      <c r="Q5666" s="1" t="s">
        <v>34</v>
      </c>
      <c r="R5666" s="1" t="s">
        <v>14184</v>
      </c>
      <c r="S5666" s="1" t="s">
        <v>34</v>
      </c>
      <c r="T5666" s="2">
        <v>44293.435416666667</v>
      </c>
      <c r="U5666">
        <v>30</v>
      </c>
      <c r="V5666" s="1" t="s">
        <v>34</v>
      </c>
      <c r="W5666">
        <v>2014</v>
      </c>
      <c r="X5666" s="1" t="s">
        <v>52</v>
      </c>
      <c r="Y5666" s="1" t="s">
        <v>53</v>
      </c>
      <c r="Z5666" s="1" t="s">
        <v>54</v>
      </c>
      <c r="AA5666" s="1" t="s">
        <v>303</v>
      </c>
      <c r="AB5666">
        <v>504</v>
      </c>
      <c r="AC5666" s="1" t="s">
        <v>56</v>
      </c>
      <c r="AD5666">
        <v>907</v>
      </c>
      <c r="AE5666" s="1" t="s">
        <v>14185</v>
      </c>
      <c r="AF5666" s="1" t="s">
        <v>14186</v>
      </c>
    </row>
    <row r="5667" spans="1:32" x14ac:dyDescent="0.25">
      <c r="A5667">
        <v>2242510</v>
      </c>
      <c r="B5667" s="1" t="s">
        <v>14187</v>
      </c>
      <c r="C5667" s="1" t="s">
        <v>393</v>
      </c>
      <c r="D5667">
        <v>287</v>
      </c>
      <c r="E5667">
        <v>2020</v>
      </c>
      <c r="F5667">
        <v>133</v>
      </c>
      <c r="G5667" s="1" t="s">
        <v>394</v>
      </c>
      <c r="H5667" s="1" t="s">
        <v>14188</v>
      </c>
      <c r="I5667" s="1" t="s">
        <v>34</v>
      </c>
      <c r="J5667" s="1" t="s">
        <v>34</v>
      </c>
      <c r="K5667" s="2">
        <f t="shared" si="176"/>
        <v>43921</v>
      </c>
      <c r="L5667" s="1" t="str">
        <f t="shared" si="177"/>
        <v>31/3/2020</v>
      </c>
      <c r="M5667" s="2">
        <v>43921.669444444444</v>
      </c>
      <c r="N5667" s="1" t="s">
        <v>36</v>
      </c>
      <c r="O5667" s="1" t="s">
        <v>34</v>
      </c>
      <c r="P5667" s="1" t="s">
        <v>34</v>
      </c>
      <c r="Q5667" s="1" t="s">
        <v>34</v>
      </c>
      <c r="R5667" s="1" t="s">
        <v>14189</v>
      </c>
      <c r="S5667" s="1" t="s">
        <v>34</v>
      </c>
      <c r="T5667" s="2">
        <v>43941</v>
      </c>
      <c r="U5667">
        <v>16</v>
      </c>
      <c r="V5667" s="1" t="s">
        <v>34</v>
      </c>
      <c r="W5667">
        <v>5470</v>
      </c>
      <c r="X5667" s="1" t="s">
        <v>397</v>
      </c>
      <c r="Y5667" s="1" t="s">
        <v>398</v>
      </c>
      <c r="Z5667" s="1" t="s">
        <v>34</v>
      </c>
      <c r="AA5667" s="1" t="s">
        <v>399</v>
      </c>
      <c r="AB5667">
        <v>138</v>
      </c>
      <c r="AC5667" s="1" t="s">
        <v>400</v>
      </c>
      <c r="AD5667">
        <v>921</v>
      </c>
      <c r="AE5667" s="1" t="s">
        <v>8356</v>
      </c>
      <c r="AF5667" s="1" t="s">
        <v>8357</v>
      </c>
    </row>
    <row r="5668" spans="1:32" x14ac:dyDescent="0.25">
      <c r="A5668">
        <v>2242511</v>
      </c>
      <c r="B5668" s="1" t="s">
        <v>14190</v>
      </c>
      <c r="C5668" s="1" t="s">
        <v>393</v>
      </c>
      <c r="D5668">
        <v>288</v>
      </c>
      <c r="E5668">
        <v>2020</v>
      </c>
      <c r="F5668">
        <v>133</v>
      </c>
      <c r="G5668" s="1" t="s">
        <v>394</v>
      </c>
      <c r="H5668" s="1" t="s">
        <v>14191</v>
      </c>
      <c r="I5668" s="1" t="s">
        <v>34</v>
      </c>
      <c r="J5668" s="1" t="s">
        <v>34</v>
      </c>
      <c r="K5668" s="2">
        <f t="shared" si="176"/>
        <v>43921</v>
      </c>
      <c r="L5668" s="1" t="str">
        <f t="shared" si="177"/>
        <v>31/3/2020</v>
      </c>
      <c r="M5668" s="2">
        <v>43921.669444444444</v>
      </c>
      <c r="N5668" s="1" t="s">
        <v>36</v>
      </c>
      <c r="O5668" s="1" t="s">
        <v>34</v>
      </c>
      <c r="P5668" s="1" t="s">
        <v>34</v>
      </c>
      <c r="Q5668" s="1" t="s">
        <v>34</v>
      </c>
      <c r="R5668" s="1" t="s">
        <v>14192</v>
      </c>
      <c r="S5668" s="1" t="s">
        <v>34</v>
      </c>
      <c r="T5668" s="2">
        <v>43941</v>
      </c>
      <c r="U5668">
        <v>16</v>
      </c>
      <c r="V5668" s="1" t="s">
        <v>34</v>
      </c>
      <c r="W5668">
        <v>5470</v>
      </c>
      <c r="X5668" s="1" t="s">
        <v>397</v>
      </c>
      <c r="Y5668" s="1" t="s">
        <v>398</v>
      </c>
      <c r="Z5668" s="1" t="s">
        <v>34</v>
      </c>
      <c r="AA5668" s="1" t="s">
        <v>399</v>
      </c>
      <c r="AB5668">
        <v>138</v>
      </c>
      <c r="AC5668" s="1" t="s">
        <v>400</v>
      </c>
      <c r="AD5668">
        <v>921</v>
      </c>
      <c r="AE5668" s="1" t="s">
        <v>8356</v>
      </c>
      <c r="AF5668" s="1" t="s">
        <v>8357</v>
      </c>
    </row>
    <row r="5669" spans="1:32" x14ac:dyDescent="0.25">
      <c r="A5669">
        <v>2242512</v>
      </c>
      <c r="B5669" s="1" t="s">
        <v>14193</v>
      </c>
      <c r="C5669" s="1" t="s">
        <v>31</v>
      </c>
      <c r="D5669">
        <v>1321</v>
      </c>
      <c r="E5669">
        <v>2020</v>
      </c>
      <c r="F5669">
        <v>139</v>
      </c>
      <c r="G5669" s="1" t="s">
        <v>32</v>
      </c>
      <c r="H5669" s="1" t="s">
        <v>14194</v>
      </c>
      <c r="I5669" s="1" t="s">
        <v>34</v>
      </c>
      <c r="J5669" s="1" t="s">
        <v>14195</v>
      </c>
      <c r="K5669" s="2">
        <f t="shared" si="176"/>
        <v>43921</v>
      </c>
      <c r="L5669" s="1" t="str">
        <f t="shared" si="177"/>
        <v>31/3/2020</v>
      </c>
      <c r="M5669" s="2">
        <v>43921.670138888891</v>
      </c>
      <c r="N5669" s="1" t="s">
        <v>36</v>
      </c>
      <c r="O5669" s="1" t="s">
        <v>34</v>
      </c>
      <c r="P5669" s="1" t="s">
        <v>34</v>
      </c>
      <c r="Q5669" s="1" t="s">
        <v>34</v>
      </c>
      <c r="R5669" s="1" t="s">
        <v>14196</v>
      </c>
      <c r="S5669" s="1" t="s">
        <v>34</v>
      </c>
      <c r="T5669" s="2">
        <v>43963.404861111114</v>
      </c>
      <c r="U5669">
        <v>7</v>
      </c>
      <c r="V5669" s="1" t="s">
        <v>34</v>
      </c>
      <c r="W5669">
        <v>100001</v>
      </c>
      <c r="X5669" s="1" t="s">
        <v>1689</v>
      </c>
      <c r="Y5669" s="1" t="s">
        <v>1690</v>
      </c>
      <c r="Z5669" s="1" t="s">
        <v>34</v>
      </c>
      <c r="AA5669" s="1" t="s">
        <v>313</v>
      </c>
      <c r="AB5669">
        <v>194</v>
      </c>
      <c r="AC5669" s="1" t="s">
        <v>9671</v>
      </c>
      <c r="AD5669">
        <v>1221</v>
      </c>
      <c r="AE5669" s="1" t="s">
        <v>11617</v>
      </c>
      <c r="AF5669" s="1" t="s">
        <v>11618</v>
      </c>
    </row>
    <row r="5670" spans="1:32" x14ac:dyDescent="0.25">
      <c r="A5670">
        <v>2242513</v>
      </c>
      <c r="B5670" s="1" t="s">
        <v>14197</v>
      </c>
      <c r="C5670" s="1" t="s">
        <v>31</v>
      </c>
      <c r="D5670">
        <v>1322</v>
      </c>
      <c r="E5670">
        <v>2020</v>
      </c>
      <c r="F5670">
        <v>139</v>
      </c>
      <c r="G5670" s="1" t="s">
        <v>32</v>
      </c>
      <c r="H5670" s="1" t="s">
        <v>14198</v>
      </c>
      <c r="I5670" s="1" t="s">
        <v>34</v>
      </c>
      <c r="J5670" s="1" t="s">
        <v>14199</v>
      </c>
      <c r="K5670" s="2">
        <f t="shared" si="176"/>
        <v>43921</v>
      </c>
      <c r="L5670" s="1" t="str">
        <f t="shared" si="177"/>
        <v>31/3/2020</v>
      </c>
      <c r="M5670" s="2">
        <v>43921.670138888891</v>
      </c>
      <c r="N5670" s="1" t="s">
        <v>36</v>
      </c>
      <c r="O5670" s="1" t="s">
        <v>34</v>
      </c>
      <c r="P5670" s="1" t="s">
        <v>11320</v>
      </c>
      <c r="Q5670" s="1" t="s">
        <v>34</v>
      </c>
      <c r="R5670" s="1" t="s">
        <v>14200</v>
      </c>
      <c r="S5670" s="1" t="s">
        <v>34</v>
      </c>
      <c r="T5670" s="2">
        <v>44032</v>
      </c>
      <c r="U5670">
        <v>23</v>
      </c>
      <c r="V5670" s="1" t="s">
        <v>34</v>
      </c>
      <c r="W5670">
        <v>4</v>
      </c>
      <c r="X5670" s="1" t="s">
        <v>39</v>
      </c>
      <c r="Y5670" s="1" t="s">
        <v>40</v>
      </c>
      <c r="Z5670" s="1" t="s">
        <v>41</v>
      </c>
      <c r="AA5670" s="1" t="s">
        <v>129</v>
      </c>
      <c r="AB5670">
        <v>502</v>
      </c>
      <c r="AC5670" s="1" t="s">
        <v>130</v>
      </c>
      <c r="AD5670">
        <v>923</v>
      </c>
      <c r="AE5670" s="1" t="s">
        <v>11393</v>
      </c>
      <c r="AF5670" s="1" t="s">
        <v>34</v>
      </c>
    </row>
    <row r="5671" spans="1:32" x14ac:dyDescent="0.25">
      <c r="A5671">
        <v>2242515</v>
      </c>
      <c r="B5671" s="1" t="s">
        <v>14204</v>
      </c>
      <c r="C5671" s="1" t="s">
        <v>31</v>
      </c>
      <c r="D5671">
        <v>1323</v>
      </c>
      <c r="E5671">
        <v>2020</v>
      </c>
      <c r="F5671">
        <v>139</v>
      </c>
      <c r="G5671" s="1" t="s">
        <v>32</v>
      </c>
      <c r="H5671" s="1" t="s">
        <v>14205</v>
      </c>
      <c r="I5671" s="1" t="s">
        <v>34</v>
      </c>
      <c r="J5671" s="1" t="s">
        <v>14206</v>
      </c>
      <c r="K5671" s="2">
        <f t="shared" si="176"/>
        <v>43921</v>
      </c>
      <c r="L5671" s="1" t="str">
        <f t="shared" si="177"/>
        <v>31/3/2020</v>
      </c>
      <c r="M5671" s="2">
        <v>43921.670138888891</v>
      </c>
      <c r="N5671" s="1" t="s">
        <v>36</v>
      </c>
      <c r="O5671" s="1" t="s">
        <v>34</v>
      </c>
      <c r="P5671" s="1" t="s">
        <v>12618</v>
      </c>
      <c r="Q5671" s="1" t="s">
        <v>34</v>
      </c>
      <c r="R5671" s="1" t="s">
        <v>14207</v>
      </c>
      <c r="S5671" s="1" t="s">
        <v>34</v>
      </c>
      <c r="T5671" s="2">
        <v>44293.463888888888</v>
      </c>
      <c r="U5671">
        <v>12</v>
      </c>
      <c r="V5671" s="1" t="s">
        <v>34</v>
      </c>
      <c r="W5671">
        <v>186</v>
      </c>
      <c r="X5671" s="1" t="s">
        <v>499</v>
      </c>
      <c r="Y5671" s="1" t="s">
        <v>500</v>
      </c>
      <c r="Z5671" s="1" t="s">
        <v>117</v>
      </c>
      <c r="AA5671" s="1" t="s">
        <v>303</v>
      </c>
      <c r="AB5671">
        <v>504</v>
      </c>
      <c r="AC5671" s="1" t="s">
        <v>1130</v>
      </c>
      <c r="AD5671">
        <v>932</v>
      </c>
      <c r="AE5671" s="1" t="s">
        <v>14208</v>
      </c>
      <c r="AF5671" s="1" t="s">
        <v>14209</v>
      </c>
    </row>
    <row r="5672" spans="1:32" x14ac:dyDescent="0.25">
      <c r="A5672">
        <v>2242516</v>
      </c>
      <c r="B5672" s="1" t="s">
        <v>14210</v>
      </c>
      <c r="C5672" s="1" t="s">
        <v>31</v>
      </c>
      <c r="D5672">
        <v>1324</v>
      </c>
      <c r="E5672">
        <v>2020</v>
      </c>
      <c r="F5672">
        <v>139</v>
      </c>
      <c r="G5672" s="1" t="s">
        <v>32</v>
      </c>
      <c r="H5672" s="1" t="s">
        <v>14211</v>
      </c>
      <c r="I5672" s="1" t="s">
        <v>34</v>
      </c>
      <c r="J5672" s="1" t="s">
        <v>14212</v>
      </c>
      <c r="K5672" s="2">
        <f t="shared" si="176"/>
        <v>43921</v>
      </c>
      <c r="L5672" s="1" t="str">
        <f t="shared" si="177"/>
        <v>31/3/2020</v>
      </c>
      <c r="M5672" s="2">
        <v>43921.678472222222</v>
      </c>
      <c r="N5672" s="1" t="s">
        <v>36</v>
      </c>
      <c r="O5672" s="1" t="s">
        <v>34</v>
      </c>
      <c r="P5672" s="1" t="s">
        <v>10911</v>
      </c>
      <c r="Q5672" s="1" t="s">
        <v>34</v>
      </c>
      <c r="R5672" s="1" t="s">
        <v>14213</v>
      </c>
      <c r="S5672" s="1" t="s">
        <v>34</v>
      </c>
      <c r="T5672" s="2">
        <v>44266.68472222222</v>
      </c>
      <c r="U5672">
        <v>16</v>
      </c>
      <c r="V5672" s="1" t="s">
        <v>34</v>
      </c>
      <c r="W5672">
        <v>2014</v>
      </c>
      <c r="X5672" s="1" t="s">
        <v>52</v>
      </c>
      <c r="Y5672" s="1" t="s">
        <v>53</v>
      </c>
      <c r="Z5672" s="1" t="s">
        <v>54</v>
      </c>
      <c r="AA5672" s="1" t="s">
        <v>55</v>
      </c>
      <c r="AB5672">
        <v>500</v>
      </c>
      <c r="AC5672" s="1" t="s">
        <v>241</v>
      </c>
      <c r="AD5672">
        <v>925</v>
      </c>
      <c r="AE5672" s="1" t="s">
        <v>14214</v>
      </c>
      <c r="AF5672" s="1" t="s">
        <v>34</v>
      </c>
    </row>
    <row r="5673" spans="1:32" x14ac:dyDescent="0.25">
      <c r="A5673">
        <v>2242517</v>
      </c>
      <c r="B5673" s="1" t="s">
        <v>14215</v>
      </c>
      <c r="C5673" s="1" t="s">
        <v>393</v>
      </c>
      <c r="D5673">
        <v>289</v>
      </c>
      <c r="E5673">
        <v>2020</v>
      </c>
      <c r="F5673">
        <v>133</v>
      </c>
      <c r="G5673" s="1" t="s">
        <v>394</v>
      </c>
      <c r="H5673" s="1" t="s">
        <v>14216</v>
      </c>
      <c r="I5673" s="1" t="s">
        <v>34</v>
      </c>
      <c r="J5673" s="1" t="s">
        <v>34</v>
      </c>
      <c r="K5673" s="2">
        <f t="shared" si="176"/>
        <v>43921</v>
      </c>
      <c r="L5673" s="1" t="str">
        <f t="shared" si="177"/>
        <v>31/3/2020</v>
      </c>
      <c r="M5673" s="2">
        <v>43921.685416666667</v>
      </c>
      <c r="N5673" s="1" t="s">
        <v>36</v>
      </c>
      <c r="O5673" s="1" t="s">
        <v>34</v>
      </c>
      <c r="P5673" s="1" t="s">
        <v>34</v>
      </c>
      <c r="Q5673" s="1" t="s">
        <v>34</v>
      </c>
      <c r="R5673" s="1" t="s">
        <v>14217</v>
      </c>
      <c r="S5673" s="1" t="s">
        <v>34</v>
      </c>
      <c r="T5673" s="2">
        <v>43941</v>
      </c>
      <c r="U5673">
        <v>15</v>
      </c>
      <c r="V5673" s="1" t="s">
        <v>34</v>
      </c>
      <c r="W5673">
        <v>5470</v>
      </c>
      <c r="X5673" s="1" t="s">
        <v>397</v>
      </c>
      <c r="Y5673" s="1" t="s">
        <v>398</v>
      </c>
      <c r="Z5673" s="1" t="s">
        <v>34</v>
      </c>
      <c r="AA5673" s="1" t="s">
        <v>399</v>
      </c>
      <c r="AB5673">
        <v>138</v>
      </c>
      <c r="AC5673" s="1" t="s">
        <v>400</v>
      </c>
      <c r="AD5673">
        <v>921</v>
      </c>
      <c r="AE5673" s="1" t="s">
        <v>8356</v>
      </c>
      <c r="AF5673" s="1" t="s">
        <v>8357</v>
      </c>
    </row>
    <row r="5674" spans="1:32" x14ac:dyDescent="0.25">
      <c r="A5674">
        <v>2242287</v>
      </c>
      <c r="B5674" s="1" t="s">
        <v>13260</v>
      </c>
      <c r="C5674" s="1" t="s">
        <v>123</v>
      </c>
      <c r="D5674">
        <v>528</v>
      </c>
      <c r="E5674">
        <v>2020</v>
      </c>
      <c r="F5674">
        <v>392</v>
      </c>
      <c r="G5674" s="1" t="s">
        <v>1197</v>
      </c>
      <c r="H5674" s="1" t="s">
        <v>13261</v>
      </c>
      <c r="I5674" s="1" t="s">
        <v>34</v>
      </c>
      <c r="J5674" s="1" t="s">
        <v>34</v>
      </c>
      <c r="K5674" s="2">
        <f t="shared" si="176"/>
        <v>43921</v>
      </c>
      <c r="L5674" s="1" t="str">
        <f t="shared" si="177"/>
        <v>31/3/2020</v>
      </c>
      <c r="M5674" s="2">
        <v>43921.686805555553</v>
      </c>
      <c r="N5674" s="1" t="s">
        <v>36</v>
      </c>
      <c r="O5674" s="1" t="s">
        <v>34</v>
      </c>
      <c r="P5674" s="1" t="s">
        <v>10788</v>
      </c>
      <c r="Q5674" s="1" t="s">
        <v>34</v>
      </c>
      <c r="R5674" s="1" t="s">
        <v>13262</v>
      </c>
      <c r="S5674" s="1" t="s">
        <v>34</v>
      </c>
      <c r="T5674" s="2">
        <v>43921.686805555553</v>
      </c>
      <c r="U5674">
        <v>1</v>
      </c>
      <c r="V5674" s="1" t="s">
        <v>34</v>
      </c>
      <c r="W5674">
        <v>180</v>
      </c>
      <c r="X5674" s="1" t="s">
        <v>321</v>
      </c>
      <c r="Y5674" s="1" t="s">
        <v>36</v>
      </c>
      <c r="Z5674" s="1" t="s">
        <v>34</v>
      </c>
      <c r="AA5674" s="1" t="s">
        <v>42</v>
      </c>
      <c r="AB5674">
        <v>100</v>
      </c>
      <c r="AC5674" s="1" t="s">
        <v>12164</v>
      </c>
      <c r="AD5674">
        <v>1185</v>
      </c>
      <c r="AE5674" s="1" t="s">
        <v>13263</v>
      </c>
      <c r="AF5674" s="1" t="s">
        <v>13262</v>
      </c>
    </row>
    <row r="5675" spans="1:32" x14ac:dyDescent="0.25">
      <c r="A5675">
        <v>2242288</v>
      </c>
      <c r="B5675" s="1" t="s">
        <v>13264</v>
      </c>
      <c r="C5675" s="1" t="s">
        <v>123</v>
      </c>
      <c r="D5675">
        <v>529</v>
      </c>
      <c r="E5675">
        <v>2020</v>
      </c>
      <c r="F5675">
        <v>392</v>
      </c>
      <c r="G5675" s="1" t="s">
        <v>1197</v>
      </c>
      <c r="H5675" s="1" t="s">
        <v>13265</v>
      </c>
      <c r="I5675" s="1" t="s">
        <v>34</v>
      </c>
      <c r="J5675" s="1" t="s">
        <v>34</v>
      </c>
      <c r="K5675" s="2">
        <f t="shared" si="176"/>
        <v>43921</v>
      </c>
      <c r="L5675" s="1" t="str">
        <f t="shared" si="177"/>
        <v>31/3/2020</v>
      </c>
      <c r="M5675" s="2">
        <v>43921.691666666666</v>
      </c>
      <c r="N5675" s="1" t="s">
        <v>36</v>
      </c>
      <c r="O5675" s="1" t="s">
        <v>34</v>
      </c>
      <c r="P5675" s="1" t="s">
        <v>11922</v>
      </c>
      <c r="Q5675" s="1" t="s">
        <v>34</v>
      </c>
      <c r="R5675" s="1" t="s">
        <v>13266</v>
      </c>
      <c r="S5675" s="1" t="s">
        <v>34</v>
      </c>
      <c r="T5675" s="2">
        <v>43921.777777777781</v>
      </c>
      <c r="U5675">
        <v>7</v>
      </c>
      <c r="V5675" s="1" t="s">
        <v>34</v>
      </c>
      <c r="W5675">
        <v>4</v>
      </c>
      <c r="X5675" s="1" t="s">
        <v>39</v>
      </c>
      <c r="Y5675" s="1" t="s">
        <v>40</v>
      </c>
      <c r="Z5675" s="1" t="s">
        <v>34</v>
      </c>
      <c r="AA5675" s="1" t="s">
        <v>588</v>
      </c>
      <c r="AB5675">
        <v>1235</v>
      </c>
      <c r="AC5675" s="1" t="s">
        <v>376</v>
      </c>
      <c r="AD5675">
        <v>1285</v>
      </c>
      <c r="AE5675" s="1" t="s">
        <v>1200</v>
      </c>
      <c r="AF5675" s="1" t="s">
        <v>34</v>
      </c>
    </row>
    <row r="5676" spans="1:32" x14ac:dyDescent="0.25">
      <c r="A5676">
        <v>2242289</v>
      </c>
      <c r="B5676" s="1" t="s">
        <v>13267</v>
      </c>
      <c r="C5676" s="1" t="s">
        <v>123</v>
      </c>
      <c r="D5676">
        <v>530</v>
      </c>
      <c r="E5676">
        <v>2020</v>
      </c>
      <c r="F5676">
        <v>392</v>
      </c>
      <c r="G5676" s="1" t="s">
        <v>1197</v>
      </c>
      <c r="H5676" s="1" t="s">
        <v>13268</v>
      </c>
      <c r="I5676" s="1" t="s">
        <v>34</v>
      </c>
      <c r="J5676" s="1" t="s">
        <v>34</v>
      </c>
      <c r="K5676" s="2">
        <f t="shared" si="176"/>
        <v>43921</v>
      </c>
      <c r="L5676" s="1" t="str">
        <f t="shared" si="177"/>
        <v>31/3/2020</v>
      </c>
      <c r="M5676" s="2">
        <v>43921.699305555558</v>
      </c>
      <c r="N5676" s="1" t="s">
        <v>36</v>
      </c>
      <c r="O5676" s="1" t="s">
        <v>34</v>
      </c>
      <c r="P5676" s="1" t="s">
        <v>10038</v>
      </c>
      <c r="Q5676" s="1" t="s">
        <v>34</v>
      </c>
      <c r="R5676" s="1" t="s">
        <v>13269</v>
      </c>
      <c r="S5676" s="1" t="s">
        <v>34</v>
      </c>
      <c r="T5676" s="2">
        <v>43921.699305555558</v>
      </c>
      <c r="U5676">
        <v>1</v>
      </c>
      <c r="V5676" s="1" t="s">
        <v>34</v>
      </c>
      <c r="W5676">
        <v>180</v>
      </c>
      <c r="X5676" s="1" t="s">
        <v>321</v>
      </c>
      <c r="Y5676" s="1" t="s">
        <v>36</v>
      </c>
      <c r="Z5676" s="1" t="s">
        <v>34</v>
      </c>
      <c r="AA5676" s="1" t="s">
        <v>42</v>
      </c>
      <c r="AB5676">
        <v>100</v>
      </c>
      <c r="AC5676" s="1" t="s">
        <v>12164</v>
      </c>
      <c r="AD5676">
        <v>1185</v>
      </c>
      <c r="AE5676" s="1" t="s">
        <v>13270</v>
      </c>
      <c r="AF5676" s="1" t="s">
        <v>13269</v>
      </c>
    </row>
    <row r="5677" spans="1:32" x14ac:dyDescent="0.25">
      <c r="A5677">
        <v>2242456</v>
      </c>
      <c r="B5677" s="1" t="s">
        <v>13932</v>
      </c>
      <c r="C5677" s="1" t="s">
        <v>80</v>
      </c>
      <c r="D5677">
        <v>335</v>
      </c>
      <c r="E5677">
        <v>2020</v>
      </c>
      <c r="F5677">
        <v>148</v>
      </c>
      <c r="G5677" s="1" t="s">
        <v>81</v>
      </c>
      <c r="H5677" s="1" t="s">
        <v>13933</v>
      </c>
      <c r="I5677" s="1" t="s">
        <v>34</v>
      </c>
      <c r="J5677" s="1" t="s">
        <v>34</v>
      </c>
      <c r="K5677" s="2">
        <f t="shared" si="176"/>
        <v>43921</v>
      </c>
      <c r="L5677" s="1" t="str">
        <f t="shared" si="177"/>
        <v>31/3/2020</v>
      </c>
      <c r="M5677" s="2">
        <v>43921.7</v>
      </c>
      <c r="N5677" s="1" t="s">
        <v>36</v>
      </c>
      <c r="O5677" s="1" t="s">
        <v>34</v>
      </c>
      <c r="P5677" s="1" t="s">
        <v>34</v>
      </c>
      <c r="Q5677" s="1" t="s">
        <v>34</v>
      </c>
      <c r="R5677" s="1" t="s">
        <v>13934</v>
      </c>
      <c r="S5677" s="1" t="s">
        <v>34</v>
      </c>
      <c r="T5677" s="2">
        <v>44034.6875</v>
      </c>
      <c r="U5677">
        <v>21</v>
      </c>
      <c r="V5677" s="1" t="s">
        <v>84</v>
      </c>
      <c r="X5677" s="1" t="s">
        <v>34</v>
      </c>
      <c r="Y5677" s="1" t="s">
        <v>34</v>
      </c>
      <c r="Z5677" s="1" t="s">
        <v>34</v>
      </c>
      <c r="AA5677" s="1" t="s">
        <v>85</v>
      </c>
      <c r="AB5677">
        <v>1040</v>
      </c>
      <c r="AC5677" s="1" t="s">
        <v>34</v>
      </c>
      <c r="AE5677" s="1" t="s">
        <v>86</v>
      </c>
      <c r="AF5677" s="1" t="s">
        <v>34</v>
      </c>
    </row>
    <row r="5678" spans="1:32" x14ac:dyDescent="0.25">
      <c r="A5678">
        <v>2242518</v>
      </c>
      <c r="B5678" s="1" t="s">
        <v>14218</v>
      </c>
      <c r="C5678" s="1" t="s">
        <v>1186</v>
      </c>
      <c r="D5678">
        <v>20</v>
      </c>
      <c r="E5678">
        <v>2020</v>
      </c>
      <c r="F5678">
        <v>444</v>
      </c>
      <c r="G5678" s="1" t="s">
        <v>1187</v>
      </c>
      <c r="H5678" s="1" t="s">
        <v>14219</v>
      </c>
      <c r="I5678" s="1" t="s">
        <v>34</v>
      </c>
      <c r="J5678" s="1" t="s">
        <v>14220</v>
      </c>
      <c r="K5678" s="2">
        <f t="shared" si="176"/>
        <v>43921</v>
      </c>
      <c r="L5678" s="1" t="str">
        <f t="shared" si="177"/>
        <v>31/3/2020</v>
      </c>
      <c r="M5678" s="2">
        <v>43921.70208333333</v>
      </c>
      <c r="N5678" s="1" t="s">
        <v>36</v>
      </c>
      <c r="O5678" s="1" t="s">
        <v>34</v>
      </c>
      <c r="P5678" s="1" t="s">
        <v>14221</v>
      </c>
      <c r="Q5678" s="1" t="s">
        <v>34</v>
      </c>
      <c r="R5678" s="1" t="s">
        <v>14222</v>
      </c>
      <c r="S5678" s="1" t="s">
        <v>34</v>
      </c>
      <c r="T5678" s="2">
        <v>44273.546527777777</v>
      </c>
      <c r="U5678">
        <v>20</v>
      </c>
      <c r="V5678" s="1" t="s">
        <v>34</v>
      </c>
      <c r="W5678">
        <v>2003</v>
      </c>
      <c r="X5678" s="1" t="s">
        <v>344</v>
      </c>
      <c r="Y5678" s="1" t="s">
        <v>345</v>
      </c>
      <c r="Z5678" s="1" t="s">
        <v>117</v>
      </c>
      <c r="AA5678" s="1" t="s">
        <v>303</v>
      </c>
      <c r="AB5678">
        <v>504</v>
      </c>
      <c r="AC5678" s="1" t="s">
        <v>241</v>
      </c>
      <c r="AD5678">
        <v>925</v>
      </c>
      <c r="AE5678" s="1" t="s">
        <v>14223</v>
      </c>
      <c r="AF5678" s="1" t="s">
        <v>14224</v>
      </c>
    </row>
    <row r="5679" spans="1:32" x14ac:dyDescent="0.25">
      <c r="A5679">
        <v>2242519</v>
      </c>
      <c r="B5679" s="1" t="s">
        <v>14225</v>
      </c>
      <c r="C5679" s="1" t="s">
        <v>31</v>
      </c>
      <c r="D5679">
        <v>1325</v>
      </c>
      <c r="E5679">
        <v>2020</v>
      </c>
      <c r="F5679">
        <v>139</v>
      </c>
      <c r="G5679" s="1" t="s">
        <v>32</v>
      </c>
      <c r="H5679" s="1" t="s">
        <v>14226</v>
      </c>
      <c r="I5679" s="1" t="s">
        <v>34</v>
      </c>
      <c r="J5679" s="1" t="s">
        <v>14227</v>
      </c>
      <c r="K5679" s="2">
        <f t="shared" si="176"/>
        <v>43921</v>
      </c>
      <c r="L5679" s="1" t="str">
        <f t="shared" si="177"/>
        <v>31/3/2020</v>
      </c>
      <c r="M5679" s="2">
        <v>43921.70416666667</v>
      </c>
      <c r="N5679" s="1" t="s">
        <v>36</v>
      </c>
      <c r="O5679" s="1" t="s">
        <v>34</v>
      </c>
      <c r="P5679" s="1" t="s">
        <v>34</v>
      </c>
      <c r="Q5679" s="1" t="s">
        <v>34</v>
      </c>
      <c r="R5679" s="1" t="s">
        <v>14228</v>
      </c>
      <c r="S5679" s="1" t="s">
        <v>34</v>
      </c>
      <c r="T5679" s="2">
        <v>43921.70416666667</v>
      </c>
      <c r="U5679">
        <v>1</v>
      </c>
      <c r="V5679" s="1" t="s">
        <v>34</v>
      </c>
      <c r="W5679">
        <v>100001</v>
      </c>
      <c r="X5679" s="1" t="s">
        <v>1689</v>
      </c>
      <c r="Y5679" s="1" t="s">
        <v>1690</v>
      </c>
      <c r="Z5679" s="1" t="s">
        <v>34</v>
      </c>
      <c r="AA5679" s="1" t="s">
        <v>42</v>
      </c>
      <c r="AB5679">
        <v>100</v>
      </c>
      <c r="AC5679" s="1" t="s">
        <v>9671</v>
      </c>
      <c r="AD5679">
        <v>1221</v>
      </c>
      <c r="AE5679" s="1" t="s">
        <v>14229</v>
      </c>
      <c r="AF5679" s="1" t="s">
        <v>14228</v>
      </c>
    </row>
    <row r="5680" spans="1:32" x14ac:dyDescent="0.25">
      <c r="A5680">
        <v>2242520</v>
      </c>
      <c r="B5680" s="1" t="s">
        <v>14230</v>
      </c>
      <c r="C5680" s="1" t="s">
        <v>31</v>
      </c>
      <c r="D5680">
        <v>1327</v>
      </c>
      <c r="E5680">
        <v>2020</v>
      </c>
      <c r="F5680">
        <v>139</v>
      </c>
      <c r="G5680" s="1" t="s">
        <v>32</v>
      </c>
      <c r="H5680" s="1" t="s">
        <v>14231</v>
      </c>
      <c r="I5680" s="1" t="s">
        <v>34</v>
      </c>
      <c r="J5680" s="1" t="s">
        <v>14232</v>
      </c>
      <c r="K5680" s="2">
        <f t="shared" si="176"/>
        <v>43921</v>
      </c>
      <c r="L5680" s="1" t="str">
        <f t="shared" si="177"/>
        <v>31/3/2020</v>
      </c>
      <c r="M5680" s="2">
        <v>43921.70416666667</v>
      </c>
      <c r="N5680" s="1" t="s">
        <v>36</v>
      </c>
      <c r="O5680" s="1" t="s">
        <v>34</v>
      </c>
      <c r="P5680" s="1" t="s">
        <v>11638</v>
      </c>
      <c r="Q5680" s="1" t="s">
        <v>34</v>
      </c>
      <c r="R5680" s="1" t="s">
        <v>14233</v>
      </c>
      <c r="S5680" s="1" t="s">
        <v>34</v>
      </c>
      <c r="T5680" s="2">
        <v>44294</v>
      </c>
      <c r="U5680">
        <v>15</v>
      </c>
      <c r="V5680" s="1" t="s">
        <v>34</v>
      </c>
      <c r="W5680">
        <v>186</v>
      </c>
      <c r="X5680" s="1" t="s">
        <v>499</v>
      </c>
      <c r="Y5680" s="1" t="s">
        <v>500</v>
      </c>
      <c r="Z5680" s="1" t="s">
        <v>117</v>
      </c>
      <c r="AA5680" s="1" t="s">
        <v>232</v>
      </c>
      <c r="AB5680">
        <v>604</v>
      </c>
      <c r="AC5680" s="1" t="s">
        <v>241</v>
      </c>
      <c r="AD5680">
        <v>925</v>
      </c>
      <c r="AE5680" s="1" t="s">
        <v>10663</v>
      </c>
      <c r="AF5680" s="1" t="s">
        <v>34</v>
      </c>
    </row>
    <row r="5681" spans="1:32" x14ac:dyDescent="0.25">
      <c r="A5681">
        <v>2242521</v>
      </c>
      <c r="B5681" s="1" t="s">
        <v>14234</v>
      </c>
      <c r="C5681" s="1" t="s">
        <v>393</v>
      </c>
      <c r="D5681">
        <v>290</v>
      </c>
      <c r="E5681">
        <v>2020</v>
      </c>
      <c r="F5681">
        <v>133</v>
      </c>
      <c r="G5681" s="1" t="s">
        <v>394</v>
      </c>
      <c r="H5681" s="1" t="s">
        <v>14235</v>
      </c>
      <c r="I5681" s="1" t="s">
        <v>34</v>
      </c>
      <c r="J5681" s="1" t="s">
        <v>34</v>
      </c>
      <c r="K5681" s="2">
        <f t="shared" si="176"/>
        <v>43921</v>
      </c>
      <c r="L5681" s="1" t="str">
        <f t="shared" si="177"/>
        <v>31/3/2020</v>
      </c>
      <c r="M5681" s="2">
        <v>43921.706944444442</v>
      </c>
      <c r="N5681" s="1" t="s">
        <v>36</v>
      </c>
      <c r="O5681" s="1" t="s">
        <v>34</v>
      </c>
      <c r="P5681" s="1" t="s">
        <v>34</v>
      </c>
      <c r="Q5681" s="1" t="s">
        <v>34</v>
      </c>
      <c r="R5681" s="1" t="s">
        <v>14236</v>
      </c>
      <c r="S5681" s="1" t="s">
        <v>34</v>
      </c>
      <c r="T5681" s="2">
        <v>43941</v>
      </c>
      <c r="U5681">
        <v>15</v>
      </c>
      <c r="V5681" s="1" t="s">
        <v>34</v>
      </c>
      <c r="W5681">
        <v>5470</v>
      </c>
      <c r="X5681" s="1" t="s">
        <v>397</v>
      </c>
      <c r="Y5681" s="1" t="s">
        <v>398</v>
      </c>
      <c r="Z5681" s="1" t="s">
        <v>34</v>
      </c>
      <c r="AA5681" s="1" t="s">
        <v>399</v>
      </c>
      <c r="AB5681">
        <v>138</v>
      </c>
      <c r="AC5681" s="1" t="s">
        <v>400</v>
      </c>
      <c r="AD5681">
        <v>921</v>
      </c>
      <c r="AE5681" s="1" t="s">
        <v>8356</v>
      </c>
      <c r="AF5681" s="1" t="s">
        <v>8357</v>
      </c>
    </row>
    <row r="5682" spans="1:32" x14ac:dyDescent="0.25">
      <c r="A5682">
        <v>2242522</v>
      </c>
      <c r="B5682" s="1" t="s">
        <v>14237</v>
      </c>
      <c r="C5682" s="1" t="s">
        <v>393</v>
      </c>
      <c r="D5682">
        <v>291</v>
      </c>
      <c r="E5682">
        <v>2020</v>
      </c>
      <c r="F5682">
        <v>133</v>
      </c>
      <c r="G5682" s="1" t="s">
        <v>394</v>
      </c>
      <c r="H5682" s="1" t="s">
        <v>14238</v>
      </c>
      <c r="I5682" s="1" t="s">
        <v>34</v>
      </c>
      <c r="J5682" s="1" t="s">
        <v>34</v>
      </c>
      <c r="K5682" s="2">
        <f t="shared" si="176"/>
        <v>43921</v>
      </c>
      <c r="L5682" s="1" t="str">
        <f t="shared" si="177"/>
        <v>31/3/2020</v>
      </c>
      <c r="M5682" s="2">
        <v>43921.706944444442</v>
      </c>
      <c r="N5682" s="1" t="s">
        <v>36</v>
      </c>
      <c r="O5682" s="1" t="s">
        <v>34</v>
      </c>
      <c r="P5682" s="1" t="s">
        <v>34</v>
      </c>
      <c r="Q5682" s="1" t="s">
        <v>34</v>
      </c>
      <c r="R5682" s="1" t="s">
        <v>14239</v>
      </c>
      <c r="S5682" s="1" t="s">
        <v>34</v>
      </c>
      <c r="T5682" s="2">
        <v>44152</v>
      </c>
      <c r="U5682">
        <v>17</v>
      </c>
      <c r="V5682" s="1" t="s">
        <v>34</v>
      </c>
      <c r="W5682">
        <v>5470</v>
      </c>
      <c r="X5682" s="1" t="s">
        <v>397</v>
      </c>
      <c r="Y5682" s="1" t="s">
        <v>398</v>
      </c>
      <c r="Z5682" s="1" t="s">
        <v>34</v>
      </c>
      <c r="AA5682" s="1" t="s">
        <v>448</v>
      </c>
      <c r="AB5682">
        <v>1056</v>
      </c>
      <c r="AC5682" s="1" t="s">
        <v>449</v>
      </c>
      <c r="AD5682">
        <v>931</v>
      </c>
      <c r="AE5682" s="1" t="s">
        <v>450</v>
      </c>
      <c r="AF5682" s="1" t="s">
        <v>34</v>
      </c>
    </row>
    <row r="5683" spans="1:32" x14ac:dyDescent="0.25">
      <c r="A5683">
        <v>2242527</v>
      </c>
      <c r="B5683" s="1" t="s">
        <v>14262</v>
      </c>
      <c r="C5683" s="1" t="s">
        <v>31</v>
      </c>
      <c r="D5683">
        <v>1329</v>
      </c>
      <c r="E5683">
        <v>2020</v>
      </c>
      <c r="F5683">
        <v>139</v>
      </c>
      <c r="G5683" s="1" t="s">
        <v>32</v>
      </c>
      <c r="H5683" s="1" t="s">
        <v>14263</v>
      </c>
      <c r="I5683" s="1" t="s">
        <v>34</v>
      </c>
      <c r="J5683" s="1" t="s">
        <v>14264</v>
      </c>
      <c r="K5683" s="2">
        <f t="shared" si="176"/>
        <v>43921</v>
      </c>
      <c r="L5683" s="1" t="str">
        <f t="shared" si="177"/>
        <v>31/3/2020</v>
      </c>
      <c r="M5683" s="2">
        <v>43921.722916666666</v>
      </c>
      <c r="N5683" s="1" t="s">
        <v>36</v>
      </c>
      <c r="O5683" s="1" t="s">
        <v>34</v>
      </c>
      <c r="P5683" s="1" t="s">
        <v>34</v>
      </c>
      <c r="Q5683" s="1" t="s">
        <v>34</v>
      </c>
      <c r="R5683" s="1" t="s">
        <v>14265</v>
      </c>
      <c r="S5683" s="1" t="s">
        <v>34</v>
      </c>
      <c r="T5683" s="2">
        <v>43921.722916666666</v>
      </c>
      <c r="U5683">
        <v>1</v>
      </c>
      <c r="V5683" s="1" t="s">
        <v>34</v>
      </c>
      <c r="X5683" s="1" t="s">
        <v>34</v>
      </c>
      <c r="Y5683" s="1" t="s">
        <v>34</v>
      </c>
      <c r="Z5683" s="1" t="s">
        <v>34</v>
      </c>
      <c r="AA5683" s="1" t="s">
        <v>42</v>
      </c>
      <c r="AB5683">
        <v>100</v>
      </c>
      <c r="AC5683" s="1" t="s">
        <v>34</v>
      </c>
      <c r="AE5683" s="1" t="s">
        <v>14266</v>
      </c>
      <c r="AF5683" s="1" t="s">
        <v>14265</v>
      </c>
    </row>
    <row r="5684" spans="1:32" x14ac:dyDescent="0.25">
      <c r="A5684">
        <v>2242459</v>
      </c>
      <c r="B5684" s="1" t="s">
        <v>13941</v>
      </c>
      <c r="C5684" s="1" t="s">
        <v>80</v>
      </c>
      <c r="D5684">
        <v>336</v>
      </c>
      <c r="E5684">
        <v>2020</v>
      </c>
      <c r="F5684">
        <v>148</v>
      </c>
      <c r="G5684" s="1" t="s">
        <v>81</v>
      </c>
      <c r="H5684" s="1" t="s">
        <v>13942</v>
      </c>
      <c r="I5684" s="1" t="s">
        <v>34</v>
      </c>
      <c r="J5684" s="1" t="s">
        <v>34</v>
      </c>
      <c r="K5684" s="2">
        <f t="shared" si="176"/>
        <v>43921</v>
      </c>
      <c r="L5684" s="1" t="str">
        <f t="shared" si="177"/>
        <v>31/3/2020</v>
      </c>
      <c r="M5684" s="2">
        <v>43921.727083333331</v>
      </c>
      <c r="N5684" s="1" t="s">
        <v>36</v>
      </c>
      <c r="O5684" s="1" t="s">
        <v>34</v>
      </c>
      <c r="P5684" s="1" t="s">
        <v>34</v>
      </c>
      <c r="Q5684" s="1" t="s">
        <v>34</v>
      </c>
      <c r="R5684" s="1" t="s">
        <v>13943</v>
      </c>
      <c r="S5684" s="1" t="s">
        <v>34</v>
      </c>
      <c r="T5684" s="2">
        <v>44034.6875</v>
      </c>
      <c r="U5684">
        <v>21</v>
      </c>
      <c r="V5684" s="1" t="s">
        <v>84</v>
      </c>
      <c r="X5684" s="1" t="s">
        <v>34</v>
      </c>
      <c r="Y5684" s="1" t="s">
        <v>34</v>
      </c>
      <c r="Z5684" s="1" t="s">
        <v>34</v>
      </c>
      <c r="AA5684" s="1" t="s">
        <v>85</v>
      </c>
      <c r="AB5684">
        <v>1040</v>
      </c>
      <c r="AC5684" s="1" t="s">
        <v>34</v>
      </c>
      <c r="AE5684" s="1" t="s">
        <v>86</v>
      </c>
      <c r="AF5684" s="1" t="s">
        <v>34</v>
      </c>
    </row>
    <row r="5685" spans="1:32" x14ac:dyDescent="0.25">
      <c r="A5685">
        <v>2242460</v>
      </c>
      <c r="B5685" s="1" t="s">
        <v>13944</v>
      </c>
      <c r="C5685" s="1" t="s">
        <v>80</v>
      </c>
      <c r="D5685">
        <v>337</v>
      </c>
      <c r="E5685">
        <v>2020</v>
      </c>
      <c r="F5685">
        <v>148</v>
      </c>
      <c r="G5685" s="1" t="s">
        <v>81</v>
      </c>
      <c r="H5685" s="1" t="s">
        <v>13945</v>
      </c>
      <c r="I5685" s="1" t="s">
        <v>34</v>
      </c>
      <c r="J5685" s="1" t="s">
        <v>34</v>
      </c>
      <c r="K5685" s="2">
        <f t="shared" si="176"/>
        <v>43921</v>
      </c>
      <c r="L5685" s="1" t="str">
        <f t="shared" si="177"/>
        <v>31/3/2020</v>
      </c>
      <c r="M5685" s="2">
        <v>43921.727083333331</v>
      </c>
      <c r="N5685" s="1" t="s">
        <v>36</v>
      </c>
      <c r="O5685" s="1" t="s">
        <v>34</v>
      </c>
      <c r="P5685" s="1" t="s">
        <v>34</v>
      </c>
      <c r="Q5685" s="1" t="s">
        <v>34</v>
      </c>
      <c r="R5685" s="1" t="s">
        <v>13946</v>
      </c>
      <c r="S5685" s="1" t="s">
        <v>34</v>
      </c>
      <c r="T5685" s="2">
        <v>44022</v>
      </c>
      <c r="U5685">
        <v>12</v>
      </c>
      <c r="V5685" s="1" t="s">
        <v>84</v>
      </c>
      <c r="W5685">
        <v>4</v>
      </c>
      <c r="X5685" s="1" t="s">
        <v>39</v>
      </c>
      <c r="Y5685" s="1" t="s">
        <v>40</v>
      </c>
      <c r="Z5685" s="1" t="s">
        <v>34</v>
      </c>
      <c r="AA5685" s="1" t="s">
        <v>257</v>
      </c>
      <c r="AB5685">
        <v>605</v>
      </c>
      <c r="AC5685" s="1" t="s">
        <v>1620</v>
      </c>
      <c r="AD5685">
        <v>1120</v>
      </c>
      <c r="AE5685" s="1" t="s">
        <v>13947</v>
      </c>
      <c r="AF5685" s="1" t="s">
        <v>34</v>
      </c>
    </row>
    <row r="5686" spans="1:32" x14ac:dyDescent="0.25">
      <c r="A5686">
        <v>2242344</v>
      </c>
      <c r="B5686" s="1" t="s">
        <v>13527</v>
      </c>
      <c r="C5686" s="1" t="s">
        <v>13528</v>
      </c>
      <c r="D5686">
        <v>1</v>
      </c>
      <c r="E5686">
        <v>2020</v>
      </c>
      <c r="F5686">
        <v>868</v>
      </c>
      <c r="G5686" s="1" t="s">
        <v>13529</v>
      </c>
      <c r="H5686" s="1" t="s">
        <v>13530</v>
      </c>
      <c r="I5686" s="1" t="s">
        <v>34</v>
      </c>
      <c r="J5686" s="1" t="s">
        <v>34</v>
      </c>
      <c r="K5686" s="2">
        <f t="shared" si="176"/>
        <v>43921</v>
      </c>
      <c r="L5686" s="1" t="str">
        <f t="shared" si="177"/>
        <v>31/3/2020</v>
      </c>
      <c r="M5686" s="2">
        <v>43921.740972222222</v>
      </c>
      <c r="N5686" s="1" t="s">
        <v>36</v>
      </c>
      <c r="O5686" s="1" t="s">
        <v>34</v>
      </c>
      <c r="P5686" s="1" t="s">
        <v>34</v>
      </c>
      <c r="Q5686" s="1" t="s">
        <v>34</v>
      </c>
      <c r="R5686" s="1" t="s">
        <v>13531</v>
      </c>
      <c r="S5686" s="1" t="s">
        <v>34</v>
      </c>
      <c r="T5686" s="2">
        <v>43922.81527777778</v>
      </c>
      <c r="U5686">
        <v>16</v>
      </c>
      <c r="V5686" s="1" t="s">
        <v>34</v>
      </c>
      <c r="W5686">
        <v>180</v>
      </c>
      <c r="X5686" s="1" t="s">
        <v>321</v>
      </c>
      <c r="Y5686" s="1" t="s">
        <v>36</v>
      </c>
      <c r="Z5686" s="1" t="s">
        <v>34</v>
      </c>
      <c r="AA5686" s="1" t="s">
        <v>13532</v>
      </c>
      <c r="AB5686">
        <v>1245</v>
      </c>
      <c r="AC5686" s="1" t="s">
        <v>2128</v>
      </c>
      <c r="AD5686">
        <v>924</v>
      </c>
      <c r="AE5686" s="1" t="s">
        <v>13533</v>
      </c>
      <c r="AF5686" s="1" t="s">
        <v>34</v>
      </c>
    </row>
    <row r="5687" spans="1:32" x14ac:dyDescent="0.25">
      <c r="A5687">
        <v>2242523</v>
      </c>
      <c r="B5687" s="1" t="s">
        <v>14240</v>
      </c>
      <c r="C5687" s="1" t="s">
        <v>285</v>
      </c>
      <c r="D5687">
        <v>131</v>
      </c>
      <c r="E5687">
        <v>2020</v>
      </c>
      <c r="F5687">
        <v>557</v>
      </c>
      <c r="G5687" s="1" t="s">
        <v>286</v>
      </c>
      <c r="H5687" s="1" t="s">
        <v>14241</v>
      </c>
      <c r="I5687" s="1" t="s">
        <v>34</v>
      </c>
      <c r="J5687" s="1" t="s">
        <v>14242</v>
      </c>
      <c r="K5687" s="2">
        <f t="shared" si="176"/>
        <v>43921</v>
      </c>
      <c r="L5687" s="1" t="str">
        <f t="shared" si="177"/>
        <v>31/3/2020</v>
      </c>
      <c r="M5687" s="2">
        <v>43921.743750000001</v>
      </c>
      <c r="N5687" s="1" t="s">
        <v>36</v>
      </c>
      <c r="O5687" s="1" t="s">
        <v>34</v>
      </c>
      <c r="P5687" s="1" t="s">
        <v>34</v>
      </c>
      <c r="Q5687" s="1" t="s">
        <v>34</v>
      </c>
      <c r="R5687" s="1" t="s">
        <v>14243</v>
      </c>
      <c r="S5687" s="1" t="s">
        <v>34</v>
      </c>
      <c r="T5687" s="2">
        <v>44293</v>
      </c>
      <c r="U5687">
        <v>17</v>
      </c>
      <c r="V5687" s="1" t="s">
        <v>3258</v>
      </c>
      <c r="W5687">
        <v>2014</v>
      </c>
      <c r="X5687" s="1" t="s">
        <v>52</v>
      </c>
      <c r="Y5687" s="1" t="s">
        <v>53</v>
      </c>
      <c r="Z5687" s="1" t="s">
        <v>54</v>
      </c>
      <c r="AA5687" s="1" t="s">
        <v>71</v>
      </c>
      <c r="AB5687">
        <v>320</v>
      </c>
      <c r="AC5687" s="1" t="s">
        <v>72</v>
      </c>
      <c r="AD5687">
        <v>915</v>
      </c>
      <c r="AE5687" s="1" t="s">
        <v>6098</v>
      </c>
      <c r="AF5687" s="1" t="s">
        <v>34</v>
      </c>
    </row>
    <row r="5688" spans="1:32" x14ac:dyDescent="0.25">
      <c r="A5688">
        <v>2242528</v>
      </c>
      <c r="B5688" s="1" t="s">
        <v>14267</v>
      </c>
      <c r="C5688" s="1" t="s">
        <v>31</v>
      </c>
      <c r="D5688">
        <v>1330</v>
      </c>
      <c r="E5688">
        <v>2020</v>
      </c>
      <c r="F5688">
        <v>139</v>
      </c>
      <c r="G5688" s="1" t="s">
        <v>32</v>
      </c>
      <c r="H5688" s="1" t="s">
        <v>14268</v>
      </c>
      <c r="I5688" s="1" t="s">
        <v>34</v>
      </c>
      <c r="J5688" s="1" t="s">
        <v>14269</v>
      </c>
      <c r="K5688" s="2">
        <f t="shared" si="176"/>
        <v>43921</v>
      </c>
      <c r="L5688" s="1" t="str">
        <f t="shared" si="177"/>
        <v>31/3/2020</v>
      </c>
      <c r="M5688" s="2">
        <v>43921.743750000001</v>
      </c>
      <c r="N5688" s="1" t="s">
        <v>36</v>
      </c>
      <c r="O5688" s="1" t="s">
        <v>34</v>
      </c>
      <c r="P5688" s="1" t="s">
        <v>14270</v>
      </c>
      <c r="Q5688" s="1" t="s">
        <v>34</v>
      </c>
      <c r="R5688" s="1" t="s">
        <v>14271</v>
      </c>
      <c r="S5688" s="1" t="s">
        <v>34</v>
      </c>
      <c r="T5688" s="2">
        <v>44124</v>
      </c>
      <c r="U5688">
        <v>14</v>
      </c>
      <c r="V5688" s="1" t="s">
        <v>34</v>
      </c>
      <c r="W5688">
        <v>186</v>
      </c>
      <c r="X5688" s="1" t="s">
        <v>499</v>
      </c>
      <c r="Y5688" s="1" t="s">
        <v>500</v>
      </c>
      <c r="Z5688" s="1" t="s">
        <v>117</v>
      </c>
      <c r="AA5688" s="1" t="s">
        <v>232</v>
      </c>
      <c r="AB5688">
        <v>604</v>
      </c>
      <c r="AC5688" s="1" t="s">
        <v>241</v>
      </c>
      <c r="AD5688">
        <v>925</v>
      </c>
      <c r="AE5688" s="1" t="s">
        <v>14272</v>
      </c>
      <c r="AF5688" s="1" t="s">
        <v>14273</v>
      </c>
    </row>
    <row r="5689" spans="1:32" x14ac:dyDescent="0.25">
      <c r="A5689">
        <v>2242524</v>
      </c>
      <c r="B5689" s="1" t="s">
        <v>14244</v>
      </c>
      <c r="C5689" s="1" t="s">
        <v>412</v>
      </c>
      <c r="D5689">
        <v>68</v>
      </c>
      <c r="E5689">
        <v>2020</v>
      </c>
      <c r="F5689">
        <v>140</v>
      </c>
      <c r="G5689" s="1" t="s">
        <v>413</v>
      </c>
      <c r="H5689" s="1" t="s">
        <v>14245</v>
      </c>
      <c r="I5689" s="1" t="s">
        <v>34</v>
      </c>
      <c r="J5689" s="1" t="s">
        <v>14246</v>
      </c>
      <c r="K5689" s="2">
        <f t="shared" si="176"/>
        <v>43921</v>
      </c>
      <c r="L5689" s="1" t="str">
        <f t="shared" si="177"/>
        <v>31/3/2020</v>
      </c>
      <c r="M5689" s="2">
        <v>43921.744444444441</v>
      </c>
      <c r="N5689" s="1" t="s">
        <v>36</v>
      </c>
      <c r="O5689" s="1" t="s">
        <v>34</v>
      </c>
      <c r="P5689" s="1" t="s">
        <v>34</v>
      </c>
      <c r="Q5689" s="1" t="s">
        <v>34</v>
      </c>
      <c r="R5689" s="1" t="s">
        <v>14247</v>
      </c>
      <c r="S5689" s="1" t="s">
        <v>34</v>
      </c>
      <c r="T5689" s="2">
        <v>43922.813263888886</v>
      </c>
      <c r="U5689">
        <v>1</v>
      </c>
      <c r="V5689" s="1" t="s">
        <v>34</v>
      </c>
      <c r="W5689">
        <v>100001</v>
      </c>
      <c r="X5689" s="1" t="s">
        <v>1689</v>
      </c>
      <c r="Y5689" s="1" t="s">
        <v>1690</v>
      </c>
      <c r="Z5689" s="1" t="s">
        <v>34</v>
      </c>
      <c r="AA5689" s="1" t="s">
        <v>42</v>
      </c>
      <c r="AB5689">
        <v>100</v>
      </c>
      <c r="AC5689" s="1" t="s">
        <v>258</v>
      </c>
      <c r="AD5689">
        <v>905</v>
      </c>
      <c r="AE5689" s="1" t="s">
        <v>14248</v>
      </c>
      <c r="AF5689" s="1" t="s">
        <v>14249</v>
      </c>
    </row>
    <row r="5690" spans="1:32" x14ac:dyDescent="0.25">
      <c r="A5690">
        <v>2242525</v>
      </c>
      <c r="B5690" s="1" t="s">
        <v>14250</v>
      </c>
      <c r="C5690" s="1" t="s">
        <v>412</v>
      </c>
      <c r="D5690">
        <v>69</v>
      </c>
      <c r="E5690">
        <v>2020</v>
      </c>
      <c r="F5690">
        <v>140</v>
      </c>
      <c r="G5690" s="1" t="s">
        <v>413</v>
      </c>
      <c r="H5690" s="1" t="s">
        <v>14251</v>
      </c>
      <c r="I5690" s="1" t="s">
        <v>34</v>
      </c>
      <c r="J5690" s="1" t="s">
        <v>14252</v>
      </c>
      <c r="K5690" s="2">
        <f t="shared" si="176"/>
        <v>43921</v>
      </c>
      <c r="L5690" s="1" t="str">
        <f t="shared" si="177"/>
        <v>31/3/2020</v>
      </c>
      <c r="M5690" s="2">
        <v>43921.746527777781</v>
      </c>
      <c r="N5690" s="1" t="s">
        <v>36</v>
      </c>
      <c r="O5690" s="1" t="s">
        <v>34</v>
      </c>
      <c r="P5690" s="1" t="s">
        <v>14253</v>
      </c>
      <c r="Q5690" s="1" t="s">
        <v>34</v>
      </c>
      <c r="R5690" s="1" t="s">
        <v>14254</v>
      </c>
      <c r="S5690" s="1" t="s">
        <v>34</v>
      </c>
      <c r="T5690" s="2">
        <v>44126</v>
      </c>
      <c r="U5690">
        <v>14</v>
      </c>
      <c r="V5690" s="1" t="s">
        <v>34</v>
      </c>
      <c r="W5690">
        <v>180</v>
      </c>
      <c r="X5690" s="1" t="s">
        <v>321</v>
      </c>
      <c r="Y5690" s="1" t="s">
        <v>36</v>
      </c>
      <c r="Z5690" s="1" t="s">
        <v>117</v>
      </c>
      <c r="AA5690" s="1" t="s">
        <v>232</v>
      </c>
      <c r="AB5690">
        <v>604</v>
      </c>
      <c r="AC5690" s="1" t="s">
        <v>241</v>
      </c>
      <c r="AD5690">
        <v>925</v>
      </c>
      <c r="AE5690" s="1" t="s">
        <v>14255</v>
      </c>
      <c r="AF5690" s="1" t="s">
        <v>14256</v>
      </c>
    </row>
    <row r="5691" spans="1:32" x14ac:dyDescent="0.25">
      <c r="A5691">
        <v>2242529</v>
      </c>
      <c r="B5691" s="1" t="s">
        <v>14274</v>
      </c>
      <c r="C5691" s="1" t="s">
        <v>31</v>
      </c>
      <c r="D5691">
        <v>1331</v>
      </c>
      <c r="E5691">
        <v>2020</v>
      </c>
      <c r="F5691">
        <v>139</v>
      </c>
      <c r="G5691" s="1" t="s">
        <v>32</v>
      </c>
      <c r="H5691" s="1" t="s">
        <v>14275</v>
      </c>
      <c r="I5691" s="1" t="s">
        <v>34</v>
      </c>
      <c r="J5691" s="1" t="s">
        <v>14276</v>
      </c>
      <c r="K5691" s="2">
        <f t="shared" si="176"/>
        <v>43921</v>
      </c>
      <c r="L5691" s="1" t="str">
        <f t="shared" si="177"/>
        <v>31/3/2020</v>
      </c>
      <c r="M5691" s="2">
        <v>43921.75</v>
      </c>
      <c r="N5691" s="1" t="s">
        <v>36</v>
      </c>
      <c r="O5691" s="1" t="s">
        <v>34</v>
      </c>
      <c r="P5691" s="1" t="s">
        <v>34</v>
      </c>
      <c r="Q5691" s="1" t="s">
        <v>34</v>
      </c>
      <c r="R5691" s="1" t="s">
        <v>14277</v>
      </c>
      <c r="S5691" s="1" t="s">
        <v>34</v>
      </c>
      <c r="T5691" s="2">
        <v>43930</v>
      </c>
      <c r="U5691">
        <v>7</v>
      </c>
      <c r="V5691" s="1" t="s">
        <v>34</v>
      </c>
      <c r="W5691">
        <v>100001</v>
      </c>
      <c r="X5691" s="1" t="s">
        <v>1689</v>
      </c>
      <c r="Y5691" s="1" t="s">
        <v>1690</v>
      </c>
      <c r="Z5691" s="1" t="s">
        <v>34</v>
      </c>
      <c r="AA5691" s="1" t="s">
        <v>923</v>
      </c>
      <c r="AB5691">
        <v>203</v>
      </c>
      <c r="AC5691" s="1" t="s">
        <v>14125</v>
      </c>
      <c r="AD5691">
        <v>1200</v>
      </c>
      <c r="AE5691" s="1" t="s">
        <v>14278</v>
      </c>
      <c r="AF5691" s="1" t="s">
        <v>34</v>
      </c>
    </row>
    <row r="5692" spans="1:32" x14ac:dyDescent="0.25">
      <c r="A5692">
        <v>2242535</v>
      </c>
      <c r="B5692" s="1" t="s">
        <v>14303</v>
      </c>
      <c r="C5692" s="1" t="s">
        <v>393</v>
      </c>
      <c r="D5692">
        <v>292</v>
      </c>
      <c r="E5692">
        <v>2020</v>
      </c>
      <c r="F5692">
        <v>133</v>
      </c>
      <c r="G5692" s="1" t="s">
        <v>394</v>
      </c>
      <c r="H5692" s="1" t="s">
        <v>14304</v>
      </c>
      <c r="I5692" s="1" t="s">
        <v>34</v>
      </c>
      <c r="J5692" s="1" t="s">
        <v>34</v>
      </c>
      <c r="K5692" s="2">
        <f t="shared" si="176"/>
        <v>43921</v>
      </c>
      <c r="L5692" s="1" t="str">
        <f t="shared" si="177"/>
        <v>31/3/2020</v>
      </c>
      <c r="M5692" s="2">
        <v>43921.754166666666</v>
      </c>
      <c r="N5692" s="1" t="s">
        <v>36</v>
      </c>
      <c r="O5692" s="1" t="s">
        <v>34</v>
      </c>
      <c r="P5692" s="1" t="s">
        <v>34</v>
      </c>
      <c r="Q5692" s="1" t="s">
        <v>34</v>
      </c>
      <c r="R5692" s="1" t="s">
        <v>14305</v>
      </c>
      <c r="S5692" s="1" t="s">
        <v>34</v>
      </c>
      <c r="T5692" s="2">
        <v>43941</v>
      </c>
      <c r="U5692">
        <v>15</v>
      </c>
      <c r="V5692" s="1" t="s">
        <v>34</v>
      </c>
      <c r="W5692">
        <v>5470</v>
      </c>
      <c r="X5692" s="1" t="s">
        <v>397</v>
      </c>
      <c r="Y5692" s="1" t="s">
        <v>398</v>
      </c>
      <c r="Z5692" s="1" t="s">
        <v>34</v>
      </c>
      <c r="AA5692" s="1" t="s">
        <v>399</v>
      </c>
      <c r="AB5692">
        <v>138</v>
      </c>
      <c r="AC5692" s="1" t="s">
        <v>400</v>
      </c>
      <c r="AD5692">
        <v>921</v>
      </c>
      <c r="AE5692" s="1" t="s">
        <v>8356</v>
      </c>
      <c r="AF5692" s="1" t="s">
        <v>8357</v>
      </c>
    </row>
    <row r="5693" spans="1:32" x14ac:dyDescent="0.25">
      <c r="A5693">
        <v>2242526</v>
      </c>
      <c r="B5693" s="1" t="s">
        <v>14257</v>
      </c>
      <c r="C5693" s="1" t="s">
        <v>412</v>
      </c>
      <c r="D5693">
        <v>70</v>
      </c>
      <c r="E5693">
        <v>2020</v>
      </c>
      <c r="F5693">
        <v>140</v>
      </c>
      <c r="G5693" s="1" t="s">
        <v>413</v>
      </c>
      <c r="H5693" s="1" t="s">
        <v>14258</v>
      </c>
      <c r="I5693" s="1" t="s">
        <v>34</v>
      </c>
      <c r="J5693" s="1" t="s">
        <v>14259</v>
      </c>
      <c r="K5693" s="2">
        <f t="shared" si="176"/>
        <v>43921</v>
      </c>
      <c r="L5693" s="1" t="str">
        <f t="shared" si="177"/>
        <v>31/3/2020</v>
      </c>
      <c r="M5693" s="2">
        <v>43921.758333333331</v>
      </c>
      <c r="N5693" s="1" t="s">
        <v>36</v>
      </c>
      <c r="O5693" s="1" t="s">
        <v>34</v>
      </c>
      <c r="P5693" s="1" t="s">
        <v>12538</v>
      </c>
      <c r="Q5693" s="1" t="s">
        <v>34</v>
      </c>
      <c r="R5693" s="1" t="s">
        <v>14260</v>
      </c>
      <c r="S5693" s="1" t="s">
        <v>34</v>
      </c>
      <c r="T5693" s="2">
        <v>44266.68472222222</v>
      </c>
      <c r="U5693">
        <v>19</v>
      </c>
      <c r="V5693" s="1" t="s">
        <v>34</v>
      </c>
      <c r="W5693">
        <v>2014</v>
      </c>
      <c r="X5693" s="1" t="s">
        <v>52</v>
      </c>
      <c r="Y5693" s="1" t="s">
        <v>53</v>
      </c>
      <c r="Z5693" s="1" t="s">
        <v>117</v>
      </c>
      <c r="AA5693" s="1" t="s">
        <v>55</v>
      </c>
      <c r="AB5693">
        <v>500</v>
      </c>
      <c r="AC5693" s="1" t="s">
        <v>241</v>
      </c>
      <c r="AD5693">
        <v>925</v>
      </c>
      <c r="AE5693" s="1" t="s">
        <v>14261</v>
      </c>
      <c r="AF5693" s="1" t="s">
        <v>34</v>
      </c>
    </row>
    <row r="5694" spans="1:32" x14ac:dyDescent="0.25">
      <c r="A5694">
        <v>2242530</v>
      </c>
      <c r="B5694" s="1" t="s">
        <v>14279</v>
      </c>
      <c r="C5694" s="1" t="s">
        <v>31</v>
      </c>
      <c r="D5694">
        <v>1332</v>
      </c>
      <c r="E5694">
        <v>2020</v>
      </c>
      <c r="F5694">
        <v>139</v>
      </c>
      <c r="G5694" s="1" t="s">
        <v>32</v>
      </c>
      <c r="H5694" s="1" t="s">
        <v>14280</v>
      </c>
      <c r="I5694" s="1" t="s">
        <v>14281</v>
      </c>
      <c r="J5694" s="1" t="s">
        <v>14282</v>
      </c>
      <c r="K5694" s="2">
        <f t="shared" si="176"/>
        <v>43921</v>
      </c>
      <c r="L5694" s="1" t="str">
        <f t="shared" si="177"/>
        <v>31/3/2020</v>
      </c>
      <c r="M5694" s="2">
        <v>43921.760416666664</v>
      </c>
      <c r="N5694" s="1" t="s">
        <v>36</v>
      </c>
      <c r="O5694" s="1" t="s">
        <v>34</v>
      </c>
      <c r="P5694" s="1" t="s">
        <v>34</v>
      </c>
      <c r="Q5694" s="1" t="s">
        <v>34</v>
      </c>
      <c r="R5694" s="1" t="s">
        <v>14283</v>
      </c>
      <c r="S5694" s="1" t="s">
        <v>34</v>
      </c>
      <c r="T5694" s="2">
        <v>44266.447916666664</v>
      </c>
      <c r="U5694">
        <v>15</v>
      </c>
      <c r="V5694" s="1" t="s">
        <v>34</v>
      </c>
      <c r="W5694">
        <v>5503</v>
      </c>
      <c r="X5694" s="1" t="s">
        <v>490</v>
      </c>
      <c r="Y5694" s="1" t="s">
        <v>491</v>
      </c>
      <c r="Z5694" s="1" t="s">
        <v>54</v>
      </c>
      <c r="AA5694" s="1" t="s">
        <v>55</v>
      </c>
      <c r="AB5694">
        <v>500</v>
      </c>
      <c r="AC5694" s="1" t="s">
        <v>56</v>
      </c>
      <c r="AD5694">
        <v>907</v>
      </c>
      <c r="AE5694" s="1" t="s">
        <v>1871</v>
      </c>
      <c r="AF5694" s="1" t="s">
        <v>34</v>
      </c>
    </row>
    <row r="5695" spans="1:32" x14ac:dyDescent="0.25">
      <c r="A5695">
        <v>2242546</v>
      </c>
      <c r="B5695" s="1" t="s">
        <v>14321</v>
      </c>
      <c r="C5695" s="1" t="s">
        <v>393</v>
      </c>
      <c r="D5695">
        <v>293</v>
      </c>
      <c r="E5695">
        <v>2020</v>
      </c>
      <c r="F5695">
        <v>133</v>
      </c>
      <c r="G5695" s="1" t="s">
        <v>394</v>
      </c>
      <c r="H5695" s="1" t="s">
        <v>14322</v>
      </c>
      <c r="I5695" s="1" t="s">
        <v>34</v>
      </c>
      <c r="J5695" s="1" t="s">
        <v>34</v>
      </c>
      <c r="K5695" s="2">
        <f t="shared" si="176"/>
        <v>43921</v>
      </c>
      <c r="L5695" s="1" t="str">
        <f t="shared" si="177"/>
        <v>31/3/2020</v>
      </c>
      <c r="M5695" s="2">
        <v>43921.770833333336</v>
      </c>
      <c r="N5695" s="1" t="s">
        <v>36</v>
      </c>
      <c r="O5695" s="1" t="s">
        <v>34</v>
      </c>
      <c r="P5695" s="1" t="s">
        <v>34</v>
      </c>
      <c r="Q5695" s="1" t="s">
        <v>34</v>
      </c>
      <c r="R5695" s="1" t="s">
        <v>14323</v>
      </c>
      <c r="S5695" s="1" t="s">
        <v>34</v>
      </c>
      <c r="T5695" s="2">
        <v>43941</v>
      </c>
      <c r="U5695">
        <v>15</v>
      </c>
      <c r="V5695" s="1" t="s">
        <v>34</v>
      </c>
      <c r="W5695">
        <v>5470</v>
      </c>
      <c r="X5695" s="1" t="s">
        <v>397</v>
      </c>
      <c r="Y5695" s="1" t="s">
        <v>398</v>
      </c>
      <c r="Z5695" s="1" t="s">
        <v>34</v>
      </c>
      <c r="AA5695" s="1" t="s">
        <v>399</v>
      </c>
      <c r="AB5695">
        <v>138</v>
      </c>
      <c r="AC5695" s="1" t="s">
        <v>400</v>
      </c>
      <c r="AD5695">
        <v>921</v>
      </c>
      <c r="AE5695" s="1" t="s">
        <v>8356</v>
      </c>
      <c r="AF5695" s="1" t="s">
        <v>8357</v>
      </c>
    </row>
    <row r="5696" spans="1:32" x14ac:dyDescent="0.25">
      <c r="A5696">
        <v>2242547</v>
      </c>
      <c r="B5696" s="1" t="s">
        <v>14324</v>
      </c>
      <c r="C5696" s="1" t="s">
        <v>393</v>
      </c>
      <c r="D5696">
        <v>294</v>
      </c>
      <c r="E5696">
        <v>2020</v>
      </c>
      <c r="F5696">
        <v>133</v>
      </c>
      <c r="G5696" s="1" t="s">
        <v>394</v>
      </c>
      <c r="H5696" s="1" t="s">
        <v>14325</v>
      </c>
      <c r="I5696" s="1" t="s">
        <v>34</v>
      </c>
      <c r="J5696" s="1" t="s">
        <v>34</v>
      </c>
      <c r="K5696" s="2">
        <f t="shared" si="176"/>
        <v>43921</v>
      </c>
      <c r="L5696" s="1" t="str">
        <f t="shared" si="177"/>
        <v>31/3/2020</v>
      </c>
      <c r="M5696" s="2">
        <v>43921.777083333334</v>
      </c>
      <c r="N5696" s="1" t="s">
        <v>36</v>
      </c>
      <c r="O5696" s="1" t="s">
        <v>34</v>
      </c>
      <c r="P5696" s="1" t="s">
        <v>34</v>
      </c>
      <c r="Q5696" s="1" t="s">
        <v>34</v>
      </c>
      <c r="R5696" s="1" t="s">
        <v>14326</v>
      </c>
      <c r="S5696" s="1" t="s">
        <v>34</v>
      </c>
      <c r="T5696" s="2">
        <v>43941</v>
      </c>
      <c r="U5696">
        <v>15</v>
      </c>
      <c r="V5696" s="1" t="s">
        <v>34</v>
      </c>
      <c r="W5696">
        <v>5470</v>
      </c>
      <c r="X5696" s="1" t="s">
        <v>397</v>
      </c>
      <c r="Y5696" s="1" t="s">
        <v>398</v>
      </c>
      <c r="Z5696" s="1" t="s">
        <v>34</v>
      </c>
      <c r="AA5696" s="1" t="s">
        <v>399</v>
      </c>
      <c r="AB5696">
        <v>138</v>
      </c>
      <c r="AC5696" s="1" t="s">
        <v>400</v>
      </c>
      <c r="AD5696">
        <v>921</v>
      </c>
      <c r="AE5696" s="1" t="s">
        <v>8356</v>
      </c>
      <c r="AF5696" s="1" t="s">
        <v>8357</v>
      </c>
    </row>
    <row r="5697" spans="1:32" x14ac:dyDescent="0.25">
      <c r="A5697">
        <v>2242326</v>
      </c>
      <c r="B5697" s="1" t="s">
        <v>13449</v>
      </c>
      <c r="C5697" s="1" t="s">
        <v>1342</v>
      </c>
      <c r="D5697">
        <v>1</v>
      </c>
      <c r="E5697">
        <v>0</v>
      </c>
      <c r="F5697">
        <v>442</v>
      </c>
      <c r="G5697" s="1" t="s">
        <v>1343</v>
      </c>
      <c r="H5697" s="1" t="s">
        <v>13450</v>
      </c>
      <c r="I5697" s="1" t="s">
        <v>34</v>
      </c>
      <c r="J5697" s="1" t="s">
        <v>34</v>
      </c>
      <c r="K5697" s="2">
        <f t="shared" si="176"/>
        <v>43921</v>
      </c>
      <c r="L5697" s="1" t="str">
        <f t="shared" si="177"/>
        <v>31/3/2020</v>
      </c>
      <c r="M5697" s="2">
        <v>43921.777777777781</v>
      </c>
      <c r="N5697" s="1" t="s">
        <v>53</v>
      </c>
      <c r="O5697" s="1" t="s">
        <v>34</v>
      </c>
      <c r="P5697" s="1" t="s">
        <v>9699</v>
      </c>
      <c r="Q5697" s="1" t="s">
        <v>34</v>
      </c>
      <c r="R5697" s="1" t="s">
        <v>13451</v>
      </c>
      <c r="S5697" s="1" t="s">
        <v>34</v>
      </c>
      <c r="T5697" s="2">
        <v>43921.777777777781</v>
      </c>
      <c r="U5697">
        <v>1</v>
      </c>
      <c r="V5697" s="1" t="s">
        <v>34</v>
      </c>
      <c r="X5697" s="1" t="s">
        <v>34</v>
      </c>
      <c r="Y5697" s="1" t="s">
        <v>34</v>
      </c>
      <c r="Z5697" s="1" t="s">
        <v>34</v>
      </c>
      <c r="AA5697" s="1" t="s">
        <v>105</v>
      </c>
      <c r="AB5697">
        <v>319</v>
      </c>
      <c r="AC5697" s="1" t="s">
        <v>34</v>
      </c>
      <c r="AE5697" s="1" t="s">
        <v>13450</v>
      </c>
      <c r="AF5697" s="1" t="s">
        <v>13451</v>
      </c>
    </row>
    <row r="5698" spans="1:32" x14ac:dyDescent="0.25">
      <c r="A5698">
        <v>2242331</v>
      </c>
      <c r="B5698" s="1" t="s">
        <v>13470</v>
      </c>
      <c r="C5698" s="1" t="s">
        <v>1342</v>
      </c>
      <c r="D5698">
        <v>1</v>
      </c>
      <c r="E5698">
        <v>0</v>
      </c>
      <c r="F5698">
        <v>442</v>
      </c>
      <c r="G5698" s="1" t="s">
        <v>1343</v>
      </c>
      <c r="H5698" s="1" t="s">
        <v>13471</v>
      </c>
      <c r="I5698" s="1" t="s">
        <v>34</v>
      </c>
      <c r="J5698" s="1" t="s">
        <v>34</v>
      </c>
      <c r="K5698" s="2">
        <f t="shared" ref="K5698:K5761" si="178">INT(M5698)</f>
        <v>43921</v>
      </c>
      <c r="L5698" s="1" t="str">
        <f t="shared" ref="L5698:L5761" si="179">CONCATENATE(DAY(M5698), "/", MONTH(M5698), "/", YEAR(M5698))</f>
        <v>31/3/2020</v>
      </c>
      <c r="M5698" s="2">
        <v>43921.777777777781</v>
      </c>
      <c r="N5698" s="1" t="s">
        <v>312</v>
      </c>
      <c r="O5698" s="1" t="s">
        <v>34</v>
      </c>
      <c r="P5698" s="1" t="s">
        <v>9699</v>
      </c>
      <c r="Q5698" s="1" t="s">
        <v>34</v>
      </c>
      <c r="R5698" s="1" t="s">
        <v>13472</v>
      </c>
      <c r="S5698" s="1" t="s">
        <v>34</v>
      </c>
      <c r="T5698" s="2">
        <v>43921.777777777781</v>
      </c>
      <c r="U5698">
        <v>1</v>
      </c>
      <c r="V5698" s="1" t="s">
        <v>34</v>
      </c>
      <c r="X5698" s="1" t="s">
        <v>34</v>
      </c>
      <c r="Y5698" s="1" t="s">
        <v>34</v>
      </c>
      <c r="Z5698" s="1" t="s">
        <v>34</v>
      </c>
      <c r="AA5698" s="1" t="s">
        <v>105</v>
      </c>
      <c r="AB5698">
        <v>319</v>
      </c>
      <c r="AC5698" s="1" t="s">
        <v>34</v>
      </c>
      <c r="AE5698" s="1" t="s">
        <v>13471</v>
      </c>
      <c r="AF5698" s="1" t="s">
        <v>13472</v>
      </c>
    </row>
    <row r="5699" spans="1:32" x14ac:dyDescent="0.25">
      <c r="A5699">
        <v>2242336</v>
      </c>
      <c r="B5699" s="1" t="s">
        <v>13493</v>
      </c>
      <c r="C5699" s="1" t="s">
        <v>1342</v>
      </c>
      <c r="D5699">
        <v>1</v>
      </c>
      <c r="E5699">
        <v>0</v>
      </c>
      <c r="F5699">
        <v>442</v>
      </c>
      <c r="G5699" s="1" t="s">
        <v>1343</v>
      </c>
      <c r="H5699" s="1" t="s">
        <v>13494</v>
      </c>
      <c r="I5699" s="1" t="s">
        <v>34</v>
      </c>
      <c r="J5699" s="1" t="s">
        <v>34</v>
      </c>
      <c r="K5699" s="2">
        <f t="shared" si="178"/>
        <v>43921</v>
      </c>
      <c r="L5699" s="1" t="str">
        <f t="shared" si="179"/>
        <v>31/3/2020</v>
      </c>
      <c r="M5699" s="2">
        <v>43921.777777777781</v>
      </c>
      <c r="N5699" s="1" t="s">
        <v>345</v>
      </c>
      <c r="O5699" s="1" t="s">
        <v>34</v>
      </c>
      <c r="P5699" s="1" t="s">
        <v>9699</v>
      </c>
      <c r="Q5699" s="1" t="s">
        <v>34</v>
      </c>
      <c r="R5699" s="1" t="s">
        <v>13495</v>
      </c>
      <c r="S5699" s="1" t="s">
        <v>34</v>
      </c>
      <c r="T5699" s="2">
        <v>43921.777777777781</v>
      </c>
      <c r="U5699">
        <v>1</v>
      </c>
      <c r="V5699" s="1" t="s">
        <v>34</v>
      </c>
      <c r="X5699" s="1" t="s">
        <v>34</v>
      </c>
      <c r="Y5699" s="1" t="s">
        <v>34</v>
      </c>
      <c r="Z5699" s="1" t="s">
        <v>34</v>
      </c>
      <c r="AA5699" s="1" t="s">
        <v>105</v>
      </c>
      <c r="AB5699">
        <v>319</v>
      </c>
      <c r="AC5699" s="1" t="s">
        <v>34</v>
      </c>
      <c r="AE5699" s="1" t="s">
        <v>13494</v>
      </c>
      <c r="AF5699" s="1" t="s">
        <v>13495</v>
      </c>
    </row>
    <row r="5700" spans="1:32" x14ac:dyDescent="0.25">
      <c r="A5700">
        <v>2242366</v>
      </c>
      <c r="B5700" s="1" t="s">
        <v>13622</v>
      </c>
      <c r="C5700" s="1" t="s">
        <v>1342</v>
      </c>
      <c r="D5700">
        <v>1</v>
      </c>
      <c r="E5700">
        <v>0</v>
      </c>
      <c r="F5700">
        <v>442</v>
      </c>
      <c r="G5700" s="1" t="s">
        <v>1343</v>
      </c>
      <c r="H5700" s="1" t="s">
        <v>13623</v>
      </c>
      <c r="I5700" s="1" t="s">
        <v>34</v>
      </c>
      <c r="J5700" s="1" t="s">
        <v>34</v>
      </c>
      <c r="K5700" s="2">
        <f t="shared" si="178"/>
        <v>43921</v>
      </c>
      <c r="L5700" s="1" t="str">
        <f t="shared" si="179"/>
        <v>31/3/2020</v>
      </c>
      <c r="M5700" s="2">
        <v>43921.777777777781</v>
      </c>
      <c r="N5700" s="1" t="s">
        <v>53</v>
      </c>
      <c r="O5700" s="1" t="s">
        <v>34</v>
      </c>
      <c r="P5700" s="1" t="s">
        <v>9623</v>
      </c>
      <c r="Q5700" s="1" t="s">
        <v>34</v>
      </c>
      <c r="R5700" s="1" t="s">
        <v>13624</v>
      </c>
      <c r="S5700" s="1" t="s">
        <v>34</v>
      </c>
      <c r="T5700" s="2">
        <v>43921.777777777781</v>
      </c>
      <c r="U5700">
        <v>1</v>
      </c>
      <c r="V5700" s="1" t="s">
        <v>34</v>
      </c>
      <c r="X5700" s="1" t="s">
        <v>34</v>
      </c>
      <c r="Y5700" s="1" t="s">
        <v>34</v>
      </c>
      <c r="Z5700" s="1" t="s">
        <v>34</v>
      </c>
      <c r="AA5700" s="1" t="s">
        <v>105</v>
      </c>
      <c r="AB5700">
        <v>319</v>
      </c>
      <c r="AC5700" s="1" t="s">
        <v>34</v>
      </c>
      <c r="AE5700" s="1" t="s">
        <v>13623</v>
      </c>
      <c r="AF5700" s="1" t="s">
        <v>13624</v>
      </c>
    </row>
    <row r="5701" spans="1:32" x14ac:dyDescent="0.25">
      <c r="A5701">
        <v>2242367</v>
      </c>
      <c r="B5701" s="1" t="s">
        <v>13625</v>
      </c>
      <c r="C5701" s="1" t="s">
        <v>1342</v>
      </c>
      <c r="D5701">
        <v>1</v>
      </c>
      <c r="E5701">
        <v>0</v>
      </c>
      <c r="F5701">
        <v>442</v>
      </c>
      <c r="G5701" s="1" t="s">
        <v>1343</v>
      </c>
      <c r="H5701" s="1" t="s">
        <v>13626</v>
      </c>
      <c r="I5701" s="1" t="s">
        <v>34</v>
      </c>
      <c r="J5701" s="1" t="s">
        <v>34</v>
      </c>
      <c r="K5701" s="2">
        <f t="shared" si="178"/>
        <v>43921</v>
      </c>
      <c r="L5701" s="1" t="str">
        <f t="shared" si="179"/>
        <v>31/3/2020</v>
      </c>
      <c r="M5701" s="2">
        <v>43921.777777777781</v>
      </c>
      <c r="N5701" s="1" t="s">
        <v>857</v>
      </c>
      <c r="O5701" s="1" t="s">
        <v>34</v>
      </c>
      <c r="P5701" s="1" t="s">
        <v>9623</v>
      </c>
      <c r="Q5701" s="1" t="s">
        <v>34</v>
      </c>
      <c r="R5701" s="1" t="s">
        <v>13627</v>
      </c>
      <c r="S5701" s="1" t="s">
        <v>34</v>
      </c>
      <c r="T5701" s="2">
        <v>43921.777777777781</v>
      </c>
      <c r="U5701">
        <v>1</v>
      </c>
      <c r="V5701" s="1" t="s">
        <v>34</v>
      </c>
      <c r="X5701" s="1" t="s">
        <v>34</v>
      </c>
      <c r="Y5701" s="1" t="s">
        <v>34</v>
      </c>
      <c r="Z5701" s="1" t="s">
        <v>34</v>
      </c>
      <c r="AA5701" s="1" t="s">
        <v>105</v>
      </c>
      <c r="AB5701">
        <v>319</v>
      </c>
      <c r="AC5701" s="1" t="s">
        <v>34</v>
      </c>
      <c r="AE5701" s="1" t="s">
        <v>13626</v>
      </c>
      <c r="AF5701" s="1" t="s">
        <v>13627</v>
      </c>
    </row>
    <row r="5702" spans="1:32" x14ac:dyDescent="0.25">
      <c r="A5702">
        <v>2242368</v>
      </c>
      <c r="B5702" s="1" t="s">
        <v>13628</v>
      </c>
      <c r="C5702" s="1" t="s">
        <v>1342</v>
      </c>
      <c r="D5702">
        <v>1</v>
      </c>
      <c r="E5702">
        <v>0</v>
      </c>
      <c r="F5702">
        <v>442</v>
      </c>
      <c r="G5702" s="1" t="s">
        <v>1343</v>
      </c>
      <c r="H5702" s="1" t="s">
        <v>13629</v>
      </c>
      <c r="I5702" s="1" t="s">
        <v>34</v>
      </c>
      <c r="J5702" s="1" t="s">
        <v>34</v>
      </c>
      <c r="K5702" s="2">
        <f t="shared" si="178"/>
        <v>43921</v>
      </c>
      <c r="L5702" s="1" t="str">
        <f t="shared" si="179"/>
        <v>31/3/2020</v>
      </c>
      <c r="M5702" s="2">
        <v>43921.777777777781</v>
      </c>
      <c r="N5702" s="1" t="s">
        <v>345</v>
      </c>
      <c r="O5702" s="1" t="s">
        <v>34</v>
      </c>
      <c r="P5702" s="1" t="s">
        <v>9623</v>
      </c>
      <c r="Q5702" s="1" t="s">
        <v>34</v>
      </c>
      <c r="R5702" s="1" t="s">
        <v>13630</v>
      </c>
      <c r="S5702" s="1" t="s">
        <v>34</v>
      </c>
      <c r="T5702" s="2">
        <v>43921.777777777781</v>
      </c>
      <c r="U5702">
        <v>1</v>
      </c>
      <c r="V5702" s="1" t="s">
        <v>34</v>
      </c>
      <c r="X5702" s="1" t="s">
        <v>34</v>
      </c>
      <c r="Y5702" s="1" t="s">
        <v>34</v>
      </c>
      <c r="Z5702" s="1" t="s">
        <v>34</v>
      </c>
      <c r="AA5702" s="1" t="s">
        <v>105</v>
      </c>
      <c r="AB5702">
        <v>319</v>
      </c>
      <c r="AC5702" s="1" t="s">
        <v>34</v>
      </c>
      <c r="AE5702" s="1" t="s">
        <v>13629</v>
      </c>
      <c r="AF5702" s="1" t="s">
        <v>13630</v>
      </c>
    </row>
    <row r="5703" spans="1:32" x14ac:dyDescent="0.25">
      <c r="A5703">
        <v>2242312</v>
      </c>
      <c r="B5703" s="1" t="s">
        <v>13376</v>
      </c>
      <c r="C5703" s="1" t="s">
        <v>123</v>
      </c>
      <c r="D5703">
        <v>531</v>
      </c>
      <c r="E5703">
        <v>2020</v>
      </c>
      <c r="F5703">
        <v>392</v>
      </c>
      <c r="G5703" s="1" t="s">
        <v>1197</v>
      </c>
      <c r="H5703" s="1" t="s">
        <v>13377</v>
      </c>
      <c r="I5703" s="1" t="s">
        <v>34</v>
      </c>
      <c r="J5703" s="1" t="s">
        <v>34</v>
      </c>
      <c r="K5703" s="2">
        <f t="shared" si="178"/>
        <v>43921</v>
      </c>
      <c r="L5703" s="1" t="str">
        <f t="shared" si="179"/>
        <v>31/3/2020</v>
      </c>
      <c r="M5703" s="2">
        <v>43921.782638888886</v>
      </c>
      <c r="N5703" s="1" t="s">
        <v>36</v>
      </c>
      <c r="O5703" s="1" t="s">
        <v>34</v>
      </c>
      <c r="P5703" s="1" t="s">
        <v>11840</v>
      </c>
      <c r="Q5703" s="1" t="s">
        <v>34</v>
      </c>
      <c r="R5703" s="1" t="s">
        <v>1261</v>
      </c>
      <c r="S5703" s="1" t="s">
        <v>34</v>
      </c>
      <c r="T5703" s="2">
        <v>43921.782638888886</v>
      </c>
      <c r="U5703">
        <v>1</v>
      </c>
      <c r="V5703" s="1" t="s">
        <v>34</v>
      </c>
      <c r="W5703">
        <v>180</v>
      </c>
      <c r="X5703" s="1" t="s">
        <v>321</v>
      </c>
      <c r="Y5703" s="1" t="s">
        <v>36</v>
      </c>
      <c r="Z5703" s="1" t="s">
        <v>34</v>
      </c>
      <c r="AA5703" s="1" t="s">
        <v>42</v>
      </c>
      <c r="AB5703">
        <v>100</v>
      </c>
      <c r="AC5703" s="1" t="s">
        <v>12164</v>
      </c>
      <c r="AD5703">
        <v>1185</v>
      </c>
      <c r="AE5703" s="1" t="s">
        <v>1260</v>
      </c>
      <c r="AF5703" s="1" t="s">
        <v>1261</v>
      </c>
    </row>
    <row r="5704" spans="1:32" x14ac:dyDescent="0.25">
      <c r="A5704">
        <v>2242548</v>
      </c>
      <c r="B5704" s="1" t="s">
        <v>14327</v>
      </c>
      <c r="C5704" s="1" t="s">
        <v>393</v>
      </c>
      <c r="D5704">
        <v>295</v>
      </c>
      <c r="E5704">
        <v>2020</v>
      </c>
      <c r="F5704">
        <v>133</v>
      </c>
      <c r="G5704" s="1" t="s">
        <v>394</v>
      </c>
      <c r="H5704" s="1" t="s">
        <v>14328</v>
      </c>
      <c r="I5704" s="1" t="s">
        <v>34</v>
      </c>
      <c r="J5704" s="1" t="s">
        <v>34</v>
      </c>
      <c r="K5704" s="2">
        <f t="shared" si="178"/>
        <v>43921</v>
      </c>
      <c r="L5704" s="1" t="str">
        <f t="shared" si="179"/>
        <v>31/3/2020</v>
      </c>
      <c r="M5704" s="2">
        <v>43921.783333333333</v>
      </c>
      <c r="N5704" s="1" t="s">
        <v>36</v>
      </c>
      <c r="O5704" s="1" t="s">
        <v>34</v>
      </c>
      <c r="P5704" s="1" t="s">
        <v>34</v>
      </c>
      <c r="Q5704" s="1" t="s">
        <v>34</v>
      </c>
      <c r="R5704" s="1" t="s">
        <v>14329</v>
      </c>
      <c r="S5704" s="1" t="s">
        <v>34</v>
      </c>
      <c r="T5704" s="2">
        <v>43941</v>
      </c>
      <c r="U5704">
        <v>15</v>
      </c>
      <c r="V5704" s="1" t="s">
        <v>34</v>
      </c>
      <c r="W5704">
        <v>5470</v>
      </c>
      <c r="X5704" s="1" t="s">
        <v>397</v>
      </c>
      <c r="Y5704" s="1" t="s">
        <v>398</v>
      </c>
      <c r="Z5704" s="1" t="s">
        <v>34</v>
      </c>
      <c r="AA5704" s="1" t="s">
        <v>399</v>
      </c>
      <c r="AB5704">
        <v>138</v>
      </c>
      <c r="AC5704" s="1" t="s">
        <v>400</v>
      </c>
      <c r="AD5704">
        <v>921</v>
      </c>
      <c r="AE5704" s="1" t="s">
        <v>8356</v>
      </c>
      <c r="AF5704" s="1" t="s">
        <v>8357</v>
      </c>
    </row>
    <row r="5705" spans="1:32" x14ac:dyDescent="0.25">
      <c r="A5705">
        <v>2242316</v>
      </c>
      <c r="B5705" s="1" t="s">
        <v>13397</v>
      </c>
      <c r="C5705" s="1" t="s">
        <v>123</v>
      </c>
      <c r="D5705">
        <v>532</v>
      </c>
      <c r="E5705">
        <v>2020</v>
      </c>
      <c r="F5705">
        <v>392</v>
      </c>
      <c r="G5705" s="1" t="s">
        <v>1197</v>
      </c>
      <c r="H5705" s="1" t="s">
        <v>13398</v>
      </c>
      <c r="I5705" s="1" t="s">
        <v>34</v>
      </c>
      <c r="J5705" s="1" t="s">
        <v>34</v>
      </c>
      <c r="K5705" s="2">
        <f t="shared" si="178"/>
        <v>43921</v>
      </c>
      <c r="L5705" s="1" t="str">
        <f t="shared" si="179"/>
        <v>31/3/2020</v>
      </c>
      <c r="M5705" s="2">
        <v>43921.78402777778</v>
      </c>
      <c r="N5705" s="1" t="s">
        <v>36</v>
      </c>
      <c r="O5705" s="1" t="s">
        <v>34</v>
      </c>
      <c r="P5705" s="1" t="s">
        <v>10243</v>
      </c>
      <c r="Q5705" s="1" t="s">
        <v>34</v>
      </c>
      <c r="R5705" s="1" t="s">
        <v>13399</v>
      </c>
      <c r="S5705" s="1" t="s">
        <v>34</v>
      </c>
      <c r="T5705" s="2">
        <v>43928</v>
      </c>
      <c r="U5705">
        <v>4</v>
      </c>
      <c r="V5705" s="1" t="s">
        <v>34</v>
      </c>
      <c r="W5705">
        <v>180</v>
      </c>
      <c r="X5705" s="1" t="s">
        <v>321</v>
      </c>
      <c r="Y5705" s="1" t="s">
        <v>36</v>
      </c>
      <c r="Z5705" s="1" t="s">
        <v>34</v>
      </c>
      <c r="AA5705" s="1" t="s">
        <v>2127</v>
      </c>
      <c r="AB5705">
        <v>1042</v>
      </c>
      <c r="AC5705" s="1" t="s">
        <v>2128</v>
      </c>
      <c r="AD5705">
        <v>924</v>
      </c>
      <c r="AE5705" s="1" t="s">
        <v>2129</v>
      </c>
      <c r="AF5705" s="1" t="s">
        <v>13400</v>
      </c>
    </row>
    <row r="5706" spans="1:32" x14ac:dyDescent="0.25">
      <c r="A5706">
        <v>2242461</v>
      </c>
      <c r="B5706" s="1" t="s">
        <v>13948</v>
      </c>
      <c r="C5706" s="1" t="s">
        <v>80</v>
      </c>
      <c r="D5706">
        <v>338</v>
      </c>
      <c r="E5706">
        <v>2020</v>
      </c>
      <c r="F5706">
        <v>148</v>
      </c>
      <c r="G5706" s="1" t="s">
        <v>81</v>
      </c>
      <c r="H5706" s="1" t="s">
        <v>13949</v>
      </c>
      <c r="I5706" s="1" t="s">
        <v>34</v>
      </c>
      <c r="J5706" s="1" t="s">
        <v>34</v>
      </c>
      <c r="K5706" s="2">
        <f t="shared" si="178"/>
        <v>43921</v>
      </c>
      <c r="L5706" s="1" t="str">
        <f t="shared" si="179"/>
        <v>31/3/2020</v>
      </c>
      <c r="M5706" s="2">
        <v>43921.786111111112</v>
      </c>
      <c r="N5706" s="1" t="s">
        <v>36</v>
      </c>
      <c r="O5706" s="1" t="s">
        <v>34</v>
      </c>
      <c r="P5706" s="1" t="s">
        <v>34</v>
      </c>
      <c r="Q5706" s="1" t="s">
        <v>34</v>
      </c>
      <c r="R5706" s="1" t="s">
        <v>13950</v>
      </c>
      <c r="S5706" s="1" t="s">
        <v>34</v>
      </c>
      <c r="T5706" s="2">
        <v>43969</v>
      </c>
      <c r="U5706">
        <v>12</v>
      </c>
      <c r="V5706" s="1" t="s">
        <v>34</v>
      </c>
      <c r="W5706">
        <v>4</v>
      </c>
      <c r="X5706" s="1" t="s">
        <v>39</v>
      </c>
      <c r="Y5706" s="1" t="s">
        <v>40</v>
      </c>
      <c r="Z5706" s="1" t="s">
        <v>34</v>
      </c>
      <c r="AA5706" s="1" t="s">
        <v>593</v>
      </c>
      <c r="AB5706">
        <v>1005</v>
      </c>
      <c r="AC5706" s="1" t="s">
        <v>130</v>
      </c>
      <c r="AD5706">
        <v>923</v>
      </c>
      <c r="AE5706" s="1" t="s">
        <v>13951</v>
      </c>
      <c r="AF5706" s="1" t="s">
        <v>34</v>
      </c>
    </row>
    <row r="5707" spans="1:32" x14ac:dyDescent="0.25">
      <c r="A5707">
        <v>2242549</v>
      </c>
      <c r="B5707" s="1" t="s">
        <v>14330</v>
      </c>
      <c r="C5707" s="1" t="s">
        <v>393</v>
      </c>
      <c r="D5707">
        <v>296</v>
      </c>
      <c r="E5707">
        <v>2020</v>
      </c>
      <c r="F5707">
        <v>133</v>
      </c>
      <c r="G5707" s="1" t="s">
        <v>394</v>
      </c>
      <c r="H5707" s="1" t="s">
        <v>14331</v>
      </c>
      <c r="I5707" s="1" t="s">
        <v>34</v>
      </c>
      <c r="J5707" s="1" t="s">
        <v>34</v>
      </c>
      <c r="K5707" s="2">
        <f t="shared" si="178"/>
        <v>43921</v>
      </c>
      <c r="L5707" s="1" t="str">
        <f t="shared" si="179"/>
        <v>31/3/2020</v>
      </c>
      <c r="M5707" s="2">
        <v>43921.786111111112</v>
      </c>
      <c r="N5707" s="1" t="s">
        <v>36</v>
      </c>
      <c r="O5707" s="1" t="s">
        <v>34</v>
      </c>
      <c r="P5707" s="1" t="s">
        <v>34</v>
      </c>
      <c r="Q5707" s="1" t="s">
        <v>34</v>
      </c>
      <c r="R5707" s="1" t="s">
        <v>14332</v>
      </c>
      <c r="S5707" s="1" t="s">
        <v>34</v>
      </c>
      <c r="T5707" s="2">
        <v>44235</v>
      </c>
      <c r="U5707">
        <v>17</v>
      </c>
      <c r="V5707" s="1" t="s">
        <v>34</v>
      </c>
      <c r="W5707">
        <v>5470</v>
      </c>
      <c r="X5707" s="1" t="s">
        <v>397</v>
      </c>
      <c r="Y5707" s="1" t="s">
        <v>398</v>
      </c>
      <c r="Z5707" s="1" t="s">
        <v>34</v>
      </c>
      <c r="AA5707" s="1" t="s">
        <v>448</v>
      </c>
      <c r="AB5707">
        <v>1056</v>
      </c>
      <c r="AC5707" s="1" t="s">
        <v>449</v>
      </c>
      <c r="AD5707">
        <v>931</v>
      </c>
      <c r="AE5707" s="1" t="s">
        <v>450</v>
      </c>
      <c r="AF5707" s="1" t="s">
        <v>34</v>
      </c>
    </row>
    <row r="5708" spans="1:32" x14ac:dyDescent="0.25">
      <c r="A5708">
        <v>2242531</v>
      </c>
      <c r="B5708" s="1" t="s">
        <v>14284</v>
      </c>
      <c r="C5708" s="1" t="s">
        <v>31</v>
      </c>
      <c r="D5708">
        <v>1333</v>
      </c>
      <c r="E5708">
        <v>2020</v>
      </c>
      <c r="F5708">
        <v>139</v>
      </c>
      <c r="G5708" s="1" t="s">
        <v>32</v>
      </c>
      <c r="H5708" s="1" t="s">
        <v>14285</v>
      </c>
      <c r="I5708" s="1" t="s">
        <v>34</v>
      </c>
      <c r="J5708" s="1" t="s">
        <v>14286</v>
      </c>
      <c r="K5708" s="2">
        <f t="shared" si="178"/>
        <v>43921</v>
      </c>
      <c r="L5708" s="1" t="str">
        <f t="shared" si="179"/>
        <v>31/3/2020</v>
      </c>
      <c r="M5708" s="2">
        <v>43921.787499999999</v>
      </c>
      <c r="N5708" s="1" t="s">
        <v>36</v>
      </c>
      <c r="O5708" s="1" t="s">
        <v>34</v>
      </c>
      <c r="P5708" s="1" t="s">
        <v>34</v>
      </c>
      <c r="Q5708" s="1" t="s">
        <v>34</v>
      </c>
      <c r="R5708" s="1" t="s">
        <v>14287</v>
      </c>
      <c r="S5708" s="1" t="s">
        <v>34</v>
      </c>
      <c r="T5708" s="2">
        <v>44266.68472222222</v>
      </c>
      <c r="U5708">
        <v>15</v>
      </c>
      <c r="V5708" s="1" t="s">
        <v>34</v>
      </c>
      <c r="W5708">
        <v>2014</v>
      </c>
      <c r="X5708" s="1" t="s">
        <v>52</v>
      </c>
      <c r="Y5708" s="1" t="s">
        <v>53</v>
      </c>
      <c r="Z5708" s="1" t="s">
        <v>54</v>
      </c>
      <c r="AA5708" s="1" t="s">
        <v>55</v>
      </c>
      <c r="AB5708">
        <v>500</v>
      </c>
      <c r="AC5708" s="1" t="s">
        <v>56</v>
      </c>
      <c r="AD5708">
        <v>907</v>
      </c>
      <c r="AE5708" s="1" t="s">
        <v>57</v>
      </c>
      <c r="AF5708" s="1" t="s">
        <v>34</v>
      </c>
    </row>
    <row r="5709" spans="1:32" x14ac:dyDescent="0.25">
      <c r="A5709">
        <v>2242322</v>
      </c>
      <c r="B5709" s="1" t="s">
        <v>13428</v>
      </c>
      <c r="C5709" s="1" t="s">
        <v>123</v>
      </c>
      <c r="D5709">
        <v>533</v>
      </c>
      <c r="E5709">
        <v>2020</v>
      </c>
      <c r="F5709">
        <v>392</v>
      </c>
      <c r="G5709" s="1" t="s">
        <v>1197</v>
      </c>
      <c r="H5709" s="1" t="s">
        <v>13227</v>
      </c>
      <c r="I5709" s="1" t="s">
        <v>34</v>
      </c>
      <c r="J5709" s="1" t="s">
        <v>34</v>
      </c>
      <c r="K5709" s="2">
        <f t="shared" si="178"/>
        <v>43921</v>
      </c>
      <c r="L5709" s="1" t="str">
        <f t="shared" si="179"/>
        <v>31/3/2020</v>
      </c>
      <c r="M5709" s="2">
        <v>43921.788194444445</v>
      </c>
      <c r="N5709" s="1" t="s">
        <v>36</v>
      </c>
      <c r="O5709" s="1" t="s">
        <v>34</v>
      </c>
      <c r="P5709" s="1" t="s">
        <v>11320</v>
      </c>
      <c r="Q5709" s="1" t="s">
        <v>34</v>
      </c>
      <c r="R5709" s="1" t="s">
        <v>13429</v>
      </c>
      <c r="S5709" s="1" t="s">
        <v>34</v>
      </c>
      <c r="T5709" s="2">
        <v>43991.579861111109</v>
      </c>
      <c r="U5709">
        <v>6</v>
      </c>
      <c r="V5709" s="1" t="s">
        <v>34</v>
      </c>
      <c r="W5709">
        <v>4</v>
      </c>
      <c r="X5709" s="1" t="s">
        <v>39</v>
      </c>
      <c r="Y5709" s="1" t="s">
        <v>40</v>
      </c>
      <c r="Z5709" s="1" t="s">
        <v>34</v>
      </c>
      <c r="AA5709" s="1" t="s">
        <v>588</v>
      </c>
      <c r="AB5709">
        <v>1235</v>
      </c>
      <c r="AC5709" s="1" t="s">
        <v>376</v>
      </c>
      <c r="AD5709">
        <v>1285</v>
      </c>
      <c r="AE5709" s="1" t="s">
        <v>13430</v>
      </c>
      <c r="AF5709" s="1" t="s">
        <v>34</v>
      </c>
    </row>
    <row r="5710" spans="1:32" x14ac:dyDescent="0.25">
      <c r="A5710">
        <v>2242328</v>
      </c>
      <c r="B5710" s="1" t="s">
        <v>13459</v>
      </c>
      <c r="C5710" s="1" t="s">
        <v>5398</v>
      </c>
      <c r="D5710">
        <v>1</v>
      </c>
      <c r="E5710">
        <v>0</v>
      </c>
      <c r="F5710">
        <v>667</v>
      </c>
      <c r="G5710" s="1" t="s">
        <v>5399</v>
      </c>
      <c r="H5710" s="1" t="s">
        <v>13460</v>
      </c>
      <c r="I5710" s="1" t="s">
        <v>34</v>
      </c>
      <c r="J5710" s="1" t="s">
        <v>34</v>
      </c>
      <c r="K5710" s="2">
        <f t="shared" si="178"/>
        <v>43921</v>
      </c>
      <c r="L5710" s="1" t="str">
        <f t="shared" si="179"/>
        <v>31/3/2020</v>
      </c>
      <c r="M5710" s="2">
        <v>43921.788888888892</v>
      </c>
      <c r="N5710" s="1" t="s">
        <v>669</v>
      </c>
      <c r="O5710" s="1" t="s">
        <v>34</v>
      </c>
      <c r="P5710" s="1" t="s">
        <v>207</v>
      </c>
      <c r="Q5710" s="1" t="s">
        <v>34</v>
      </c>
      <c r="R5710" s="1" t="s">
        <v>13461</v>
      </c>
      <c r="S5710" s="1" t="s">
        <v>34</v>
      </c>
      <c r="T5710" s="2">
        <v>43921.788888888892</v>
      </c>
      <c r="U5710">
        <v>2</v>
      </c>
      <c r="V5710" s="1" t="s">
        <v>34</v>
      </c>
      <c r="X5710" s="1" t="s">
        <v>34</v>
      </c>
      <c r="Y5710" s="1" t="s">
        <v>34</v>
      </c>
      <c r="Z5710" s="1" t="s">
        <v>34</v>
      </c>
      <c r="AA5710" s="1" t="s">
        <v>105</v>
      </c>
      <c r="AB5710">
        <v>319</v>
      </c>
      <c r="AC5710" s="1" t="s">
        <v>34</v>
      </c>
      <c r="AE5710" s="1" t="s">
        <v>13460</v>
      </c>
      <c r="AF5710" s="1" t="s">
        <v>13461</v>
      </c>
    </row>
    <row r="5711" spans="1:32" x14ac:dyDescent="0.25">
      <c r="A5711">
        <v>2242330</v>
      </c>
      <c r="B5711" s="1" t="s">
        <v>13466</v>
      </c>
      <c r="C5711" s="1" t="s">
        <v>123</v>
      </c>
      <c r="D5711">
        <v>534</v>
      </c>
      <c r="E5711">
        <v>2020</v>
      </c>
      <c r="F5711">
        <v>392</v>
      </c>
      <c r="G5711" s="1" t="s">
        <v>1197</v>
      </c>
      <c r="H5711" s="1" t="s">
        <v>13467</v>
      </c>
      <c r="I5711" s="1" t="s">
        <v>34</v>
      </c>
      <c r="J5711" s="1" t="s">
        <v>34</v>
      </c>
      <c r="K5711" s="2">
        <f t="shared" si="178"/>
        <v>43921</v>
      </c>
      <c r="L5711" s="1" t="str">
        <f t="shared" si="179"/>
        <v>31/3/2020</v>
      </c>
      <c r="M5711" s="2">
        <v>43921.789583333331</v>
      </c>
      <c r="N5711" s="1" t="s">
        <v>36</v>
      </c>
      <c r="O5711" s="1" t="s">
        <v>34</v>
      </c>
      <c r="P5711" s="1" t="s">
        <v>11916</v>
      </c>
      <c r="Q5711" s="1" t="s">
        <v>34</v>
      </c>
      <c r="R5711" s="1" t="s">
        <v>13468</v>
      </c>
      <c r="S5711" s="1" t="s">
        <v>34</v>
      </c>
      <c r="T5711" s="2">
        <v>43921</v>
      </c>
      <c r="U5711">
        <v>4</v>
      </c>
      <c r="V5711" s="1" t="s">
        <v>34</v>
      </c>
      <c r="W5711">
        <v>180</v>
      </c>
      <c r="X5711" s="1" t="s">
        <v>321</v>
      </c>
      <c r="Y5711" s="1" t="s">
        <v>36</v>
      </c>
      <c r="Z5711" s="1" t="s">
        <v>34</v>
      </c>
      <c r="AA5711" s="1" t="s">
        <v>2127</v>
      </c>
      <c r="AB5711">
        <v>1042</v>
      </c>
      <c r="AC5711" s="1" t="s">
        <v>2128</v>
      </c>
      <c r="AD5711">
        <v>924</v>
      </c>
      <c r="AE5711" s="1" t="s">
        <v>2129</v>
      </c>
      <c r="AF5711" s="1" t="s">
        <v>13469</v>
      </c>
    </row>
    <row r="5712" spans="1:32" x14ac:dyDescent="0.25">
      <c r="A5712">
        <v>2242532</v>
      </c>
      <c r="B5712" s="1" t="s">
        <v>14288</v>
      </c>
      <c r="C5712" s="1" t="s">
        <v>31</v>
      </c>
      <c r="D5712">
        <v>1334</v>
      </c>
      <c r="E5712">
        <v>2020</v>
      </c>
      <c r="F5712">
        <v>139</v>
      </c>
      <c r="G5712" s="1" t="s">
        <v>32</v>
      </c>
      <c r="H5712" s="1" t="s">
        <v>14289</v>
      </c>
      <c r="I5712" s="1" t="s">
        <v>34</v>
      </c>
      <c r="J5712" s="1" t="s">
        <v>14290</v>
      </c>
      <c r="K5712" s="2">
        <f t="shared" si="178"/>
        <v>43921</v>
      </c>
      <c r="L5712" s="1" t="str">
        <f t="shared" si="179"/>
        <v>31/3/2020</v>
      </c>
      <c r="M5712" s="2">
        <v>43921.791666666664</v>
      </c>
      <c r="N5712" s="1" t="s">
        <v>36</v>
      </c>
      <c r="O5712" s="1" t="s">
        <v>34</v>
      </c>
      <c r="P5712" s="1" t="s">
        <v>12720</v>
      </c>
      <c r="Q5712" s="1" t="s">
        <v>34</v>
      </c>
      <c r="R5712" s="1" t="s">
        <v>14291</v>
      </c>
      <c r="S5712" s="1" t="s">
        <v>34</v>
      </c>
      <c r="T5712" s="2">
        <v>44237.544444444444</v>
      </c>
      <c r="U5712">
        <v>15</v>
      </c>
      <c r="V5712" s="1" t="s">
        <v>34</v>
      </c>
      <c r="W5712">
        <v>2016</v>
      </c>
      <c r="X5712" s="1" t="s">
        <v>761</v>
      </c>
      <c r="Y5712" s="1" t="s">
        <v>180</v>
      </c>
      <c r="Z5712" s="1" t="s">
        <v>54</v>
      </c>
      <c r="AA5712" s="1" t="s">
        <v>55</v>
      </c>
      <c r="AB5712">
        <v>500</v>
      </c>
      <c r="AC5712" s="1" t="s">
        <v>241</v>
      </c>
      <c r="AD5712">
        <v>925</v>
      </c>
      <c r="AE5712" s="1" t="s">
        <v>14292</v>
      </c>
      <c r="AF5712" s="1" t="s">
        <v>34</v>
      </c>
    </row>
    <row r="5713" spans="1:32" x14ac:dyDescent="0.25">
      <c r="A5713">
        <v>2242338</v>
      </c>
      <c r="B5713" s="1" t="s">
        <v>13503</v>
      </c>
      <c r="C5713" s="1" t="s">
        <v>123</v>
      </c>
      <c r="D5713">
        <v>535</v>
      </c>
      <c r="E5713">
        <v>2020</v>
      </c>
      <c r="F5713">
        <v>392</v>
      </c>
      <c r="G5713" s="1" t="s">
        <v>1197</v>
      </c>
      <c r="H5713" s="1" t="s">
        <v>13504</v>
      </c>
      <c r="I5713" s="1" t="s">
        <v>34</v>
      </c>
      <c r="J5713" s="1" t="s">
        <v>34</v>
      </c>
      <c r="K5713" s="2">
        <f t="shared" si="178"/>
        <v>43921</v>
      </c>
      <c r="L5713" s="1" t="str">
        <f t="shared" si="179"/>
        <v>31/3/2020</v>
      </c>
      <c r="M5713" s="2">
        <v>43921.793055555558</v>
      </c>
      <c r="N5713" s="1" t="s">
        <v>36</v>
      </c>
      <c r="O5713" s="1" t="s">
        <v>34</v>
      </c>
      <c r="P5713" s="1" t="s">
        <v>12714</v>
      </c>
      <c r="Q5713" s="1" t="s">
        <v>34</v>
      </c>
      <c r="R5713" s="1" t="s">
        <v>12719</v>
      </c>
      <c r="S5713" s="1" t="s">
        <v>34</v>
      </c>
      <c r="T5713" s="2">
        <v>43921.793055555558</v>
      </c>
      <c r="U5713">
        <v>1</v>
      </c>
      <c r="V5713" s="1" t="s">
        <v>34</v>
      </c>
      <c r="W5713">
        <v>180</v>
      </c>
      <c r="X5713" s="1" t="s">
        <v>321</v>
      </c>
      <c r="Y5713" s="1" t="s">
        <v>36</v>
      </c>
      <c r="Z5713" s="1" t="s">
        <v>34</v>
      </c>
      <c r="AA5713" s="1" t="s">
        <v>42</v>
      </c>
      <c r="AB5713">
        <v>100</v>
      </c>
      <c r="AC5713" s="1" t="s">
        <v>12164</v>
      </c>
      <c r="AD5713">
        <v>1185</v>
      </c>
      <c r="AE5713" s="1" t="s">
        <v>12718</v>
      </c>
      <c r="AF5713" s="1" t="s">
        <v>12719</v>
      </c>
    </row>
    <row r="5714" spans="1:32" x14ac:dyDescent="0.25">
      <c r="A5714">
        <v>2242533</v>
      </c>
      <c r="B5714" s="1" t="s">
        <v>14293</v>
      </c>
      <c r="C5714" s="1" t="s">
        <v>31</v>
      </c>
      <c r="D5714">
        <v>1335</v>
      </c>
      <c r="E5714">
        <v>2020</v>
      </c>
      <c r="F5714">
        <v>139</v>
      </c>
      <c r="G5714" s="1" t="s">
        <v>32</v>
      </c>
      <c r="H5714" s="1" t="s">
        <v>14294</v>
      </c>
      <c r="I5714" s="1" t="s">
        <v>34</v>
      </c>
      <c r="J5714" s="1" t="s">
        <v>14295</v>
      </c>
      <c r="K5714" s="2">
        <f t="shared" si="178"/>
        <v>43921</v>
      </c>
      <c r="L5714" s="1" t="str">
        <f t="shared" si="179"/>
        <v>31/3/2020</v>
      </c>
      <c r="M5714" s="2">
        <v>43921.799305555556</v>
      </c>
      <c r="N5714" s="1" t="s">
        <v>36</v>
      </c>
      <c r="O5714" s="1" t="s">
        <v>34</v>
      </c>
      <c r="P5714" s="1" t="s">
        <v>9776</v>
      </c>
      <c r="Q5714" s="1" t="s">
        <v>34</v>
      </c>
      <c r="R5714" s="1" t="s">
        <v>14296</v>
      </c>
      <c r="S5714" s="1" t="s">
        <v>34</v>
      </c>
      <c r="T5714" s="2">
        <v>44265.513194444444</v>
      </c>
      <c r="U5714">
        <v>15</v>
      </c>
      <c r="V5714" s="1" t="s">
        <v>34</v>
      </c>
      <c r="W5714">
        <v>2010</v>
      </c>
      <c r="X5714" s="1" t="s">
        <v>856</v>
      </c>
      <c r="Y5714" s="1" t="s">
        <v>857</v>
      </c>
      <c r="Z5714" s="1" t="s">
        <v>54</v>
      </c>
      <c r="AA5714" s="1" t="s">
        <v>55</v>
      </c>
      <c r="AB5714">
        <v>500</v>
      </c>
      <c r="AC5714" s="1" t="s">
        <v>241</v>
      </c>
      <c r="AD5714">
        <v>925</v>
      </c>
      <c r="AE5714" s="1" t="s">
        <v>1106</v>
      </c>
      <c r="AF5714" s="1" t="s">
        <v>34</v>
      </c>
    </row>
    <row r="5715" spans="1:32" x14ac:dyDescent="0.25">
      <c r="A5715">
        <v>2242534</v>
      </c>
      <c r="B5715" s="1" t="s">
        <v>14297</v>
      </c>
      <c r="C5715" s="1" t="s">
        <v>31</v>
      </c>
      <c r="D5715">
        <v>1336</v>
      </c>
      <c r="E5715">
        <v>2020</v>
      </c>
      <c r="F5715">
        <v>139</v>
      </c>
      <c r="G5715" s="1" t="s">
        <v>32</v>
      </c>
      <c r="H5715" s="1" t="s">
        <v>14298</v>
      </c>
      <c r="I5715" s="1" t="s">
        <v>34</v>
      </c>
      <c r="J5715" s="1" t="s">
        <v>14299</v>
      </c>
      <c r="K5715" s="2">
        <f t="shared" si="178"/>
        <v>43921</v>
      </c>
      <c r="L5715" s="1" t="str">
        <f t="shared" si="179"/>
        <v>31/3/2020</v>
      </c>
      <c r="M5715" s="2">
        <v>43921.802083333336</v>
      </c>
      <c r="N5715" s="1" t="s">
        <v>36</v>
      </c>
      <c r="O5715" s="1" t="s">
        <v>34</v>
      </c>
      <c r="P5715" s="1" t="s">
        <v>34</v>
      </c>
      <c r="Q5715" s="1" t="s">
        <v>34</v>
      </c>
      <c r="R5715" s="1" t="s">
        <v>14300</v>
      </c>
      <c r="S5715" s="1" t="s">
        <v>34</v>
      </c>
      <c r="T5715" s="2">
        <v>43922.826608796298</v>
      </c>
      <c r="U5715">
        <v>1</v>
      </c>
      <c r="V5715" s="1" t="s">
        <v>34</v>
      </c>
      <c r="W5715">
        <v>100001</v>
      </c>
      <c r="X5715" s="1" t="s">
        <v>1689</v>
      </c>
      <c r="Y5715" s="1" t="s">
        <v>1690</v>
      </c>
      <c r="Z5715" s="1" t="s">
        <v>34</v>
      </c>
      <c r="AA5715" s="1" t="s">
        <v>42</v>
      </c>
      <c r="AB5715">
        <v>100</v>
      </c>
      <c r="AC5715" s="1" t="s">
        <v>14125</v>
      </c>
      <c r="AD5715">
        <v>1200</v>
      </c>
      <c r="AE5715" s="1" t="s">
        <v>14301</v>
      </c>
      <c r="AF5715" s="1" t="s">
        <v>14302</v>
      </c>
    </row>
    <row r="5716" spans="1:32" x14ac:dyDescent="0.25">
      <c r="A5716">
        <v>2242342</v>
      </c>
      <c r="B5716" s="1" t="s">
        <v>13519</v>
      </c>
      <c r="C5716" s="1" t="s">
        <v>123</v>
      </c>
      <c r="D5716">
        <v>536</v>
      </c>
      <c r="E5716">
        <v>2020</v>
      </c>
      <c r="F5716">
        <v>392</v>
      </c>
      <c r="G5716" s="1" t="s">
        <v>1197</v>
      </c>
      <c r="H5716" s="1" t="s">
        <v>13520</v>
      </c>
      <c r="I5716" s="1" t="s">
        <v>34</v>
      </c>
      <c r="J5716" s="1" t="s">
        <v>34</v>
      </c>
      <c r="K5716" s="2">
        <f t="shared" si="178"/>
        <v>43921</v>
      </c>
      <c r="L5716" s="1" t="str">
        <f t="shared" si="179"/>
        <v>31/3/2020</v>
      </c>
      <c r="M5716" s="2">
        <v>43921.802777777775</v>
      </c>
      <c r="N5716" s="1" t="s">
        <v>36</v>
      </c>
      <c r="O5716" s="1" t="s">
        <v>34</v>
      </c>
      <c r="P5716" s="1" t="s">
        <v>13521</v>
      </c>
      <c r="Q5716" s="1" t="s">
        <v>34</v>
      </c>
      <c r="R5716" s="1" t="s">
        <v>13522</v>
      </c>
      <c r="S5716" s="1" t="s">
        <v>34</v>
      </c>
      <c r="T5716" s="2">
        <v>43921</v>
      </c>
      <c r="U5716">
        <v>4</v>
      </c>
      <c r="V5716" s="1" t="s">
        <v>34</v>
      </c>
      <c r="W5716">
        <v>180</v>
      </c>
      <c r="X5716" s="1" t="s">
        <v>321</v>
      </c>
      <c r="Y5716" s="1" t="s">
        <v>36</v>
      </c>
      <c r="Z5716" s="1" t="s">
        <v>34</v>
      </c>
      <c r="AA5716" s="1" t="s">
        <v>2127</v>
      </c>
      <c r="AB5716">
        <v>1042</v>
      </c>
      <c r="AC5716" s="1" t="s">
        <v>2128</v>
      </c>
      <c r="AD5716">
        <v>924</v>
      </c>
      <c r="AE5716" s="1" t="s">
        <v>2129</v>
      </c>
      <c r="AF5716" s="1" t="s">
        <v>13523</v>
      </c>
    </row>
    <row r="5717" spans="1:32" x14ac:dyDescent="0.25">
      <c r="A5717">
        <v>2242551</v>
      </c>
      <c r="B5717" s="1" t="s">
        <v>14336</v>
      </c>
      <c r="C5717" s="1" t="s">
        <v>31</v>
      </c>
      <c r="D5717">
        <v>1337</v>
      </c>
      <c r="E5717">
        <v>2020</v>
      </c>
      <c r="F5717">
        <v>139</v>
      </c>
      <c r="G5717" s="1" t="s">
        <v>32</v>
      </c>
      <c r="H5717" s="1" t="s">
        <v>14337</v>
      </c>
      <c r="I5717" s="1" t="s">
        <v>34</v>
      </c>
      <c r="J5717" s="1" t="s">
        <v>14338</v>
      </c>
      <c r="K5717" s="2">
        <f t="shared" si="178"/>
        <v>43921</v>
      </c>
      <c r="L5717" s="1" t="str">
        <f t="shared" si="179"/>
        <v>31/3/2020</v>
      </c>
      <c r="M5717" s="2">
        <v>43921.802777777775</v>
      </c>
      <c r="N5717" s="1" t="s">
        <v>36</v>
      </c>
      <c r="O5717" s="1" t="s">
        <v>34</v>
      </c>
      <c r="P5717" s="1" t="s">
        <v>34</v>
      </c>
      <c r="Q5717" s="1" t="s">
        <v>34</v>
      </c>
      <c r="R5717" s="1" t="s">
        <v>14339</v>
      </c>
      <c r="S5717" s="1" t="s">
        <v>34</v>
      </c>
      <c r="T5717" s="2">
        <v>43922.863530092596</v>
      </c>
      <c r="U5717">
        <v>1</v>
      </c>
      <c r="V5717" s="1" t="s">
        <v>34</v>
      </c>
      <c r="W5717">
        <v>100001</v>
      </c>
      <c r="X5717" s="1" t="s">
        <v>1689</v>
      </c>
      <c r="Y5717" s="1" t="s">
        <v>1690</v>
      </c>
      <c r="Z5717" s="1" t="s">
        <v>34</v>
      </c>
      <c r="AA5717" s="1" t="s">
        <v>42</v>
      </c>
      <c r="AB5717">
        <v>100</v>
      </c>
      <c r="AC5717" s="1" t="s">
        <v>14125</v>
      </c>
      <c r="AD5717">
        <v>1200</v>
      </c>
      <c r="AE5717" s="1" t="s">
        <v>14340</v>
      </c>
      <c r="AF5717" s="1" t="s">
        <v>14341</v>
      </c>
    </row>
    <row r="5718" spans="1:32" x14ac:dyDescent="0.25">
      <c r="A5718">
        <v>2242552</v>
      </c>
      <c r="B5718" s="1" t="s">
        <v>14342</v>
      </c>
      <c r="C5718" s="1" t="s">
        <v>31</v>
      </c>
      <c r="D5718">
        <v>1338</v>
      </c>
      <c r="E5718">
        <v>2020</v>
      </c>
      <c r="F5718">
        <v>139</v>
      </c>
      <c r="G5718" s="1" t="s">
        <v>32</v>
      </c>
      <c r="H5718" s="1" t="s">
        <v>14343</v>
      </c>
      <c r="I5718" s="1" t="s">
        <v>34</v>
      </c>
      <c r="J5718" s="1" t="s">
        <v>14344</v>
      </c>
      <c r="K5718" s="2">
        <f t="shared" si="178"/>
        <v>43921</v>
      </c>
      <c r="L5718" s="1" t="str">
        <f t="shared" si="179"/>
        <v>31/3/2020</v>
      </c>
      <c r="M5718" s="2">
        <v>43921.802777777775</v>
      </c>
      <c r="N5718" s="1" t="s">
        <v>36</v>
      </c>
      <c r="O5718" s="1" t="s">
        <v>34</v>
      </c>
      <c r="P5718" s="1" t="s">
        <v>34</v>
      </c>
      <c r="Q5718" s="1" t="s">
        <v>34</v>
      </c>
      <c r="R5718" s="1" t="s">
        <v>14345</v>
      </c>
      <c r="S5718" s="1" t="s">
        <v>34</v>
      </c>
      <c r="T5718" s="2">
        <v>43922.863958333335</v>
      </c>
      <c r="U5718">
        <v>1</v>
      </c>
      <c r="V5718" s="1" t="s">
        <v>34</v>
      </c>
      <c r="W5718">
        <v>100001</v>
      </c>
      <c r="X5718" s="1" t="s">
        <v>1689</v>
      </c>
      <c r="Y5718" s="1" t="s">
        <v>1690</v>
      </c>
      <c r="Z5718" s="1" t="s">
        <v>34</v>
      </c>
      <c r="AA5718" s="1" t="s">
        <v>42</v>
      </c>
      <c r="AB5718">
        <v>100</v>
      </c>
      <c r="AC5718" s="1" t="s">
        <v>14125</v>
      </c>
      <c r="AD5718">
        <v>1200</v>
      </c>
      <c r="AE5718" s="1" t="s">
        <v>14346</v>
      </c>
      <c r="AF5718" s="1" t="s">
        <v>14347</v>
      </c>
    </row>
    <row r="5719" spans="1:32" x14ac:dyDescent="0.25">
      <c r="A5719">
        <v>2242554</v>
      </c>
      <c r="B5719" s="1" t="s">
        <v>14351</v>
      </c>
      <c r="C5719" s="1" t="s">
        <v>31</v>
      </c>
      <c r="D5719">
        <v>1339</v>
      </c>
      <c r="E5719">
        <v>2020</v>
      </c>
      <c r="F5719">
        <v>139</v>
      </c>
      <c r="G5719" s="1" t="s">
        <v>32</v>
      </c>
      <c r="H5719" s="1" t="s">
        <v>14352</v>
      </c>
      <c r="I5719" s="1" t="s">
        <v>34</v>
      </c>
      <c r="J5719" s="1" t="s">
        <v>14353</v>
      </c>
      <c r="K5719" s="2">
        <f t="shared" si="178"/>
        <v>43921</v>
      </c>
      <c r="L5719" s="1" t="str">
        <f t="shared" si="179"/>
        <v>31/3/2020</v>
      </c>
      <c r="M5719" s="2">
        <v>43921.802777777775</v>
      </c>
      <c r="N5719" s="1" t="s">
        <v>36</v>
      </c>
      <c r="O5719" s="1" t="s">
        <v>34</v>
      </c>
      <c r="P5719" s="1" t="s">
        <v>34</v>
      </c>
      <c r="Q5719" s="1" t="s">
        <v>34</v>
      </c>
      <c r="R5719" s="1" t="s">
        <v>14354</v>
      </c>
      <c r="S5719" s="1" t="s">
        <v>34</v>
      </c>
      <c r="T5719" s="2">
        <v>43922.865983796299</v>
      </c>
      <c r="U5719">
        <v>1</v>
      </c>
      <c r="V5719" s="1" t="s">
        <v>34</v>
      </c>
      <c r="X5719" s="1" t="s">
        <v>34</v>
      </c>
      <c r="Y5719" s="1" t="s">
        <v>34</v>
      </c>
      <c r="Z5719" s="1" t="s">
        <v>34</v>
      </c>
      <c r="AA5719" s="1" t="s">
        <v>42</v>
      </c>
      <c r="AB5719">
        <v>100</v>
      </c>
      <c r="AC5719" s="1" t="s">
        <v>34</v>
      </c>
      <c r="AE5719" s="1" t="s">
        <v>14355</v>
      </c>
      <c r="AF5719" s="1" t="s">
        <v>14356</v>
      </c>
    </row>
    <row r="5720" spans="1:32" x14ac:dyDescent="0.25">
      <c r="A5720">
        <v>2242555</v>
      </c>
      <c r="B5720" s="1" t="s">
        <v>14357</v>
      </c>
      <c r="C5720" s="1" t="s">
        <v>31</v>
      </c>
      <c r="D5720">
        <v>1340</v>
      </c>
      <c r="E5720">
        <v>2020</v>
      </c>
      <c r="F5720">
        <v>139</v>
      </c>
      <c r="G5720" s="1" t="s">
        <v>32</v>
      </c>
      <c r="H5720" s="1" t="s">
        <v>14358</v>
      </c>
      <c r="I5720" s="1" t="s">
        <v>34</v>
      </c>
      <c r="J5720" s="1" t="s">
        <v>14359</v>
      </c>
      <c r="K5720" s="2">
        <f t="shared" si="178"/>
        <v>43921</v>
      </c>
      <c r="L5720" s="1" t="str">
        <f t="shared" si="179"/>
        <v>31/3/2020</v>
      </c>
      <c r="M5720" s="2">
        <v>43921.802777777775</v>
      </c>
      <c r="N5720" s="1" t="s">
        <v>36</v>
      </c>
      <c r="O5720" s="1" t="s">
        <v>34</v>
      </c>
      <c r="P5720" s="1" t="s">
        <v>11002</v>
      </c>
      <c r="Q5720" s="1" t="s">
        <v>34</v>
      </c>
      <c r="R5720" s="1" t="s">
        <v>14360</v>
      </c>
      <c r="S5720" s="1" t="s">
        <v>34</v>
      </c>
      <c r="T5720" s="2">
        <v>44006</v>
      </c>
      <c r="U5720">
        <v>12</v>
      </c>
      <c r="V5720" s="1" t="s">
        <v>34</v>
      </c>
      <c r="W5720">
        <v>180</v>
      </c>
      <c r="X5720" s="1" t="s">
        <v>321</v>
      </c>
      <c r="Y5720" s="1" t="s">
        <v>36</v>
      </c>
      <c r="Z5720" s="1" t="s">
        <v>41</v>
      </c>
      <c r="AA5720" s="1" t="s">
        <v>232</v>
      </c>
      <c r="AB5720">
        <v>604</v>
      </c>
      <c r="AC5720" s="1" t="s">
        <v>241</v>
      </c>
      <c r="AD5720">
        <v>925</v>
      </c>
      <c r="AE5720" s="1" t="s">
        <v>14361</v>
      </c>
      <c r="AF5720" s="1" t="s">
        <v>14362</v>
      </c>
    </row>
    <row r="5721" spans="1:32" x14ac:dyDescent="0.25">
      <c r="A5721">
        <v>2242550</v>
      </c>
      <c r="B5721" s="1" t="s">
        <v>14333</v>
      </c>
      <c r="C5721" s="1" t="s">
        <v>393</v>
      </c>
      <c r="D5721">
        <v>297</v>
      </c>
      <c r="E5721">
        <v>2020</v>
      </c>
      <c r="F5721">
        <v>133</v>
      </c>
      <c r="G5721" s="1" t="s">
        <v>394</v>
      </c>
      <c r="H5721" s="1" t="s">
        <v>14334</v>
      </c>
      <c r="I5721" s="1" t="s">
        <v>34</v>
      </c>
      <c r="J5721" s="1" t="s">
        <v>34</v>
      </c>
      <c r="K5721" s="2">
        <f t="shared" si="178"/>
        <v>43921</v>
      </c>
      <c r="L5721" s="1" t="str">
        <f t="shared" si="179"/>
        <v>31/3/2020</v>
      </c>
      <c r="M5721" s="2">
        <v>43921.803472222222</v>
      </c>
      <c r="N5721" s="1" t="s">
        <v>36</v>
      </c>
      <c r="O5721" s="1" t="s">
        <v>34</v>
      </c>
      <c r="P5721" s="1" t="s">
        <v>34</v>
      </c>
      <c r="Q5721" s="1" t="s">
        <v>34</v>
      </c>
      <c r="R5721" s="1" t="s">
        <v>14335</v>
      </c>
      <c r="S5721" s="1" t="s">
        <v>34</v>
      </c>
      <c r="T5721" s="2">
        <v>44019</v>
      </c>
      <c r="U5721">
        <v>17</v>
      </c>
      <c r="V5721" s="1" t="s">
        <v>34</v>
      </c>
      <c r="W5721">
        <v>5470</v>
      </c>
      <c r="X5721" s="1" t="s">
        <v>397</v>
      </c>
      <c r="Y5721" s="1" t="s">
        <v>398</v>
      </c>
      <c r="Z5721" s="1" t="s">
        <v>34</v>
      </c>
      <c r="AA5721" s="1" t="s">
        <v>448</v>
      </c>
      <c r="AB5721">
        <v>1056</v>
      </c>
      <c r="AC5721" s="1" t="s">
        <v>449</v>
      </c>
      <c r="AD5721">
        <v>931</v>
      </c>
      <c r="AE5721" s="1" t="s">
        <v>450</v>
      </c>
      <c r="AF5721" s="1" t="s">
        <v>34</v>
      </c>
    </row>
    <row r="5722" spans="1:32" x14ac:dyDescent="0.25">
      <c r="A5722">
        <v>2242556</v>
      </c>
      <c r="B5722" s="1" t="s">
        <v>14363</v>
      </c>
      <c r="C5722" s="1" t="s">
        <v>31</v>
      </c>
      <c r="D5722">
        <v>1341</v>
      </c>
      <c r="E5722">
        <v>2020</v>
      </c>
      <c r="F5722">
        <v>139</v>
      </c>
      <c r="G5722" s="1" t="s">
        <v>32</v>
      </c>
      <c r="H5722" s="1" t="s">
        <v>14364</v>
      </c>
      <c r="I5722" s="1" t="s">
        <v>34</v>
      </c>
      <c r="J5722" s="1" t="s">
        <v>14365</v>
      </c>
      <c r="K5722" s="2">
        <f t="shared" si="178"/>
        <v>43921</v>
      </c>
      <c r="L5722" s="1" t="str">
        <f t="shared" si="179"/>
        <v>31/3/2020</v>
      </c>
      <c r="M5722" s="2">
        <v>43921.803472222222</v>
      </c>
      <c r="N5722" s="1" t="s">
        <v>36</v>
      </c>
      <c r="O5722" s="1" t="s">
        <v>34</v>
      </c>
      <c r="P5722" s="1" t="s">
        <v>34</v>
      </c>
      <c r="Q5722" s="1" t="s">
        <v>34</v>
      </c>
      <c r="R5722" s="1" t="s">
        <v>14366</v>
      </c>
      <c r="S5722" s="1" t="s">
        <v>34</v>
      </c>
      <c r="T5722" s="2">
        <v>43922.867002314815</v>
      </c>
      <c r="U5722">
        <v>1</v>
      </c>
      <c r="V5722" s="1" t="s">
        <v>34</v>
      </c>
      <c r="W5722">
        <v>100001</v>
      </c>
      <c r="X5722" s="1" t="s">
        <v>1689</v>
      </c>
      <c r="Y5722" s="1" t="s">
        <v>1690</v>
      </c>
      <c r="Z5722" s="1" t="s">
        <v>34</v>
      </c>
      <c r="AA5722" s="1" t="s">
        <v>42</v>
      </c>
      <c r="AB5722">
        <v>100</v>
      </c>
      <c r="AC5722" s="1" t="s">
        <v>14125</v>
      </c>
      <c r="AD5722">
        <v>1200</v>
      </c>
      <c r="AE5722" s="1" t="s">
        <v>14367</v>
      </c>
      <c r="AF5722" s="1" t="s">
        <v>14368</v>
      </c>
    </row>
    <row r="5723" spans="1:32" x14ac:dyDescent="0.25">
      <c r="A5723">
        <v>2242343</v>
      </c>
      <c r="B5723" s="1" t="s">
        <v>13524</v>
      </c>
      <c r="C5723" s="1" t="s">
        <v>393</v>
      </c>
      <c r="D5723">
        <v>274</v>
      </c>
      <c r="E5723">
        <v>2020</v>
      </c>
      <c r="F5723">
        <v>133</v>
      </c>
      <c r="G5723" s="1" t="s">
        <v>394</v>
      </c>
      <c r="H5723" s="1" t="s">
        <v>13525</v>
      </c>
      <c r="I5723" s="1" t="s">
        <v>34</v>
      </c>
      <c r="J5723" s="1" t="s">
        <v>34</v>
      </c>
      <c r="K5723" s="2">
        <f t="shared" si="178"/>
        <v>43921</v>
      </c>
      <c r="L5723" s="1" t="str">
        <f t="shared" si="179"/>
        <v>31/3/2020</v>
      </c>
      <c r="M5723" s="2">
        <v>43921.806250000001</v>
      </c>
      <c r="N5723" s="1" t="s">
        <v>36</v>
      </c>
      <c r="O5723" s="1" t="s">
        <v>34</v>
      </c>
      <c r="P5723" s="1" t="s">
        <v>34</v>
      </c>
      <c r="Q5723" s="1" t="s">
        <v>34</v>
      </c>
      <c r="R5723" s="1" t="s">
        <v>13526</v>
      </c>
      <c r="S5723" s="1" t="s">
        <v>34</v>
      </c>
      <c r="T5723" s="2">
        <v>44139</v>
      </c>
      <c r="U5723">
        <v>17</v>
      </c>
      <c r="V5723" s="1" t="s">
        <v>34</v>
      </c>
      <c r="W5723">
        <v>5470</v>
      </c>
      <c r="X5723" s="1" t="s">
        <v>397</v>
      </c>
      <c r="Y5723" s="1" t="s">
        <v>398</v>
      </c>
      <c r="Z5723" s="1" t="s">
        <v>34</v>
      </c>
      <c r="AA5723" s="1" t="s">
        <v>448</v>
      </c>
      <c r="AB5723">
        <v>1056</v>
      </c>
      <c r="AC5723" s="1" t="s">
        <v>449</v>
      </c>
      <c r="AD5723">
        <v>931</v>
      </c>
      <c r="AE5723" s="1" t="s">
        <v>450</v>
      </c>
      <c r="AF5723" s="1" t="s">
        <v>34</v>
      </c>
    </row>
    <row r="5724" spans="1:32" x14ac:dyDescent="0.25">
      <c r="A5724">
        <v>2242558</v>
      </c>
      <c r="B5724" s="1" t="s">
        <v>14372</v>
      </c>
      <c r="C5724" s="1" t="s">
        <v>393</v>
      </c>
      <c r="D5724">
        <v>298</v>
      </c>
      <c r="E5724">
        <v>2020</v>
      </c>
      <c r="F5724">
        <v>133</v>
      </c>
      <c r="G5724" s="1" t="s">
        <v>394</v>
      </c>
      <c r="H5724" s="1" t="s">
        <v>14373</v>
      </c>
      <c r="I5724" s="1" t="s">
        <v>34</v>
      </c>
      <c r="J5724" s="1" t="s">
        <v>34</v>
      </c>
      <c r="K5724" s="2">
        <f t="shared" si="178"/>
        <v>43921</v>
      </c>
      <c r="L5724" s="1" t="str">
        <f t="shared" si="179"/>
        <v>31/3/2020</v>
      </c>
      <c r="M5724" s="2">
        <v>43921.807638888888</v>
      </c>
      <c r="N5724" s="1" t="s">
        <v>36</v>
      </c>
      <c r="O5724" s="1" t="s">
        <v>34</v>
      </c>
      <c r="P5724" s="1" t="s">
        <v>34</v>
      </c>
      <c r="Q5724" s="1" t="s">
        <v>34</v>
      </c>
      <c r="R5724" s="1" t="s">
        <v>14374</v>
      </c>
      <c r="S5724" s="1" t="s">
        <v>34</v>
      </c>
      <c r="T5724" s="2">
        <v>43941</v>
      </c>
      <c r="U5724">
        <v>15</v>
      </c>
      <c r="V5724" s="1" t="s">
        <v>34</v>
      </c>
      <c r="W5724">
        <v>5470</v>
      </c>
      <c r="X5724" s="1" t="s">
        <v>397</v>
      </c>
      <c r="Y5724" s="1" t="s">
        <v>398</v>
      </c>
      <c r="Z5724" s="1" t="s">
        <v>34</v>
      </c>
      <c r="AA5724" s="1" t="s">
        <v>399</v>
      </c>
      <c r="AB5724">
        <v>138</v>
      </c>
      <c r="AC5724" s="1" t="s">
        <v>400</v>
      </c>
      <c r="AD5724">
        <v>921</v>
      </c>
      <c r="AE5724" s="1" t="s">
        <v>8356</v>
      </c>
      <c r="AF5724" s="1" t="s">
        <v>8357</v>
      </c>
    </row>
    <row r="5725" spans="1:32" x14ac:dyDescent="0.25">
      <c r="A5725">
        <v>2242560</v>
      </c>
      <c r="B5725" s="1" t="s">
        <v>14378</v>
      </c>
      <c r="C5725" s="1" t="s">
        <v>393</v>
      </c>
      <c r="D5725">
        <v>299</v>
      </c>
      <c r="E5725">
        <v>2020</v>
      </c>
      <c r="F5725">
        <v>133</v>
      </c>
      <c r="G5725" s="1" t="s">
        <v>394</v>
      </c>
      <c r="H5725" s="1" t="s">
        <v>14379</v>
      </c>
      <c r="I5725" s="1" t="s">
        <v>34</v>
      </c>
      <c r="J5725" s="1" t="s">
        <v>34</v>
      </c>
      <c r="K5725" s="2">
        <f t="shared" si="178"/>
        <v>43921</v>
      </c>
      <c r="L5725" s="1" t="str">
        <f t="shared" si="179"/>
        <v>31/3/2020</v>
      </c>
      <c r="M5725" s="2">
        <v>43921.807638888888</v>
      </c>
      <c r="N5725" s="1" t="s">
        <v>36</v>
      </c>
      <c r="O5725" s="1" t="s">
        <v>34</v>
      </c>
      <c r="P5725" s="1" t="s">
        <v>34</v>
      </c>
      <c r="Q5725" s="1" t="s">
        <v>34</v>
      </c>
      <c r="R5725" s="1" t="s">
        <v>14380</v>
      </c>
      <c r="S5725" s="1" t="s">
        <v>34</v>
      </c>
      <c r="T5725" s="2">
        <v>43941</v>
      </c>
      <c r="U5725">
        <v>15</v>
      </c>
      <c r="V5725" s="1" t="s">
        <v>34</v>
      </c>
      <c r="W5725">
        <v>5470</v>
      </c>
      <c r="X5725" s="1" t="s">
        <v>397</v>
      </c>
      <c r="Y5725" s="1" t="s">
        <v>398</v>
      </c>
      <c r="Z5725" s="1" t="s">
        <v>34</v>
      </c>
      <c r="AA5725" s="1" t="s">
        <v>399</v>
      </c>
      <c r="AB5725">
        <v>138</v>
      </c>
      <c r="AC5725" s="1" t="s">
        <v>400</v>
      </c>
      <c r="AD5725">
        <v>921</v>
      </c>
      <c r="AE5725" s="1" t="s">
        <v>8356</v>
      </c>
      <c r="AF5725" s="1" t="s">
        <v>8357</v>
      </c>
    </row>
    <row r="5726" spans="1:32" x14ac:dyDescent="0.25">
      <c r="A5726">
        <v>2242561</v>
      </c>
      <c r="B5726" s="1" t="s">
        <v>14381</v>
      </c>
      <c r="C5726" s="1" t="s">
        <v>393</v>
      </c>
      <c r="D5726">
        <v>300</v>
      </c>
      <c r="E5726">
        <v>2020</v>
      </c>
      <c r="F5726">
        <v>133</v>
      </c>
      <c r="G5726" s="1" t="s">
        <v>394</v>
      </c>
      <c r="H5726" s="1" t="s">
        <v>14382</v>
      </c>
      <c r="I5726" s="1" t="s">
        <v>34</v>
      </c>
      <c r="J5726" s="1" t="s">
        <v>34</v>
      </c>
      <c r="K5726" s="2">
        <f t="shared" si="178"/>
        <v>43921</v>
      </c>
      <c r="L5726" s="1" t="str">
        <f t="shared" si="179"/>
        <v>31/3/2020</v>
      </c>
      <c r="M5726" s="2">
        <v>43921.807638888888</v>
      </c>
      <c r="N5726" s="1" t="s">
        <v>36</v>
      </c>
      <c r="O5726" s="1" t="s">
        <v>34</v>
      </c>
      <c r="P5726" s="1" t="s">
        <v>34</v>
      </c>
      <c r="Q5726" s="1" t="s">
        <v>34</v>
      </c>
      <c r="R5726" s="1" t="s">
        <v>14383</v>
      </c>
      <c r="S5726" s="1" t="s">
        <v>34</v>
      </c>
      <c r="T5726" s="2">
        <v>43941</v>
      </c>
      <c r="U5726">
        <v>15</v>
      </c>
      <c r="V5726" s="1" t="s">
        <v>34</v>
      </c>
      <c r="W5726">
        <v>5470</v>
      </c>
      <c r="X5726" s="1" t="s">
        <v>397</v>
      </c>
      <c r="Y5726" s="1" t="s">
        <v>398</v>
      </c>
      <c r="Z5726" s="1" t="s">
        <v>34</v>
      </c>
      <c r="AA5726" s="1" t="s">
        <v>399</v>
      </c>
      <c r="AB5726">
        <v>138</v>
      </c>
      <c r="AC5726" s="1" t="s">
        <v>400</v>
      </c>
      <c r="AD5726">
        <v>921</v>
      </c>
      <c r="AE5726" s="1" t="s">
        <v>8356</v>
      </c>
      <c r="AF5726" s="1" t="s">
        <v>8357</v>
      </c>
    </row>
    <row r="5727" spans="1:32" x14ac:dyDescent="0.25">
      <c r="A5727">
        <v>2242562</v>
      </c>
      <c r="B5727" s="1" t="s">
        <v>14384</v>
      </c>
      <c r="C5727" s="1" t="s">
        <v>31</v>
      </c>
      <c r="D5727">
        <v>1343</v>
      </c>
      <c r="E5727">
        <v>2020</v>
      </c>
      <c r="F5727">
        <v>139</v>
      </c>
      <c r="G5727" s="1" t="s">
        <v>32</v>
      </c>
      <c r="H5727" s="1" t="s">
        <v>14385</v>
      </c>
      <c r="I5727" s="1" t="s">
        <v>34</v>
      </c>
      <c r="J5727" s="1" t="s">
        <v>14386</v>
      </c>
      <c r="K5727" s="2">
        <f t="shared" si="178"/>
        <v>43921</v>
      </c>
      <c r="L5727" s="1" t="str">
        <f t="shared" si="179"/>
        <v>31/3/2020</v>
      </c>
      <c r="M5727" s="2">
        <v>43921.807638888888</v>
      </c>
      <c r="N5727" s="1" t="s">
        <v>36</v>
      </c>
      <c r="O5727" s="1" t="s">
        <v>34</v>
      </c>
      <c r="P5727" s="1" t="s">
        <v>34</v>
      </c>
      <c r="Q5727" s="1" t="s">
        <v>34</v>
      </c>
      <c r="R5727" s="1" t="s">
        <v>14387</v>
      </c>
      <c r="S5727" s="1" t="s">
        <v>34</v>
      </c>
      <c r="T5727" s="2">
        <v>43922.869583333333</v>
      </c>
      <c r="U5727">
        <v>1</v>
      </c>
      <c r="V5727" s="1" t="s">
        <v>34</v>
      </c>
      <c r="W5727">
        <v>100001</v>
      </c>
      <c r="X5727" s="1" t="s">
        <v>1689</v>
      </c>
      <c r="Y5727" s="1" t="s">
        <v>1690</v>
      </c>
      <c r="Z5727" s="1" t="s">
        <v>34</v>
      </c>
      <c r="AA5727" s="1" t="s">
        <v>42</v>
      </c>
      <c r="AB5727">
        <v>100</v>
      </c>
      <c r="AC5727" s="1" t="s">
        <v>11130</v>
      </c>
      <c r="AD5727">
        <v>1222</v>
      </c>
      <c r="AE5727" s="1" t="s">
        <v>14388</v>
      </c>
      <c r="AF5727" s="1" t="s">
        <v>14389</v>
      </c>
    </row>
    <row r="5728" spans="1:32" x14ac:dyDescent="0.25">
      <c r="A5728">
        <v>2242563</v>
      </c>
      <c r="B5728" s="1" t="s">
        <v>14390</v>
      </c>
      <c r="C5728" s="1" t="s">
        <v>31</v>
      </c>
      <c r="D5728">
        <v>1344</v>
      </c>
      <c r="E5728">
        <v>2020</v>
      </c>
      <c r="F5728">
        <v>139</v>
      </c>
      <c r="G5728" s="1" t="s">
        <v>32</v>
      </c>
      <c r="H5728" s="1" t="s">
        <v>14391</v>
      </c>
      <c r="I5728" s="1" t="s">
        <v>34</v>
      </c>
      <c r="J5728" s="1" t="s">
        <v>14392</v>
      </c>
      <c r="K5728" s="2">
        <f t="shared" si="178"/>
        <v>43921</v>
      </c>
      <c r="L5728" s="1" t="str">
        <f t="shared" si="179"/>
        <v>31/3/2020</v>
      </c>
      <c r="M5728" s="2">
        <v>43921.807638888888</v>
      </c>
      <c r="N5728" s="1" t="s">
        <v>36</v>
      </c>
      <c r="O5728" s="1" t="s">
        <v>34</v>
      </c>
      <c r="P5728" s="1" t="s">
        <v>34</v>
      </c>
      <c r="Q5728" s="1" t="s">
        <v>34</v>
      </c>
      <c r="R5728" s="1" t="s">
        <v>14393</v>
      </c>
      <c r="S5728" s="1" t="s">
        <v>34</v>
      </c>
      <c r="T5728" s="2">
        <v>43922.870127314818</v>
      </c>
      <c r="U5728">
        <v>1</v>
      </c>
      <c r="V5728" s="1" t="s">
        <v>34</v>
      </c>
      <c r="W5728">
        <v>100001</v>
      </c>
      <c r="X5728" s="1" t="s">
        <v>1689</v>
      </c>
      <c r="Y5728" s="1" t="s">
        <v>1690</v>
      </c>
      <c r="Z5728" s="1" t="s">
        <v>34</v>
      </c>
      <c r="AA5728" s="1" t="s">
        <v>42</v>
      </c>
      <c r="AB5728">
        <v>100</v>
      </c>
      <c r="AC5728" s="1" t="s">
        <v>14125</v>
      </c>
      <c r="AD5728">
        <v>1200</v>
      </c>
      <c r="AE5728" s="1" t="s">
        <v>14394</v>
      </c>
      <c r="AF5728" s="1" t="s">
        <v>14395</v>
      </c>
    </row>
    <row r="5729" spans="1:32" x14ac:dyDescent="0.25">
      <c r="A5729">
        <v>2242564</v>
      </c>
      <c r="B5729" s="1" t="s">
        <v>14396</v>
      </c>
      <c r="C5729" s="1" t="s">
        <v>31</v>
      </c>
      <c r="D5729">
        <v>1346</v>
      </c>
      <c r="E5729">
        <v>2020</v>
      </c>
      <c r="F5729">
        <v>139</v>
      </c>
      <c r="G5729" s="1" t="s">
        <v>32</v>
      </c>
      <c r="H5729" s="1" t="s">
        <v>14397</v>
      </c>
      <c r="I5729" s="1" t="s">
        <v>34</v>
      </c>
      <c r="J5729" s="1" t="s">
        <v>14398</v>
      </c>
      <c r="K5729" s="2">
        <f t="shared" si="178"/>
        <v>43921</v>
      </c>
      <c r="L5729" s="1" t="str">
        <f t="shared" si="179"/>
        <v>31/3/2020</v>
      </c>
      <c r="M5729" s="2">
        <v>43921.807638888888</v>
      </c>
      <c r="N5729" s="1" t="s">
        <v>36</v>
      </c>
      <c r="O5729" s="1" t="s">
        <v>34</v>
      </c>
      <c r="P5729" s="1" t="s">
        <v>34</v>
      </c>
      <c r="Q5729" s="1" t="s">
        <v>34</v>
      </c>
      <c r="R5729" s="1" t="s">
        <v>14399</v>
      </c>
      <c r="S5729" s="1" t="s">
        <v>34</v>
      </c>
      <c r="T5729" s="2">
        <v>43922.870520833334</v>
      </c>
      <c r="U5729">
        <v>1</v>
      </c>
      <c r="V5729" s="1" t="s">
        <v>34</v>
      </c>
      <c r="W5729">
        <v>100001</v>
      </c>
      <c r="X5729" s="1" t="s">
        <v>1689</v>
      </c>
      <c r="Y5729" s="1" t="s">
        <v>1690</v>
      </c>
      <c r="Z5729" s="1" t="s">
        <v>34</v>
      </c>
      <c r="AA5729" s="1" t="s">
        <v>42</v>
      </c>
      <c r="AB5729">
        <v>100</v>
      </c>
      <c r="AC5729" s="1" t="s">
        <v>14125</v>
      </c>
      <c r="AD5729">
        <v>1200</v>
      </c>
      <c r="AE5729" s="1" t="s">
        <v>14400</v>
      </c>
      <c r="AF5729" s="1" t="s">
        <v>14401</v>
      </c>
    </row>
    <row r="5730" spans="1:32" x14ac:dyDescent="0.25">
      <c r="A5730">
        <v>2242565</v>
      </c>
      <c r="B5730" s="1" t="s">
        <v>14402</v>
      </c>
      <c r="C5730" s="1" t="s">
        <v>31</v>
      </c>
      <c r="D5730">
        <v>1347</v>
      </c>
      <c r="E5730">
        <v>2020</v>
      </c>
      <c r="F5730">
        <v>139</v>
      </c>
      <c r="G5730" s="1" t="s">
        <v>32</v>
      </c>
      <c r="H5730" s="1" t="s">
        <v>14403</v>
      </c>
      <c r="I5730" s="1" t="s">
        <v>34</v>
      </c>
      <c r="J5730" s="1" t="s">
        <v>14404</v>
      </c>
      <c r="K5730" s="2">
        <f t="shared" si="178"/>
        <v>43921</v>
      </c>
      <c r="L5730" s="1" t="str">
        <f t="shared" si="179"/>
        <v>31/3/2020</v>
      </c>
      <c r="M5730" s="2">
        <v>43921.807638888888</v>
      </c>
      <c r="N5730" s="1" t="s">
        <v>36</v>
      </c>
      <c r="O5730" s="1" t="s">
        <v>34</v>
      </c>
      <c r="P5730" s="1" t="s">
        <v>10570</v>
      </c>
      <c r="Q5730" s="1" t="s">
        <v>34</v>
      </c>
      <c r="R5730" s="1" t="s">
        <v>14405</v>
      </c>
      <c r="S5730" s="1" t="s">
        <v>34</v>
      </c>
      <c r="T5730" s="2">
        <v>44279</v>
      </c>
      <c r="U5730">
        <v>19</v>
      </c>
      <c r="V5730" s="1" t="s">
        <v>34</v>
      </c>
      <c r="W5730">
        <v>2015</v>
      </c>
      <c r="X5730" s="1" t="s">
        <v>142</v>
      </c>
      <c r="Y5730" s="1" t="s">
        <v>140</v>
      </c>
      <c r="Z5730" s="1" t="s">
        <v>117</v>
      </c>
      <c r="AA5730" s="1" t="s">
        <v>232</v>
      </c>
      <c r="AB5730">
        <v>604</v>
      </c>
      <c r="AC5730" s="1" t="s">
        <v>241</v>
      </c>
      <c r="AD5730">
        <v>925</v>
      </c>
      <c r="AE5730" s="1" t="s">
        <v>9629</v>
      </c>
      <c r="AF5730" s="1" t="s">
        <v>34</v>
      </c>
    </row>
    <row r="5731" spans="1:32" x14ac:dyDescent="0.25">
      <c r="A5731">
        <v>2242566</v>
      </c>
      <c r="B5731" s="1" t="s">
        <v>14406</v>
      </c>
      <c r="C5731" s="1" t="s">
        <v>31</v>
      </c>
      <c r="D5731">
        <v>1348</v>
      </c>
      <c r="E5731">
        <v>2020</v>
      </c>
      <c r="F5731">
        <v>139</v>
      </c>
      <c r="G5731" s="1" t="s">
        <v>32</v>
      </c>
      <c r="H5731" s="1" t="s">
        <v>14407</v>
      </c>
      <c r="I5731" s="1" t="s">
        <v>34</v>
      </c>
      <c r="J5731" s="1" t="s">
        <v>14408</v>
      </c>
      <c r="K5731" s="2">
        <f t="shared" si="178"/>
        <v>43921</v>
      </c>
      <c r="L5731" s="1" t="str">
        <f t="shared" si="179"/>
        <v>31/3/2020</v>
      </c>
      <c r="M5731" s="2">
        <v>43921.807638888888</v>
      </c>
      <c r="N5731" s="1" t="s">
        <v>36</v>
      </c>
      <c r="O5731" s="1" t="s">
        <v>34</v>
      </c>
      <c r="P5731" s="1" t="s">
        <v>10822</v>
      </c>
      <c r="Q5731" s="1" t="s">
        <v>34</v>
      </c>
      <c r="R5731" s="1" t="s">
        <v>14409</v>
      </c>
      <c r="S5731" s="1" t="s">
        <v>34</v>
      </c>
      <c r="T5731" s="2">
        <v>44294.343055555553</v>
      </c>
      <c r="U5731">
        <v>16</v>
      </c>
      <c r="V5731" s="1" t="s">
        <v>34</v>
      </c>
      <c r="W5731">
        <v>186</v>
      </c>
      <c r="X5731" s="1" t="s">
        <v>499</v>
      </c>
      <c r="Y5731" s="1" t="s">
        <v>500</v>
      </c>
      <c r="Z5731" s="1" t="s">
        <v>117</v>
      </c>
      <c r="AA5731" s="1" t="s">
        <v>303</v>
      </c>
      <c r="AB5731">
        <v>504</v>
      </c>
      <c r="AC5731" s="1" t="s">
        <v>241</v>
      </c>
      <c r="AD5731">
        <v>925</v>
      </c>
      <c r="AE5731" s="1" t="s">
        <v>14410</v>
      </c>
      <c r="AF5731" s="1" t="s">
        <v>14411</v>
      </c>
    </row>
    <row r="5732" spans="1:32" x14ac:dyDescent="0.25">
      <c r="A5732">
        <v>2242567</v>
      </c>
      <c r="B5732" s="1" t="s">
        <v>14412</v>
      </c>
      <c r="C5732" s="1" t="s">
        <v>31</v>
      </c>
      <c r="D5732">
        <v>1349</v>
      </c>
      <c r="E5732">
        <v>2020</v>
      </c>
      <c r="F5732">
        <v>139</v>
      </c>
      <c r="G5732" s="1" t="s">
        <v>32</v>
      </c>
      <c r="H5732" s="1" t="s">
        <v>14413</v>
      </c>
      <c r="I5732" s="1" t="s">
        <v>34</v>
      </c>
      <c r="J5732" s="1" t="s">
        <v>14414</v>
      </c>
      <c r="K5732" s="2">
        <f t="shared" si="178"/>
        <v>43921</v>
      </c>
      <c r="L5732" s="1" t="str">
        <f t="shared" si="179"/>
        <v>31/3/2020</v>
      </c>
      <c r="M5732" s="2">
        <v>43921.807638888888</v>
      </c>
      <c r="N5732" s="1" t="s">
        <v>36</v>
      </c>
      <c r="O5732" s="1" t="s">
        <v>34</v>
      </c>
      <c r="P5732" s="1" t="s">
        <v>34</v>
      </c>
      <c r="Q5732" s="1" t="s">
        <v>34</v>
      </c>
      <c r="R5732" s="1" t="s">
        <v>14415</v>
      </c>
      <c r="S5732" s="1" t="s">
        <v>34</v>
      </c>
      <c r="T5732" s="2">
        <v>43963.404861111114</v>
      </c>
      <c r="U5732">
        <v>7</v>
      </c>
      <c r="V5732" s="1" t="s">
        <v>34</v>
      </c>
      <c r="W5732">
        <v>100001</v>
      </c>
      <c r="X5732" s="1" t="s">
        <v>1689</v>
      </c>
      <c r="Y5732" s="1" t="s">
        <v>1690</v>
      </c>
      <c r="Z5732" s="1" t="s">
        <v>34</v>
      </c>
      <c r="AA5732" s="1" t="s">
        <v>313</v>
      </c>
      <c r="AB5732">
        <v>194</v>
      </c>
      <c r="AC5732" s="1" t="s">
        <v>11130</v>
      </c>
      <c r="AD5732">
        <v>1222</v>
      </c>
      <c r="AE5732" s="1" t="s">
        <v>14416</v>
      </c>
      <c r="AF5732" s="1" t="s">
        <v>14417</v>
      </c>
    </row>
    <row r="5733" spans="1:32" x14ac:dyDescent="0.25">
      <c r="A5733">
        <v>2242568</v>
      </c>
      <c r="B5733" s="1" t="s">
        <v>14418</v>
      </c>
      <c r="C5733" s="1" t="s">
        <v>31</v>
      </c>
      <c r="D5733">
        <v>1350</v>
      </c>
      <c r="E5733">
        <v>2020</v>
      </c>
      <c r="F5733">
        <v>139</v>
      </c>
      <c r="G5733" s="1" t="s">
        <v>32</v>
      </c>
      <c r="H5733" s="1" t="s">
        <v>14419</v>
      </c>
      <c r="I5733" s="1" t="s">
        <v>34</v>
      </c>
      <c r="J5733" s="1" t="s">
        <v>14420</v>
      </c>
      <c r="K5733" s="2">
        <f t="shared" si="178"/>
        <v>43921</v>
      </c>
      <c r="L5733" s="1" t="str">
        <f t="shared" si="179"/>
        <v>31/3/2020</v>
      </c>
      <c r="M5733" s="2">
        <v>43921.807638888888</v>
      </c>
      <c r="N5733" s="1" t="s">
        <v>36</v>
      </c>
      <c r="O5733" s="1" t="s">
        <v>34</v>
      </c>
      <c r="P5733" s="1" t="s">
        <v>13289</v>
      </c>
      <c r="Q5733" s="1" t="s">
        <v>34</v>
      </c>
      <c r="R5733" s="1" t="s">
        <v>14421</v>
      </c>
      <c r="S5733" s="1" t="s">
        <v>34</v>
      </c>
      <c r="T5733" s="2">
        <v>44266.68472222222</v>
      </c>
      <c r="U5733">
        <v>18</v>
      </c>
      <c r="V5733" s="1" t="s">
        <v>34</v>
      </c>
      <c r="W5733">
        <v>2014</v>
      </c>
      <c r="X5733" s="1" t="s">
        <v>52</v>
      </c>
      <c r="Y5733" s="1" t="s">
        <v>53</v>
      </c>
      <c r="Z5733" s="1" t="s">
        <v>54</v>
      </c>
      <c r="AA5733" s="1" t="s">
        <v>55</v>
      </c>
      <c r="AB5733">
        <v>500</v>
      </c>
      <c r="AC5733" s="1" t="s">
        <v>241</v>
      </c>
      <c r="AD5733">
        <v>925</v>
      </c>
      <c r="AE5733" s="1" t="s">
        <v>57</v>
      </c>
      <c r="AF5733" s="1" t="s">
        <v>34</v>
      </c>
    </row>
    <row r="5734" spans="1:32" x14ac:dyDescent="0.25">
      <c r="A5734">
        <v>2242345</v>
      </c>
      <c r="B5734" s="1" t="s">
        <v>13534</v>
      </c>
      <c r="C5734" s="1" t="s">
        <v>5213</v>
      </c>
      <c r="D5734">
        <v>1</v>
      </c>
      <c r="E5734">
        <v>0</v>
      </c>
      <c r="F5734">
        <v>450</v>
      </c>
      <c r="G5734" s="1" t="s">
        <v>5214</v>
      </c>
      <c r="H5734" s="1" t="s">
        <v>34</v>
      </c>
      <c r="I5734" s="1" t="s">
        <v>34</v>
      </c>
      <c r="J5734" s="1" t="s">
        <v>34</v>
      </c>
      <c r="K5734" s="2">
        <f t="shared" si="178"/>
        <v>43921</v>
      </c>
      <c r="L5734" s="1" t="str">
        <f t="shared" si="179"/>
        <v>31/3/2020</v>
      </c>
      <c r="M5734" s="2">
        <v>43921.8125</v>
      </c>
      <c r="N5734" s="1" t="s">
        <v>36</v>
      </c>
      <c r="O5734" s="1" t="s">
        <v>34</v>
      </c>
      <c r="P5734" s="1" t="s">
        <v>9529</v>
      </c>
      <c r="Q5734" s="1" t="s">
        <v>34</v>
      </c>
      <c r="R5734" s="1" t="s">
        <v>13535</v>
      </c>
      <c r="S5734" s="1" t="s">
        <v>34</v>
      </c>
      <c r="T5734" s="2">
        <v>43921.8125</v>
      </c>
      <c r="U5734">
        <v>1</v>
      </c>
      <c r="V5734" s="1" t="s">
        <v>34</v>
      </c>
      <c r="X5734" s="1" t="s">
        <v>34</v>
      </c>
      <c r="Y5734" s="1" t="s">
        <v>34</v>
      </c>
      <c r="Z5734" s="1" t="s">
        <v>34</v>
      </c>
      <c r="AA5734" s="1" t="s">
        <v>42</v>
      </c>
      <c r="AB5734">
        <v>100</v>
      </c>
      <c r="AC5734" s="1" t="s">
        <v>34</v>
      </c>
      <c r="AE5734" s="1" t="s">
        <v>13536</v>
      </c>
      <c r="AF5734" s="1" t="s">
        <v>13535</v>
      </c>
    </row>
    <row r="5735" spans="1:32" x14ac:dyDescent="0.25">
      <c r="A5735">
        <v>2242570</v>
      </c>
      <c r="B5735" s="1" t="s">
        <v>14422</v>
      </c>
      <c r="C5735" s="1" t="s">
        <v>393</v>
      </c>
      <c r="D5735">
        <v>301</v>
      </c>
      <c r="E5735">
        <v>2020</v>
      </c>
      <c r="F5735">
        <v>133</v>
      </c>
      <c r="G5735" s="1" t="s">
        <v>394</v>
      </c>
      <c r="H5735" s="1" t="s">
        <v>14423</v>
      </c>
      <c r="I5735" s="1" t="s">
        <v>34</v>
      </c>
      <c r="J5735" s="1" t="s">
        <v>34</v>
      </c>
      <c r="K5735" s="2">
        <f t="shared" si="178"/>
        <v>43921</v>
      </c>
      <c r="L5735" s="1" t="str">
        <f t="shared" si="179"/>
        <v>31/3/2020</v>
      </c>
      <c r="M5735" s="2">
        <v>43921.819444444445</v>
      </c>
      <c r="N5735" s="1" t="s">
        <v>36</v>
      </c>
      <c r="O5735" s="1" t="s">
        <v>34</v>
      </c>
      <c r="P5735" s="1" t="s">
        <v>34</v>
      </c>
      <c r="Q5735" s="1" t="s">
        <v>34</v>
      </c>
      <c r="R5735" s="1" t="s">
        <v>14424</v>
      </c>
      <c r="S5735" s="1" t="s">
        <v>34</v>
      </c>
      <c r="T5735" s="2">
        <v>43941</v>
      </c>
      <c r="U5735">
        <v>15</v>
      </c>
      <c r="V5735" s="1" t="s">
        <v>34</v>
      </c>
      <c r="W5735">
        <v>5470</v>
      </c>
      <c r="X5735" s="1" t="s">
        <v>397</v>
      </c>
      <c r="Y5735" s="1" t="s">
        <v>398</v>
      </c>
      <c r="Z5735" s="1" t="s">
        <v>34</v>
      </c>
      <c r="AA5735" s="1" t="s">
        <v>399</v>
      </c>
      <c r="AB5735">
        <v>138</v>
      </c>
      <c r="AC5735" s="1" t="s">
        <v>400</v>
      </c>
      <c r="AD5735">
        <v>921</v>
      </c>
      <c r="AE5735" s="1" t="s">
        <v>8356</v>
      </c>
      <c r="AF5735" s="1" t="s">
        <v>8357</v>
      </c>
    </row>
    <row r="5736" spans="1:32" x14ac:dyDescent="0.25">
      <c r="A5736">
        <v>2242571</v>
      </c>
      <c r="B5736" s="1" t="s">
        <v>14425</v>
      </c>
      <c r="C5736" s="1" t="s">
        <v>31</v>
      </c>
      <c r="D5736">
        <v>1351</v>
      </c>
      <c r="E5736">
        <v>2020</v>
      </c>
      <c r="F5736">
        <v>139</v>
      </c>
      <c r="G5736" s="1" t="s">
        <v>32</v>
      </c>
      <c r="H5736" s="1" t="s">
        <v>14426</v>
      </c>
      <c r="I5736" s="1" t="s">
        <v>34</v>
      </c>
      <c r="J5736" s="1" t="s">
        <v>14427</v>
      </c>
      <c r="K5736" s="2">
        <f t="shared" si="178"/>
        <v>43921</v>
      </c>
      <c r="L5736" s="1" t="str">
        <f t="shared" si="179"/>
        <v>31/3/2020</v>
      </c>
      <c r="M5736" s="2">
        <v>43921.824999999997</v>
      </c>
      <c r="N5736" s="1" t="s">
        <v>36</v>
      </c>
      <c r="O5736" s="1" t="s">
        <v>34</v>
      </c>
      <c r="P5736" s="1" t="s">
        <v>34</v>
      </c>
      <c r="Q5736" s="1" t="s">
        <v>34</v>
      </c>
      <c r="R5736" s="1" t="s">
        <v>14428</v>
      </c>
      <c r="S5736" s="1" t="s">
        <v>34</v>
      </c>
      <c r="T5736" s="2">
        <v>44252</v>
      </c>
      <c r="U5736">
        <v>8</v>
      </c>
      <c r="V5736" s="1" t="s">
        <v>34</v>
      </c>
      <c r="W5736">
        <v>4</v>
      </c>
      <c r="X5736" s="1" t="s">
        <v>39</v>
      </c>
      <c r="Y5736" s="1" t="s">
        <v>40</v>
      </c>
      <c r="Z5736" s="1" t="s">
        <v>34</v>
      </c>
      <c r="AA5736" s="1" t="s">
        <v>232</v>
      </c>
      <c r="AB5736">
        <v>604</v>
      </c>
      <c r="AC5736" s="1" t="s">
        <v>1115</v>
      </c>
      <c r="AD5736">
        <v>950</v>
      </c>
      <c r="AE5736" s="1" t="s">
        <v>14429</v>
      </c>
      <c r="AF5736" s="1" t="s">
        <v>14430</v>
      </c>
    </row>
    <row r="5737" spans="1:32" x14ac:dyDescent="0.25">
      <c r="A5737">
        <v>2242572</v>
      </c>
      <c r="B5737" s="1" t="s">
        <v>14431</v>
      </c>
      <c r="C5737" s="1" t="s">
        <v>31</v>
      </c>
      <c r="D5737">
        <v>1352</v>
      </c>
      <c r="E5737">
        <v>2020</v>
      </c>
      <c r="F5737">
        <v>139</v>
      </c>
      <c r="G5737" s="1" t="s">
        <v>32</v>
      </c>
      <c r="H5737" s="1" t="s">
        <v>14432</v>
      </c>
      <c r="I5737" s="1" t="s">
        <v>34</v>
      </c>
      <c r="J5737" s="1" t="s">
        <v>14433</v>
      </c>
      <c r="K5737" s="2">
        <f t="shared" si="178"/>
        <v>43921</v>
      </c>
      <c r="L5737" s="1" t="str">
        <f t="shared" si="179"/>
        <v>31/3/2020</v>
      </c>
      <c r="M5737" s="2">
        <v>43921.82916666667</v>
      </c>
      <c r="N5737" s="1" t="s">
        <v>36</v>
      </c>
      <c r="O5737" s="1" t="s">
        <v>34</v>
      </c>
      <c r="P5737" s="1" t="s">
        <v>11648</v>
      </c>
      <c r="Q5737" s="1" t="s">
        <v>34</v>
      </c>
      <c r="R5737" s="1" t="s">
        <v>14434</v>
      </c>
      <c r="S5737" s="1" t="s">
        <v>34</v>
      </c>
      <c r="T5737" s="2">
        <v>44155.476388888892</v>
      </c>
      <c r="U5737">
        <v>16</v>
      </c>
      <c r="V5737" s="1" t="s">
        <v>34</v>
      </c>
      <c r="W5737">
        <v>2010</v>
      </c>
      <c r="X5737" s="1" t="s">
        <v>856</v>
      </c>
      <c r="Y5737" s="1" t="s">
        <v>857</v>
      </c>
      <c r="Z5737" s="1" t="s">
        <v>117</v>
      </c>
      <c r="AA5737" s="1" t="s">
        <v>55</v>
      </c>
      <c r="AB5737">
        <v>500</v>
      </c>
      <c r="AC5737" s="1" t="s">
        <v>241</v>
      </c>
      <c r="AD5737">
        <v>925</v>
      </c>
      <c r="AE5737" s="1" t="s">
        <v>1106</v>
      </c>
      <c r="AF5737" s="1" t="s">
        <v>34</v>
      </c>
    </row>
    <row r="5738" spans="1:32" x14ac:dyDescent="0.25">
      <c r="A5738">
        <v>2242573</v>
      </c>
      <c r="B5738" s="1" t="s">
        <v>14435</v>
      </c>
      <c r="C5738" s="1" t="s">
        <v>412</v>
      </c>
      <c r="D5738">
        <v>71</v>
      </c>
      <c r="E5738">
        <v>2020</v>
      </c>
      <c r="F5738">
        <v>140</v>
      </c>
      <c r="G5738" s="1" t="s">
        <v>413</v>
      </c>
      <c r="H5738" s="1" t="s">
        <v>14436</v>
      </c>
      <c r="I5738" s="1" t="s">
        <v>34</v>
      </c>
      <c r="J5738" s="1" t="s">
        <v>14259</v>
      </c>
      <c r="K5738" s="2">
        <f t="shared" si="178"/>
        <v>43921</v>
      </c>
      <c r="L5738" s="1" t="str">
        <f t="shared" si="179"/>
        <v>31/3/2020</v>
      </c>
      <c r="M5738" s="2">
        <v>43921.834027777775</v>
      </c>
      <c r="N5738" s="1" t="s">
        <v>36</v>
      </c>
      <c r="O5738" s="1" t="s">
        <v>34</v>
      </c>
      <c r="P5738" s="1" t="s">
        <v>14257</v>
      </c>
      <c r="Q5738" s="1" t="s">
        <v>34</v>
      </c>
      <c r="R5738" s="1" t="s">
        <v>14437</v>
      </c>
      <c r="S5738" s="1" t="s">
        <v>34</v>
      </c>
      <c r="T5738" s="2">
        <v>44266.68472222222</v>
      </c>
      <c r="U5738">
        <v>19</v>
      </c>
      <c r="V5738" s="1" t="s">
        <v>34</v>
      </c>
      <c r="W5738">
        <v>2014</v>
      </c>
      <c r="X5738" s="1" t="s">
        <v>52</v>
      </c>
      <c r="Y5738" s="1" t="s">
        <v>53</v>
      </c>
      <c r="Z5738" s="1" t="s">
        <v>117</v>
      </c>
      <c r="AA5738" s="1" t="s">
        <v>55</v>
      </c>
      <c r="AB5738">
        <v>500</v>
      </c>
      <c r="AC5738" s="1" t="s">
        <v>241</v>
      </c>
      <c r="AD5738">
        <v>925</v>
      </c>
      <c r="AE5738" s="1" t="s">
        <v>57</v>
      </c>
      <c r="AF5738" s="1" t="s">
        <v>34</v>
      </c>
    </row>
    <row r="5739" spans="1:32" x14ac:dyDescent="0.25">
      <c r="A5739">
        <v>2242369</v>
      </c>
      <c r="B5739" s="1" t="s">
        <v>13631</v>
      </c>
      <c r="C5739" s="1" t="s">
        <v>123</v>
      </c>
      <c r="D5739">
        <v>537</v>
      </c>
      <c r="E5739">
        <v>2020</v>
      </c>
      <c r="F5739">
        <v>392</v>
      </c>
      <c r="G5739" s="1" t="s">
        <v>1197</v>
      </c>
      <c r="H5739" s="1" t="s">
        <v>13632</v>
      </c>
      <c r="I5739" s="1" t="s">
        <v>34</v>
      </c>
      <c r="J5739" s="1" t="s">
        <v>34</v>
      </c>
      <c r="K5739" s="2">
        <f t="shared" si="178"/>
        <v>43921</v>
      </c>
      <c r="L5739" s="1" t="str">
        <f t="shared" si="179"/>
        <v>31/3/2020</v>
      </c>
      <c r="M5739" s="2">
        <v>43921.856944444444</v>
      </c>
      <c r="N5739" s="1" t="s">
        <v>36</v>
      </c>
      <c r="O5739" s="1" t="s">
        <v>34</v>
      </c>
      <c r="P5739" s="1" t="s">
        <v>13072</v>
      </c>
      <c r="Q5739" s="1" t="s">
        <v>34</v>
      </c>
      <c r="R5739" s="1" t="s">
        <v>13633</v>
      </c>
      <c r="S5739" s="1" t="s">
        <v>34</v>
      </c>
      <c r="T5739" s="2">
        <v>43921.856944444444</v>
      </c>
      <c r="U5739">
        <v>1</v>
      </c>
      <c r="V5739" s="1" t="s">
        <v>34</v>
      </c>
      <c r="W5739">
        <v>180</v>
      </c>
      <c r="X5739" s="1" t="s">
        <v>321</v>
      </c>
      <c r="Y5739" s="1" t="s">
        <v>36</v>
      </c>
      <c r="Z5739" s="1" t="s">
        <v>34</v>
      </c>
      <c r="AA5739" s="1" t="s">
        <v>42</v>
      </c>
      <c r="AB5739">
        <v>100</v>
      </c>
      <c r="AC5739" s="1" t="s">
        <v>2128</v>
      </c>
      <c r="AD5739">
        <v>924</v>
      </c>
      <c r="AE5739" s="1" t="s">
        <v>13634</v>
      </c>
      <c r="AF5739" s="1" t="s">
        <v>13633</v>
      </c>
    </row>
    <row r="5740" spans="1:32" x14ac:dyDescent="0.25">
      <c r="A5740">
        <v>2242370</v>
      </c>
      <c r="B5740" s="1" t="s">
        <v>13635</v>
      </c>
      <c r="C5740" s="1" t="s">
        <v>123</v>
      </c>
      <c r="D5740">
        <v>538</v>
      </c>
      <c r="E5740">
        <v>2020</v>
      </c>
      <c r="F5740">
        <v>392</v>
      </c>
      <c r="G5740" s="1" t="s">
        <v>1197</v>
      </c>
      <c r="H5740" s="1" t="s">
        <v>13636</v>
      </c>
      <c r="I5740" s="1" t="s">
        <v>34</v>
      </c>
      <c r="J5740" s="1" t="s">
        <v>34</v>
      </c>
      <c r="K5740" s="2">
        <f t="shared" si="178"/>
        <v>43921</v>
      </c>
      <c r="L5740" s="1" t="str">
        <f t="shared" si="179"/>
        <v>31/3/2020</v>
      </c>
      <c r="M5740" s="2">
        <v>43921.86041666667</v>
      </c>
      <c r="N5740" s="1" t="s">
        <v>36</v>
      </c>
      <c r="O5740" s="1" t="s">
        <v>34</v>
      </c>
      <c r="P5740" s="1" t="s">
        <v>13159</v>
      </c>
      <c r="Q5740" s="1" t="s">
        <v>34</v>
      </c>
      <c r="R5740" s="1" t="s">
        <v>13637</v>
      </c>
      <c r="S5740" s="1" t="s">
        <v>34</v>
      </c>
      <c r="T5740" s="2">
        <v>43921.86041666667</v>
      </c>
      <c r="U5740">
        <v>1</v>
      </c>
      <c r="V5740" s="1" t="s">
        <v>34</v>
      </c>
      <c r="W5740">
        <v>180</v>
      </c>
      <c r="X5740" s="1" t="s">
        <v>321</v>
      </c>
      <c r="Y5740" s="1" t="s">
        <v>36</v>
      </c>
      <c r="Z5740" s="1" t="s">
        <v>34</v>
      </c>
      <c r="AA5740" s="1" t="s">
        <v>42</v>
      </c>
      <c r="AB5740">
        <v>100</v>
      </c>
      <c r="AC5740" s="1" t="s">
        <v>12164</v>
      </c>
      <c r="AD5740">
        <v>1185</v>
      </c>
      <c r="AE5740" s="1" t="s">
        <v>13638</v>
      </c>
      <c r="AF5740" s="1" t="s">
        <v>13637</v>
      </c>
    </row>
    <row r="5741" spans="1:32" x14ac:dyDescent="0.25">
      <c r="A5741">
        <v>2242576</v>
      </c>
      <c r="B5741" s="1" t="s">
        <v>14441</v>
      </c>
      <c r="C5741" s="1" t="s">
        <v>31</v>
      </c>
      <c r="D5741">
        <v>1353</v>
      </c>
      <c r="E5741">
        <v>2020</v>
      </c>
      <c r="F5741">
        <v>139</v>
      </c>
      <c r="G5741" s="1" t="s">
        <v>32</v>
      </c>
      <c r="H5741" s="1" t="s">
        <v>14442</v>
      </c>
      <c r="I5741" s="1" t="s">
        <v>34</v>
      </c>
      <c r="J5741" s="1" t="s">
        <v>14443</v>
      </c>
      <c r="K5741" s="2">
        <f t="shared" si="178"/>
        <v>43921</v>
      </c>
      <c r="L5741" s="1" t="str">
        <f t="shared" si="179"/>
        <v>31/3/2020</v>
      </c>
      <c r="M5741" s="2">
        <v>43921.872916666667</v>
      </c>
      <c r="N5741" s="1" t="s">
        <v>36</v>
      </c>
      <c r="O5741" s="1" t="s">
        <v>34</v>
      </c>
      <c r="P5741" s="1" t="s">
        <v>13659</v>
      </c>
      <c r="Q5741" s="1" t="s">
        <v>34</v>
      </c>
      <c r="R5741" s="1" t="s">
        <v>14444</v>
      </c>
      <c r="S5741" s="1" t="s">
        <v>34</v>
      </c>
      <c r="T5741" s="2">
        <v>44293.463888888888</v>
      </c>
      <c r="U5741">
        <v>12</v>
      </c>
      <c r="V5741" s="1" t="s">
        <v>34</v>
      </c>
      <c r="W5741">
        <v>186</v>
      </c>
      <c r="X5741" s="1" t="s">
        <v>499</v>
      </c>
      <c r="Y5741" s="1" t="s">
        <v>500</v>
      </c>
      <c r="Z5741" s="1" t="s">
        <v>117</v>
      </c>
      <c r="AA5741" s="1" t="s">
        <v>7970</v>
      </c>
      <c r="AB5741">
        <v>129</v>
      </c>
      <c r="AC5741" s="1" t="s">
        <v>241</v>
      </c>
      <c r="AD5741">
        <v>925</v>
      </c>
      <c r="AE5741" s="1" t="s">
        <v>14445</v>
      </c>
      <c r="AF5741" s="1" t="s">
        <v>13664</v>
      </c>
    </row>
    <row r="5742" spans="1:32" x14ac:dyDescent="0.25">
      <c r="A5742">
        <v>2242577</v>
      </c>
      <c r="B5742" s="1" t="s">
        <v>14446</v>
      </c>
      <c r="C5742" s="1" t="s">
        <v>31</v>
      </c>
      <c r="D5742">
        <v>1354</v>
      </c>
      <c r="E5742">
        <v>2020</v>
      </c>
      <c r="F5742">
        <v>139</v>
      </c>
      <c r="G5742" s="1" t="s">
        <v>32</v>
      </c>
      <c r="H5742" s="1" t="s">
        <v>14447</v>
      </c>
      <c r="I5742" s="1" t="s">
        <v>34</v>
      </c>
      <c r="J5742" s="1" t="s">
        <v>14448</v>
      </c>
      <c r="K5742" s="2">
        <f t="shared" si="178"/>
        <v>43921</v>
      </c>
      <c r="L5742" s="1" t="str">
        <f t="shared" si="179"/>
        <v>31/3/2020</v>
      </c>
      <c r="M5742" s="2">
        <v>43921.873611111114</v>
      </c>
      <c r="N5742" s="1" t="s">
        <v>36</v>
      </c>
      <c r="O5742" s="1" t="s">
        <v>34</v>
      </c>
      <c r="P5742" s="1" t="s">
        <v>11648</v>
      </c>
      <c r="Q5742" s="1" t="s">
        <v>34</v>
      </c>
      <c r="R5742" s="1" t="s">
        <v>14449</v>
      </c>
      <c r="S5742" s="1" t="s">
        <v>34</v>
      </c>
      <c r="T5742" s="2">
        <v>44155.476388888892</v>
      </c>
      <c r="U5742">
        <v>16</v>
      </c>
      <c r="V5742" s="1" t="s">
        <v>34</v>
      </c>
      <c r="W5742">
        <v>2010</v>
      </c>
      <c r="X5742" s="1" t="s">
        <v>856</v>
      </c>
      <c r="Y5742" s="1" t="s">
        <v>857</v>
      </c>
      <c r="Z5742" s="1" t="s">
        <v>117</v>
      </c>
      <c r="AA5742" s="1" t="s">
        <v>55</v>
      </c>
      <c r="AB5742">
        <v>500</v>
      </c>
      <c r="AC5742" s="1" t="s">
        <v>241</v>
      </c>
      <c r="AD5742">
        <v>925</v>
      </c>
      <c r="AE5742" s="1" t="s">
        <v>1106</v>
      </c>
      <c r="AF5742" s="1" t="s">
        <v>34</v>
      </c>
    </row>
    <row r="5743" spans="1:32" x14ac:dyDescent="0.25">
      <c r="A5743">
        <v>2242579</v>
      </c>
      <c r="B5743" s="1" t="s">
        <v>14450</v>
      </c>
      <c r="C5743" s="1" t="s">
        <v>31</v>
      </c>
      <c r="D5743">
        <v>1356</v>
      </c>
      <c r="E5743">
        <v>2020</v>
      </c>
      <c r="F5743">
        <v>139</v>
      </c>
      <c r="G5743" s="1" t="s">
        <v>32</v>
      </c>
      <c r="H5743" s="1" t="s">
        <v>14451</v>
      </c>
      <c r="I5743" s="1" t="s">
        <v>34</v>
      </c>
      <c r="J5743" s="1" t="s">
        <v>14452</v>
      </c>
      <c r="K5743" s="2">
        <f t="shared" si="178"/>
        <v>43921</v>
      </c>
      <c r="L5743" s="1" t="str">
        <f t="shared" si="179"/>
        <v>31/3/2020</v>
      </c>
      <c r="M5743" s="2">
        <v>43921.881249999999</v>
      </c>
      <c r="N5743" s="1" t="s">
        <v>36</v>
      </c>
      <c r="O5743" s="1" t="s">
        <v>34</v>
      </c>
      <c r="P5743" s="1" t="s">
        <v>13200</v>
      </c>
      <c r="Q5743" s="1" t="s">
        <v>34</v>
      </c>
      <c r="R5743" s="1" t="s">
        <v>14453</v>
      </c>
      <c r="S5743" s="1" t="s">
        <v>34</v>
      </c>
      <c r="T5743" s="2">
        <v>44293.463888888888</v>
      </c>
      <c r="U5743">
        <v>9</v>
      </c>
      <c r="V5743" s="1" t="s">
        <v>34</v>
      </c>
      <c r="W5743">
        <v>186</v>
      </c>
      <c r="X5743" s="1" t="s">
        <v>499</v>
      </c>
      <c r="Y5743" s="1" t="s">
        <v>500</v>
      </c>
      <c r="Z5743" s="1" t="s">
        <v>117</v>
      </c>
      <c r="AA5743" s="1" t="s">
        <v>7970</v>
      </c>
      <c r="AB5743">
        <v>129</v>
      </c>
      <c r="AC5743" s="1" t="s">
        <v>241</v>
      </c>
      <c r="AD5743">
        <v>925</v>
      </c>
      <c r="AE5743" s="1" t="s">
        <v>14454</v>
      </c>
      <c r="AF5743" s="1" t="s">
        <v>14455</v>
      </c>
    </row>
    <row r="5744" spans="1:32" x14ac:dyDescent="0.25">
      <c r="A5744">
        <v>2242580</v>
      </c>
      <c r="B5744" s="1" t="s">
        <v>14456</v>
      </c>
      <c r="C5744" s="1" t="s">
        <v>31</v>
      </c>
      <c r="D5744">
        <v>1357</v>
      </c>
      <c r="E5744">
        <v>2020</v>
      </c>
      <c r="F5744">
        <v>139</v>
      </c>
      <c r="G5744" s="1" t="s">
        <v>32</v>
      </c>
      <c r="H5744" s="1" t="s">
        <v>14457</v>
      </c>
      <c r="I5744" s="1" t="s">
        <v>34</v>
      </c>
      <c r="J5744" s="1" t="s">
        <v>14458</v>
      </c>
      <c r="K5744" s="2">
        <f t="shared" si="178"/>
        <v>43921</v>
      </c>
      <c r="L5744" s="1" t="str">
        <f t="shared" si="179"/>
        <v>31/3/2020</v>
      </c>
      <c r="M5744" s="2">
        <v>43921.885416666664</v>
      </c>
      <c r="N5744" s="1" t="s">
        <v>36</v>
      </c>
      <c r="O5744" s="1" t="s">
        <v>34</v>
      </c>
      <c r="P5744" s="1" t="s">
        <v>14459</v>
      </c>
      <c r="Q5744" s="1" t="s">
        <v>34</v>
      </c>
      <c r="R5744" s="1" t="s">
        <v>14460</v>
      </c>
      <c r="S5744" s="1" t="s">
        <v>34</v>
      </c>
      <c r="T5744" s="2">
        <v>44265.451388888891</v>
      </c>
      <c r="U5744">
        <v>15</v>
      </c>
      <c r="V5744" s="1" t="s">
        <v>34</v>
      </c>
      <c r="W5744">
        <v>2015</v>
      </c>
      <c r="X5744" s="1" t="s">
        <v>142</v>
      </c>
      <c r="Y5744" s="1" t="s">
        <v>140</v>
      </c>
      <c r="Z5744" s="1" t="s">
        <v>54</v>
      </c>
      <c r="AA5744" s="1" t="s">
        <v>55</v>
      </c>
      <c r="AB5744">
        <v>500</v>
      </c>
      <c r="AC5744" s="1" t="s">
        <v>241</v>
      </c>
      <c r="AD5744">
        <v>925</v>
      </c>
      <c r="AE5744" s="1" t="s">
        <v>642</v>
      </c>
      <c r="AF5744" s="1" t="s">
        <v>34</v>
      </c>
    </row>
    <row r="5745" spans="1:32" x14ac:dyDescent="0.25">
      <c r="A5745">
        <v>2242627</v>
      </c>
      <c r="B5745" s="1" t="s">
        <v>14597</v>
      </c>
      <c r="C5745" s="1" t="s">
        <v>31</v>
      </c>
      <c r="D5745">
        <v>1365</v>
      </c>
      <c r="E5745">
        <v>2020</v>
      </c>
      <c r="F5745">
        <v>139</v>
      </c>
      <c r="G5745" s="1" t="s">
        <v>32</v>
      </c>
      <c r="H5745" s="1" t="s">
        <v>14598</v>
      </c>
      <c r="I5745" s="1" t="s">
        <v>34</v>
      </c>
      <c r="J5745" s="1" t="s">
        <v>14599</v>
      </c>
      <c r="K5745" s="2">
        <f t="shared" si="178"/>
        <v>43921</v>
      </c>
      <c r="L5745" s="1" t="str">
        <f t="shared" si="179"/>
        <v>31/3/2020</v>
      </c>
      <c r="M5745" s="2">
        <v>43921.893055555556</v>
      </c>
      <c r="N5745" s="1" t="s">
        <v>36</v>
      </c>
      <c r="O5745" s="1" t="s">
        <v>34</v>
      </c>
      <c r="P5745" s="1" t="s">
        <v>34</v>
      </c>
      <c r="Q5745" s="1" t="s">
        <v>34</v>
      </c>
      <c r="R5745" s="1" t="s">
        <v>14600</v>
      </c>
      <c r="S5745" s="1" t="s">
        <v>34</v>
      </c>
      <c r="T5745" s="2">
        <v>43977</v>
      </c>
      <c r="U5745">
        <v>17</v>
      </c>
      <c r="V5745" s="1" t="s">
        <v>34</v>
      </c>
      <c r="W5745">
        <v>4</v>
      </c>
      <c r="X5745" s="1" t="s">
        <v>39</v>
      </c>
      <c r="Y5745" s="1" t="s">
        <v>40</v>
      </c>
      <c r="Z5745" s="1" t="s">
        <v>41</v>
      </c>
      <c r="AA5745" s="1" t="s">
        <v>593</v>
      </c>
      <c r="AB5745">
        <v>1005</v>
      </c>
      <c r="AC5745" s="1" t="s">
        <v>130</v>
      </c>
      <c r="AD5745">
        <v>923</v>
      </c>
      <c r="AE5745" s="1" t="s">
        <v>13601</v>
      </c>
      <c r="AF5745" s="1" t="s">
        <v>34</v>
      </c>
    </row>
    <row r="5746" spans="1:32" x14ac:dyDescent="0.25">
      <c r="A5746">
        <v>2242628</v>
      </c>
      <c r="B5746" s="1" t="s">
        <v>14601</v>
      </c>
      <c r="C5746" s="1" t="s">
        <v>31</v>
      </c>
      <c r="D5746">
        <v>1366</v>
      </c>
      <c r="E5746">
        <v>2020</v>
      </c>
      <c r="F5746">
        <v>139</v>
      </c>
      <c r="G5746" s="1" t="s">
        <v>32</v>
      </c>
      <c r="H5746" s="1" t="s">
        <v>14602</v>
      </c>
      <c r="I5746" s="1" t="s">
        <v>34</v>
      </c>
      <c r="J5746" s="1" t="s">
        <v>14603</v>
      </c>
      <c r="K5746" s="2">
        <f t="shared" si="178"/>
        <v>43921</v>
      </c>
      <c r="L5746" s="1" t="str">
        <f t="shared" si="179"/>
        <v>31/3/2020</v>
      </c>
      <c r="M5746" s="2">
        <v>43921.895138888889</v>
      </c>
      <c r="N5746" s="1" t="s">
        <v>36</v>
      </c>
      <c r="O5746" s="1" t="s">
        <v>34</v>
      </c>
      <c r="P5746" s="1" t="s">
        <v>34</v>
      </c>
      <c r="Q5746" s="1" t="s">
        <v>34</v>
      </c>
      <c r="R5746" s="1" t="s">
        <v>14604</v>
      </c>
      <c r="S5746" s="1" t="s">
        <v>34</v>
      </c>
      <c r="T5746" s="2">
        <v>43923.661203703705</v>
      </c>
      <c r="U5746">
        <v>1</v>
      </c>
      <c r="V5746" s="1" t="s">
        <v>34</v>
      </c>
      <c r="W5746">
        <v>100001</v>
      </c>
      <c r="X5746" s="1" t="s">
        <v>1689</v>
      </c>
      <c r="Y5746" s="1" t="s">
        <v>1690</v>
      </c>
      <c r="Z5746" s="1" t="s">
        <v>34</v>
      </c>
      <c r="AA5746" s="1" t="s">
        <v>42</v>
      </c>
      <c r="AB5746">
        <v>100</v>
      </c>
      <c r="AC5746" s="1" t="s">
        <v>14125</v>
      </c>
      <c r="AD5746">
        <v>1200</v>
      </c>
      <c r="AE5746" s="1" t="s">
        <v>14605</v>
      </c>
      <c r="AF5746" s="1" t="s">
        <v>14606</v>
      </c>
    </row>
    <row r="5747" spans="1:32" x14ac:dyDescent="0.25">
      <c r="A5747">
        <v>2242630</v>
      </c>
      <c r="B5747" s="1" t="s">
        <v>14612</v>
      </c>
      <c r="C5747" s="1" t="s">
        <v>31</v>
      </c>
      <c r="D5747">
        <v>1367</v>
      </c>
      <c r="E5747">
        <v>2020</v>
      </c>
      <c r="F5747">
        <v>139</v>
      </c>
      <c r="G5747" s="1" t="s">
        <v>32</v>
      </c>
      <c r="H5747" s="1" t="s">
        <v>14613</v>
      </c>
      <c r="I5747" s="1" t="s">
        <v>34</v>
      </c>
      <c r="J5747" s="1" t="s">
        <v>14614</v>
      </c>
      <c r="K5747" s="2">
        <f t="shared" si="178"/>
        <v>43921</v>
      </c>
      <c r="L5747" s="1" t="str">
        <f t="shared" si="179"/>
        <v>31/3/2020</v>
      </c>
      <c r="M5747" s="2">
        <v>43921.897222222222</v>
      </c>
      <c r="N5747" s="1" t="s">
        <v>36</v>
      </c>
      <c r="O5747" s="1" t="s">
        <v>34</v>
      </c>
      <c r="P5747" s="1" t="s">
        <v>11596</v>
      </c>
      <c r="Q5747" s="1" t="s">
        <v>34</v>
      </c>
      <c r="R5747" s="1" t="s">
        <v>14615</v>
      </c>
      <c r="S5747" s="1" t="s">
        <v>34</v>
      </c>
      <c r="T5747" s="2">
        <v>44007</v>
      </c>
      <c r="U5747">
        <v>18</v>
      </c>
      <c r="V5747" s="1" t="s">
        <v>34</v>
      </c>
      <c r="W5747">
        <v>180</v>
      </c>
      <c r="X5747" s="1" t="s">
        <v>321</v>
      </c>
      <c r="Y5747" s="1" t="s">
        <v>36</v>
      </c>
      <c r="Z5747" s="1" t="s">
        <v>41</v>
      </c>
      <c r="AA5747" s="1" t="s">
        <v>232</v>
      </c>
      <c r="AB5747">
        <v>604</v>
      </c>
      <c r="AC5747" s="1" t="s">
        <v>241</v>
      </c>
      <c r="AD5747">
        <v>925</v>
      </c>
      <c r="AE5747" s="1" t="s">
        <v>14616</v>
      </c>
      <c r="AF5747" s="1" t="s">
        <v>14617</v>
      </c>
    </row>
    <row r="5748" spans="1:32" x14ac:dyDescent="0.25">
      <c r="A5748">
        <v>2242399</v>
      </c>
      <c r="B5748" s="1" t="s">
        <v>13760</v>
      </c>
      <c r="C5748" s="1" t="s">
        <v>123</v>
      </c>
      <c r="D5748">
        <v>539</v>
      </c>
      <c r="E5748">
        <v>2020</v>
      </c>
      <c r="F5748">
        <v>392</v>
      </c>
      <c r="G5748" s="1" t="s">
        <v>1197</v>
      </c>
      <c r="H5748" s="1" t="s">
        <v>13761</v>
      </c>
      <c r="I5748" s="1" t="s">
        <v>34</v>
      </c>
      <c r="J5748" s="1" t="s">
        <v>34</v>
      </c>
      <c r="K5748" s="2">
        <f t="shared" si="178"/>
        <v>43921</v>
      </c>
      <c r="L5748" s="1" t="str">
        <f t="shared" si="179"/>
        <v>31/3/2020</v>
      </c>
      <c r="M5748" s="2">
        <v>43921.940972222219</v>
      </c>
      <c r="N5748" s="1" t="s">
        <v>36</v>
      </c>
      <c r="O5748" s="1" t="s">
        <v>34</v>
      </c>
      <c r="P5748" s="1" t="s">
        <v>11696</v>
      </c>
      <c r="Q5748" s="1" t="s">
        <v>34</v>
      </c>
      <c r="R5748" s="1" t="s">
        <v>13762</v>
      </c>
      <c r="S5748" s="1" t="s">
        <v>34</v>
      </c>
      <c r="T5748" s="2">
        <v>43922</v>
      </c>
      <c r="U5748">
        <v>4</v>
      </c>
      <c r="V5748" s="1" t="s">
        <v>34</v>
      </c>
      <c r="W5748">
        <v>180</v>
      </c>
      <c r="X5748" s="1" t="s">
        <v>321</v>
      </c>
      <c r="Y5748" s="1" t="s">
        <v>36</v>
      </c>
      <c r="Z5748" s="1" t="s">
        <v>34</v>
      </c>
      <c r="AA5748" s="1" t="s">
        <v>2127</v>
      </c>
      <c r="AB5748">
        <v>1042</v>
      </c>
      <c r="AC5748" s="1" t="s">
        <v>2128</v>
      </c>
      <c r="AD5748">
        <v>924</v>
      </c>
      <c r="AE5748" s="1" t="s">
        <v>2129</v>
      </c>
      <c r="AF5748" s="1" t="s">
        <v>13763</v>
      </c>
    </row>
    <row r="5749" spans="1:32" x14ac:dyDescent="0.25">
      <c r="A5749">
        <v>2246306</v>
      </c>
      <c r="B5749" s="1" t="s">
        <v>23388</v>
      </c>
      <c r="C5749" s="1" t="s">
        <v>1952</v>
      </c>
      <c r="D5749">
        <v>3</v>
      </c>
      <c r="E5749">
        <v>2020</v>
      </c>
      <c r="F5749">
        <v>130</v>
      </c>
      <c r="G5749" s="1" t="s">
        <v>1953</v>
      </c>
      <c r="H5749" s="1" t="s">
        <v>23381</v>
      </c>
      <c r="I5749" s="1" t="s">
        <v>34</v>
      </c>
      <c r="J5749" s="1" t="s">
        <v>34</v>
      </c>
      <c r="K5749" s="2">
        <f t="shared" si="178"/>
        <v>43922</v>
      </c>
      <c r="L5749" s="1" t="str">
        <f t="shared" si="179"/>
        <v>1/4/2020</v>
      </c>
      <c r="M5749" s="2">
        <v>43922</v>
      </c>
      <c r="N5749" s="1" t="s">
        <v>23382</v>
      </c>
      <c r="O5749" s="1" t="s">
        <v>34</v>
      </c>
      <c r="P5749" s="1" t="s">
        <v>11883</v>
      </c>
      <c r="Q5749" s="1" t="s">
        <v>34</v>
      </c>
      <c r="R5749" s="1" t="s">
        <v>23389</v>
      </c>
      <c r="S5749" s="1" t="s">
        <v>34</v>
      </c>
      <c r="T5749" s="2">
        <v>43922</v>
      </c>
      <c r="U5749">
        <v>1</v>
      </c>
      <c r="V5749" s="1" t="s">
        <v>34</v>
      </c>
      <c r="X5749" s="1" t="s">
        <v>34</v>
      </c>
      <c r="Y5749" s="1" t="s">
        <v>34</v>
      </c>
      <c r="Z5749" s="1" t="s">
        <v>34</v>
      </c>
      <c r="AA5749" s="1" t="s">
        <v>42</v>
      </c>
      <c r="AB5749">
        <v>100</v>
      </c>
      <c r="AC5749" s="1" t="s">
        <v>34</v>
      </c>
      <c r="AE5749" s="1" t="s">
        <v>23390</v>
      </c>
      <c r="AF5749" s="1" t="s">
        <v>23389</v>
      </c>
    </row>
    <row r="5750" spans="1:32" x14ac:dyDescent="0.25">
      <c r="A5750">
        <v>2246309</v>
      </c>
      <c r="B5750" s="1" t="s">
        <v>23397</v>
      </c>
      <c r="C5750" s="1" t="s">
        <v>1952</v>
      </c>
      <c r="D5750">
        <v>1</v>
      </c>
      <c r="E5750">
        <v>2020</v>
      </c>
      <c r="F5750">
        <v>130</v>
      </c>
      <c r="G5750" s="1" t="s">
        <v>1953</v>
      </c>
      <c r="H5750" s="1" t="s">
        <v>23398</v>
      </c>
      <c r="I5750" s="1" t="s">
        <v>34</v>
      </c>
      <c r="J5750" s="1" t="s">
        <v>34</v>
      </c>
      <c r="K5750" s="2">
        <f t="shared" si="178"/>
        <v>43922</v>
      </c>
      <c r="L5750" s="1" t="str">
        <f t="shared" si="179"/>
        <v>1/4/2020</v>
      </c>
      <c r="M5750" s="2">
        <v>43922</v>
      </c>
      <c r="N5750" s="1" t="s">
        <v>23399</v>
      </c>
      <c r="O5750" s="1" t="s">
        <v>34</v>
      </c>
      <c r="P5750" s="1" t="s">
        <v>13271</v>
      </c>
      <c r="Q5750" s="1" t="s">
        <v>34</v>
      </c>
      <c r="R5750" s="1" t="s">
        <v>23400</v>
      </c>
      <c r="S5750" s="1" t="s">
        <v>34</v>
      </c>
      <c r="T5750" s="2">
        <v>43922</v>
      </c>
      <c r="U5750">
        <v>1</v>
      </c>
      <c r="V5750" s="1" t="s">
        <v>34</v>
      </c>
      <c r="X5750" s="1" t="s">
        <v>34</v>
      </c>
      <c r="Y5750" s="1" t="s">
        <v>34</v>
      </c>
      <c r="Z5750" s="1" t="s">
        <v>34</v>
      </c>
      <c r="AA5750" s="1" t="s">
        <v>42</v>
      </c>
      <c r="AB5750">
        <v>100</v>
      </c>
      <c r="AC5750" s="1" t="s">
        <v>34</v>
      </c>
      <c r="AE5750" s="1" t="s">
        <v>23401</v>
      </c>
      <c r="AF5750" s="1" t="s">
        <v>23400</v>
      </c>
    </row>
    <row r="5751" spans="1:32" x14ac:dyDescent="0.25">
      <c r="A5751">
        <v>2246310</v>
      </c>
      <c r="B5751" s="1" t="s">
        <v>23402</v>
      </c>
      <c r="C5751" s="1" t="s">
        <v>1952</v>
      </c>
      <c r="D5751">
        <v>2</v>
      </c>
      <c r="E5751">
        <v>2020</v>
      </c>
      <c r="F5751">
        <v>130</v>
      </c>
      <c r="G5751" s="1" t="s">
        <v>1953</v>
      </c>
      <c r="H5751" s="1" t="s">
        <v>23398</v>
      </c>
      <c r="I5751" s="1" t="s">
        <v>34</v>
      </c>
      <c r="J5751" s="1" t="s">
        <v>34</v>
      </c>
      <c r="K5751" s="2">
        <f t="shared" si="178"/>
        <v>43922</v>
      </c>
      <c r="L5751" s="1" t="str">
        <f t="shared" si="179"/>
        <v>1/4/2020</v>
      </c>
      <c r="M5751" s="2">
        <v>43922</v>
      </c>
      <c r="N5751" s="1" t="s">
        <v>23399</v>
      </c>
      <c r="O5751" s="1" t="s">
        <v>34</v>
      </c>
      <c r="P5751" s="1" t="s">
        <v>13271</v>
      </c>
      <c r="Q5751" s="1" t="s">
        <v>34</v>
      </c>
      <c r="R5751" s="1" t="s">
        <v>23403</v>
      </c>
      <c r="S5751" s="1" t="s">
        <v>34</v>
      </c>
      <c r="T5751" s="2">
        <v>43922</v>
      </c>
      <c r="U5751">
        <v>1</v>
      </c>
      <c r="V5751" s="1" t="s">
        <v>34</v>
      </c>
      <c r="X5751" s="1" t="s">
        <v>34</v>
      </c>
      <c r="Y5751" s="1" t="s">
        <v>34</v>
      </c>
      <c r="Z5751" s="1" t="s">
        <v>34</v>
      </c>
      <c r="AA5751" s="1" t="s">
        <v>42</v>
      </c>
      <c r="AB5751">
        <v>100</v>
      </c>
      <c r="AC5751" s="1" t="s">
        <v>34</v>
      </c>
      <c r="AE5751" s="1" t="s">
        <v>23404</v>
      </c>
      <c r="AF5751" s="1" t="s">
        <v>23403</v>
      </c>
    </row>
    <row r="5752" spans="1:32" x14ac:dyDescent="0.25">
      <c r="A5752">
        <v>2246311</v>
      </c>
      <c r="B5752" s="1" t="s">
        <v>23405</v>
      </c>
      <c r="C5752" s="1" t="s">
        <v>1952</v>
      </c>
      <c r="D5752">
        <v>3</v>
      </c>
      <c r="E5752">
        <v>2020</v>
      </c>
      <c r="F5752">
        <v>130</v>
      </c>
      <c r="G5752" s="1" t="s">
        <v>1953</v>
      </c>
      <c r="H5752" s="1" t="s">
        <v>23398</v>
      </c>
      <c r="I5752" s="1" t="s">
        <v>34</v>
      </c>
      <c r="J5752" s="1" t="s">
        <v>34</v>
      </c>
      <c r="K5752" s="2">
        <f t="shared" si="178"/>
        <v>43922</v>
      </c>
      <c r="L5752" s="1" t="str">
        <f t="shared" si="179"/>
        <v>1/4/2020</v>
      </c>
      <c r="M5752" s="2">
        <v>43922</v>
      </c>
      <c r="N5752" s="1" t="s">
        <v>23399</v>
      </c>
      <c r="O5752" s="1" t="s">
        <v>34</v>
      </c>
      <c r="P5752" s="1" t="s">
        <v>13271</v>
      </c>
      <c r="Q5752" s="1" t="s">
        <v>34</v>
      </c>
      <c r="R5752" s="1" t="s">
        <v>23406</v>
      </c>
      <c r="S5752" s="1" t="s">
        <v>34</v>
      </c>
      <c r="T5752" s="2">
        <v>43922</v>
      </c>
      <c r="U5752">
        <v>1</v>
      </c>
      <c r="V5752" s="1" t="s">
        <v>34</v>
      </c>
      <c r="X5752" s="1" t="s">
        <v>34</v>
      </c>
      <c r="Y5752" s="1" t="s">
        <v>34</v>
      </c>
      <c r="Z5752" s="1" t="s">
        <v>34</v>
      </c>
      <c r="AA5752" s="1" t="s">
        <v>42</v>
      </c>
      <c r="AB5752">
        <v>100</v>
      </c>
      <c r="AC5752" s="1" t="s">
        <v>34</v>
      </c>
      <c r="AE5752" s="1" t="s">
        <v>23407</v>
      </c>
      <c r="AF5752" s="1" t="s">
        <v>23406</v>
      </c>
    </row>
    <row r="5753" spans="1:32" x14ac:dyDescent="0.25">
      <c r="A5753">
        <v>2246312</v>
      </c>
      <c r="B5753" s="1" t="s">
        <v>23408</v>
      </c>
      <c r="C5753" s="1" t="s">
        <v>1952</v>
      </c>
      <c r="D5753">
        <v>4</v>
      </c>
      <c r="E5753">
        <v>2020</v>
      </c>
      <c r="F5753">
        <v>130</v>
      </c>
      <c r="G5753" s="1" t="s">
        <v>1953</v>
      </c>
      <c r="H5753" s="1" t="s">
        <v>23398</v>
      </c>
      <c r="I5753" s="1" t="s">
        <v>34</v>
      </c>
      <c r="J5753" s="1" t="s">
        <v>34</v>
      </c>
      <c r="K5753" s="2">
        <f t="shared" si="178"/>
        <v>43922</v>
      </c>
      <c r="L5753" s="1" t="str">
        <f t="shared" si="179"/>
        <v>1/4/2020</v>
      </c>
      <c r="M5753" s="2">
        <v>43922</v>
      </c>
      <c r="N5753" s="1" t="s">
        <v>23399</v>
      </c>
      <c r="O5753" s="1" t="s">
        <v>34</v>
      </c>
      <c r="P5753" s="1" t="s">
        <v>13271</v>
      </c>
      <c r="Q5753" s="1" t="s">
        <v>34</v>
      </c>
      <c r="R5753" s="1" t="s">
        <v>23409</v>
      </c>
      <c r="S5753" s="1" t="s">
        <v>34</v>
      </c>
      <c r="T5753" s="2">
        <v>43922</v>
      </c>
      <c r="U5753">
        <v>1</v>
      </c>
      <c r="V5753" s="1" t="s">
        <v>34</v>
      </c>
      <c r="X5753" s="1" t="s">
        <v>34</v>
      </c>
      <c r="Y5753" s="1" t="s">
        <v>34</v>
      </c>
      <c r="Z5753" s="1" t="s">
        <v>34</v>
      </c>
      <c r="AA5753" s="1" t="s">
        <v>42</v>
      </c>
      <c r="AB5753">
        <v>100</v>
      </c>
      <c r="AC5753" s="1" t="s">
        <v>34</v>
      </c>
      <c r="AE5753" s="1" t="s">
        <v>23410</v>
      </c>
      <c r="AF5753" s="1" t="s">
        <v>23409</v>
      </c>
    </row>
    <row r="5754" spans="1:32" x14ac:dyDescent="0.25">
      <c r="A5754">
        <v>2246313</v>
      </c>
      <c r="B5754" s="1" t="s">
        <v>23411</v>
      </c>
      <c r="C5754" s="1" t="s">
        <v>1952</v>
      </c>
      <c r="D5754">
        <v>5</v>
      </c>
      <c r="E5754">
        <v>2020</v>
      </c>
      <c r="F5754">
        <v>130</v>
      </c>
      <c r="G5754" s="1" t="s">
        <v>1953</v>
      </c>
      <c r="H5754" s="1" t="s">
        <v>23398</v>
      </c>
      <c r="I5754" s="1" t="s">
        <v>34</v>
      </c>
      <c r="J5754" s="1" t="s">
        <v>34</v>
      </c>
      <c r="K5754" s="2">
        <f t="shared" si="178"/>
        <v>43922</v>
      </c>
      <c r="L5754" s="1" t="str">
        <f t="shared" si="179"/>
        <v>1/4/2020</v>
      </c>
      <c r="M5754" s="2">
        <v>43922</v>
      </c>
      <c r="N5754" s="1" t="s">
        <v>23399</v>
      </c>
      <c r="O5754" s="1" t="s">
        <v>34</v>
      </c>
      <c r="P5754" s="1" t="s">
        <v>13271</v>
      </c>
      <c r="Q5754" s="1" t="s">
        <v>34</v>
      </c>
      <c r="R5754" s="1" t="s">
        <v>23412</v>
      </c>
      <c r="S5754" s="1" t="s">
        <v>34</v>
      </c>
      <c r="T5754" s="2">
        <v>43922</v>
      </c>
      <c r="U5754">
        <v>1</v>
      </c>
      <c r="V5754" s="1" t="s">
        <v>34</v>
      </c>
      <c r="X5754" s="1" t="s">
        <v>34</v>
      </c>
      <c r="Y5754" s="1" t="s">
        <v>34</v>
      </c>
      <c r="Z5754" s="1" t="s">
        <v>34</v>
      </c>
      <c r="AA5754" s="1" t="s">
        <v>42</v>
      </c>
      <c r="AB5754">
        <v>100</v>
      </c>
      <c r="AC5754" s="1" t="s">
        <v>34</v>
      </c>
      <c r="AE5754" s="1" t="s">
        <v>23413</v>
      </c>
      <c r="AF5754" s="1" t="s">
        <v>23412</v>
      </c>
    </row>
    <row r="5755" spans="1:32" x14ac:dyDescent="0.25">
      <c r="A5755">
        <v>2246314</v>
      </c>
      <c r="B5755" s="1" t="s">
        <v>23414</v>
      </c>
      <c r="C5755" s="1" t="s">
        <v>1952</v>
      </c>
      <c r="D5755">
        <v>6</v>
      </c>
      <c r="E5755">
        <v>2020</v>
      </c>
      <c r="F5755">
        <v>130</v>
      </c>
      <c r="G5755" s="1" t="s">
        <v>1953</v>
      </c>
      <c r="H5755" s="1" t="s">
        <v>23398</v>
      </c>
      <c r="I5755" s="1" t="s">
        <v>34</v>
      </c>
      <c r="J5755" s="1" t="s">
        <v>34</v>
      </c>
      <c r="K5755" s="2">
        <f t="shared" si="178"/>
        <v>43922</v>
      </c>
      <c r="L5755" s="1" t="str">
        <f t="shared" si="179"/>
        <v>1/4/2020</v>
      </c>
      <c r="M5755" s="2">
        <v>43922</v>
      </c>
      <c r="N5755" s="1" t="s">
        <v>23399</v>
      </c>
      <c r="O5755" s="1" t="s">
        <v>34</v>
      </c>
      <c r="P5755" s="1" t="s">
        <v>13271</v>
      </c>
      <c r="Q5755" s="1" t="s">
        <v>34</v>
      </c>
      <c r="R5755" s="1" t="s">
        <v>23415</v>
      </c>
      <c r="S5755" s="1" t="s">
        <v>34</v>
      </c>
      <c r="T5755" s="2">
        <v>43922</v>
      </c>
      <c r="U5755">
        <v>1</v>
      </c>
      <c r="V5755" s="1" t="s">
        <v>34</v>
      </c>
      <c r="X5755" s="1" t="s">
        <v>34</v>
      </c>
      <c r="Y5755" s="1" t="s">
        <v>34</v>
      </c>
      <c r="Z5755" s="1" t="s">
        <v>34</v>
      </c>
      <c r="AA5755" s="1" t="s">
        <v>42</v>
      </c>
      <c r="AB5755">
        <v>100</v>
      </c>
      <c r="AC5755" s="1" t="s">
        <v>34</v>
      </c>
      <c r="AE5755" s="1" t="s">
        <v>23416</v>
      </c>
      <c r="AF5755" s="1" t="s">
        <v>23415</v>
      </c>
    </row>
    <row r="5756" spans="1:32" x14ac:dyDescent="0.25">
      <c r="A5756">
        <v>2246315</v>
      </c>
      <c r="B5756" s="1" t="s">
        <v>23417</v>
      </c>
      <c r="C5756" s="1" t="s">
        <v>1952</v>
      </c>
      <c r="D5756">
        <v>7</v>
      </c>
      <c r="E5756">
        <v>2020</v>
      </c>
      <c r="F5756">
        <v>130</v>
      </c>
      <c r="G5756" s="1" t="s">
        <v>1953</v>
      </c>
      <c r="H5756" s="1" t="s">
        <v>23398</v>
      </c>
      <c r="I5756" s="1" t="s">
        <v>34</v>
      </c>
      <c r="J5756" s="1" t="s">
        <v>34</v>
      </c>
      <c r="K5756" s="2">
        <f t="shared" si="178"/>
        <v>43922</v>
      </c>
      <c r="L5756" s="1" t="str">
        <f t="shared" si="179"/>
        <v>1/4/2020</v>
      </c>
      <c r="M5756" s="2">
        <v>43922</v>
      </c>
      <c r="N5756" s="1" t="s">
        <v>23399</v>
      </c>
      <c r="O5756" s="1" t="s">
        <v>34</v>
      </c>
      <c r="P5756" s="1" t="s">
        <v>13271</v>
      </c>
      <c r="Q5756" s="1" t="s">
        <v>34</v>
      </c>
      <c r="R5756" s="1" t="s">
        <v>23418</v>
      </c>
      <c r="S5756" s="1" t="s">
        <v>34</v>
      </c>
      <c r="T5756" s="2">
        <v>43922</v>
      </c>
      <c r="U5756">
        <v>1</v>
      </c>
      <c r="V5756" s="1" t="s">
        <v>34</v>
      </c>
      <c r="X5756" s="1" t="s">
        <v>34</v>
      </c>
      <c r="Y5756" s="1" t="s">
        <v>34</v>
      </c>
      <c r="Z5756" s="1" t="s">
        <v>34</v>
      </c>
      <c r="AA5756" s="1" t="s">
        <v>42</v>
      </c>
      <c r="AB5756">
        <v>100</v>
      </c>
      <c r="AC5756" s="1" t="s">
        <v>34</v>
      </c>
      <c r="AE5756" s="1" t="s">
        <v>23419</v>
      </c>
      <c r="AF5756" s="1" t="s">
        <v>23418</v>
      </c>
    </row>
    <row r="5757" spans="1:32" x14ac:dyDescent="0.25">
      <c r="A5757">
        <v>2246316</v>
      </c>
      <c r="B5757" s="1" t="s">
        <v>23420</v>
      </c>
      <c r="C5757" s="1" t="s">
        <v>1952</v>
      </c>
      <c r="D5757">
        <v>8</v>
      </c>
      <c r="E5757">
        <v>2020</v>
      </c>
      <c r="F5757">
        <v>130</v>
      </c>
      <c r="G5757" s="1" t="s">
        <v>1953</v>
      </c>
      <c r="H5757" s="1" t="s">
        <v>23398</v>
      </c>
      <c r="I5757" s="1" t="s">
        <v>34</v>
      </c>
      <c r="J5757" s="1" t="s">
        <v>34</v>
      </c>
      <c r="K5757" s="2">
        <f t="shared" si="178"/>
        <v>43922</v>
      </c>
      <c r="L5757" s="1" t="str">
        <f t="shared" si="179"/>
        <v>1/4/2020</v>
      </c>
      <c r="M5757" s="2">
        <v>43922</v>
      </c>
      <c r="N5757" s="1" t="s">
        <v>23399</v>
      </c>
      <c r="O5757" s="1" t="s">
        <v>34</v>
      </c>
      <c r="P5757" s="1" t="s">
        <v>13271</v>
      </c>
      <c r="Q5757" s="1" t="s">
        <v>34</v>
      </c>
      <c r="R5757" s="1" t="s">
        <v>23421</v>
      </c>
      <c r="S5757" s="1" t="s">
        <v>34</v>
      </c>
      <c r="T5757" s="2">
        <v>43922</v>
      </c>
      <c r="U5757">
        <v>1</v>
      </c>
      <c r="V5757" s="1" t="s">
        <v>34</v>
      </c>
      <c r="X5757" s="1" t="s">
        <v>34</v>
      </c>
      <c r="Y5757" s="1" t="s">
        <v>34</v>
      </c>
      <c r="Z5757" s="1" t="s">
        <v>34</v>
      </c>
      <c r="AA5757" s="1" t="s">
        <v>42</v>
      </c>
      <c r="AB5757">
        <v>100</v>
      </c>
      <c r="AC5757" s="1" t="s">
        <v>34</v>
      </c>
      <c r="AE5757" s="1" t="s">
        <v>23422</v>
      </c>
      <c r="AF5757" s="1" t="s">
        <v>23421</v>
      </c>
    </row>
    <row r="5758" spans="1:32" x14ac:dyDescent="0.25">
      <c r="A5758">
        <v>2246362</v>
      </c>
      <c r="B5758" s="1" t="s">
        <v>23561</v>
      </c>
      <c r="C5758" s="1" t="s">
        <v>1952</v>
      </c>
      <c r="D5758">
        <v>1</v>
      </c>
      <c r="E5758">
        <v>2020</v>
      </c>
      <c r="F5758">
        <v>130</v>
      </c>
      <c r="G5758" s="1" t="s">
        <v>1953</v>
      </c>
      <c r="H5758" s="1" t="s">
        <v>23562</v>
      </c>
      <c r="I5758" s="1" t="s">
        <v>34</v>
      </c>
      <c r="J5758" s="1" t="s">
        <v>34</v>
      </c>
      <c r="K5758" s="2">
        <f t="shared" si="178"/>
        <v>43922</v>
      </c>
      <c r="L5758" s="1" t="str">
        <f t="shared" si="179"/>
        <v>1/4/2020</v>
      </c>
      <c r="M5758" s="2">
        <v>43922</v>
      </c>
      <c r="N5758" s="1" t="s">
        <v>23563</v>
      </c>
      <c r="O5758" s="1" t="s">
        <v>34</v>
      </c>
      <c r="P5758" s="1" t="s">
        <v>13277</v>
      </c>
      <c r="Q5758" s="1" t="s">
        <v>34</v>
      </c>
      <c r="R5758" s="1" t="s">
        <v>23564</v>
      </c>
      <c r="S5758" s="1" t="s">
        <v>34</v>
      </c>
      <c r="T5758" s="2">
        <v>43922</v>
      </c>
      <c r="U5758">
        <v>1</v>
      </c>
      <c r="V5758" s="1" t="s">
        <v>34</v>
      </c>
      <c r="X5758" s="1" t="s">
        <v>34</v>
      </c>
      <c r="Y5758" s="1" t="s">
        <v>34</v>
      </c>
      <c r="Z5758" s="1" t="s">
        <v>34</v>
      </c>
      <c r="AA5758" s="1" t="s">
        <v>42</v>
      </c>
      <c r="AB5758">
        <v>100</v>
      </c>
      <c r="AC5758" s="1" t="s">
        <v>34</v>
      </c>
      <c r="AE5758" s="1" t="s">
        <v>23565</v>
      </c>
      <c r="AF5758" s="1" t="s">
        <v>23564</v>
      </c>
    </row>
    <row r="5759" spans="1:32" x14ac:dyDescent="0.25">
      <c r="A5759">
        <v>2246363</v>
      </c>
      <c r="B5759" s="1" t="s">
        <v>23566</v>
      </c>
      <c r="C5759" s="1" t="s">
        <v>1952</v>
      </c>
      <c r="D5759">
        <v>2</v>
      </c>
      <c r="E5759">
        <v>2020</v>
      </c>
      <c r="F5759">
        <v>130</v>
      </c>
      <c r="G5759" s="1" t="s">
        <v>1953</v>
      </c>
      <c r="H5759" s="1" t="s">
        <v>23562</v>
      </c>
      <c r="I5759" s="1" t="s">
        <v>34</v>
      </c>
      <c r="J5759" s="1" t="s">
        <v>34</v>
      </c>
      <c r="K5759" s="2">
        <f t="shared" si="178"/>
        <v>43922</v>
      </c>
      <c r="L5759" s="1" t="str">
        <f t="shared" si="179"/>
        <v>1/4/2020</v>
      </c>
      <c r="M5759" s="2">
        <v>43922</v>
      </c>
      <c r="N5759" s="1" t="s">
        <v>23563</v>
      </c>
      <c r="O5759" s="1" t="s">
        <v>34</v>
      </c>
      <c r="P5759" s="1" t="s">
        <v>13277</v>
      </c>
      <c r="Q5759" s="1" t="s">
        <v>34</v>
      </c>
      <c r="R5759" s="1" t="s">
        <v>23567</v>
      </c>
      <c r="S5759" s="1" t="s">
        <v>34</v>
      </c>
      <c r="T5759" s="2">
        <v>43922</v>
      </c>
      <c r="U5759">
        <v>1</v>
      </c>
      <c r="V5759" s="1" t="s">
        <v>34</v>
      </c>
      <c r="X5759" s="1" t="s">
        <v>34</v>
      </c>
      <c r="Y5759" s="1" t="s">
        <v>34</v>
      </c>
      <c r="Z5759" s="1" t="s">
        <v>34</v>
      </c>
      <c r="AA5759" s="1" t="s">
        <v>42</v>
      </c>
      <c r="AB5759">
        <v>100</v>
      </c>
      <c r="AC5759" s="1" t="s">
        <v>34</v>
      </c>
      <c r="AE5759" s="1" t="s">
        <v>23568</v>
      </c>
      <c r="AF5759" s="1" t="s">
        <v>23567</v>
      </c>
    </row>
    <row r="5760" spans="1:32" x14ac:dyDescent="0.25">
      <c r="A5760">
        <v>2246364</v>
      </c>
      <c r="B5760" s="1" t="s">
        <v>23569</v>
      </c>
      <c r="C5760" s="1" t="s">
        <v>1952</v>
      </c>
      <c r="D5760">
        <v>3</v>
      </c>
      <c r="E5760">
        <v>2020</v>
      </c>
      <c r="F5760">
        <v>130</v>
      </c>
      <c r="G5760" s="1" t="s">
        <v>1953</v>
      </c>
      <c r="H5760" s="1" t="s">
        <v>23562</v>
      </c>
      <c r="I5760" s="1" t="s">
        <v>34</v>
      </c>
      <c r="J5760" s="1" t="s">
        <v>34</v>
      </c>
      <c r="K5760" s="2">
        <f t="shared" si="178"/>
        <v>43922</v>
      </c>
      <c r="L5760" s="1" t="str">
        <f t="shared" si="179"/>
        <v>1/4/2020</v>
      </c>
      <c r="M5760" s="2">
        <v>43922</v>
      </c>
      <c r="N5760" s="1" t="s">
        <v>23563</v>
      </c>
      <c r="O5760" s="1" t="s">
        <v>34</v>
      </c>
      <c r="P5760" s="1" t="s">
        <v>13277</v>
      </c>
      <c r="Q5760" s="1" t="s">
        <v>34</v>
      </c>
      <c r="R5760" s="1" t="s">
        <v>23570</v>
      </c>
      <c r="S5760" s="1" t="s">
        <v>34</v>
      </c>
      <c r="T5760" s="2">
        <v>43922</v>
      </c>
      <c r="U5760">
        <v>1</v>
      </c>
      <c r="V5760" s="1" t="s">
        <v>34</v>
      </c>
      <c r="X5760" s="1" t="s">
        <v>34</v>
      </c>
      <c r="Y5760" s="1" t="s">
        <v>34</v>
      </c>
      <c r="Z5760" s="1" t="s">
        <v>34</v>
      </c>
      <c r="AA5760" s="1" t="s">
        <v>42</v>
      </c>
      <c r="AB5760">
        <v>100</v>
      </c>
      <c r="AC5760" s="1" t="s">
        <v>34</v>
      </c>
      <c r="AE5760" s="1" t="s">
        <v>23571</v>
      </c>
      <c r="AF5760" s="1" t="s">
        <v>23570</v>
      </c>
    </row>
    <row r="5761" spans="1:32" x14ac:dyDescent="0.25">
      <c r="A5761">
        <v>2246365</v>
      </c>
      <c r="B5761" s="1" t="s">
        <v>23572</v>
      </c>
      <c r="C5761" s="1" t="s">
        <v>1952</v>
      </c>
      <c r="D5761">
        <v>4</v>
      </c>
      <c r="E5761">
        <v>2020</v>
      </c>
      <c r="F5761">
        <v>130</v>
      </c>
      <c r="G5761" s="1" t="s">
        <v>1953</v>
      </c>
      <c r="H5761" s="1" t="s">
        <v>23562</v>
      </c>
      <c r="I5761" s="1" t="s">
        <v>34</v>
      </c>
      <c r="J5761" s="1" t="s">
        <v>34</v>
      </c>
      <c r="K5761" s="2">
        <f t="shared" si="178"/>
        <v>43922</v>
      </c>
      <c r="L5761" s="1" t="str">
        <f t="shared" si="179"/>
        <v>1/4/2020</v>
      </c>
      <c r="M5761" s="2">
        <v>43922</v>
      </c>
      <c r="N5761" s="1" t="s">
        <v>23563</v>
      </c>
      <c r="O5761" s="1" t="s">
        <v>34</v>
      </c>
      <c r="P5761" s="1" t="s">
        <v>13277</v>
      </c>
      <c r="Q5761" s="1" t="s">
        <v>34</v>
      </c>
      <c r="R5761" s="1" t="s">
        <v>23573</v>
      </c>
      <c r="S5761" s="1" t="s">
        <v>34</v>
      </c>
      <c r="T5761" s="2">
        <v>43922</v>
      </c>
      <c r="U5761">
        <v>1</v>
      </c>
      <c r="V5761" s="1" t="s">
        <v>34</v>
      </c>
      <c r="X5761" s="1" t="s">
        <v>34</v>
      </c>
      <c r="Y5761" s="1" t="s">
        <v>34</v>
      </c>
      <c r="Z5761" s="1" t="s">
        <v>34</v>
      </c>
      <c r="AA5761" s="1" t="s">
        <v>42</v>
      </c>
      <c r="AB5761">
        <v>100</v>
      </c>
      <c r="AC5761" s="1" t="s">
        <v>34</v>
      </c>
      <c r="AE5761" s="1" t="s">
        <v>23574</v>
      </c>
      <c r="AF5761" s="1" t="s">
        <v>23573</v>
      </c>
    </row>
    <row r="5762" spans="1:32" x14ac:dyDescent="0.25">
      <c r="A5762">
        <v>2246366</v>
      </c>
      <c r="B5762" s="1" t="s">
        <v>23575</v>
      </c>
      <c r="C5762" s="1" t="s">
        <v>1952</v>
      </c>
      <c r="D5762">
        <v>5</v>
      </c>
      <c r="E5762">
        <v>2020</v>
      </c>
      <c r="F5762">
        <v>130</v>
      </c>
      <c r="G5762" s="1" t="s">
        <v>1953</v>
      </c>
      <c r="H5762" s="1" t="s">
        <v>23562</v>
      </c>
      <c r="I5762" s="1" t="s">
        <v>34</v>
      </c>
      <c r="J5762" s="1" t="s">
        <v>34</v>
      </c>
      <c r="K5762" s="2">
        <f t="shared" ref="K5762:K5825" si="180">INT(M5762)</f>
        <v>43922</v>
      </c>
      <c r="L5762" s="1" t="str">
        <f t="shared" ref="L5762:L5825" si="181">CONCATENATE(DAY(M5762), "/", MONTH(M5762), "/", YEAR(M5762))</f>
        <v>1/4/2020</v>
      </c>
      <c r="M5762" s="2">
        <v>43922</v>
      </c>
      <c r="N5762" s="1" t="s">
        <v>23563</v>
      </c>
      <c r="O5762" s="1" t="s">
        <v>34</v>
      </c>
      <c r="P5762" s="1" t="s">
        <v>13277</v>
      </c>
      <c r="Q5762" s="1" t="s">
        <v>34</v>
      </c>
      <c r="R5762" s="1" t="s">
        <v>23576</v>
      </c>
      <c r="S5762" s="1" t="s">
        <v>34</v>
      </c>
      <c r="T5762" s="2">
        <v>43922</v>
      </c>
      <c r="U5762">
        <v>1</v>
      </c>
      <c r="V5762" s="1" t="s">
        <v>34</v>
      </c>
      <c r="X5762" s="1" t="s">
        <v>34</v>
      </c>
      <c r="Y5762" s="1" t="s">
        <v>34</v>
      </c>
      <c r="Z5762" s="1" t="s">
        <v>34</v>
      </c>
      <c r="AA5762" s="1" t="s">
        <v>42</v>
      </c>
      <c r="AB5762">
        <v>100</v>
      </c>
      <c r="AC5762" s="1" t="s">
        <v>34</v>
      </c>
      <c r="AE5762" s="1" t="s">
        <v>23577</v>
      </c>
      <c r="AF5762" s="1" t="s">
        <v>23576</v>
      </c>
    </row>
    <row r="5763" spans="1:32" x14ac:dyDescent="0.25">
      <c r="A5763">
        <v>2246368</v>
      </c>
      <c r="B5763" s="1" t="s">
        <v>23584</v>
      </c>
      <c r="C5763" s="1" t="s">
        <v>1952</v>
      </c>
      <c r="D5763">
        <v>6</v>
      </c>
      <c r="E5763">
        <v>2020</v>
      </c>
      <c r="F5763">
        <v>130</v>
      </c>
      <c r="G5763" s="1" t="s">
        <v>1953</v>
      </c>
      <c r="H5763" s="1" t="s">
        <v>23562</v>
      </c>
      <c r="I5763" s="1" t="s">
        <v>34</v>
      </c>
      <c r="J5763" s="1" t="s">
        <v>34</v>
      </c>
      <c r="K5763" s="2">
        <f t="shared" si="180"/>
        <v>43922</v>
      </c>
      <c r="L5763" s="1" t="str">
        <f t="shared" si="181"/>
        <v>1/4/2020</v>
      </c>
      <c r="M5763" s="2">
        <v>43922</v>
      </c>
      <c r="N5763" s="1" t="s">
        <v>23563</v>
      </c>
      <c r="O5763" s="1" t="s">
        <v>34</v>
      </c>
      <c r="P5763" s="1" t="s">
        <v>13277</v>
      </c>
      <c r="Q5763" s="1" t="s">
        <v>34</v>
      </c>
      <c r="R5763" s="1" t="s">
        <v>23585</v>
      </c>
      <c r="S5763" s="1" t="s">
        <v>34</v>
      </c>
      <c r="T5763" s="2">
        <v>43922</v>
      </c>
      <c r="U5763">
        <v>1</v>
      </c>
      <c r="V5763" s="1" t="s">
        <v>34</v>
      </c>
      <c r="X5763" s="1" t="s">
        <v>34</v>
      </c>
      <c r="Y5763" s="1" t="s">
        <v>34</v>
      </c>
      <c r="Z5763" s="1" t="s">
        <v>34</v>
      </c>
      <c r="AA5763" s="1" t="s">
        <v>42</v>
      </c>
      <c r="AB5763">
        <v>100</v>
      </c>
      <c r="AC5763" s="1" t="s">
        <v>34</v>
      </c>
      <c r="AE5763" s="1" t="s">
        <v>23586</v>
      </c>
      <c r="AF5763" s="1" t="s">
        <v>23585</v>
      </c>
    </row>
    <row r="5764" spans="1:32" x14ac:dyDescent="0.25">
      <c r="A5764">
        <v>2246369</v>
      </c>
      <c r="B5764" s="1" t="s">
        <v>23587</v>
      </c>
      <c r="C5764" s="1" t="s">
        <v>1952</v>
      </c>
      <c r="D5764">
        <v>7</v>
      </c>
      <c r="E5764">
        <v>2020</v>
      </c>
      <c r="F5764">
        <v>130</v>
      </c>
      <c r="G5764" s="1" t="s">
        <v>1953</v>
      </c>
      <c r="H5764" s="1" t="s">
        <v>23562</v>
      </c>
      <c r="I5764" s="1" t="s">
        <v>34</v>
      </c>
      <c r="J5764" s="1" t="s">
        <v>34</v>
      </c>
      <c r="K5764" s="2">
        <f t="shared" si="180"/>
        <v>43922</v>
      </c>
      <c r="L5764" s="1" t="str">
        <f t="shared" si="181"/>
        <v>1/4/2020</v>
      </c>
      <c r="M5764" s="2">
        <v>43922</v>
      </c>
      <c r="N5764" s="1" t="s">
        <v>23563</v>
      </c>
      <c r="O5764" s="1" t="s">
        <v>34</v>
      </c>
      <c r="P5764" s="1" t="s">
        <v>13277</v>
      </c>
      <c r="Q5764" s="1" t="s">
        <v>34</v>
      </c>
      <c r="R5764" s="1" t="s">
        <v>23588</v>
      </c>
      <c r="S5764" s="1" t="s">
        <v>34</v>
      </c>
      <c r="T5764" s="2">
        <v>43922</v>
      </c>
      <c r="U5764">
        <v>1</v>
      </c>
      <c r="V5764" s="1" t="s">
        <v>34</v>
      </c>
      <c r="X5764" s="1" t="s">
        <v>34</v>
      </c>
      <c r="Y5764" s="1" t="s">
        <v>34</v>
      </c>
      <c r="Z5764" s="1" t="s">
        <v>34</v>
      </c>
      <c r="AA5764" s="1" t="s">
        <v>42</v>
      </c>
      <c r="AB5764">
        <v>100</v>
      </c>
      <c r="AC5764" s="1" t="s">
        <v>34</v>
      </c>
      <c r="AE5764" s="1" t="s">
        <v>23589</v>
      </c>
      <c r="AF5764" s="1" t="s">
        <v>23588</v>
      </c>
    </row>
    <row r="5765" spans="1:32" x14ac:dyDescent="0.25">
      <c r="A5765">
        <v>2246370</v>
      </c>
      <c r="B5765" s="1" t="s">
        <v>23590</v>
      </c>
      <c r="C5765" s="1" t="s">
        <v>1952</v>
      </c>
      <c r="D5765">
        <v>8</v>
      </c>
      <c r="E5765">
        <v>2020</v>
      </c>
      <c r="F5765">
        <v>130</v>
      </c>
      <c r="G5765" s="1" t="s">
        <v>1953</v>
      </c>
      <c r="H5765" s="1" t="s">
        <v>23562</v>
      </c>
      <c r="I5765" s="1" t="s">
        <v>34</v>
      </c>
      <c r="J5765" s="1" t="s">
        <v>34</v>
      </c>
      <c r="K5765" s="2">
        <f t="shared" si="180"/>
        <v>43922</v>
      </c>
      <c r="L5765" s="1" t="str">
        <f t="shared" si="181"/>
        <v>1/4/2020</v>
      </c>
      <c r="M5765" s="2">
        <v>43922</v>
      </c>
      <c r="N5765" s="1" t="s">
        <v>23563</v>
      </c>
      <c r="O5765" s="1" t="s">
        <v>34</v>
      </c>
      <c r="P5765" s="1" t="s">
        <v>13277</v>
      </c>
      <c r="Q5765" s="1" t="s">
        <v>34</v>
      </c>
      <c r="R5765" s="1" t="s">
        <v>23591</v>
      </c>
      <c r="S5765" s="1" t="s">
        <v>34</v>
      </c>
      <c r="T5765" s="2">
        <v>43922</v>
      </c>
      <c r="U5765">
        <v>1</v>
      </c>
      <c r="V5765" s="1" t="s">
        <v>34</v>
      </c>
      <c r="X5765" s="1" t="s">
        <v>34</v>
      </c>
      <c r="Y5765" s="1" t="s">
        <v>34</v>
      </c>
      <c r="Z5765" s="1" t="s">
        <v>34</v>
      </c>
      <c r="AA5765" s="1" t="s">
        <v>42</v>
      </c>
      <c r="AB5765">
        <v>100</v>
      </c>
      <c r="AC5765" s="1" t="s">
        <v>34</v>
      </c>
      <c r="AE5765" s="1" t="s">
        <v>23592</v>
      </c>
      <c r="AF5765" s="1" t="s">
        <v>23591</v>
      </c>
    </row>
    <row r="5766" spans="1:32" x14ac:dyDescent="0.25">
      <c r="A5766">
        <v>2246371</v>
      </c>
      <c r="B5766" s="1" t="s">
        <v>23593</v>
      </c>
      <c r="C5766" s="1" t="s">
        <v>1952</v>
      </c>
      <c r="D5766">
        <v>9</v>
      </c>
      <c r="E5766">
        <v>2020</v>
      </c>
      <c r="F5766">
        <v>130</v>
      </c>
      <c r="G5766" s="1" t="s">
        <v>1953</v>
      </c>
      <c r="H5766" s="1" t="s">
        <v>23562</v>
      </c>
      <c r="I5766" s="1" t="s">
        <v>34</v>
      </c>
      <c r="J5766" s="1" t="s">
        <v>34</v>
      </c>
      <c r="K5766" s="2">
        <f t="shared" si="180"/>
        <v>43922</v>
      </c>
      <c r="L5766" s="1" t="str">
        <f t="shared" si="181"/>
        <v>1/4/2020</v>
      </c>
      <c r="M5766" s="2">
        <v>43922</v>
      </c>
      <c r="N5766" s="1" t="s">
        <v>23563</v>
      </c>
      <c r="O5766" s="1" t="s">
        <v>34</v>
      </c>
      <c r="P5766" s="1" t="s">
        <v>13277</v>
      </c>
      <c r="Q5766" s="1" t="s">
        <v>34</v>
      </c>
      <c r="R5766" s="1" t="s">
        <v>23594</v>
      </c>
      <c r="S5766" s="1" t="s">
        <v>34</v>
      </c>
      <c r="T5766" s="2">
        <v>43922</v>
      </c>
      <c r="U5766">
        <v>1</v>
      </c>
      <c r="V5766" s="1" t="s">
        <v>34</v>
      </c>
      <c r="X5766" s="1" t="s">
        <v>34</v>
      </c>
      <c r="Y5766" s="1" t="s">
        <v>34</v>
      </c>
      <c r="Z5766" s="1" t="s">
        <v>34</v>
      </c>
      <c r="AA5766" s="1" t="s">
        <v>42</v>
      </c>
      <c r="AB5766">
        <v>100</v>
      </c>
      <c r="AC5766" s="1" t="s">
        <v>34</v>
      </c>
      <c r="AE5766" s="1" t="s">
        <v>23595</v>
      </c>
      <c r="AF5766" s="1" t="s">
        <v>23594</v>
      </c>
    </row>
    <row r="5767" spans="1:32" x14ac:dyDescent="0.25">
      <c r="A5767">
        <v>2246372</v>
      </c>
      <c r="B5767" s="1" t="s">
        <v>23596</v>
      </c>
      <c r="C5767" s="1" t="s">
        <v>1952</v>
      </c>
      <c r="D5767">
        <v>10</v>
      </c>
      <c r="E5767">
        <v>2020</v>
      </c>
      <c r="F5767">
        <v>130</v>
      </c>
      <c r="G5767" s="1" t="s">
        <v>1953</v>
      </c>
      <c r="H5767" s="1" t="s">
        <v>23562</v>
      </c>
      <c r="I5767" s="1" t="s">
        <v>34</v>
      </c>
      <c r="J5767" s="1" t="s">
        <v>34</v>
      </c>
      <c r="K5767" s="2">
        <f t="shared" si="180"/>
        <v>43922</v>
      </c>
      <c r="L5767" s="1" t="str">
        <f t="shared" si="181"/>
        <v>1/4/2020</v>
      </c>
      <c r="M5767" s="2">
        <v>43922</v>
      </c>
      <c r="N5767" s="1" t="s">
        <v>23563</v>
      </c>
      <c r="O5767" s="1" t="s">
        <v>34</v>
      </c>
      <c r="P5767" s="1" t="s">
        <v>13277</v>
      </c>
      <c r="Q5767" s="1" t="s">
        <v>34</v>
      </c>
      <c r="R5767" s="1" t="s">
        <v>23597</v>
      </c>
      <c r="S5767" s="1" t="s">
        <v>34</v>
      </c>
      <c r="T5767" s="2">
        <v>43922</v>
      </c>
      <c r="U5767">
        <v>1</v>
      </c>
      <c r="V5767" s="1" t="s">
        <v>34</v>
      </c>
      <c r="X5767" s="1" t="s">
        <v>34</v>
      </c>
      <c r="Y5767" s="1" t="s">
        <v>34</v>
      </c>
      <c r="Z5767" s="1" t="s">
        <v>34</v>
      </c>
      <c r="AA5767" s="1" t="s">
        <v>42</v>
      </c>
      <c r="AB5767">
        <v>100</v>
      </c>
      <c r="AC5767" s="1" t="s">
        <v>34</v>
      </c>
      <c r="AE5767" s="1" t="s">
        <v>23598</v>
      </c>
      <c r="AF5767" s="1" t="s">
        <v>23597</v>
      </c>
    </row>
    <row r="5768" spans="1:32" x14ac:dyDescent="0.25">
      <c r="A5768">
        <v>2246420</v>
      </c>
      <c r="B5768" s="1" t="s">
        <v>23740</v>
      </c>
      <c r="C5768" s="1" t="s">
        <v>1952</v>
      </c>
      <c r="D5768">
        <v>1</v>
      </c>
      <c r="E5768">
        <v>2020</v>
      </c>
      <c r="F5768">
        <v>130</v>
      </c>
      <c r="G5768" s="1" t="s">
        <v>1953</v>
      </c>
      <c r="H5768" s="1" t="s">
        <v>23741</v>
      </c>
      <c r="I5768" s="1" t="s">
        <v>34</v>
      </c>
      <c r="J5768" s="1" t="s">
        <v>34</v>
      </c>
      <c r="K5768" s="2">
        <f t="shared" si="180"/>
        <v>43922</v>
      </c>
      <c r="L5768" s="1" t="str">
        <f t="shared" si="181"/>
        <v>1/4/2020</v>
      </c>
      <c r="M5768" s="2">
        <v>43922</v>
      </c>
      <c r="N5768" s="1" t="s">
        <v>23742</v>
      </c>
      <c r="O5768" s="1" t="s">
        <v>34</v>
      </c>
      <c r="P5768" s="1" t="s">
        <v>13764</v>
      </c>
      <c r="Q5768" s="1" t="s">
        <v>34</v>
      </c>
      <c r="R5768" s="1" t="s">
        <v>23743</v>
      </c>
      <c r="S5768" s="1" t="s">
        <v>34</v>
      </c>
      <c r="T5768" s="2">
        <v>43922</v>
      </c>
      <c r="U5768">
        <v>1</v>
      </c>
      <c r="V5768" s="1" t="s">
        <v>34</v>
      </c>
      <c r="W5768">
        <v>4</v>
      </c>
      <c r="X5768" s="1" t="s">
        <v>39</v>
      </c>
      <c r="Y5768" s="1" t="s">
        <v>40</v>
      </c>
      <c r="Z5768" s="1" t="s">
        <v>34</v>
      </c>
      <c r="AA5768" s="1" t="s">
        <v>42</v>
      </c>
      <c r="AB5768">
        <v>100</v>
      </c>
      <c r="AC5768" s="1" t="s">
        <v>1115</v>
      </c>
      <c r="AD5768">
        <v>950</v>
      </c>
      <c r="AE5768" s="1" t="s">
        <v>23744</v>
      </c>
      <c r="AF5768" s="1" t="s">
        <v>23743</v>
      </c>
    </row>
    <row r="5769" spans="1:32" x14ac:dyDescent="0.25">
      <c r="A5769">
        <v>2246421</v>
      </c>
      <c r="B5769" s="1" t="s">
        <v>23745</v>
      </c>
      <c r="C5769" s="1" t="s">
        <v>1952</v>
      </c>
      <c r="D5769">
        <v>2</v>
      </c>
      <c r="E5769">
        <v>2020</v>
      </c>
      <c r="F5769">
        <v>130</v>
      </c>
      <c r="G5769" s="1" t="s">
        <v>1953</v>
      </c>
      <c r="H5769" s="1" t="s">
        <v>23741</v>
      </c>
      <c r="I5769" s="1" t="s">
        <v>34</v>
      </c>
      <c r="J5769" s="1" t="s">
        <v>34</v>
      </c>
      <c r="K5769" s="2">
        <f t="shared" si="180"/>
        <v>43922</v>
      </c>
      <c r="L5769" s="1" t="str">
        <f t="shared" si="181"/>
        <v>1/4/2020</v>
      </c>
      <c r="M5769" s="2">
        <v>43922</v>
      </c>
      <c r="N5769" s="1" t="s">
        <v>23742</v>
      </c>
      <c r="O5769" s="1" t="s">
        <v>34</v>
      </c>
      <c r="P5769" s="1" t="s">
        <v>13764</v>
      </c>
      <c r="Q5769" s="1" t="s">
        <v>34</v>
      </c>
      <c r="R5769" s="1" t="s">
        <v>23746</v>
      </c>
      <c r="S5769" s="1" t="s">
        <v>34</v>
      </c>
      <c r="T5769" s="2">
        <v>43922</v>
      </c>
      <c r="U5769">
        <v>1</v>
      </c>
      <c r="V5769" s="1" t="s">
        <v>34</v>
      </c>
      <c r="X5769" s="1" t="s">
        <v>34</v>
      </c>
      <c r="Y5769" s="1" t="s">
        <v>34</v>
      </c>
      <c r="Z5769" s="1" t="s">
        <v>34</v>
      </c>
      <c r="AA5769" s="1" t="s">
        <v>42</v>
      </c>
      <c r="AB5769">
        <v>100</v>
      </c>
      <c r="AC5769" s="1" t="s">
        <v>34</v>
      </c>
      <c r="AE5769" s="1" t="s">
        <v>23747</v>
      </c>
      <c r="AF5769" s="1" t="s">
        <v>23746</v>
      </c>
    </row>
    <row r="5770" spans="1:32" x14ac:dyDescent="0.25">
      <c r="A5770">
        <v>2246422</v>
      </c>
      <c r="B5770" s="1" t="s">
        <v>23748</v>
      </c>
      <c r="C5770" s="1" t="s">
        <v>1952</v>
      </c>
      <c r="D5770">
        <v>3</v>
      </c>
      <c r="E5770">
        <v>2020</v>
      </c>
      <c r="F5770">
        <v>130</v>
      </c>
      <c r="G5770" s="1" t="s">
        <v>1953</v>
      </c>
      <c r="H5770" s="1" t="s">
        <v>23741</v>
      </c>
      <c r="I5770" s="1" t="s">
        <v>34</v>
      </c>
      <c r="J5770" s="1" t="s">
        <v>34</v>
      </c>
      <c r="K5770" s="2">
        <f t="shared" si="180"/>
        <v>43922</v>
      </c>
      <c r="L5770" s="1" t="str">
        <f t="shared" si="181"/>
        <v>1/4/2020</v>
      </c>
      <c r="M5770" s="2">
        <v>43922</v>
      </c>
      <c r="N5770" s="1" t="s">
        <v>23742</v>
      </c>
      <c r="O5770" s="1" t="s">
        <v>34</v>
      </c>
      <c r="P5770" s="1" t="s">
        <v>13764</v>
      </c>
      <c r="Q5770" s="1" t="s">
        <v>34</v>
      </c>
      <c r="R5770" s="1" t="s">
        <v>23749</v>
      </c>
      <c r="S5770" s="1" t="s">
        <v>34</v>
      </c>
      <c r="T5770" s="2">
        <v>43922</v>
      </c>
      <c r="U5770">
        <v>1</v>
      </c>
      <c r="V5770" s="1" t="s">
        <v>34</v>
      </c>
      <c r="X5770" s="1" t="s">
        <v>34</v>
      </c>
      <c r="Y5770" s="1" t="s">
        <v>34</v>
      </c>
      <c r="Z5770" s="1" t="s">
        <v>34</v>
      </c>
      <c r="AA5770" s="1" t="s">
        <v>42</v>
      </c>
      <c r="AB5770">
        <v>100</v>
      </c>
      <c r="AC5770" s="1" t="s">
        <v>34</v>
      </c>
      <c r="AE5770" s="1" t="s">
        <v>23750</v>
      </c>
      <c r="AF5770" s="1" t="s">
        <v>23749</v>
      </c>
    </row>
    <row r="5771" spans="1:32" x14ac:dyDescent="0.25">
      <c r="A5771">
        <v>2246423</v>
      </c>
      <c r="B5771" s="1" t="s">
        <v>23751</v>
      </c>
      <c r="C5771" s="1" t="s">
        <v>1952</v>
      </c>
      <c r="D5771">
        <v>4</v>
      </c>
      <c r="E5771">
        <v>2020</v>
      </c>
      <c r="F5771">
        <v>130</v>
      </c>
      <c r="G5771" s="1" t="s">
        <v>1953</v>
      </c>
      <c r="H5771" s="1" t="s">
        <v>23741</v>
      </c>
      <c r="I5771" s="1" t="s">
        <v>34</v>
      </c>
      <c r="J5771" s="1" t="s">
        <v>34</v>
      </c>
      <c r="K5771" s="2">
        <f t="shared" si="180"/>
        <v>43922</v>
      </c>
      <c r="L5771" s="1" t="str">
        <f t="shared" si="181"/>
        <v>1/4/2020</v>
      </c>
      <c r="M5771" s="2">
        <v>43922</v>
      </c>
      <c r="N5771" s="1" t="s">
        <v>23742</v>
      </c>
      <c r="O5771" s="1" t="s">
        <v>34</v>
      </c>
      <c r="P5771" s="1" t="s">
        <v>13764</v>
      </c>
      <c r="Q5771" s="1" t="s">
        <v>34</v>
      </c>
      <c r="R5771" s="1" t="s">
        <v>23752</v>
      </c>
      <c r="S5771" s="1" t="s">
        <v>34</v>
      </c>
      <c r="T5771" s="2">
        <v>43922</v>
      </c>
      <c r="U5771">
        <v>1</v>
      </c>
      <c r="V5771" s="1" t="s">
        <v>34</v>
      </c>
      <c r="X5771" s="1" t="s">
        <v>34</v>
      </c>
      <c r="Y5771" s="1" t="s">
        <v>34</v>
      </c>
      <c r="Z5771" s="1" t="s">
        <v>34</v>
      </c>
      <c r="AA5771" s="1" t="s">
        <v>42</v>
      </c>
      <c r="AB5771">
        <v>100</v>
      </c>
      <c r="AC5771" s="1" t="s">
        <v>34</v>
      </c>
      <c r="AE5771" s="1" t="s">
        <v>23753</v>
      </c>
      <c r="AF5771" s="1" t="s">
        <v>23752</v>
      </c>
    </row>
    <row r="5772" spans="1:32" x14ac:dyDescent="0.25">
      <c r="A5772">
        <v>2246424</v>
      </c>
      <c r="B5772" s="1" t="s">
        <v>23754</v>
      </c>
      <c r="C5772" s="1" t="s">
        <v>1952</v>
      </c>
      <c r="D5772">
        <v>5</v>
      </c>
      <c r="E5772">
        <v>2020</v>
      </c>
      <c r="F5772">
        <v>130</v>
      </c>
      <c r="G5772" s="1" t="s">
        <v>1953</v>
      </c>
      <c r="H5772" s="1" t="s">
        <v>23741</v>
      </c>
      <c r="I5772" s="1" t="s">
        <v>34</v>
      </c>
      <c r="J5772" s="1" t="s">
        <v>34</v>
      </c>
      <c r="K5772" s="2">
        <f t="shared" si="180"/>
        <v>43922</v>
      </c>
      <c r="L5772" s="1" t="str">
        <f t="shared" si="181"/>
        <v>1/4/2020</v>
      </c>
      <c r="M5772" s="2">
        <v>43922</v>
      </c>
      <c r="N5772" s="1" t="s">
        <v>23742</v>
      </c>
      <c r="O5772" s="1" t="s">
        <v>34</v>
      </c>
      <c r="P5772" s="1" t="s">
        <v>13764</v>
      </c>
      <c r="Q5772" s="1" t="s">
        <v>34</v>
      </c>
      <c r="R5772" s="1" t="s">
        <v>23755</v>
      </c>
      <c r="S5772" s="1" t="s">
        <v>34</v>
      </c>
      <c r="T5772" s="2">
        <v>43922</v>
      </c>
      <c r="U5772">
        <v>1</v>
      </c>
      <c r="V5772" s="1" t="s">
        <v>34</v>
      </c>
      <c r="X5772" s="1" t="s">
        <v>34</v>
      </c>
      <c r="Y5772" s="1" t="s">
        <v>34</v>
      </c>
      <c r="Z5772" s="1" t="s">
        <v>34</v>
      </c>
      <c r="AA5772" s="1" t="s">
        <v>42</v>
      </c>
      <c r="AB5772">
        <v>100</v>
      </c>
      <c r="AC5772" s="1" t="s">
        <v>34</v>
      </c>
      <c r="AE5772" s="1" t="s">
        <v>23756</v>
      </c>
      <c r="AF5772" s="1" t="s">
        <v>23755</v>
      </c>
    </row>
    <row r="5773" spans="1:32" x14ac:dyDescent="0.25">
      <c r="A5773">
        <v>2246425</v>
      </c>
      <c r="B5773" s="1" t="s">
        <v>23757</v>
      </c>
      <c r="C5773" s="1" t="s">
        <v>1952</v>
      </c>
      <c r="D5773">
        <v>6</v>
      </c>
      <c r="E5773">
        <v>2020</v>
      </c>
      <c r="F5773">
        <v>130</v>
      </c>
      <c r="G5773" s="1" t="s">
        <v>1953</v>
      </c>
      <c r="H5773" s="1" t="s">
        <v>23741</v>
      </c>
      <c r="I5773" s="1" t="s">
        <v>34</v>
      </c>
      <c r="J5773" s="1" t="s">
        <v>34</v>
      </c>
      <c r="K5773" s="2">
        <f t="shared" si="180"/>
        <v>43922</v>
      </c>
      <c r="L5773" s="1" t="str">
        <f t="shared" si="181"/>
        <v>1/4/2020</v>
      </c>
      <c r="M5773" s="2">
        <v>43922</v>
      </c>
      <c r="N5773" s="1" t="s">
        <v>23742</v>
      </c>
      <c r="O5773" s="1" t="s">
        <v>34</v>
      </c>
      <c r="P5773" s="1" t="s">
        <v>13764</v>
      </c>
      <c r="Q5773" s="1" t="s">
        <v>34</v>
      </c>
      <c r="R5773" s="1" t="s">
        <v>23758</v>
      </c>
      <c r="S5773" s="1" t="s">
        <v>34</v>
      </c>
      <c r="T5773" s="2">
        <v>43922</v>
      </c>
      <c r="U5773">
        <v>1</v>
      </c>
      <c r="V5773" s="1" t="s">
        <v>34</v>
      </c>
      <c r="X5773" s="1" t="s">
        <v>34</v>
      </c>
      <c r="Y5773" s="1" t="s">
        <v>34</v>
      </c>
      <c r="Z5773" s="1" t="s">
        <v>34</v>
      </c>
      <c r="AA5773" s="1" t="s">
        <v>42</v>
      </c>
      <c r="AB5773">
        <v>100</v>
      </c>
      <c r="AC5773" s="1" t="s">
        <v>34</v>
      </c>
      <c r="AE5773" s="1" t="s">
        <v>23759</v>
      </c>
      <c r="AF5773" s="1" t="s">
        <v>23758</v>
      </c>
    </row>
    <row r="5774" spans="1:32" x14ac:dyDescent="0.25">
      <c r="A5774">
        <v>2246426</v>
      </c>
      <c r="B5774" s="1" t="s">
        <v>23760</v>
      </c>
      <c r="C5774" s="1" t="s">
        <v>1952</v>
      </c>
      <c r="D5774">
        <v>7</v>
      </c>
      <c r="E5774">
        <v>2020</v>
      </c>
      <c r="F5774">
        <v>130</v>
      </c>
      <c r="G5774" s="1" t="s">
        <v>1953</v>
      </c>
      <c r="H5774" s="1" t="s">
        <v>23741</v>
      </c>
      <c r="I5774" s="1" t="s">
        <v>34</v>
      </c>
      <c r="J5774" s="1" t="s">
        <v>34</v>
      </c>
      <c r="K5774" s="2">
        <f t="shared" si="180"/>
        <v>43922</v>
      </c>
      <c r="L5774" s="1" t="str">
        <f t="shared" si="181"/>
        <v>1/4/2020</v>
      </c>
      <c r="M5774" s="2">
        <v>43922</v>
      </c>
      <c r="N5774" s="1" t="s">
        <v>23742</v>
      </c>
      <c r="O5774" s="1" t="s">
        <v>34</v>
      </c>
      <c r="P5774" s="1" t="s">
        <v>13764</v>
      </c>
      <c r="Q5774" s="1" t="s">
        <v>34</v>
      </c>
      <c r="R5774" s="1" t="s">
        <v>23761</v>
      </c>
      <c r="S5774" s="1" t="s">
        <v>34</v>
      </c>
      <c r="T5774" s="2">
        <v>43922</v>
      </c>
      <c r="U5774">
        <v>1</v>
      </c>
      <c r="V5774" s="1" t="s">
        <v>34</v>
      </c>
      <c r="X5774" s="1" t="s">
        <v>34</v>
      </c>
      <c r="Y5774" s="1" t="s">
        <v>34</v>
      </c>
      <c r="Z5774" s="1" t="s">
        <v>34</v>
      </c>
      <c r="AA5774" s="1" t="s">
        <v>42</v>
      </c>
      <c r="AB5774">
        <v>100</v>
      </c>
      <c r="AC5774" s="1" t="s">
        <v>34</v>
      </c>
      <c r="AE5774" s="1" t="s">
        <v>23762</v>
      </c>
      <c r="AF5774" s="1" t="s">
        <v>23761</v>
      </c>
    </row>
    <row r="5775" spans="1:32" x14ac:dyDescent="0.25">
      <c r="A5775">
        <v>2246427</v>
      </c>
      <c r="B5775" s="1" t="s">
        <v>23763</v>
      </c>
      <c r="C5775" s="1" t="s">
        <v>1952</v>
      </c>
      <c r="D5775">
        <v>8</v>
      </c>
      <c r="E5775">
        <v>2020</v>
      </c>
      <c r="F5775">
        <v>130</v>
      </c>
      <c r="G5775" s="1" t="s">
        <v>1953</v>
      </c>
      <c r="H5775" s="1" t="s">
        <v>23741</v>
      </c>
      <c r="I5775" s="1" t="s">
        <v>34</v>
      </c>
      <c r="J5775" s="1" t="s">
        <v>34</v>
      </c>
      <c r="K5775" s="2">
        <f t="shared" si="180"/>
        <v>43922</v>
      </c>
      <c r="L5775" s="1" t="str">
        <f t="shared" si="181"/>
        <v>1/4/2020</v>
      </c>
      <c r="M5775" s="2">
        <v>43922</v>
      </c>
      <c r="N5775" s="1" t="s">
        <v>23742</v>
      </c>
      <c r="O5775" s="1" t="s">
        <v>34</v>
      </c>
      <c r="P5775" s="1" t="s">
        <v>13764</v>
      </c>
      <c r="Q5775" s="1" t="s">
        <v>34</v>
      </c>
      <c r="R5775" s="1" t="s">
        <v>23764</v>
      </c>
      <c r="S5775" s="1" t="s">
        <v>34</v>
      </c>
      <c r="T5775" s="2">
        <v>43922</v>
      </c>
      <c r="U5775">
        <v>1</v>
      </c>
      <c r="V5775" s="1" t="s">
        <v>34</v>
      </c>
      <c r="X5775" s="1" t="s">
        <v>34</v>
      </c>
      <c r="Y5775" s="1" t="s">
        <v>34</v>
      </c>
      <c r="Z5775" s="1" t="s">
        <v>34</v>
      </c>
      <c r="AA5775" s="1" t="s">
        <v>42</v>
      </c>
      <c r="AB5775">
        <v>100</v>
      </c>
      <c r="AC5775" s="1" t="s">
        <v>34</v>
      </c>
      <c r="AE5775" s="1" t="s">
        <v>23765</v>
      </c>
      <c r="AF5775" s="1" t="s">
        <v>23764</v>
      </c>
    </row>
    <row r="5776" spans="1:32" x14ac:dyDescent="0.25">
      <c r="A5776">
        <v>2246429</v>
      </c>
      <c r="B5776" s="1" t="s">
        <v>23769</v>
      </c>
      <c r="C5776" s="1" t="s">
        <v>1952</v>
      </c>
      <c r="D5776">
        <v>9</v>
      </c>
      <c r="E5776">
        <v>2020</v>
      </c>
      <c r="F5776">
        <v>130</v>
      </c>
      <c r="G5776" s="1" t="s">
        <v>1953</v>
      </c>
      <c r="H5776" s="1" t="s">
        <v>23741</v>
      </c>
      <c r="I5776" s="1" t="s">
        <v>34</v>
      </c>
      <c r="J5776" s="1" t="s">
        <v>34</v>
      </c>
      <c r="K5776" s="2">
        <f t="shared" si="180"/>
        <v>43922</v>
      </c>
      <c r="L5776" s="1" t="str">
        <f t="shared" si="181"/>
        <v>1/4/2020</v>
      </c>
      <c r="M5776" s="2">
        <v>43922</v>
      </c>
      <c r="N5776" s="1" t="s">
        <v>23742</v>
      </c>
      <c r="O5776" s="1" t="s">
        <v>34</v>
      </c>
      <c r="P5776" s="1" t="s">
        <v>13764</v>
      </c>
      <c r="Q5776" s="1" t="s">
        <v>34</v>
      </c>
      <c r="R5776" s="1" t="s">
        <v>23770</v>
      </c>
      <c r="S5776" s="1" t="s">
        <v>34</v>
      </c>
      <c r="T5776" s="2">
        <v>43922</v>
      </c>
      <c r="U5776">
        <v>1</v>
      </c>
      <c r="V5776" s="1" t="s">
        <v>34</v>
      </c>
      <c r="X5776" s="1" t="s">
        <v>34</v>
      </c>
      <c r="Y5776" s="1" t="s">
        <v>34</v>
      </c>
      <c r="Z5776" s="1" t="s">
        <v>34</v>
      </c>
      <c r="AA5776" s="1" t="s">
        <v>42</v>
      </c>
      <c r="AB5776">
        <v>100</v>
      </c>
      <c r="AC5776" s="1" t="s">
        <v>34</v>
      </c>
      <c r="AE5776" s="1" t="s">
        <v>23771</v>
      </c>
      <c r="AF5776" s="1" t="s">
        <v>23770</v>
      </c>
    </row>
    <row r="5777" spans="1:32" x14ac:dyDescent="0.25">
      <c r="A5777">
        <v>2246430</v>
      </c>
      <c r="B5777" s="1" t="s">
        <v>23772</v>
      </c>
      <c r="C5777" s="1" t="s">
        <v>1952</v>
      </c>
      <c r="D5777">
        <v>10</v>
      </c>
      <c r="E5777">
        <v>2020</v>
      </c>
      <c r="F5777">
        <v>130</v>
      </c>
      <c r="G5777" s="1" t="s">
        <v>1953</v>
      </c>
      <c r="H5777" s="1" t="s">
        <v>23741</v>
      </c>
      <c r="I5777" s="1" t="s">
        <v>34</v>
      </c>
      <c r="J5777" s="1" t="s">
        <v>34</v>
      </c>
      <c r="K5777" s="2">
        <f t="shared" si="180"/>
        <v>43922</v>
      </c>
      <c r="L5777" s="1" t="str">
        <f t="shared" si="181"/>
        <v>1/4/2020</v>
      </c>
      <c r="M5777" s="2">
        <v>43922</v>
      </c>
      <c r="N5777" s="1" t="s">
        <v>23742</v>
      </c>
      <c r="O5777" s="1" t="s">
        <v>34</v>
      </c>
      <c r="P5777" s="1" t="s">
        <v>13764</v>
      </c>
      <c r="Q5777" s="1" t="s">
        <v>34</v>
      </c>
      <c r="R5777" s="1" t="s">
        <v>23773</v>
      </c>
      <c r="S5777" s="1" t="s">
        <v>34</v>
      </c>
      <c r="T5777" s="2">
        <v>43922</v>
      </c>
      <c r="U5777">
        <v>1</v>
      </c>
      <c r="V5777" s="1" t="s">
        <v>34</v>
      </c>
      <c r="X5777" s="1" t="s">
        <v>34</v>
      </c>
      <c r="Y5777" s="1" t="s">
        <v>34</v>
      </c>
      <c r="Z5777" s="1" t="s">
        <v>34</v>
      </c>
      <c r="AA5777" s="1" t="s">
        <v>42</v>
      </c>
      <c r="AB5777">
        <v>100</v>
      </c>
      <c r="AC5777" s="1" t="s">
        <v>34</v>
      </c>
      <c r="AE5777" s="1" t="s">
        <v>23774</v>
      </c>
      <c r="AF5777" s="1" t="s">
        <v>23773</v>
      </c>
    </row>
    <row r="5778" spans="1:32" x14ac:dyDescent="0.25">
      <c r="A5778">
        <v>2246431</v>
      </c>
      <c r="B5778" s="1" t="s">
        <v>23775</v>
      </c>
      <c r="C5778" s="1" t="s">
        <v>1952</v>
      </c>
      <c r="D5778">
        <v>11</v>
      </c>
      <c r="E5778">
        <v>2020</v>
      </c>
      <c r="F5778">
        <v>130</v>
      </c>
      <c r="G5778" s="1" t="s">
        <v>1953</v>
      </c>
      <c r="H5778" s="1" t="s">
        <v>23741</v>
      </c>
      <c r="I5778" s="1" t="s">
        <v>34</v>
      </c>
      <c r="J5778" s="1" t="s">
        <v>34</v>
      </c>
      <c r="K5778" s="2">
        <f t="shared" si="180"/>
        <v>43922</v>
      </c>
      <c r="L5778" s="1" t="str">
        <f t="shared" si="181"/>
        <v>1/4/2020</v>
      </c>
      <c r="M5778" s="2">
        <v>43922</v>
      </c>
      <c r="N5778" s="1" t="s">
        <v>23742</v>
      </c>
      <c r="O5778" s="1" t="s">
        <v>34</v>
      </c>
      <c r="P5778" s="1" t="s">
        <v>13764</v>
      </c>
      <c r="Q5778" s="1" t="s">
        <v>34</v>
      </c>
      <c r="R5778" s="1" t="s">
        <v>23776</v>
      </c>
      <c r="S5778" s="1" t="s">
        <v>34</v>
      </c>
      <c r="T5778" s="2">
        <v>43922</v>
      </c>
      <c r="U5778">
        <v>1</v>
      </c>
      <c r="V5778" s="1" t="s">
        <v>34</v>
      </c>
      <c r="X5778" s="1" t="s">
        <v>34</v>
      </c>
      <c r="Y5778" s="1" t="s">
        <v>34</v>
      </c>
      <c r="Z5778" s="1" t="s">
        <v>34</v>
      </c>
      <c r="AA5778" s="1" t="s">
        <v>42</v>
      </c>
      <c r="AB5778">
        <v>100</v>
      </c>
      <c r="AC5778" s="1" t="s">
        <v>34</v>
      </c>
      <c r="AE5778" s="1" t="s">
        <v>23777</v>
      </c>
      <c r="AF5778" s="1" t="s">
        <v>23776</v>
      </c>
    </row>
    <row r="5779" spans="1:32" x14ac:dyDescent="0.25">
      <c r="A5779">
        <v>2246432</v>
      </c>
      <c r="B5779" s="1" t="s">
        <v>23778</v>
      </c>
      <c r="C5779" s="1" t="s">
        <v>1952</v>
      </c>
      <c r="D5779">
        <v>12</v>
      </c>
      <c r="E5779">
        <v>2020</v>
      </c>
      <c r="F5779">
        <v>130</v>
      </c>
      <c r="G5779" s="1" t="s">
        <v>1953</v>
      </c>
      <c r="H5779" s="1" t="s">
        <v>23741</v>
      </c>
      <c r="I5779" s="1" t="s">
        <v>34</v>
      </c>
      <c r="J5779" s="1" t="s">
        <v>34</v>
      </c>
      <c r="K5779" s="2">
        <f t="shared" si="180"/>
        <v>43922</v>
      </c>
      <c r="L5779" s="1" t="str">
        <f t="shared" si="181"/>
        <v>1/4/2020</v>
      </c>
      <c r="M5779" s="2">
        <v>43922</v>
      </c>
      <c r="N5779" s="1" t="s">
        <v>23742</v>
      </c>
      <c r="O5779" s="1" t="s">
        <v>34</v>
      </c>
      <c r="P5779" s="1" t="s">
        <v>13764</v>
      </c>
      <c r="Q5779" s="1" t="s">
        <v>34</v>
      </c>
      <c r="R5779" s="1" t="s">
        <v>23779</v>
      </c>
      <c r="S5779" s="1" t="s">
        <v>34</v>
      </c>
      <c r="T5779" s="2">
        <v>43922</v>
      </c>
      <c r="U5779">
        <v>1</v>
      </c>
      <c r="V5779" s="1" t="s">
        <v>34</v>
      </c>
      <c r="X5779" s="1" t="s">
        <v>34</v>
      </c>
      <c r="Y5779" s="1" t="s">
        <v>34</v>
      </c>
      <c r="Z5779" s="1" t="s">
        <v>34</v>
      </c>
      <c r="AA5779" s="1" t="s">
        <v>42</v>
      </c>
      <c r="AB5779">
        <v>100</v>
      </c>
      <c r="AC5779" s="1" t="s">
        <v>34</v>
      </c>
      <c r="AE5779" s="1" t="s">
        <v>23780</v>
      </c>
      <c r="AF5779" s="1" t="s">
        <v>23779</v>
      </c>
    </row>
    <row r="5780" spans="1:32" x14ac:dyDescent="0.25">
      <c r="A5780">
        <v>2246433</v>
      </c>
      <c r="B5780" s="1" t="s">
        <v>23781</v>
      </c>
      <c r="C5780" s="1" t="s">
        <v>1952</v>
      </c>
      <c r="D5780">
        <v>13</v>
      </c>
      <c r="E5780">
        <v>2020</v>
      </c>
      <c r="F5780">
        <v>130</v>
      </c>
      <c r="G5780" s="1" t="s">
        <v>1953</v>
      </c>
      <c r="H5780" s="1" t="s">
        <v>23741</v>
      </c>
      <c r="I5780" s="1" t="s">
        <v>34</v>
      </c>
      <c r="J5780" s="1" t="s">
        <v>34</v>
      </c>
      <c r="K5780" s="2">
        <f t="shared" si="180"/>
        <v>43922</v>
      </c>
      <c r="L5780" s="1" t="str">
        <f t="shared" si="181"/>
        <v>1/4/2020</v>
      </c>
      <c r="M5780" s="2">
        <v>43922</v>
      </c>
      <c r="N5780" s="1" t="s">
        <v>23742</v>
      </c>
      <c r="O5780" s="1" t="s">
        <v>34</v>
      </c>
      <c r="P5780" s="1" t="s">
        <v>13764</v>
      </c>
      <c r="Q5780" s="1" t="s">
        <v>34</v>
      </c>
      <c r="R5780" s="1" t="s">
        <v>23782</v>
      </c>
      <c r="S5780" s="1" t="s">
        <v>34</v>
      </c>
      <c r="T5780" s="2">
        <v>43922</v>
      </c>
      <c r="U5780">
        <v>1</v>
      </c>
      <c r="V5780" s="1" t="s">
        <v>34</v>
      </c>
      <c r="X5780" s="1" t="s">
        <v>34</v>
      </c>
      <c r="Y5780" s="1" t="s">
        <v>34</v>
      </c>
      <c r="Z5780" s="1" t="s">
        <v>34</v>
      </c>
      <c r="AA5780" s="1" t="s">
        <v>42</v>
      </c>
      <c r="AB5780">
        <v>100</v>
      </c>
      <c r="AC5780" s="1" t="s">
        <v>34</v>
      </c>
      <c r="AE5780" s="1" t="s">
        <v>23783</v>
      </c>
      <c r="AF5780" s="1" t="s">
        <v>23782</v>
      </c>
    </row>
    <row r="5781" spans="1:32" x14ac:dyDescent="0.25">
      <c r="A5781">
        <v>2246555</v>
      </c>
      <c r="B5781" s="1" t="s">
        <v>24149</v>
      </c>
      <c r="C5781" s="1" t="s">
        <v>1952</v>
      </c>
      <c r="D5781">
        <v>1</v>
      </c>
      <c r="E5781">
        <v>2020</v>
      </c>
      <c r="F5781">
        <v>130</v>
      </c>
      <c r="G5781" s="1" t="s">
        <v>1953</v>
      </c>
      <c r="H5781" s="1" t="s">
        <v>24150</v>
      </c>
      <c r="I5781" s="1" t="s">
        <v>34</v>
      </c>
      <c r="J5781" s="1" t="s">
        <v>34</v>
      </c>
      <c r="K5781" s="2">
        <f t="shared" si="180"/>
        <v>43922</v>
      </c>
      <c r="L5781" s="1" t="str">
        <f t="shared" si="181"/>
        <v>1/4/2020</v>
      </c>
      <c r="M5781" s="2">
        <v>43922</v>
      </c>
      <c r="N5781" s="1" t="s">
        <v>24151</v>
      </c>
      <c r="O5781" s="1" t="s">
        <v>34</v>
      </c>
      <c r="P5781" s="1" t="s">
        <v>13821</v>
      </c>
      <c r="Q5781" s="1" t="s">
        <v>34</v>
      </c>
      <c r="R5781" s="1" t="s">
        <v>24152</v>
      </c>
      <c r="S5781" s="1" t="s">
        <v>34</v>
      </c>
      <c r="T5781" s="2">
        <v>43922</v>
      </c>
      <c r="U5781">
        <v>1</v>
      </c>
      <c r="V5781" s="1" t="s">
        <v>34</v>
      </c>
      <c r="X5781" s="1" t="s">
        <v>34</v>
      </c>
      <c r="Y5781" s="1" t="s">
        <v>34</v>
      </c>
      <c r="Z5781" s="1" t="s">
        <v>34</v>
      </c>
      <c r="AA5781" s="1" t="s">
        <v>42</v>
      </c>
      <c r="AB5781">
        <v>100</v>
      </c>
      <c r="AC5781" s="1" t="s">
        <v>34</v>
      </c>
      <c r="AE5781" s="1" t="s">
        <v>24153</v>
      </c>
      <c r="AF5781" s="1" t="s">
        <v>24152</v>
      </c>
    </row>
    <row r="5782" spans="1:32" x14ac:dyDescent="0.25">
      <c r="A5782">
        <v>2246556</v>
      </c>
      <c r="B5782" s="1" t="s">
        <v>24154</v>
      </c>
      <c r="C5782" s="1" t="s">
        <v>1952</v>
      </c>
      <c r="D5782">
        <v>2</v>
      </c>
      <c r="E5782">
        <v>2020</v>
      </c>
      <c r="F5782">
        <v>130</v>
      </c>
      <c r="G5782" s="1" t="s">
        <v>1953</v>
      </c>
      <c r="H5782" s="1" t="s">
        <v>24150</v>
      </c>
      <c r="I5782" s="1" t="s">
        <v>34</v>
      </c>
      <c r="J5782" s="1" t="s">
        <v>34</v>
      </c>
      <c r="K5782" s="2">
        <f t="shared" si="180"/>
        <v>43922</v>
      </c>
      <c r="L5782" s="1" t="str">
        <f t="shared" si="181"/>
        <v>1/4/2020</v>
      </c>
      <c r="M5782" s="2">
        <v>43922</v>
      </c>
      <c r="N5782" s="1" t="s">
        <v>24151</v>
      </c>
      <c r="O5782" s="1" t="s">
        <v>34</v>
      </c>
      <c r="P5782" s="1" t="s">
        <v>13821</v>
      </c>
      <c r="Q5782" s="1" t="s">
        <v>34</v>
      </c>
      <c r="R5782" s="1" t="s">
        <v>24155</v>
      </c>
      <c r="S5782" s="1" t="s">
        <v>34</v>
      </c>
      <c r="T5782" s="2">
        <v>43922</v>
      </c>
      <c r="U5782">
        <v>1</v>
      </c>
      <c r="V5782" s="1" t="s">
        <v>34</v>
      </c>
      <c r="X5782" s="1" t="s">
        <v>34</v>
      </c>
      <c r="Y5782" s="1" t="s">
        <v>34</v>
      </c>
      <c r="Z5782" s="1" t="s">
        <v>34</v>
      </c>
      <c r="AA5782" s="1" t="s">
        <v>42</v>
      </c>
      <c r="AB5782">
        <v>100</v>
      </c>
      <c r="AC5782" s="1" t="s">
        <v>34</v>
      </c>
      <c r="AE5782" s="1" t="s">
        <v>24156</v>
      </c>
      <c r="AF5782" s="1" t="s">
        <v>24155</v>
      </c>
    </row>
    <row r="5783" spans="1:32" x14ac:dyDescent="0.25">
      <c r="A5783">
        <v>2246557</v>
      </c>
      <c r="B5783" s="1" t="s">
        <v>24157</v>
      </c>
      <c r="C5783" s="1" t="s">
        <v>1952</v>
      </c>
      <c r="D5783">
        <v>3</v>
      </c>
      <c r="E5783">
        <v>2020</v>
      </c>
      <c r="F5783">
        <v>130</v>
      </c>
      <c r="G5783" s="1" t="s">
        <v>1953</v>
      </c>
      <c r="H5783" s="1" t="s">
        <v>24150</v>
      </c>
      <c r="I5783" s="1" t="s">
        <v>34</v>
      </c>
      <c r="J5783" s="1" t="s">
        <v>34</v>
      </c>
      <c r="K5783" s="2">
        <f t="shared" si="180"/>
        <v>43922</v>
      </c>
      <c r="L5783" s="1" t="str">
        <f t="shared" si="181"/>
        <v>1/4/2020</v>
      </c>
      <c r="M5783" s="2">
        <v>43922</v>
      </c>
      <c r="N5783" s="1" t="s">
        <v>24151</v>
      </c>
      <c r="O5783" s="1" t="s">
        <v>34</v>
      </c>
      <c r="P5783" s="1" t="s">
        <v>13821</v>
      </c>
      <c r="Q5783" s="1" t="s">
        <v>34</v>
      </c>
      <c r="R5783" s="1" t="s">
        <v>24158</v>
      </c>
      <c r="S5783" s="1" t="s">
        <v>34</v>
      </c>
      <c r="T5783" s="2">
        <v>43922</v>
      </c>
      <c r="U5783">
        <v>1</v>
      </c>
      <c r="V5783" s="1" t="s">
        <v>34</v>
      </c>
      <c r="X5783" s="1" t="s">
        <v>34</v>
      </c>
      <c r="Y5783" s="1" t="s">
        <v>34</v>
      </c>
      <c r="Z5783" s="1" t="s">
        <v>34</v>
      </c>
      <c r="AA5783" s="1" t="s">
        <v>42</v>
      </c>
      <c r="AB5783">
        <v>100</v>
      </c>
      <c r="AC5783" s="1" t="s">
        <v>34</v>
      </c>
      <c r="AE5783" s="1" t="s">
        <v>24159</v>
      </c>
      <c r="AF5783" s="1" t="s">
        <v>24158</v>
      </c>
    </row>
    <row r="5784" spans="1:32" x14ac:dyDescent="0.25">
      <c r="A5784">
        <v>2246965</v>
      </c>
      <c r="B5784" s="1" t="s">
        <v>25410</v>
      </c>
      <c r="C5784" s="1" t="s">
        <v>1952</v>
      </c>
      <c r="D5784">
        <v>1</v>
      </c>
      <c r="E5784">
        <v>2020</v>
      </c>
      <c r="F5784">
        <v>130</v>
      </c>
      <c r="G5784" s="1" t="s">
        <v>1953</v>
      </c>
      <c r="H5784" s="1" t="s">
        <v>25411</v>
      </c>
      <c r="I5784" s="1" t="s">
        <v>34</v>
      </c>
      <c r="J5784" s="1" t="s">
        <v>34</v>
      </c>
      <c r="K5784" s="2">
        <f t="shared" si="180"/>
        <v>43922</v>
      </c>
      <c r="L5784" s="1" t="str">
        <f t="shared" si="181"/>
        <v>1/4/2020</v>
      </c>
      <c r="M5784" s="2">
        <v>43922</v>
      </c>
      <c r="N5784" s="1" t="s">
        <v>25412</v>
      </c>
      <c r="O5784" s="1" t="s">
        <v>34</v>
      </c>
      <c r="P5784" s="1" t="s">
        <v>13770</v>
      </c>
      <c r="Q5784" s="1" t="s">
        <v>34</v>
      </c>
      <c r="R5784" s="1" t="s">
        <v>25413</v>
      </c>
      <c r="S5784" s="1" t="s">
        <v>34</v>
      </c>
      <c r="T5784" s="2">
        <v>43922</v>
      </c>
      <c r="U5784">
        <v>1</v>
      </c>
      <c r="V5784" s="1" t="s">
        <v>34</v>
      </c>
      <c r="X5784" s="1" t="s">
        <v>34</v>
      </c>
      <c r="Y5784" s="1" t="s">
        <v>34</v>
      </c>
      <c r="Z5784" s="1" t="s">
        <v>34</v>
      </c>
      <c r="AA5784" s="1" t="s">
        <v>42</v>
      </c>
      <c r="AB5784">
        <v>100</v>
      </c>
      <c r="AC5784" s="1" t="s">
        <v>34</v>
      </c>
      <c r="AE5784" s="1" t="s">
        <v>25414</v>
      </c>
      <c r="AF5784" s="1" t="s">
        <v>25413</v>
      </c>
    </row>
    <row r="5785" spans="1:32" x14ac:dyDescent="0.25">
      <c r="A5785">
        <v>2246966</v>
      </c>
      <c r="B5785" s="1" t="s">
        <v>25415</v>
      </c>
      <c r="C5785" s="1" t="s">
        <v>1952</v>
      </c>
      <c r="D5785">
        <v>2</v>
      </c>
      <c r="E5785">
        <v>2020</v>
      </c>
      <c r="F5785">
        <v>130</v>
      </c>
      <c r="G5785" s="1" t="s">
        <v>1953</v>
      </c>
      <c r="H5785" s="1" t="s">
        <v>25411</v>
      </c>
      <c r="I5785" s="1" t="s">
        <v>34</v>
      </c>
      <c r="J5785" s="1" t="s">
        <v>34</v>
      </c>
      <c r="K5785" s="2">
        <f t="shared" si="180"/>
        <v>43922</v>
      </c>
      <c r="L5785" s="1" t="str">
        <f t="shared" si="181"/>
        <v>1/4/2020</v>
      </c>
      <c r="M5785" s="2">
        <v>43922</v>
      </c>
      <c r="N5785" s="1" t="s">
        <v>25412</v>
      </c>
      <c r="O5785" s="1" t="s">
        <v>34</v>
      </c>
      <c r="P5785" s="1" t="s">
        <v>13770</v>
      </c>
      <c r="Q5785" s="1" t="s">
        <v>34</v>
      </c>
      <c r="R5785" s="1" t="s">
        <v>25416</v>
      </c>
      <c r="S5785" s="1" t="s">
        <v>34</v>
      </c>
      <c r="T5785" s="2">
        <v>43922</v>
      </c>
      <c r="U5785">
        <v>1</v>
      </c>
      <c r="V5785" s="1" t="s">
        <v>34</v>
      </c>
      <c r="X5785" s="1" t="s">
        <v>34</v>
      </c>
      <c r="Y5785" s="1" t="s">
        <v>34</v>
      </c>
      <c r="Z5785" s="1" t="s">
        <v>34</v>
      </c>
      <c r="AA5785" s="1" t="s">
        <v>42</v>
      </c>
      <c r="AB5785">
        <v>100</v>
      </c>
      <c r="AC5785" s="1" t="s">
        <v>34</v>
      </c>
      <c r="AE5785" s="1" t="s">
        <v>25417</v>
      </c>
      <c r="AF5785" s="1" t="s">
        <v>25416</v>
      </c>
    </row>
    <row r="5786" spans="1:32" x14ac:dyDescent="0.25">
      <c r="A5786">
        <v>2246967</v>
      </c>
      <c r="B5786" s="1" t="s">
        <v>25418</v>
      </c>
      <c r="C5786" s="1" t="s">
        <v>1952</v>
      </c>
      <c r="D5786">
        <v>3</v>
      </c>
      <c r="E5786">
        <v>2020</v>
      </c>
      <c r="F5786">
        <v>130</v>
      </c>
      <c r="G5786" s="1" t="s">
        <v>1953</v>
      </c>
      <c r="H5786" s="1" t="s">
        <v>25411</v>
      </c>
      <c r="I5786" s="1" t="s">
        <v>34</v>
      </c>
      <c r="J5786" s="1" t="s">
        <v>34</v>
      </c>
      <c r="K5786" s="2">
        <f t="shared" si="180"/>
        <v>43922</v>
      </c>
      <c r="L5786" s="1" t="str">
        <f t="shared" si="181"/>
        <v>1/4/2020</v>
      </c>
      <c r="M5786" s="2">
        <v>43922</v>
      </c>
      <c r="N5786" s="1" t="s">
        <v>25412</v>
      </c>
      <c r="O5786" s="1" t="s">
        <v>34</v>
      </c>
      <c r="P5786" s="1" t="s">
        <v>13770</v>
      </c>
      <c r="Q5786" s="1" t="s">
        <v>34</v>
      </c>
      <c r="R5786" s="1" t="s">
        <v>25419</v>
      </c>
      <c r="S5786" s="1" t="s">
        <v>34</v>
      </c>
      <c r="T5786" s="2">
        <v>43922</v>
      </c>
      <c r="U5786">
        <v>1</v>
      </c>
      <c r="V5786" s="1" t="s">
        <v>34</v>
      </c>
      <c r="X5786" s="1" t="s">
        <v>34</v>
      </c>
      <c r="Y5786" s="1" t="s">
        <v>34</v>
      </c>
      <c r="Z5786" s="1" t="s">
        <v>34</v>
      </c>
      <c r="AA5786" s="1" t="s">
        <v>42</v>
      </c>
      <c r="AB5786">
        <v>100</v>
      </c>
      <c r="AC5786" s="1" t="s">
        <v>34</v>
      </c>
      <c r="AE5786" s="1" t="s">
        <v>25420</v>
      </c>
      <c r="AF5786" s="1" t="s">
        <v>25419</v>
      </c>
    </row>
    <row r="5787" spans="1:32" x14ac:dyDescent="0.25">
      <c r="A5787">
        <v>2246968</v>
      </c>
      <c r="B5787" s="1" t="s">
        <v>25421</v>
      </c>
      <c r="C5787" s="1" t="s">
        <v>1952</v>
      </c>
      <c r="D5787">
        <v>4</v>
      </c>
      <c r="E5787">
        <v>2020</v>
      </c>
      <c r="F5787">
        <v>130</v>
      </c>
      <c r="G5787" s="1" t="s">
        <v>1953</v>
      </c>
      <c r="H5787" s="1" t="s">
        <v>25411</v>
      </c>
      <c r="I5787" s="1" t="s">
        <v>34</v>
      </c>
      <c r="J5787" s="1" t="s">
        <v>34</v>
      </c>
      <c r="K5787" s="2">
        <f t="shared" si="180"/>
        <v>43922</v>
      </c>
      <c r="L5787" s="1" t="str">
        <f t="shared" si="181"/>
        <v>1/4/2020</v>
      </c>
      <c r="M5787" s="2">
        <v>43922</v>
      </c>
      <c r="N5787" s="1" t="s">
        <v>25412</v>
      </c>
      <c r="O5787" s="1" t="s">
        <v>34</v>
      </c>
      <c r="P5787" s="1" t="s">
        <v>13770</v>
      </c>
      <c r="Q5787" s="1" t="s">
        <v>34</v>
      </c>
      <c r="R5787" s="1" t="s">
        <v>25422</v>
      </c>
      <c r="S5787" s="1" t="s">
        <v>34</v>
      </c>
      <c r="T5787" s="2">
        <v>43922</v>
      </c>
      <c r="U5787">
        <v>1</v>
      </c>
      <c r="V5787" s="1" t="s">
        <v>34</v>
      </c>
      <c r="X5787" s="1" t="s">
        <v>34</v>
      </c>
      <c r="Y5787" s="1" t="s">
        <v>34</v>
      </c>
      <c r="Z5787" s="1" t="s">
        <v>34</v>
      </c>
      <c r="AA5787" s="1" t="s">
        <v>42</v>
      </c>
      <c r="AB5787">
        <v>100</v>
      </c>
      <c r="AC5787" s="1" t="s">
        <v>34</v>
      </c>
      <c r="AE5787" s="1" t="s">
        <v>25423</v>
      </c>
      <c r="AF5787" s="1" t="s">
        <v>25422</v>
      </c>
    </row>
    <row r="5788" spans="1:32" x14ac:dyDescent="0.25">
      <c r="A5788">
        <v>2246969</v>
      </c>
      <c r="B5788" s="1" t="s">
        <v>25424</v>
      </c>
      <c r="C5788" s="1" t="s">
        <v>1952</v>
      </c>
      <c r="D5788">
        <v>5</v>
      </c>
      <c r="E5788">
        <v>2020</v>
      </c>
      <c r="F5788">
        <v>130</v>
      </c>
      <c r="G5788" s="1" t="s">
        <v>1953</v>
      </c>
      <c r="H5788" s="1" t="s">
        <v>25411</v>
      </c>
      <c r="I5788" s="1" t="s">
        <v>34</v>
      </c>
      <c r="J5788" s="1" t="s">
        <v>34</v>
      </c>
      <c r="K5788" s="2">
        <f t="shared" si="180"/>
        <v>43922</v>
      </c>
      <c r="L5788" s="1" t="str">
        <f t="shared" si="181"/>
        <v>1/4/2020</v>
      </c>
      <c r="M5788" s="2">
        <v>43922</v>
      </c>
      <c r="N5788" s="1" t="s">
        <v>25412</v>
      </c>
      <c r="O5788" s="1" t="s">
        <v>34</v>
      </c>
      <c r="P5788" s="1" t="s">
        <v>13770</v>
      </c>
      <c r="Q5788" s="1" t="s">
        <v>34</v>
      </c>
      <c r="R5788" s="1" t="s">
        <v>25425</v>
      </c>
      <c r="S5788" s="1" t="s">
        <v>34</v>
      </c>
      <c r="T5788" s="2">
        <v>43922</v>
      </c>
      <c r="U5788">
        <v>1</v>
      </c>
      <c r="V5788" s="1" t="s">
        <v>34</v>
      </c>
      <c r="X5788" s="1" t="s">
        <v>34</v>
      </c>
      <c r="Y5788" s="1" t="s">
        <v>34</v>
      </c>
      <c r="Z5788" s="1" t="s">
        <v>34</v>
      </c>
      <c r="AA5788" s="1" t="s">
        <v>42</v>
      </c>
      <c r="AB5788">
        <v>100</v>
      </c>
      <c r="AC5788" s="1" t="s">
        <v>34</v>
      </c>
      <c r="AE5788" s="1" t="s">
        <v>25426</v>
      </c>
      <c r="AF5788" s="1" t="s">
        <v>25425</v>
      </c>
    </row>
    <row r="5789" spans="1:32" x14ac:dyDescent="0.25">
      <c r="A5789">
        <v>2246970</v>
      </c>
      <c r="B5789" s="1" t="s">
        <v>25427</v>
      </c>
      <c r="C5789" s="1" t="s">
        <v>1952</v>
      </c>
      <c r="D5789">
        <v>6</v>
      </c>
      <c r="E5789">
        <v>2020</v>
      </c>
      <c r="F5789">
        <v>130</v>
      </c>
      <c r="G5789" s="1" t="s">
        <v>1953</v>
      </c>
      <c r="H5789" s="1" t="s">
        <v>25411</v>
      </c>
      <c r="I5789" s="1" t="s">
        <v>34</v>
      </c>
      <c r="J5789" s="1" t="s">
        <v>34</v>
      </c>
      <c r="K5789" s="2">
        <f t="shared" si="180"/>
        <v>43922</v>
      </c>
      <c r="L5789" s="1" t="str">
        <f t="shared" si="181"/>
        <v>1/4/2020</v>
      </c>
      <c r="M5789" s="2">
        <v>43922</v>
      </c>
      <c r="N5789" s="1" t="s">
        <v>25412</v>
      </c>
      <c r="O5789" s="1" t="s">
        <v>34</v>
      </c>
      <c r="P5789" s="1" t="s">
        <v>13770</v>
      </c>
      <c r="Q5789" s="1" t="s">
        <v>34</v>
      </c>
      <c r="R5789" s="1" t="s">
        <v>25428</v>
      </c>
      <c r="S5789" s="1" t="s">
        <v>34</v>
      </c>
      <c r="T5789" s="2">
        <v>43922</v>
      </c>
      <c r="U5789">
        <v>1</v>
      </c>
      <c r="V5789" s="1" t="s">
        <v>34</v>
      </c>
      <c r="X5789" s="1" t="s">
        <v>34</v>
      </c>
      <c r="Y5789" s="1" t="s">
        <v>34</v>
      </c>
      <c r="Z5789" s="1" t="s">
        <v>34</v>
      </c>
      <c r="AA5789" s="1" t="s">
        <v>42</v>
      </c>
      <c r="AB5789">
        <v>100</v>
      </c>
      <c r="AC5789" s="1" t="s">
        <v>34</v>
      </c>
      <c r="AE5789" s="1" t="s">
        <v>25429</v>
      </c>
      <c r="AF5789" s="1" t="s">
        <v>25428</v>
      </c>
    </row>
    <row r="5790" spans="1:32" x14ac:dyDescent="0.25">
      <c r="A5790">
        <v>2246971</v>
      </c>
      <c r="B5790" s="1" t="s">
        <v>25430</v>
      </c>
      <c r="C5790" s="1" t="s">
        <v>1952</v>
      </c>
      <c r="D5790">
        <v>7</v>
      </c>
      <c r="E5790">
        <v>2020</v>
      </c>
      <c r="F5790">
        <v>130</v>
      </c>
      <c r="G5790" s="1" t="s">
        <v>1953</v>
      </c>
      <c r="H5790" s="1" t="s">
        <v>25411</v>
      </c>
      <c r="I5790" s="1" t="s">
        <v>34</v>
      </c>
      <c r="J5790" s="1" t="s">
        <v>34</v>
      </c>
      <c r="K5790" s="2">
        <f t="shared" si="180"/>
        <v>43922</v>
      </c>
      <c r="L5790" s="1" t="str">
        <f t="shared" si="181"/>
        <v>1/4/2020</v>
      </c>
      <c r="M5790" s="2">
        <v>43922</v>
      </c>
      <c r="N5790" s="1" t="s">
        <v>25412</v>
      </c>
      <c r="O5790" s="1" t="s">
        <v>34</v>
      </c>
      <c r="P5790" s="1" t="s">
        <v>13770</v>
      </c>
      <c r="Q5790" s="1" t="s">
        <v>34</v>
      </c>
      <c r="R5790" s="1" t="s">
        <v>25431</v>
      </c>
      <c r="S5790" s="1" t="s">
        <v>34</v>
      </c>
      <c r="T5790" s="2">
        <v>43922</v>
      </c>
      <c r="U5790">
        <v>1</v>
      </c>
      <c r="V5790" s="1" t="s">
        <v>34</v>
      </c>
      <c r="X5790" s="1" t="s">
        <v>34</v>
      </c>
      <c r="Y5790" s="1" t="s">
        <v>34</v>
      </c>
      <c r="Z5790" s="1" t="s">
        <v>34</v>
      </c>
      <c r="AA5790" s="1" t="s">
        <v>42</v>
      </c>
      <c r="AB5790">
        <v>100</v>
      </c>
      <c r="AC5790" s="1" t="s">
        <v>34</v>
      </c>
      <c r="AE5790" s="1" t="s">
        <v>25432</v>
      </c>
      <c r="AF5790" s="1" t="s">
        <v>25431</v>
      </c>
    </row>
    <row r="5791" spans="1:32" x14ac:dyDescent="0.25">
      <c r="A5791">
        <v>2246972</v>
      </c>
      <c r="B5791" s="1" t="s">
        <v>25433</v>
      </c>
      <c r="C5791" s="1" t="s">
        <v>1952</v>
      </c>
      <c r="D5791">
        <v>8</v>
      </c>
      <c r="E5791">
        <v>2020</v>
      </c>
      <c r="F5791">
        <v>130</v>
      </c>
      <c r="G5791" s="1" t="s">
        <v>1953</v>
      </c>
      <c r="H5791" s="1" t="s">
        <v>25411</v>
      </c>
      <c r="I5791" s="1" t="s">
        <v>34</v>
      </c>
      <c r="J5791" s="1" t="s">
        <v>34</v>
      </c>
      <c r="K5791" s="2">
        <f t="shared" si="180"/>
        <v>43922</v>
      </c>
      <c r="L5791" s="1" t="str">
        <f t="shared" si="181"/>
        <v>1/4/2020</v>
      </c>
      <c r="M5791" s="2">
        <v>43922</v>
      </c>
      <c r="N5791" s="1" t="s">
        <v>25412</v>
      </c>
      <c r="O5791" s="1" t="s">
        <v>34</v>
      </c>
      <c r="P5791" s="1" t="s">
        <v>13770</v>
      </c>
      <c r="Q5791" s="1" t="s">
        <v>34</v>
      </c>
      <c r="R5791" s="1" t="s">
        <v>25434</v>
      </c>
      <c r="S5791" s="1" t="s">
        <v>34</v>
      </c>
      <c r="T5791" s="2">
        <v>43922</v>
      </c>
      <c r="U5791">
        <v>1</v>
      </c>
      <c r="V5791" s="1" t="s">
        <v>34</v>
      </c>
      <c r="X5791" s="1" t="s">
        <v>34</v>
      </c>
      <c r="Y5791" s="1" t="s">
        <v>34</v>
      </c>
      <c r="Z5791" s="1" t="s">
        <v>34</v>
      </c>
      <c r="AA5791" s="1" t="s">
        <v>42</v>
      </c>
      <c r="AB5791">
        <v>100</v>
      </c>
      <c r="AC5791" s="1" t="s">
        <v>34</v>
      </c>
      <c r="AE5791" s="1" t="s">
        <v>25435</v>
      </c>
      <c r="AF5791" s="1" t="s">
        <v>25434</v>
      </c>
    </row>
    <row r="5792" spans="1:32" x14ac:dyDescent="0.25">
      <c r="A5792">
        <v>2246973</v>
      </c>
      <c r="B5792" s="1" t="s">
        <v>25436</v>
      </c>
      <c r="C5792" s="1" t="s">
        <v>1952</v>
      </c>
      <c r="D5792">
        <v>9</v>
      </c>
      <c r="E5792">
        <v>2020</v>
      </c>
      <c r="F5792">
        <v>130</v>
      </c>
      <c r="G5792" s="1" t="s">
        <v>1953</v>
      </c>
      <c r="H5792" s="1" t="s">
        <v>25411</v>
      </c>
      <c r="I5792" s="1" t="s">
        <v>34</v>
      </c>
      <c r="J5792" s="1" t="s">
        <v>34</v>
      </c>
      <c r="K5792" s="2">
        <f t="shared" si="180"/>
        <v>43922</v>
      </c>
      <c r="L5792" s="1" t="str">
        <f t="shared" si="181"/>
        <v>1/4/2020</v>
      </c>
      <c r="M5792" s="2">
        <v>43922</v>
      </c>
      <c r="N5792" s="1" t="s">
        <v>25412</v>
      </c>
      <c r="O5792" s="1" t="s">
        <v>34</v>
      </c>
      <c r="P5792" s="1" t="s">
        <v>13770</v>
      </c>
      <c r="Q5792" s="1" t="s">
        <v>34</v>
      </c>
      <c r="R5792" s="1" t="s">
        <v>25437</v>
      </c>
      <c r="S5792" s="1" t="s">
        <v>34</v>
      </c>
      <c r="T5792" s="2">
        <v>43922</v>
      </c>
      <c r="U5792">
        <v>1</v>
      </c>
      <c r="V5792" s="1" t="s">
        <v>34</v>
      </c>
      <c r="X5792" s="1" t="s">
        <v>34</v>
      </c>
      <c r="Y5792" s="1" t="s">
        <v>34</v>
      </c>
      <c r="Z5792" s="1" t="s">
        <v>34</v>
      </c>
      <c r="AA5792" s="1" t="s">
        <v>42</v>
      </c>
      <c r="AB5792">
        <v>100</v>
      </c>
      <c r="AC5792" s="1" t="s">
        <v>34</v>
      </c>
      <c r="AE5792" s="1" t="s">
        <v>25438</v>
      </c>
      <c r="AF5792" s="1" t="s">
        <v>25437</v>
      </c>
    </row>
    <row r="5793" spans="1:32" x14ac:dyDescent="0.25">
      <c r="A5793">
        <v>2264063</v>
      </c>
      <c r="B5793" s="1" t="s">
        <v>80137</v>
      </c>
      <c r="C5793" s="1" t="s">
        <v>1538</v>
      </c>
      <c r="D5793">
        <v>1</v>
      </c>
      <c r="E5793">
        <v>0</v>
      </c>
      <c r="F5793">
        <v>197</v>
      </c>
      <c r="G5793" s="1" t="s">
        <v>1539</v>
      </c>
      <c r="H5793" s="1" t="s">
        <v>80138</v>
      </c>
      <c r="I5793" s="1" t="s">
        <v>34</v>
      </c>
      <c r="J5793" s="1" t="s">
        <v>34</v>
      </c>
      <c r="K5793" s="2">
        <f t="shared" si="180"/>
        <v>43922</v>
      </c>
      <c r="L5793" s="1" t="str">
        <f t="shared" si="181"/>
        <v>1/4/2020</v>
      </c>
      <c r="M5793" s="2">
        <v>43922.000694444447</v>
      </c>
      <c r="N5793" s="1" t="s">
        <v>36</v>
      </c>
      <c r="O5793" s="1" t="s">
        <v>34</v>
      </c>
      <c r="P5793" s="1" t="s">
        <v>11296</v>
      </c>
      <c r="Q5793" s="1" t="s">
        <v>34</v>
      </c>
      <c r="R5793" s="1" t="s">
        <v>80139</v>
      </c>
      <c r="S5793" s="1" t="s">
        <v>34</v>
      </c>
      <c r="T5793" s="2">
        <v>44110.915312500001</v>
      </c>
      <c r="U5793">
        <v>1</v>
      </c>
      <c r="V5793" s="1" t="s">
        <v>34</v>
      </c>
      <c r="X5793" s="1" t="s">
        <v>34</v>
      </c>
      <c r="Y5793" s="1" t="s">
        <v>34</v>
      </c>
      <c r="Z5793" s="1" t="s">
        <v>34</v>
      </c>
      <c r="AA5793" s="1" t="s">
        <v>42</v>
      </c>
      <c r="AB5793">
        <v>100</v>
      </c>
      <c r="AC5793" s="1" t="s">
        <v>34</v>
      </c>
      <c r="AE5793" s="1" t="s">
        <v>80140</v>
      </c>
      <c r="AF5793" s="1" t="s">
        <v>80141</v>
      </c>
    </row>
    <row r="5794" spans="1:32" x14ac:dyDescent="0.25">
      <c r="A5794">
        <v>2264825</v>
      </c>
      <c r="B5794" s="1" t="s">
        <v>82845</v>
      </c>
      <c r="C5794" s="1" t="s">
        <v>1538</v>
      </c>
      <c r="D5794">
        <v>1</v>
      </c>
      <c r="E5794">
        <v>0</v>
      </c>
      <c r="F5794">
        <v>197</v>
      </c>
      <c r="G5794" s="1" t="s">
        <v>1539</v>
      </c>
      <c r="H5794" s="1" t="s">
        <v>82846</v>
      </c>
      <c r="I5794" s="1" t="s">
        <v>34</v>
      </c>
      <c r="J5794" s="1" t="s">
        <v>34</v>
      </c>
      <c r="K5794" s="2">
        <f t="shared" si="180"/>
        <v>43922</v>
      </c>
      <c r="L5794" s="1" t="str">
        <f t="shared" si="181"/>
        <v>1/4/2020</v>
      </c>
      <c r="M5794" s="2">
        <v>43922.000694444447</v>
      </c>
      <c r="N5794" s="1" t="s">
        <v>36</v>
      </c>
      <c r="O5794" s="1" t="s">
        <v>34</v>
      </c>
      <c r="P5794" s="1" t="s">
        <v>11922</v>
      </c>
      <c r="Q5794" s="1" t="s">
        <v>34</v>
      </c>
      <c r="R5794" s="1" t="s">
        <v>82847</v>
      </c>
      <c r="S5794" s="1" t="s">
        <v>34</v>
      </c>
      <c r="T5794" s="2">
        <v>44132.060254629629</v>
      </c>
      <c r="U5794">
        <v>1</v>
      </c>
      <c r="V5794" s="1" t="s">
        <v>34</v>
      </c>
      <c r="X5794" s="1" t="s">
        <v>34</v>
      </c>
      <c r="Y5794" s="1" t="s">
        <v>34</v>
      </c>
      <c r="Z5794" s="1" t="s">
        <v>34</v>
      </c>
      <c r="AA5794" s="1" t="s">
        <v>42</v>
      </c>
      <c r="AB5794">
        <v>100</v>
      </c>
      <c r="AC5794" s="1" t="s">
        <v>34</v>
      </c>
      <c r="AE5794" s="1" t="s">
        <v>81229</v>
      </c>
      <c r="AF5794" s="1" t="s">
        <v>82848</v>
      </c>
    </row>
    <row r="5795" spans="1:32" x14ac:dyDescent="0.25">
      <c r="A5795">
        <v>2265453</v>
      </c>
      <c r="B5795" s="1" t="s">
        <v>85030</v>
      </c>
      <c r="C5795" s="1" t="s">
        <v>1538</v>
      </c>
      <c r="D5795">
        <v>1</v>
      </c>
      <c r="E5795">
        <v>0</v>
      </c>
      <c r="F5795">
        <v>197</v>
      </c>
      <c r="G5795" s="1" t="s">
        <v>1539</v>
      </c>
      <c r="H5795" s="1" t="s">
        <v>85031</v>
      </c>
      <c r="I5795" s="1" t="s">
        <v>34</v>
      </c>
      <c r="J5795" s="1" t="s">
        <v>34</v>
      </c>
      <c r="K5795" s="2">
        <f t="shared" si="180"/>
        <v>43922</v>
      </c>
      <c r="L5795" s="1" t="str">
        <f t="shared" si="181"/>
        <v>1/4/2020</v>
      </c>
      <c r="M5795" s="2">
        <v>43922.000694444447</v>
      </c>
      <c r="N5795" s="1" t="s">
        <v>36</v>
      </c>
      <c r="O5795" s="1" t="s">
        <v>34</v>
      </c>
      <c r="P5795" s="1" t="s">
        <v>13076</v>
      </c>
      <c r="Q5795" s="1" t="s">
        <v>34</v>
      </c>
      <c r="R5795" s="1" t="s">
        <v>85032</v>
      </c>
      <c r="S5795" s="1" t="s">
        <v>34</v>
      </c>
      <c r="T5795" s="2">
        <v>44154.760995370372</v>
      </c>
      <c r="U5795">
        <v>1</v>
      </c>
      <c r="V5795" s="1" t="s">
        <v>34</v>
      </c>
      <c r="X5795" s="1" t="s">
        <v>34</v>
      </c>
      <c r="Y5795" s="1" t="s">
        <v>34</v>
      </c>
      <c r="Z5795" s="1" t="s">
        <v>34</v>
      </c>
      <c r="AA5795" s="1" t="s">
        <v>42</v>
      </c>
      <c r="AB5795">
        <v>100</v>
      </c>
      <c r="AC5795" s="1" t="s">
        <v>34</v>
      </c>
      <c r="AE5795" s="1" t="s">
        <v>84531</v>
      </c>
      <c r="AF5795" s="1" t="s">
        <v>85033</v>
      </c>
    </row>
    <row r="5796" spans="1:32" x14ac:dyDescent="0.25">
      <c r="A5796">
        <v>2242631</v>
      </c>
      <c r="B5796" s="1" t="s">
        <v>14618</v>
      </c>
      <c r="C5796" s="1" t="s">
        <v>31</v>
      </c>
      <c r="D5796">
        <v>1368</v>
      </c>
      <c r="E5796">
        <v>2020</v>
      </c>
      <c r="F5796">
        <v>139</v>
      </c>
      <c r="G5796" s="1" t="s">
        <v>32</v>
      </c>
      <c r="H5796" s="1" t="s">
        <v>14619</v>
      </c>
      <c r="I5796" s="1" t="s">
        <v>34</v>
      </c>
      <c r="J5796" s="1" t="s">
        <v>14620</v>
      </c>
      <c r="K5796" s="2">
        <f t="shared" si="180"/>
        <v>43922</v>
      </c>
      <c r="L5796" s="1" t="str">
        <f t="shared" si="181"/>
        <v>1/4/2020</v>
      </c>
      <c r="M5796" s="2">
        <v>43922.209722222222</v>
      </c>
      <c r="N5796" s="1" t="s">
        <v>36</v>
      </c>
      <c r="O5796" s="1" t="s">
        <v>34</v>
      </c>
      <c r="P5796" s="1" t="s">
        <v>34</v>
      </c>
      <c r="Q5796" s="1" t="s">
        <v>34</v>
      </c>
      <c r="R5796" s="1" t="s">
        <v>14621</v>
      </c>
      <c r="S5796" s="1" t="s">
        <v>34</v>
      </c>
      <c r="T5796" s="2">
        <v>43955</v>
      </c>
      <c r="U5796">
        <v>8</v>
      </c>
      <c r="V5796" s="1" t="s">
        <v>34</v>
      </c>
      <c r="W5796">
        <v>100001</v>
      </c>
      <c r="X5796" s="1" t="s">
        <v>1689</v>
      </c>
      <c r="Y5796" s="1" t="s">
        <v>1690</v>
      </c>
      <c r="Z5796" s="1" t="s">
        <v>34</v>
      </c>
      <c r="AA5796" s="1" t="s">
        <v>923</v>
      </c>
      <c r="AB5796">
        <v>203</v>
      </c>
      <c r="AC5796" s="1" t="s">
        <v>9671</v>
      </c>
      <c r="AD5796">
        <v>1221</v>
      </c>
      <c r="AE5796" s="1" t="s">
        <v>14622</v>
      </c>
      <c r="AF5796" s="1" t="s">
        <v>34</v>
      </c>
    </row>
    <row r="5797" spans="1:32" x14ac:dyDescent="0.25">
      <c r="A5797">
        <v>2242632</v>
      </c>
      <c r="B5797" s="1" t="s">
        <v>14623</v>
      </c>
      <c r="C5797" s="1" t="s">
        <v>393</v>
      </c>
      <c r="D5797">
        <v>303</v>
      </c>
      <c r="E5797">
        <v>2020</v>
      </c>
      <c r="F5797">
        <v>133</v>
      </c>
      <c r="G5797" s="1" t="s">
        <v>394</v>
      </c>
      <c r="H5797" s="1" t="s">
        <v>14624</v>
      </c>
      <c r="I5797" s="1" t="s">
        <v>34</v>
      </c>
      <c r="J5797" s="1" t="s">
        <v>34</v>
      </c>
      <c r="K5797" s="2">
        <f t="shared" si="180"/>
        <v>43922</v>
      </c>
      <c r="L5797" s="1" t="str">
        <f t="shared" si="181"/>
        <v>1/4/2020</v>
      </c>
      <c r="M5797" s="2">
        <v>43922.376388888886</v>
      </c>
      <c r="N5797" s="1" t="s">
        <v>36</v>
      </c>
      <c r="O5797" s="1" t="s">
        <v>34</v>
      </c>
      <c r="P5797" s="1" t="s">
        <v>34</v>
      </c>
      <c r="Q5797" s="1" t="s">
        <v>34</v>
      </c>
      <c r="R5797" s="1" t="s">
        <v>14625</v>
      </c>
      <c r="S5797" s="1" t="s">
        <v>34</v>
      </c>
      <c r="T5797" s="2">
        <v>43941</v>
      </c>
      <c r="U5797">
        <v>15</v>
      </c>
      <c r="V5797" s="1" t="s">
        <v>34</v>
      </c>
      <c r="W5797">
        <v>5470</v>
      </c>
      <c r="X5797" s="1" t="s">
        <v>397</v>
      </c>
      <c r="Y5797" s="1" t="s">
        <v>398</v>
      </c>
      <c r="Z5797" s="1" t="s">
        <v>34</v>
      </c>
      <c r="AA5797" s="1" t="s">
        <v>399</v>
      </c>
      <c r="AB5797">
        <v>138</v>
      </c>
      <c r="AC5797" s="1" t="s">
        <v>400</v>
      </c>
      <c r="AD5797">
        <v>921</v>
      </c>
      <c r="AE5797" s="1" t="s">
        <v>8356</v>
      </c>
      <c r="AF5797" s="1" t="s">
        <v>8357</v>
      </c>
    </row>
    <row r="5798" spans="1:32" x14ac:dyDescent="0.25">
      <c r="A5798">
        <v>2242402</v>
      </c>
      <c r="B5798" s="1" t="s">
        <v>13775</v>
      </c>
      <c r="C5798" s="1" t="s">
        <v>123</v>
      </c>
      <c r="D5798">
        <v>540</v>
      </c>
      <c r="E5798">
        <v>2020</v>
      </c>
      <c r="F5798">
        <v>392</v>
      </c>
      <c r="G5798" s="1" t="s">
        <v>1197</v>
      </c>
      <c r="H5798" s="1" t="s">
        <v>13776</v>
      </c>
      <c r="I5798" s="1" t="s">
        <v>34</v>
      </c>
      <c r="J5798" s="1" t="s">
        <v>34</v>
      </c>
      <c r="K5798" s="2">
        <f t="shared" si="180"/>
        <v>43922</v>
      </c>
      <c r="L5798" s="1" t="str">
        <f t="shared" si="181"/>
        <v>1/4/2020</v>
      </c>
      <c r="M5798" s="2">
        <v>43922.427083333336</v>
      </c>
      <c r="N5798" s="1" t="s">
        <v>36</v>
      </c>
      <c r="O5798" s="1" t="s">
        <v>34</v>
      </c>
      <c r="P5798" s="1" t="s">
        <v>13777</v>
      </c>
      <c r="Q5798" s="1" t="s">
        <v>34</v>
      </c>
      <c r="R5798" s="1" t="s">
        <v>13778</v>
      </c>
      <c r="S5798" s="1" t="s">
        <v>34</v>
      </c>
      <c r="T5798" s="2">
        <v>43922.427083333336</v>
      </c>
      <c r="U5798">
        <v>1</v>
      </c>
      <c r="V5798" s="1" t="s">
        <v>34</v>
      </c>
      <c r="W5798">
        <v>180</v>
      </c>
      <c r="X5798" s="1" t="s">
        <v>321</v>
      </c>
      <c r="Y5798" s="1" t="s">
        <v>36</v>
      </c>
      <c r="Z5798" s="1" t="s">
        <v>34</v>
      </c>
      <c r="AA5798" s="1" t="s">
        <v>42</v>
      </c>
      <c r="AB5798">
        <v>100</v>
      </c>
      <c r="AC5798" s="1" t="s">
        <v>12164</v>
      </c>
      <c r="AD5798">
        <v>1185</v>
      </c>
      <c r="AE5798" s="1" t="s">
        <v>13779</v>
      </c>
      <c r="AF5798" s="1" t="s">
        <v>13778</v>
      </c>
    </row>
    <row r="5799" spans="1:32" x14ac:dyDescent="0.25">
      <c r="A5799">
        <v>2242403</v>
      </c>
      <c r="B5799" s="1" t="s">
        <v>13780</v>
      </c>
      <c r="C5799" s="1" t="s">
        <v>123</v>
      </c>
      <c r="D5799">
        <v>541</v>
      </c>
      <c r="E5799">
        <v>2020</v>
      </c>
      <c r="F5799">
        <v>392</v>
      </c>
      <c r="G5799" s="1" t="s">
        <v>1197</v>
      </c>
      <c r="H5799" s="1" t="s">
        <v>13781</v>
      </c>
      <c r="I5799" s="1" t="s">
        <v>34</v>
      </c>
      <c r="J5799" s="1" t="s">
        <v>34</v>
      </c>
      <c r="K5799" s="2">
        <f t="shared" si="180"/>
        <v>43922</v>
      </c>
      <c r="L5799" s="1" t="str">
        <f t="shared" si="181"/>
        <v>1/4/2020</v>
      </c>
      <c r="M5799" s="2">
        <v>43922.430555555555</v>
      </c>
      <c r="N5799" s="1" t="s">
        <v>36</v>
      </c>
      <c r="O5799" s="1" t="s">
        <v>34</v>
      </c>
      <c r="P5799" s="1" t="s">
        <v>13782</v>
      </c>
      <c r="Q5799" s="1" t="s">
        <v>34</v>
      </c>
      <c r="R5799" s="1" t="s">
        <v>13783</v>
      </c>
      <c r="S5799" s="1" t="s">
        <v>34</v>
      </c>
      <c r="T5799" s="2">
        <v>43922.430555555555</v>
      </c>
      <c r="U5799">
        <v>1</v>
      </c>
      <c r="V5799" s="1" t="s">
        <v>34</v>
      </c>
      <c r="W5799">
        <v>180</v>
      </c>
      <c r="X5799" s="1" t="s">
        <v>321</v>
      </c>
      <c r="Y5799" s="1" t="s">
        <v>36</v>
      </c>
      <c r="Z5799" s="1" t="s">
        <v>34</v>
      </c>
      <c r="AA5799" s="1" t="s">
        <v>42</v>
      </c>
      <c r="AB5799">
        <v>100</v>
      </c>
      <c r="AC5799" s="1" t="s">
        <v>12164</v>
      </c>
      <c r="AD5799">
        <v>1185</v>
      </c>
      <c r="AE5799" s="1" t="s">
        <v>13784</v>
      </c>
      <c r="AF5799" s="1" t="s">
        <v>13783</v>
      </c>
    </row>
    <row r="5800" spans="1:32" x14ac:dyDescent="0.25">
      <c r="A5800">
        <v>2242617</v>
      </c>
      <c r="B5800" s="1" t="s">
        <v>14558</v>
      </c>
      <c r="C5800" s="1" t="s">
        <v>88</v>
      </c>
      <c r="D5800">
        <v>935</v>
      </c>
      <c r="E5800">
        <v>2020</v>
      </c>
      <c r="F5800">
        <v>291</v>
      </c>
      <c r="G5800" s="1" t="s">
        <v>89</v>
      </c>
      <c r="H5800" s="1" t="s">
        <v>14559</v>
      </c>
      <c r="I5800" s="1" t="s">
        <v>34</v>
      </c>
      <c r="J5800" s="1" t="s">
        <v>14560</v>
      </c>
      <c r="K5800" s="2">
        <f t="shared" si="180"/>
        <v>43922</v>
      </c>
      <c r="L5800" s="1" t="str">
        <f t="shared" si="181"/>
        <v>1/4/2020</v>
      </c>
      <c r="M5800" s="2">
        <v>43922.430555555555</v>
      </c>
      <c r="N5800" s="1" t="s">
        <v>36</v>
      </c>
      <c r="O5800" s="1" t="s">
        <v>34</v>
      </c>
      <c r="P5800" s="1" t="s">
        <v>34</v>
      </c>
      <c r="Q5800" s="1" t="s">
        <v>34</v>
      </c>
      <c r="R5800" s="1" t="s">
        <v>14561</v>
      </c>
      <c r="S5800" s="1" t="s">
        <v>34</v>
      </c>
      <c r="T5800" s="2">
        <v>44043</v>
      </c>
      <c r="U5800">
        <v>26</v>
      </c>
      <c r="V5800" s="1" t="s">
        <v>34</v>
      </c>
      <c r="W5800">
        <v>4</v>
      </c>
      <c r="X5800" s="1" t="s">
        <v>39</v>
      </c>
      <c r="Y5800" s="1" t="s">
        <v>40</v>
      </c>
      <c r="Z5800" s="1" t="s">
        <v>94</v>
      </c>
      <c r="AA5800" s="1" t="s">
        <v>2652</v>
      </c>
      <c r="AB5800">
        <v>620</v>
      </c>
      <c r="AC5800" s="1" t="s">
        <v>6547</v>
      </c>
      <c r="AD5800">
        <v>1292</v>
      </c>
      <c r="AE5800" s="1" t="s">
        <v>14562</v>
      </c>
      <c r="AF5800" s="1" t="s">
        <v>34</v>
      </c>
    </row>
    <row r="5801" spans="1:32" x14ac:dyDescent="0.25">
      <c r="A5801">
        <v>2242618</v>
      </c>
      <c r="B5801" s="1" t="s">
        <v>14563</v>
      </c>
      <c r="C5801" s="1" t="s">
        <v>88</v>
      </c>
      <c r="D5801">
        <v>936</v>
      </c>
      <c r="E5801">
        <v>2020</v>
      </c>
      <c r="F5801">
        <v>291</v>
      </c>
      <c r="G5801" s="1" t="s">
        <v>89</v>
      </c>
      <c r="H5801" s="1" t="s">
        <v>14564</v>
      </c>
      <c r="I5801" s="1" t="s">
        <v>34</v>
      </c>
      <c r="J5801" s="1" t="s">
        <v>14565</v>
      </c>
      <c r="K5801" s="2">
        <f t="shared" si="180"/>
        <v>43922</v>
      </c>
      <c r="L5801" s="1" t="str">
        <f t="shared" si="181"/>
        <v>1/4/2020</v>
      </c>
      <c r="M5801" s="2">
        <v>43922.431250000001</v>
      </c>
      <c r="N5801" s="1" t="s">
        <v>36</v>
      </c>
      <c r="O5801" s="1" t="s">
        <v>34</v>
      </c>
      <c r="P5801" s="1" t="s">
        <v>34</v>
      </c>
      <c r="Q5801" s="1" t="s">
        <v>34</v>
      </c>
      <c r="R5801" s="1" t="s">
        <v>14566</v>
      </c>
      <c r="S5801" s="1" t="s">
        <v>34</v>
      </c>
      <c r="T5801" s="2">
        <v>44161</v>
      </c>
      <c r="U5801">
        <v>104</v>
      </c>
      <c r="V5801" s="1" t="s">
        <v>10405</v>
      </c>
      <c r="W5801">
        <v>4</v>
      </c>
      <c r="X5801" s="1" t="s">
        <v>39</v>
      </c>
      <c r="Y5801" s="1" t="s">
        <v>40</v>
      </c>
      <c r="Z5801" s="1" t="s">
        <v>94</v>
      </c>
      <c r="AA5801" s="1" t="s">
        <v>14567</v>
      </c>
      <c r="AB5801">
        <v>607</v>
      </c>
      <c r="AC5801" s="1" t="s">
        <v>96</v>
      </c>
      <c r="AD5801">
        <v>1140</v>
      </c>
      <c r="AE5801" s="1" t="s">
        <v>14568</v>
      </c>
      <c r="AF5801" s="1" t="s">
        <v>14569</v>
      </c>
    </row>
    <row r="5802" spans="1:32" x14ac:dyDescent="0.25">
      <c r="A5802">
        <v>2242404</v>
      </c>
      <c r="B5802" s="1" t="s">
        <v>13785</v>
      </c>
      <c r="C5802" s="1" t="s">
        <v>123</v>
      </c>
      <c r="D5802">
        <v>542</v>
      </c>
      <c r="E5802">
        <v>2020</v>
      </c>
      <c r="F5802">
        <v>392</v>
      </c>
      <c r="G5802" s="1" t="s">
        <v>1197</v>
      </c>
      <c r="H5802" s="1" t="s">
        <v>13786</v>
      </c>
      <c r="I5802" s="1" t="s">
        <v>34</v>
      </c>
      <c r="J5802" s="1" t="s">
        <v>34</v>
      </c>
      <c r="K5802" s="2">
        <f t="shared" si="180"/>
        <v>43922</v>
      </c>
      <c r="L5802" s="1" t="str">
        <f t="shared" si="181"/>
        <v>1/4/2020</v>
      </c>
      <c r="M5802" s="2">
        <v>43922.436111111114</v>
      </c>
      <c r="N5802" s="1" t="s">
        <v>36</v>
      </c>
      <c r="O5802" s="1" t="s">
        <v>34</v>
      </c>
      <c r="P5802" s="1" t="s">
        <v>13787</v>
      </c>
      <c r="Q5802" s="1" t="s">
        <v>34</v>
      </c>
      <c r="R5802" s="1" t="s">
        <v>13788</v>
      </c>
      <c r="S5802" s="1" t="s">
        <v>34</v>
      </c>
      <c r="T5802" s="2">
        <v>43922.436111111114</v>
      </c>
      <c r="U5802">
        <v>1</v>
      </c>
      <c r="V5802" s="1" t="s">
        <v>34</v>
      </c>
      <c r="W5802">
        <v>180</v>
      </c>
      <c r="X5802" s="1" t="s">
        <v>321</v>
      </c>
      <c r="Y5802" s="1" t="s">
        <v>36</v>
      </c>
      <c r="Z5802" s="1" t="s">
        <v>34</v>
      </c>
      <c r="AA5802" s="1" t="s">
        <v>42</v>
      </c>
      <c r="AB5802">
        <v>100</v>
      </c>
      <c r="AC5802" s="1" t="s">
        <v>12164</v>
      </c>
      <c r="AD5802">
        <v>1185</v>
      </c>
      <c r="AE5802" s="1" t="s">
        <v>13789</v>
      </c>
      <c r="AF5802" s="1" t="s">
        <v>13788</v>
      </c>
    </row>
    <row r="5803" spans="1:32" x14ac:dyDescent="0.25">
      <c r="A5803">
        <v>2242405</v>
      </c>
      <c r="B5803" s="1" t="s">
        <v>13790</v>
      </c>
      <c r="C5803" s="1" t="s">
        <v>123</v>
      </c>
      <c r="D5803">
        <v>543</v>
      </c>
      <c r="E5803">
        <v>2020</v>
      </c>
      <c r="F5803">
        <v>392</v>
      </c>
      <c r="G5803" s="1" t="s">
        <v>1197</v>
      </c>
      <c r="H5803" s="1" t="s">
        <v>13791</v>
      </c>
      <c r="I5803" s="1" t="s">
        <v>34</v>
      </c>
      <c r="J5803" s="1" t="s">
        <v>34</v>
      </c>
      <c r="K5803" s="2">
        <f t="shared" si="180"/>
        <v>43922</v>
      </c>
      <c r="L5803" s="1" t="str">
        <f t="shared" si="181"/>
        <v>1/4/2020</v>
      </c>
      <c r="M5803" s="2">
        <v>43922.4375</v>
      </c>
      <c r="N5803" s="1" t="s">
        <v>36</v>
      </c>
      <c r="O5803" s="1" t="s">
        <v>34</v>
      </c>
      <c r="P5803" s="1" t="s">
        <v>9402</v>
      </c>
      <c r="Q5803" s="1" t="s">
        <v>34</v>
      </c>
      <c r="R5803" s="1" t="s">
        <v>13792</v>
      </c>
      <c r="S5803" s="1" t="s">
        <v>34</v>
      </c>
      <c r="T5803" s="2">
        <v>43922.4375</v>
      </c>
      <c r="U5803">
        <v>1</v>
      </c>
      <c r="V5803" s="1" t="s">
        <v>34</v>
      </c>
      <c r="W5803">
        <v>180</v>
      </c>
      <c r="X5803" s="1" t="s">
        <v>321</v>
      </c>
      <c r="Y5803" s="1" t="s">
        <v>36</v>
      </c>
      <c r="Z5803" s="1" t="s">
        <v>34</v>
      </c>
      <c r="AA5803" s="1" t="s">
        <v>42</v>
      </c>
      <c r="AB5803">
        <v>100</v>
      </c>
      <c r="AC5803" s="1" t="s">
        <v>12164</v>
      </c>
      <c r="AD5803">
        <v>1185</v>
      </c>
      <c r="AE5803" s="1" t="s">
        <v>13793</v>
      </c>
      <c r="AF5803" s="1" t="s">
        <v>13792</v>
      </c>
    </row>
    <row r="5804" spans="1:32" x14ac:dyDescent="0.25">
      <c r="A5804">
        <v>2242633</v>
      </c>
      <c r="B5804" s="1" t="s">
        <v>14626</v>
      </c>
      <c r="C5804" s="1" t="s">
        <v>31</v>
      </c>
      <c r="D5804">
        <v>1369</v>
      </c>
      <c r="E5804">
        <v>2020</v>
      </c>
      <c r="F5804">
        <v>139</v>
      </c>
      <c r="G5804" s="1" t="s">
        <v>32</v>
      </c>
      <c r="H5804" s="1" t="s">
        <v>14627</v>
      </c>
      <c r="I5804" s="1" t="s">
        <v>11621</v>
      </c>
      <c r="J5804" s="1" t="s">
        <v>14628</v>
      </c>
      <c r="K5804" s="2">
        <f t="shared" si="180"/>
        <v>43922</v>
      </c>
      <c r="L5804" s="1" t="str">
        <f t="shared" si="181"/>
        <v>1/4/2020</v>
      </c>
      <c r="M5804" s="2">
        <v>43922.439583333333</v>
      </c>
      <c r="N5804" s="1" t="s">
        <v>36</v>
      </c>
      <c r="O5804" s="1" t="s">
        <v>34</v>
      </c>
      <c r="P5804" s="1" t="s">
        <v>34</v>
      </c>
      <c r="Q5804" s="1" t="s">
        <v>34</v>
      </c>
      <c r="R5804" s="1" t="s">
        <v>14629</v>
      </c>
      <c r="S5804" s="1" t="s">
        <v>34</v>
      </c>
      <c r="T5804" s="2">
        <v>44056</v>
      </c>
      <c r="U5804">
        <v>10</v>
      </c>
      <c r="V5804" s="1" t="s">
        <v>34</v>
      </c>
      <c r="W5804">
        <v>4</v>
      </c>
      <c r="X5804" s="1" t="s">
        <v>39</v>
      </c>
      <c r="Y5804" s="1" t="s">
        <v>40</v>
      </c>
      <c r="Z5804" s="1" t="s">
        <v>34</v>
      </c>
      <c r="AA5804" s="1" t="s">
        <v>232</v>
      </c>
      <c r="AB5804">
        <v>604</v>
      </c>
      <c r="AC5804" s="1" t="s">
        <v>1115</v>
      </c>
      <c r="AD5804">
        <v>950</v>
      </c>
      <c r="AE5804" s="1" t="s">
        <v>14630</v>
      </c>
      <c r="AF5804" s="1" t="s">
        <v>14631</v>
      </c>
    </row>
    <row r="5805" spans="1:32" x14ac:dyDescent="0.25">
      <c r="A5805">
        <v>2242406</v>
      </c>
      <c r="B5805" s="1" t="s">
        <v>13794</v>
      </c>
      <c r="C5805" s="1" t="s">
        <v>123</v>
      </c>
      <c r="D5805">
        <v>544</v>
      </c>
      <c r="E5805">
        <v>2020</v>
      </c>
      <c r="F5805">
        <v>392</v>
      </c>
      <c r="G5805" s="1" t="s">
        <v>1197</v>
      </c>
      <c r="H5805" s="1" t="s">
        <v>13795</v>
      </c>
      <c r="I5805" s="1" t="s">
        <v>34</v>
      </c>
      <c r="J5805" s="1" t="s">
        <v>34</v>
      </c>
      <c r="K5805" s="2">
        <f t="shared" si="180"/>
        <v>43922</v>
      </c>
      <c r="L5805" s="1" t="str">
        <f t="shared" si="181"/>
        <v>1/4/2020</v>
      </c>
      <c r="M5805" s="2">
        <v>43922.440972222219</v>
      </c>
      <c r="N5805" s="1" t="s">
        <v>36</v>
      </c>
      <c r="O5805" s="1" t="s">
        <v>34</v>
      </c>
      <c r="P5805" s="1" t="s">
        <v>13796</v>
      </c>
      <c r="Q5805" s="1" t="s">
        <v>34</v>
      </c>
      <c r="R5805" s="1" t="s">
        <v>13797</v>
      </c>
      <c r="S5805" s="1" t="s">
        <v>34</v>
      </c>
      <c r="T5805" s="2">
        <v>43922.440972222219</v>
      </c>
      <c r="U5805">
        <v>1</v>
      </c>
      <c r="V5805" s="1" t="s">
        <v>34</v>
      </c>
      <c r="W5805">
        <v>180</v>
      </c>
      <c r="X5805" s="1" t="s">
        <v>321</v>
      </c>
      <c r="Y5805" s="1" t="s">
        <v>36</v>
      </c>
      <c r="Z5805" s="1" t="s">
        <v>34</v>
      </c>
      <c r="AA5805" s="1" t="s">
        <v>42</v>
      </c>
      <c r="AB5805">
        <v>100</v>
      </c>
      <c r="AC5805" s="1" t="s">
        <v>12164</v>
      </c>
      <c r="AD5805">
        <v>1185</v>
      </c>
      <c r="AE5805" s="1" t="s">
        <v>13798</v>
      </c>
      <c r="AF5805" s="1" t="s">
        <v>13797</v>
      </c>
    </row>
    <row r="5806" spans="1:32" x14ac:dyDescent="0.25">
      <c r="A5806">
        <v>2242407</v>
      </c>
      <c r="B5806" s="1" t="s">
        <v>13799</v>
      </c>
      <c r="C5806" s="1" t="s">
        <v>123</v>
      </c>
      <c r="D5806">
        <v>545</v>
      </c>
      <c r="E5806">
        <v>2020</v>
      </c>
      <c r="F5806">
        <v>392</v>
      </c>
      <c r="G5806" s="1" t="s">
        <v>1197</v>
      </c>
      <c r="H5806" s="1" t="s">
        <v>13800</v>
      </c>
      <c r="I5806" s="1" t="s">
        <v>34</v>
      </c>
      <c r="J5806" s="1" t="s">
        <v>34</v>
      </c>
      <c r="K5806" s="2">
        <f t="shared" si="180"/>
        <v>43922</v>
      </c>
      <c r="L5806" s="1" t="str">
        <f t="shared" si="181"/>
        <v>1/4/2020</v>
      </c>
      <c r="M5806" s="2">
        <v>43922.442361111112</v>
      </c>
      <c r="N5806" s="1" t="s">
        <v>36</v>
      </c>
      <c r="O5806" s="1" t="s">
        <v>34</v>
      </c>
      <c r="P5806" s="1" t="s">
        <v>13801</v>
      </c>
      <c r="Q5806" s="1" t="s">
        <v>34</v>
      </c>
      <c r="R5806" s="1" t="s">
        <v>13802</v>
      </c>
      <c r="S5806" s="1" t="s">
        <v>34</v>
      </c>
      <c r="T5806" s="2">
        <v>43922.442361111112</v>
      </c>
      <c r="U5806">
        <v>1</v>
      </c>
      <c r="V5806" s="1" t="s">
        <v>34</v>
      </c>
      <c r="W5806">
        <v>180</v>
      </c>
      <c r="X5806" s="1" t="s">
        <v>321</v>
      </c>
      <c r="Y5806" s="1" t="s">
        <v>36</v>
      </c>
      <c r="Z5806" s="1" t="s">
        <v>34</v>
      </c>
      <c r="AA5806" s="1" t="s">
        <v>42</v>
      </c>
      <c r="AB5806">
        <v>100</v>
      </c>
      <c r="AC5806" s="1" t="s">
        <v>12164</v>
      </c>
      <c r="AD5806">
        <v>1185</v>
      </c>
      <c r="AE5806" s="1" t="s">
        <v>13803</v>
      </c>
      <c r="AF5806" s="1" t="s">
        <v>13802</v>
      </c>
    </row>
    <row r="5807" spans="1:32" x14ac:dyDescent="0.25">
      <c r="A5807">
        <v>2242634</v>
      </c>
      <c r="B5807" s="1" t="s">
        <v>14632</v>
      </c>
      <c r="C5807" s="1" t="s">
        <v>31</v>
      </c>
      <c r="D5807">
        <v>1370</v>
      </c>
      <c r="E5807">
        <v>2020</v>
      </c>
      <c r="F5807">
        <v>139</v>
      </c>
      <c r="G5807" s="1" t="s">
        <v>32</v>
      </c>
      <c r="H5807" s="1" t="s">
        <v>14633</v>
      </c>
      <c r="I5807" s="1" t="s">
        <v>34</v>
      </c>
      <c r="J5807" s="1" t="s">
        <v>14634</v>
      </c>
      <c r="K5807" s="2">
        <f t="shared" si="180"/>
        <v>43922</v>
      </c>
      <c r="L5807" s="1" t="str">
        <f t="shared" si="181"/>
        <v>1/4/2020</v>
      </c>
      <c r="M5807" s="2">
        <v>43922.442361111112</v>
      </c>
      <c r="N5807" s="1" t="s">
        <v>36</v>
      </c>
      <c r="O5807" s="1" t="s">
        <v>34</v>
      </c>
      <c r="P5807" s="1" t="s">
        <v>14204</v>
      </c>
      <c r="Q5807" s="1" t="s">
        <v>34</v>
      </c>
      <c r="R5807" s="1" t="s">
        <v>14635</v>
      </c>
      <c r="S5807" s="1" t="s">
        <v>34</v>
      </c>
      <c r="T5807" s="2">
        <v>44293.463888888888</v>
      </c>
      <c r="U5807">
        <v>10</v>
      </c>
      <c r="V5807" s="1" t="s">
        <v>34</v>
      </c>
      <c r="W5807">
        <v>186</v>
      </c>
      <c r="X5807" s="1" t="s">
        <v>499</v>
      </c>
      <c r="Y5807" s="1" t="s">
        <v>500</v>
      </c>
      <c r="Z5807" s="1" t="s">
        <v>117</v>
      </c>
      <c r="AA5807" s="1" t="s">
        <v>7970</v>
      </c>
      <c r="AB5807">
        <v>129</v>
      </c>
      <c r="AC5807" s="1" t="s">
        <v>241</v>
      </c>
      <c r="AD5807">
        <v>925</v>
      </c>
      <c r="AE5807" s="1" t="s">
        <v>14636</v>
      </c>
      <c r="AF5807" s="1" t="s">
        <v>14209</v>
      </c>
    </row>
    <row r="5808" spans="1:32" x14ac:dyDescent="0.25">
      <c r="A5808">
        <v>2242408</v>
      </c>
      <c r="B5808" s="1" t="s">
        <v>13804</v>
      </c>
      <c r="C5808" s="1" t="s">
        <v>123</v>
      </c>
      <c r="D5808">
        <v>546</v>
      </c>
      <c r="E5808">
        <v>2020</v>
      </c>
      <c r="F5808">
        <v>392</v>
      </c>
      <c r="G5808" s="1" t="s">
        <v>1197</v>
      </c>
      <c r="H5808" s="1" t="s">
        <v>13805</v>
      </c>
      <c r="I5808" s="1" t="s">
        <v>34</v>
      </c>
      <c r="J5808" s="1" t="s">
        <v>34</v>
      </c>
      <c r="K5808" s="2">
        <f t="shared" si="180"/>
        <v>43922</v>
      </c>
      <c r="L5808" s="1" t="str">
        <f t="shared" si="181"/>
        <v>1/4/2020</v>
      </c>
      <c r="M5808" s="2">
        <v>43922.445833333331</v>
      </c>
      <c r="N5808" s="1" t="s">
        <v>36</v>
      </c>
      <c r="O5808" s="1" t="s">
        <v>34</v>
      </c>
      <c r="P5808" s="1" t="s">
        <v>13806</v>
      </c>
      <c r="Q5808" s="1" t="s">
        <v>34</v>
      </c>
      <c r="R5808" s="1" t="s">
        <v>13807</v>
      </c>
      <c r="S5808" s="1" t="s">
        <v>34</v>
      </c>
      <c r="T5808" s="2">
        <v>43922.445833333331</v>
      </c>
      <c r="U5808">
        <v>1</v>
      </c>
      <c r="V5808" s="1" t="s">
        <v>34</v>
      </c>
      <c r="W5808">
        <v>180</v>
      </c>
      <c r="X5808" s="1" t="s">
        <v>321</v>
      </c>
      <c r="Y5808" s="1" t="s">
        <v>36</v>
      </c>
      <c r="Z5808" s="1" t="s">
        <v>34</v>
      </c>
      <c r="AA5808" s="1" t="s">
        <v>42</v>
      </c>
      <c r="AB5808">
        <v>100</v>
      </c>
      <c r="AC5808" s="1" t="s">
        <v>12164</v>
      </c>
      <c r="AD5808">
        <v>1185</v>
      </c>
      <c r="AE5808" s="1" t="s">
        <v>13808</v>
      </c>
      <c r="AF5808" s="1" t="s">
        <v>13807</v>
      </c>
    </row>
    <row r="5809" spans="1:32" x14ac:dyDescent="0.25">
      <c r="A5809">
        <v>2242635</v>
      </c>
      <c r="B5809" s="1" t="s">
        <v>14637</v>
      </c>
      <c r="C5809" s="1" t="s">
        <v>393</v>
      </c>
      <c r="D5809">
        <v>304</v>
      </c>
      <c r="E5809">
        <v>2020</v>
      </c>
      <c r="F5809">
        <v>133</v>
      </c>
      <c r="G5809" s="1" t="s">
        <v>394</v>
      </c>
      <c r="H5809" s="1" t="s">
        <v>14638</v>
      </c>
      <c r="I5809" s="1" t="s">
        <v>34</v>
      </c>
      <c r="J5809" s="1" t="s">
        <v>34</v>
      </c>
      <c r="K5809" s="2">
        <f t="shared" si="180"/>
        <v>43922</v>
      </c>
      <c r="L5809" s="1" t="str">
        <f t="shared" si="181"/>
        <v>1/4/2020</v>
      </c>
      <c r="M5809" s="2">
        <v>43922.449305555558</v>
      </c>
      <c r="N5809" s="1" t="s">
        <v>36</v>
      </c>
      <c r="O5809" s="1" t="s">
        <v>34</v>
      </c>
      <c r="P5809" s="1" t="s">
        <v>34</v>
      </c>
      <c r="Q5809" s="1" t="s">
        <v>34</v>
      </c>
      <c r="R5809" s="1" t="s">
        <v>14639</v>
      </c>
      <c r="S5809" s="1" t="s">
        <v>34</v>
      </c>
      <c r="T5809" s="2">
        <v>43941</v>
      </c>
      <c r="U5809">
        <v>15</v>
      </c>
      <c r="V5809" s="1" t="s">
        <v>34</v>
      </c>
      <c r="W5809">
        <v>5470</v>
      </c>
      <c r="X5809" s="1" t="s">
        <v>397</v>
      </c>
      <c r="Y5809" s="1" t="s">
        <v>398</v>
      </c>
      <c r="Z5809" s="1" t="s">
        <v>34</v>
      </c>
      <c r="AA5809" s="1" t="s">
        <v>399</v>
      </c>
      <c r="AB5809">
        <v>138</v>
      </c>
      <c r="AC5809" s="1" t="s">
        <v>400</v>
      </c>
      <c r="AD5809">
        <v>921</v>
      </c>
      <c r="AE5809" s="1" t="s">
        <v>8356</v>
      </c>
      <c r="AF5809" s="1" t="s">
        <v>8357</v>
      </c>
    </row>
    <row r="5810" spans="1:32" x14ac:dyDescent="0.25">
      <c r="A5810">
        <v>2242636</v>
      </c>
      <c r="B5810" s="1" t="s">
        <v>14640</v>
      </c>
      <c r="C5810" s="1" t="s">
        <v>31</v>
      </c>
      <c r="D5810">
        <v>1371</v>
      </c>
      <c r="E5810">
        <v>2020</v>
      </c>
      <c r="F5810">
        <v>139</v>
      </c>
      <c r="G5810" s="1" t="s">
        <v>32</v>
      </c>
      <c r="H5810" s="1" t="s">
        <v>14641</v>
      </c>
      <c r="I5810" s="1" t="s">
        <v>34</v>
      </c>
      <c r="J5810" s="1" t="s">
        <v>14642</v>
      </c>
      <c r="K5810" s="2">
        <f t="shared" si="180"/>
        <v>43922</v>
      </c>
      <c r="L5810" s="1" t="str">
        <f t="shared" si="181"/>
        <v>1/4/2020</v>
      </c>
      <c r="M5810" s="2">
        <v>43922.450694444444</v>
      </c>
      <c r="N5810" s="1" t="s">
        <v>36</v>
      </c>
      <c r="O5810" s="1" t="s">
        <v>34</v>
      </c>
      <c r="P5810" s="1" t="s">
        <v>34</v>
      </c>
      <c r="Q5810" s="1" t="s">
        <v>34</v>
      </c>
      <c r="R5810" s="1" t="s">
        <v>14643</v>
      </c>
      <c r="S5810" s="1" t="s">
        <v>34</v>
      </c>
      <c r="T5810" s="2">
        <v>43934.628472222219</v>
      </c>
      <c r="U5810">
        <v>7</v>
      </c>
      <c r="V5810" s="1" t="s">
        <v>34</v>
      </c>
      <c r="W5810">
        <v>100001</v>
      </c>
      <c r="X5810" s="1" t="s">
        <v>1689</v>
      </c>
      <c r="Y5810" s="1" t="s">
        <v>1690</v>
      </c>
      <c r="Z5810" s="1" t="s">
        <v>34</v>
      </c>
      <c r="AA5810" s="1" t="s">
        <v>313</v>
      </c>
      <c r="AB5810">
        <v>194</v>
      </c>
      <c r="AC5810" s="1" t="s">
        <v>14125</v>
      </c>
      <c r="AD5810">
        <v>1200</v>
      </c>
      <c r="AE5810" s="1" t="s">
        <v>14644</v>
      </c>
      <c r="AF5810" s="1" t="s">
        <v>14645</v>
      </c>
    </row>
    <row r="5811" spans="1:32" x14ac:dyDescent="0.25">
      <c r="A5811">
        <v>2242637</v>
      </c>
      <c r="B5811" s="1" t="s">
        <v>14646</v>
      </c>
      <c r="C5811" s="1" t="s">
        <v>393</v>
      </c>
      <c r="D5811">
        <v>305</v>
      </c>
      <c r="E5811">
        <v>2020</v>
      </c>
      <c r="F5811">
        <v>133</v>
      </c>
      <c r="G5811" s="1" t="s">
        <v>394</v>
      </c>
      <c r="H5811" s="1" t="s">
        <v>14647</v>
      </c>
      <c r="I5811" s="1" t="s">
        <v>34</v>
      </c>
      <c r="J5811" s="1" t="s">
        <v>34</v>
      </c>
      <c r="K5811" s="2">
        <f t="shared" si="180"/>
        <v>43922</v>
      </c>
      <c r="L5811" s="1" t="str">
        <f t="shared" si="181"/>
        <v>1/4/2020</v>
      </c>
      <c r="M5811" s="2">
        <v>43922.452777777777</v>
      </c>
      <c r="N5811" s="1" t="s">
        <v>36</v>
      </c>
      <c r="O5811" s="1" t="s">
        <v>34</v>
      </c>
      <c r="P5811" s="1" t="s">
        <v>34</v>
      </c>
      <c r="Q5811" s="1" t="s">
        <v>34</v>
      </c>
      <c r="R5811" s="1" t="s">
        <v>14648</v>
      </c>
      <c r="S5811" s="1" t="s">
        <v>34</v>
      </c>
      <c r="T5811" s="2">
        <v>43941</v>
      </c>
      <c r="U5811">
        <v>15</v>
      </c>
      <c r="V5811" s="1" t="s">
        <v>34</v>
      </c>
      <c r="W5811">
        <v>5470</v>
      </c>
      <c r="X5811" s="1" t="s">
        <v>397</v>
      </c>
      <c r="Y5811" s="1" t="s">
        <v>398</v>
      </c>
      <c r="Z5811" s="1" t="s">
        <v>34</v>
      </c>
      <c r="AA5811" s="1" t="s">
        <v>399</v>
      </c>
      <c r="AB5811">
        <v>138</v>
      </c>
      <c r="AC5811" s="1" t="s">
        <v>400</v>
      </c>
      <c r="AD5811">
        <v>921</v>
      </c>
      <c r="AE5811" s="1" t="s">
        <v>8356</v>
      </c>
      <c r="AF5811" s="1" t="s">
        <v>8357</v>
      </c>
    </row>
    <row r="5812" spans="1:32" x14ac:dyDescent="0.25">
      <c r="A5812">
        <v>2242424</v>
      </c>
      <c r="B5812" s="1" t="s">
        <v>13856</v>
      </c>
      <c r="C5812" s="1" t="s">
        <v>1321</v>
      </c>
      <c r="D5812">
        <v>1</v>
      </c>
      <c r="E5812">
        <v>0</v>
      </c>
      <c r="F5812">
        <v>192</v>
      </c>
      <c r="G5812" s="1" t="s">
        <v>1322</v>
      </c>
      <c r="H5812" s="1" t="s">
        <v>13857</v>
      </c>
      <c r="I5812" s="1" t="s">
        <v>34</v>
      </c>
      <c r="J5812" s="1" t="s">
        <v>34</v>
      </c>
      <c r="K5812" s="2">
        <f t="shared" si="180"/>
        <v>43922</v>
      </c>
      <c r="L5812" s="1" t="str">
        <f t="shared" si="181"/>
        <v>1/4/2020</v>
      </c>
      <c r="M5812" s="2">
        <v>43922.458333333336</v>
      </c>
      <c r="N5812" s="1" t="s">
        <v>345</v>
      </c>
      <c r="O5812" s="1" t="s">
        <v>34</v>
      </c>
      <c r="P5812" s="1" t="s">
        <v>11296</v>
      </c>
      <c r="Q5812" s="1" t="s">
        <v>34</v>
      </c>
      <c r="R5812" s="1" t="s">
        <v>13858</v>
      </c>
      <c r="S5812" s="1" t="s">
        <v>34</v>
      </c>
      <c r="T5812" s="2">
        <v>43922.458333333336</v>
      </c>
      <c r="U5812">
        <v>1</v>
      </c>
      <c r="V5812" s="1" t="s">
        <v>34</v>
      </c>
      <c r="X5812" s="1" t="s">
        <v>34</v>
      </c>
      <c r="Y5812" s="1" t="s">
        <v>34</v>
      </c>
      <c r="Z5812" s="1" t="s">
        <v>34</v>
      </c>
      <c r="AA5812" s="1" t="s">
        <v>105</v>
      </c>
      <c r="AB5812">
        <v>319</v>
      </c>
      <c r="AC5812" s="1" t="s">
        <v>34</v>
      </c>
      <c r="AE5812" s="1" t="s">
        <v>13857</v>
      </c>
      <c r="AF5812" s="1" t="s">
        <v>13858</v>
      </c>
    </row>
    <row r="5813" spans="1:32" x14ac:dyDescent="0.25">
      <c r="A5813">
        <v>2242426</v>
      </c>
      <c r="B5813" s="1" t="s">
        <v>13863</v>
      </c>
      <c r="C5813" s="1" t="s">
        <v>1321</v>
      </c>
      <c r="D5813">
        <v>1</v>
      </c>
      <c r="E5813">
        <v>0</v>
      </c>
      <c r="F5813">
        <v>192</v>
      </c>
      <c r="G5813" s="1" t="s">
        <v>1322</v>
      </c>
      <c r="H5813" s="1" t="s">
        <v>13864</v>
      </c>
      <c r="I5813" s="1" t="s">
        <v>34</v>
      </c>
      <c r="J5813" s="1" t="s">
        <v>34</v>
      </c>
      <c r="K5813" s="2">
        <f t="shared" si="180"/>
        <v>43922</v>
      </c>
      <c r="L5813" s="1" t="str">
        <f t="shared" si="181"/>
        <v>1/4/2020</v>
      </c>
      <c r="M5813" s="2">
        <v>43922.458333333336</v>
      </c>
      <c r="N5813" s="1" t="s">
        <v>53</v>
      </c>
      <c r="O5813" s="1" t="s">
        <v>34</v>
      </c>
      <c r="P5813" s="1" t="s">
        <v>11296</v>
      </c>
      <c r="Q5813" s="1" t="s">
        <v>34</v>
      </c>
      <c r="R5813" s="1" t="s">
        <v>13865</v>
      </c>
      <c r="S5813" s="1" t="s">
        <v>34</v>
      </c>
      <c r="T5813" s="2">
        <v>43922.458333333336</v>
      </c>
      <c r="U5813">
        <v>1</v>
      </c>
      <c r="V5813" s="1" t="s">
        <v>34</v>
      </c>
      <c r="X5813" s="1" t="s">
        <v>34</v>
      </c>
      <c r="Y5813" s="1" t="s">
        <v>34</v>
      </c>
      <c r="Z5813" s="1" t="s">
        <v>34</v>
      </c>
      <c r="AA5813" s="1" t="s">
        <v>105</v>
      </c>
      <c r="AB5813">
        <v>319</v>
      </c>
      <c r="AC5813" s="1" t="s">
        <v>34</v>
      </c>
      <c r="AE5813" s="1" t="s">
        <v>13864</v>
      </c>
      <c r="AF5813" s="1" t="s">
        <v>13865</v>
      </c>
    </row>
    <row r="5814" spans="1:32" x14ac:dyDescent="0.25">
      <c r="A5814">
        <v>2242434</v>
      </c>
      <c r="B5814" s="1" t="s">
        <v>13878</v>
      </c>
      <c r="C5814" s="1" t="s">
        <v>1342</v>
      </c>
      <c r="D5814">
        <v>1</v>
      </c>
      <c r="E5814">
        <v>0</v>
      </c>
      <c r="F5814">
        <v>442</v>
      </c>
      <c r="G5814" s="1" t="s">
        <v>1343</v>
      </c>
      <c r="H5814" s="1" t="s">
        <v>13879</v>
      </c>
      <c r="I5814" s="1" t="s">
        <v>34</v>
      </c>
      <c r="J5814" s="1" t="s">
        <v>34</v>
      </c>
      <c r="K5814" s="2">
        <f t="shared" si="180"/>
        <v>43922</v>
      </c>
      <c r="L5814" s="1" t="str">
        <f t="shared" si="181"/>
        <v>1/4/2020</v>
      </c>
      <c r="M5814" s="2">
        <v>43922.458333333336</v>
      </c>
      <c r="N5814" s="1" t="s">
        <v>53</v>
      </c>
      <c r="O5814" s="1" t="s">
        <v>34</v>
      </c>
      <c r="P5814" s="1" t="s">
        <v>11296</v>
      </c>
      <c r="Q5814" s="1" t="s">
        <v>34</v>
      </c>
      <c r="R5814" s="1" t="s">
        <v>13880</v>
      </c>
      <c r="S5814" s="1" t="s">
        <v>34</v>
      </c>
      <c r="T5814" s="2">
        <v>43922.458333333336</v>
      </c>
      <c r="U5814">
        <v>1</v>
      </c>
      <c r="V5814" s="1" t="s">
        <v>34</v>
      </c>
      <c r="X5814" s="1" t="s">
        <v>34</v>
      </c>
      <c r="Y5814" s="1" t="s">
        <v>34</v>
      </c>
      <c r="Z5814" s="1" t="s">
        <v>34</v>
      </c>
      <c r="AA5814" s="1" t="s">
        <v>105</v>
      </c>
      <c r="AB5814">
        <v>319</v>
      </c>
      <c r="AC5814" s="1" t="s">
        <v>34</v>
      </c>
      <c r="AE5814" s="1" t="s">
        <v>13879</v>
      </c>
      <c r="AF5814" s="1" t="s">
        <v>13880</v>
      </c>
    </row>
    <row r="5815" spans="1:32" x14ac:dyDescent="0.25">
      <c r="A5815">
        <v>2242436</v>
      </c>
      <c r="B5815" s="1" t="s">
        <v>13884</v>
      </c>
      <c r="C5815" s="1" t="s">
        <v>1342</v>
      </c>
      <c r="D5815">
        <v>1</v>
      </c>
      <c r="E5815">
        <v>0</v>
      </c>
      <c r="F5815">
        <v>442</v>
      </c>
      <c r="G5815" s="1" t="s">
        <v>1343</v>
      </c>
      <c r="H5815" s="1" t="s">
        <v>13885</v>
      </c>
      <c r="I5815" s="1" t="s">
        <v>34</v>
      </c>
      <c r="J5815" s="1" t="s">
        <v>34</v>
      </c>
      <c r="K5815" s="2">
        <f t="shared" si="180"/>
        <v>43922</v>
      </c>
      <c r="L5815" s="1" t="str">
        <f t="shared" si="181"/>
        <v>1/4/2020</v>
      </c>
      <c r="M5815" s="2">
        <v>43922.458333333336</v>
      </c>
      <c r="N5815" s="1" t="s">
        <v>345</v>
      </c>
      <c r="O5815" s="1" t="s">
        <v>34</v>
      </c>
      <c r="P5815" s="1" t="s">
        <v>11296</v>
      </c>
      <c r="Q5815" s="1" t="s">
        <v>34</v>
      </c>
      <c r="R5815" s="1" t="s">
        <v>13886</v>
      </c>
      <c r="S5815" s="1" t="s">
        <v>34</v>
      </c>
      <c r="T5815" s="2">
        <v>43922.458333333336</v>
      </c>
      <c r="U5815">
        <v>1</v>
      </c>
      <c r="V5815" s="1" t="s">
        <v>34</v>
      </c>
      <c r="X5815" s="1" t="s">
        <v>34</v>
      </c>
      <c r="Y5815" s="1" t="s">
        <v>34</v>
      </c>
      <c r="Z5815" s="1" t="s">
        <v>34</v>
      </c>
      <c r="AA5815" s="1" t="s">
        <v>105</v>
      </c>
      <c r="AB5815">
        <v>319</v>
      </c>
      <c r="AC5815" s="1" t="s">
        <v>34</v>
      </c>
      <c r="AE5815" s="1" t="s">
        <v>13885</v>
      </c>
      <c r="AF5815" s="1" t="s">
        <v>13886</v>
      </c>
    </row>
    <row r="5816" spans="1:32" x14ac:dyDescent="0.25">
      <c r="A5816">
        <v>2242442</v>
      </c>
      <c r="B5816" s="1" t="s">
        <v>13902</v>
      </c>
      <c r="C5816" s="1" t="s">
        <v>1321</v>
      </c>
      <c r="D5816">
        <v>1</v>
      </c>
      <c r="E5816">
        <v>0</v>
      </c>
      <c r="F5816">
        <v>192</v>
      </c>
      <c r="G5816" s="1" t="s">
        <v>1322</v>
      </c>
      <c r="H5816" s="1" t="s">
        <v>13903</v>
      </c>
      <c r="I5816" s="1" t="s">
        <v>34</v>
      </c>
      <c r="J5816" s="1" t="s">
        <v>34</v>
      </c>
      <c r="K5816" s="2">
        <f t="shared" si="180"/>
        <v>43922</v>
      </c>
      <c r="L5816" s="1" t="str">
        <f t="shared" si="181"/>
        <v>1/4/2020</v>
      </c>
      <c r="M5816" s="2">
        <v>43922.458333333336</v>
      </c>
      <c r="N5816" s="1" t="s">
        <v>857</v>
      </c>
      <c r="O5816" s="1" t="s">
        <v>34</v>
      </c>
      <c r="P5816" s="1" t="s">
        <v>11922</v>
      </c>
      <c r="Q5816" s="1" t="s">
        <v>34</v>
      </c>
      <c r="R5816" s="1" t="s">
        <v>13904</v>
      </c>
      <c r="S5816" s="1" t="s">
        <v>34</v>
      </c>
      <c r="T5816" s="2">
        <v>43922.458333333336</v>
      </c>
      <c r="U5816">
        <v>1</v>
      </c>
      <c r="V5816" s="1" t="s">
        <v>34</v>
      </c>
      <c r="X5816" s="1" t="s">
        <v>34</v>
      </c>
      <c r="Y5816" s="1" t="s">
        <v>34</v>
      </c>
      <c r="Z5816" s="1" t="s">
        <v>34</v>
      </c>
      <c r="AA5816" s="1" t="s">
        <v>105</v>
      </c>
      <c r="AB5816">
        <v>319</v>
      </c>
      <c r="AC5816" s="1" t="s">
        <v>34</v>
      </c>
      <c r="AE5816" s="1" t="s">
        <v>13903</v>
      </c>
      <c r="AF5816" s="1" t="s">
        <v>13904</v>
      </c>
    </row>
    <row r="5817" spans="1:32" x14ac:dyDescent="0.25">
      <c r="A5817">
        <v>2242443</v>
      </c>
      <c r="B5817" s="1" t="s">
        <v>13905</v>
      </c>
      <c r="C5817" s="1" t="s">
        <v>1321</v>
      </c>
      <c r="D5817">
        <v>1</v>
      </c>
      <c r="E5817">
        <v>0</v>
      </c>
      <c r="F5817">
        <v>192</v>
      </c>
      <c r="G5817" s="1" t="s">
        <v>1322</v>
      </c>
      <c r="H5817" s="1" t="s">
        <v>13906</v>
      </c>
      <c r="I5817" s="1" t="s">
        <v>34</v>
      </c>
      <c r="J5817" s="1" t="s">
        <v>34</v>
      </c>
      <c r="K5817" s="2">
        <f t="shared" si="180"/>
        <v>43922</v>
      </c>
      <c r="L5817" s="1" t="str">
        <f t="shared" si="181"/>
        <v>1/4/2020</v>
      </c>
      <c r="M5817" s="2">
        <v>43922.458333333336</v>
      </c>
      <c r="N5817" s="1" t="s">
        <v>345</v>
      </c>
      <c r="O5817" s="1" t="s">
        <v>34</v>
      </c>
      <c r="P5817" s="1" t="s">
        <v>11922</v>
      </c>
      <c r="Q5817" s="1" t="s">
        <v>34</v>
      </c>
      <c r="R5817" s="1" t="s">
        <v>13907</v>
      </c>
      <c r="S5817" s="1" t="s">
        <v>34</v>
      </c>
      <c r="T5817" s="2">
        <v>43922.458333333336</v>
      </c>
      <c r="U5817">
        <v>1</v>
      </c>
      <c r="V5817" s="1" t="s">
        <v>34</v>
      </c>
      <c r="X5817" s="1" t="s">
        <v>34</v>
      </c>
      <c r="Y5817" s="1" t="s">
        <v>34</v>
      </c>
      <c r="Z5817" s="1" t="s">
        <v>34</v>
      </c>
      <c r="AA5817" s="1" t="s">
        <v>105</v>
      </c>
      <c r="AB5817">
        <v>319</v>
      </c>
      <c r="AC5817" s="1" t="s">
        <v>34</v>
      </c>
      <c r="AE5817" s="1" t="s">
        <v>13906</v>
      </c>
      <c r="AF5817" s="1" t="s">
        <v>13907</v>
      </c>
    </row>
    <row r="5818" spans="1:32" x14ac:dyDescent="0.25">
      <c r="A5818">
        <v>2242491</v>
      </c>
      <c r="B5818" s="1" t="s">
        <v>14096</v>
      </c>
      <c r="C5818" s="1" t="s">
        <v>1342</v>
      </c>
      <c r="D5818">
        <v>1</v>
      </c>
      <c r="E5818">
        <v>0</v>
      </c>
      <c r="F5818">
        <v>442</v>
      </c>
      <c r="G5818" s="1" t="s">
        <v>1343</v>
      </c>
      <c r="H5818" s="1" t="s">
        <v>14097</v>
      </c>
      <c r="I5818" s="1" t="s">
        <v>34</v>
      </c>
      <c r="J5818" s="1" t="s">
        <v>34</v>
      </c>
      <c r="K5818" s="2">
        <f t="shared" si="180"/>
        <v>43922</v>
      </c>
      <c r="L5818" s="1" t="str">
        <f t="shared" si="181"/>
        <v>1/4/2020</v>
      </c>
      <c r="M5818" s="2">
        <v>43922.458333333336</v>
      </c>
      <c r="N5818" s="1" t="s">
        <v>857</v>
      </c>
      <c r="O5818" s="1" t="s">
        <v>34</v>
      </c>
      <c r="P5818" s="1" t="s">
        <v>11922</v>
      </c>
      <c r="Q5818" s="1" t="s">
        <v>34</v>
      </c>
      <c r="R5818" s="1" t="s">
        <v>14098</v>
      </c>
      <c r="S5818" s="1" t="s">
        <v>34</v>
      </c>
      <c r="T5818" s="2">
        <v>43922.458333333336</v>
      </c>
      <c r="U5818">
        <v>1</v>
      </c>
      <c r="V5818" s="1" t="s">
        <v>34</v>
      </c>
      <c r="X5818" s="1" t="s">
        <v>34</v>
      </c>
      <c r="Y5818" s="1" t="s">
        <v>34</v>
      </c>
      <c r="Z5818" s="1" t="s">
        <v>34</v>
      </c>
      <c r="AA5818" s="1" t="s">
        <v>105</v>
      </c>
      <c r="AB5818">
        <v>319</v>
      </c>
      <c r="AC5818" s="1" t="s">
        <v>34</v>
      </c>
      <c r="AE5818" s="1" t="s">
        <v>14097</v>
      </c>
      <c r="AF5818" s="1" t="s">
        <v>14098</v>
      </c>
    </row>
    <row r="5819" spans="1:32" x14ac:dyDescent="0.25">
      <c r="A5819">
        <v>2242493</v>
      </c>
      <c r="B5819" s="1" t="s">
        <v>14105</v>
      </c>
      <c r="C5819" s="1" t="s">
        <v>1342</v>
      </c>
      <c r="D5819">
        <v>1</v>
      </c>
      <c r="E5819">
        <v>0</v>
      </c>
      <c r="F5819">
        <v>442</v>
      </c>
      <c r="G5819" s="1" t="s">
        <v>1343</v>
      </c>
      <c r="H5819" s="1" t="s">
        <v>14106</v>
      </c>
      <c r="I5819" s="1" t="s">
        <v>34</v>
      </c>
      <c r="J5819" s="1" t="s">
        <v>34</v>
      </c>
      <c r="K5819" s="2">
        <f t="shared" si="180"/>
        <v>43922</v>
      </c>
      <c r="L5819" s="1" t="str">
        <f t="shared" si="181"/>
        <v>1/4/2020</v>
      </c>
      <c r="M5819" s="2">
        <v>43922.458333333336</v>
      </c>
      <c r="N5819" s="1" t="s">
        <v>345</v>
      </c>
      <c r="O5819" s="1" t="s">
        <v>34</v>
      </c>
      <c r="P5819" s="1" t="s">
        <v>11922</v>
      </c>
      <c r="Q5819" s="1" t="s">
        <v>34</v>
      </c>
      <c r="R5819" s="1" t="s">
        <v>14107</v>
      </c>
      <c r="S5819" s="1" t="s">
        <v>34</v>
      </c>
      <c r="T5819" s="2">
        <v>43922.458333333336</v>
      </c>
      <c r="U5819">
        <v>1</v>
      </c>
      <c r="V5819" s="1" t="s">
        <v>34</v>
      </c>
      <c r="X5819" s="1" t="s">
        <v>34</v>
      </c>
      <c r="Y5819" s="1" t="s">
        <v>34</v>
      </c>
      <c r="Z5819" s="1" t="s">
        <v>34</v>
      </c>
      <c r="AA5819" s="1" t="s">
        <v>105</v>
      </c>
      <c r="AB5819">
        <v>319</v>
      </c>
      <c r="AC5819" s="1" t="s">
        <v>34</v>
      </c>
      <c r="AE5819" s="1" t="s">
        <v>14106</v>
      </c>
      <c r="AF5819" s="1" t="s">
        <v>14107</v>
      </c>
    </row>
    <row r="5820" spans="1:32" x14ac:dyDescent="0.25">
      <c r="A5820">
        <v>2242514</v>
      </c>
      <c r="B5820" s="1" t="s">
        <v>14201</v>
      </c>
      <c r="C5820" s="1" t="s">
        <v>1458</v>
      </c>
      <c r="D5820">
        <v>1</v>
      </c>
      <c r="E5820">
        <v>0</v>
      </c>
      <c r="F5820">
        <v>451</v>
      </c>
      <c r="G5820" s="1" t="s">
        <v>1459</v>
      </c>
      <c r="H5820" s="1" t="s">
        <v>14202</v>
      </c>
      <c r="I5820" s="1" t="s">
        <v>34</v>
      </c>
      <c r="J5820" s="1" t="s">
        <v>34</v>
      </c>
      <c r="K5820" s="2">
        <f t="shared" si="180"/>
        <v>43922</v>
      </c>
      <c r="L5820" s="1" t="str">
        <f t="shared" si="181"/>
        <v>1/4/2020</v>
      </c>
      <c r="M5820" s="2">
        <v>43922.458333333336</v>
      </c>
      <c r="N5820" s="1" t="s">
        <v>857</v>
      </c>
      <c r="O5820" s="1" t="s">
        <v>34</v>
      </c>
      <c r="P5820" s="1" t="s">
        <v>11922</v>
      </c>
      <c r="Q5820" s="1" t="s">
        <v>34</v>
      </c>
      <c r="R5820" s="1" t="s">
        <v>14203</v>
      </c>
      <c r="S5820" s="1" t="s">
        <v>34</v>
      </c>
      <c r="T5820" s="2">
        <v>43922.458333333336</v>
      </c>
      <c r="U5820">
        <v>1</v>
      </c>
      <c r="V5820" s="1" t="s">
        <v>34</v>
      </c>
      <c r="X5820" s="1" t="s">
        <v>34</v>
      </c>
      <c r="Y5820" s="1" t="s">
        <v>34</v>
      </c>
      <c r="Z5820" s="1" t="s">
        <v>34</v>
      </c>
      <c r="AA5820" s="1" t="s">
        <v>105</v>
      </c>
      <c r="AB5820">
        <v>319</v>
      </c>
      <c r="AC5820" s="1" t="s">
        <v>34</v>
      </c>
      <c r="AE5820" s="1" t="s">
        <v>14202</v>
      </c>
      <c r="AF5820" s="1" t="s">
        <v>14203</v>
      </c>
    </row>
    <row r="5821" spans="1:32" x14ac:dyDescent="0.25">
      <c r="A5821">
        <v>2242638</v>
      </c>
      <c r="B5821" s="1" t="s">
        <v>14649</v>
      </c>
      <c r="C5821" s="1" t="s">
        <v>31</v>
      </c>
      <c r="D5821">
        <v>1372</v>
      </c>
      <c r="E5821">
        <v>2020</v>
      </c>
      <c r="F5821">
        <v>139</v>
      </c>
      <c r="G5821" s="1" t="s">
        <v>32</v>
      </c>
      <c r="H5821" s="1" t="s">
        <v>14650</v>
      </c>
      <c r="I5821" s="1" t="s">
        <v>34</v>
      </c>
      <c r="J5821" s="1" t="s">
        <v>14651</v>
      </c>
      <c r="K5821" s="2">
        <f t="shared" si="180"/>
        <v>43922</v>
      </c>
      <c r="L5821" s="1" t="str">
        <f t="shared" si="181"/>
        <v>1/4/2020</v>
      </c>
      <c r="M5821" s="2">
        <v>43922.459722222222</v>
      </c>
      <c r="N5821" s="1" t="s">
        <v>36</v>
      </c>
      <c r="O5821" s="1" t="s">
        <v>34</v>
      </c>
      <c r="P5821" s="1" t="s">
        <v>14652</v>
      </c>
      <c r="Q5821" s="1" t="s">
        <v>34</v>
      </c>
      <c r="R5821" s="1" t="s">
        <v>14653</v>
      </c>
      <c r="S5821" s="1" t="s">
        <v>34</v>
      </c>
      <c r="T5821" s="2">
        <v>44131.748611111114</v>
      </c>
      <c r="U5821">
        <v>15</v>
      </c>
      <c r="V5821" s="1" t="s">
        <v>34</v>
      </c>
      <c r="W5821">
        <v>537870</v>
      </c>
      <c r="X5821" s="1" t="s">
        <v>904</v>
      </c>
      <c r="Y5821" s="1" t="s">
        <v>905</v>
      </c>
      <c r="Z5821" s="1" t="s">
        <v>54</v>
      </c>
      <c r="AA5821" s="1" t="s">
        <v>55</v>
      </c>
      <c r="AB5821">
        <v>500</v>
      </c>
      <c r="AC5821" s="1" t="s">
        <v>241</v>
      </c>
      <c r="AD5821">
        <v>925</v>
      </c>
      <c r="AE5821" s="1" t="s">
        <v>906</v>
      </c>
      <c r="AF5821" s="1" t="s">
        <v>34</v>
      </c>
    </row>
    <row r="5822" spans="1:32" x14ac:dyDescent="0.25">
      <c r="A5822">
        <v>2242409</v>
      </c>
      <c r="B5822" s="1" t="s">
        <v>13809</v>
      </c>
      <c r="C5822" s="1" t="s">
        <v>1347</v>
      </c>
      <c r="D5822">
        <v>4</v>
      </c>
      <c r="E5822">
        <v>0</v>
      </c>
      <c r="F5822">
        <v>131</v>
      </c>
      <c r="G5822" s="1" t="s">
        <v>1348</v>
      </c>
      <c r="H5822" s="1" t="s">
        <v>34</v>
      </c>
      <c r="I5822" s="1" t="s">
        <v>34</v>
      </c>
      <c r="J5822" s="1" t="s">
        <v>34</v>
      </c>
      <c r="K5822" s="2">
        <f t="shared" si="180"/>
        <v>43922</v>
      </c>
      <c r="L5822" s="1" t="str">
        <f t="shared" si="181"/>
        <v>1/4/2020</v>
      </c>
      <c r="M5822" s="2">
        <v>43922.466666666667</v>
      </c>
      <c r="N5822" s="1" t="s">
        <v>36</v>
      </c>
      <c r="O5822" s="1" t="s">
        <v>34</v>
      </c>
      <c r="P5822" s="1" t="s">
        <v>11296</v>
      </c>
      <c r="Q5822" s="1" t="s">
        <v>34</v>
      </c>
      <c r="R5822" s="1" t="s">
        <v>13810</v>
      </c>
      <c r="S5822" s="1" t="s">
        <v>34</v>
      </c>
      <c r="T5822" s="2">
        <v>43922.466666666667</v>
      </c>
      <c r="U5822">
        <v>1</v>
      </c>
      <c r="V5822" s="1" t="s">
        <v>34</v>
      </c>
      <c r="X5822" s="1" t="s">
        <v>34</v>
      </c>
      <c r="Y5822" s="1" t="s">
        <v>34</v>
      </c>
      <c r="Z5822" s="1" t="s">
        <v>34</v>
      </c>
      <c r="AA5822" s="1" t="s">
        <v>42</v>
      </c>
      <c r="AB5822">
        <v>100</v>
      </c>
      <c r="AC5822" s="1" t="s">
        <v>34</v>
      </c>
      <c r="AE5822" s="1" t="s">
        <v>13811</v>
      </c>
      <c r="AF5822" s="1" t="s">
        <v>13810</v>
      </c>
    </row>
    <row r="5823" spans="1:32" x14ac:dyDescent="0.25">
      <c r="A5823">
        <v>2242639</v>
      </c>
      <c r="B5823" s="1" t="s">
        <v>14654</v>
      </c>
      <c r="C5823" s="1" t="s">
        <v>31</v>
      </c>
      <c r="D5823">
        <v>1373</v>
      </c>
      <c r="E5823">
        <v>2020</v>
      </c>
      <c r="F5823">
        <v>139</v>
      </c>
      <c r="G5823" s="1" t="s">
        <v>32</v>
      </c>
      <c r="H5823" s="1" t="s">
        <v>14655</v>
      </c>
      <c r="I5823" s="1" t="s">
        <v>34</v>
      </c>
      <c r="J5823" s="1" t="s">
        <v>14656</v>
      </c>
      <c r="K5823" s="2">
        <f t="shared" si="180"/>
        <v>43922</v>
      </c>
      <c r="L5823" s="1" t="str">
        <f t="shared" si="181"/>
        <v>1/4/2020</v>
      </c>
      <c r="M5823" s="2">
        <v>43922.470833333333</v>
      </c>
      <c r="N5823" s="1" t="s">
        <v>36</v>
      </c>
      <c r="O5823" s="1" t="s">
        <v>34</v>
      </c>
      <c r="P5823" s="1" t="s">
        <v>10698</v>
      </c>
      <c r="Q5823" s="1" t="s">
        <v>34</v>
      </c>
      <c r="R5823" s="1" t="s">
        <v>14657</v>
      </c>
      <c r="S5823" s="1" t="s">
        <v>34</v>
      </c>
      <c r="T5823" s="2">
        <v>44265.451388888891</v>
      </c>
      <c r="U5823">
        <v>18</v>
      </c>
      <c r="V5823" s="1" t="s">
        <v>34</v>
      </c>
      <c r="W5823">
        <v>2015</v>
      </c>
      <c r="X5823" s="1" t="s">
        <v>142</v>
      </c>
      <c r="Y5823" s="1" t="s">
        <v>140</v>
      </c>
      <c r="Z5823" s="1" t="s">
        <v>54</v>
      </c>
      <c r="AA5823" s="1" t="s">
        <v>55</v>
      </c>
      <c r="AB5823">
        <v>500</v>
      </c>
      <c r="AC5823" s="1" t="s">
        <v>241</v>
      </c>
      <c r="AD5823">
        <v>925</v>
      </c>
      <c r="AE5823" s="1" t="s">
        <v>14658</v>
      </c>
      <c r="AF5823" s="1" t="s">
        <v>34</v>
      </c>
    </row>
    <row r="5824" spans="1:32" x14ac:dyDescent="0.25">
      <c r="A5824">
        <v>2242648</v>
      </c>
      <c r="B5824" s="1" t="s">
        <v>14699</v>
      </c>
      <c r="C5824" s="1" t="s">
        <v>31</v>
      </c>
      <c r="D5824">
        <v>1382</v>
      </c>
      <c r="E5824">
        <v>2020</v>
      </c>
      <c r="F5824">
        <v>139</v>
      </c>
      <c r="G5824" s="1" t="s">
        <v>32</v>
      </c>
      <c r="H5824" s="1" t="s">
        <v>14700</v>
      </c>
      <c r="I5824" s="1" t="s">
        <v>34</v>
      </c>
      <c r="J5824" s="1" t="s">
        <v>14701</v>
      </c>
      <c r="K5824" s="2">
        <f t="shared" si="180"/>
        <v>43922</v>
      </c>
      <c r="L5824" s="1" t="str">
        <f t="shared" si="181"/>
        <v>1/4/2020</v>
      </c>
      <c r="M5824" s="2">
        <v>43922.470833333333</v>
      </c>
      <c r="N5824" s="1" t="s">
        <v>36</v>
      </c>
      <c r="O5824" s="1" t="s">
        <v>34</v>
      </c>
      <c r="P5824" s="1" t="s">
        <v>12989</v>
      </c>
      <c r="Q5824" s="1" t="s">
        <v>34</v>
      </c>
      <c r="R5824" s="1" t="s">
        <v>14702</v>
      </c>
      <c r="S5824" s="1" t="s">
        <v>34</v>
      </c>
      <c r="T5824" s="2">
        <v>44293.463888888888</v>
      </c>
      <c r="U5824">
        <v>12</v>
      </c>
      <c r="V5824" s="1" t="s">
        <v>34</v>
      </c>
      <c r="W5824">
        <v>186</v>
      </c>
      <c r="X5824" s="1" t="s">
        <v>499</v>
      </c>
      <c r="Y5824" s="1" t="s">
        <v>500</v>
      </c>
      <c r="Z5824" s="1" t="s">
        <v>117</v>
      </c>
      <c r="AA5824" s="1" t="s">
        <v>7970</v>
      </c>
      <c r="AB5824">
        <v>129</v>
      </c>
      <c r="AC5824" s="1" t="s">
        <v>241</v>
      </c>
      <c r="AD5824">
        <v>925</v>
      </c>
      <c r="AE5824" s="1" t="s">
        <v>14703</v>
      </c>
      <c r="AF5824" s="1" t="s">
        <v>12994</v>
      </c>
    </row>
    <row r="5825" spans="1:32" x14ac:dyDescent="0.25">
      <c r="A5825">
        <v>2242410</v>
      </c>
      <c r="B5825" s="1" t="s">
        <v>13812</v>
      </c>
      <c r="C5825" s="1" t="s">
        <v>1347</v>
      </c>
      <c r="D5825">
        <v>1</v>
      </c>
      <c r="E5825">
        <v>0</v>
      </c>
      <c r="F5825">
        <v>131</v>
      </c>
      <c r="G5825" s="1" t="s">
        <v>1348</v>
      </c>
      <c r="H5825" s="1" t="s">
        <v>34</v>
      </c>
      <c r="I5825" s="1" t="s">
        <v>34</v>
      </c>
      <c r="J5825" s="1" t="s">
        <v>34</v>
      </c>
      <c r="K5825" s="2">
        <f t="shared" si="180"/>
        <v>43922</v>
      </c>
      <c r="L5825" s="1" t="str">
        <f t="shared" si="181"/>
        <v>1/4/2020</v>
      </c>
      <c r="M5825" s="2">
        <v>43922.473611111112</v>
      </c>
      <c r="N5825" s="1" t="s">
        <v>36</v>
      </c>
      <c r="O5825" s="1" t="s">
        <v>34</v>
      </c>
      <c r="P5825" s="1" t="s">
        <v>13076</v>
      </c>
      <c r="Q5825" s="1" t="s">
        <v>34</v>
      </c>
      <c r="R5825" s="1" t="s">
        <v>13813</v>
      </c>
      <c r="S5825" s="1" t="s">
        <v>34</v>
      </c>
      <c r="T5825" s="2">
        <v>43922.473611111112</v>
      </c>
      <c r="U5825">
        <v>1</v>
      </c>
      <c r="V5825" s="1" t="s">
        <v>34</v>
      </c>
      <c r="X5825" s="1" t="s">
        <v>34</v>
      </c>
      <c r="Y5825" s="1" t="s">
        <v>34</v>
      </c>
      <c r="Z5825" s="1" t="s">
        <v>34</v>
      </c>
      <c r="AA5825" s="1" t="s">
        <v>42</v>
      </c>
      <c r="AB5825">
        <v>100</v>
      </c>
      <c r="AC5825" s="1" t="s">
        <v>34</v>
      </c>
      <c r="AE5825" s="1" t="s">
        <v>13814</v>
      </c>
      <c r="AF5825" s="1" t="s">
        <v>13813</v>
      </c>
    </row>
    <row r="5826" spans="1:32" x14ac:dyDescent="0.25">
      <c r="A5826">
        <v>2242640</v>
      </c>
      <c r="B5826" s="1" t="s">
        <v>14659</v>
      </c>
      <c r="C5826" s="1" t="s">
        <v>31</v>
      </c>
      <c r="D5826">
        <v>1374</v>
      </c>
      <c r="E5826">
        <v>2020</v>
      </c>
      <c r="F5826">
        <v>139</v>
      </c>
      <c r="G5826" s="1" t="s">
        <v>32</v>
      </c>
      <c r="H5826" s="1" t="s">
        <v>14660</v>
      </c>
      <c r="I5826" s="1" t="s">
        <v>34</v>
      </c>
      <c r="J5826" s="1" t="s">
        <v>14661</v>
      </c>
      <c r="K5826" s="2">
        <f t="shared" ref="K5826:K5889" si="182">INT(M5826)</f>
        <v>43922</v>
      </c>
      <c r="L5826" s="1" t="str">
        <f t="shared" ref="L5826:L5889" si="183">CONCATENATE(DAY(M5826), "/", MONTH(M5826), "/", YEAR(M5826))</f>
        <v>1/4/2020</v>
      </c>
      <c r="M5826" s="2">
        <v>43922.474305555559</v>
      </c>
      <c r="N5826" s="1" t="s">
        <v>36</v>
      </c>
      <c r="O5826" s="1" t="s">
        <v>34</v>
      </c>
      <c r="P5826" s="1" t="s">
        <v>12720</v>
      </c>
      <c r="Q5826" s="1" t="s">
        <v>34</v>
      </c>
      <c r="R5826" s="1" t="s">
        <v>14662</v>
      </c>
      <c r="S5826" s="1" t="s">
        <v>34</v>
      </c>
      <c r="T5826" s="2">
        <v>44267.416666666664</v>
      </c>
      <c r="U5826">
        <v>15</v>
      </c>
      <c r="V5826" s="1" t="s">
        <v>34</v>
      </c>
      <c r="W5826">
        <v>2016</v>
      </c>
      <c r="X5826" s="1" t="s">
        <v>761</v>
      </c>
      <c r="Y5826" s="1" t="s">
        <v>180</v>
      </c>
      <c r="Z5826" s="1" t="s">
        <v>54</v>
      </c>
      <c r="AA5826" s="1" t="s">
        <v>55</v>
      </c>
      <c r="AB5826">
        <v>500</v>
      </c>
      <c r="AC5826" s="1" t="s">
        <v>241</v>
      </c>
      <c r="AD5826">
        <v>925</v>
      </c>
      <c r="AE5826" s="1" t="s">
        <v>2578</v>
      </c>
      <c r="AF5826" s="1" t="s">
        <v>34</v>
      </c>
    </row>
    <row r="5827" spans="1:32" x14ac:dyDescent="0.25">
      <c r="A5827">
        <v>2242641</v>
      </c>
      <c r="B5827" s="1" t="s">
        <v>14663</v>
      </c>
      <c r="C5827" s="1" t="s">
        <v>31</v>
      </c>
      <c r="D5827">
        <v>1375</v>
      </c>
      <c r="E5827">
        <v>2020</v>
      </c>
      <c r="F5827">
        <v>139</v>
      </c>
      <c r="G5827" s="1" t="s">
        <v>32</v>
      </c>
      <c r="H5827" s="1" t="s">
        <v>14664</v>
      </c>
      <c r="I5827" s="1" t="s">
        <v>34</v>
      </c>
      <c r="J5827" s="1" t="s">
        <v>14665</v>
      </c>
      <c r="K5827" s="2">
        <f t="shared" si="182"/>
        <v>43922</v>
      </c>
      <c r="L5827" s="1" t="str">
        <f t="shared" si="183"/>
        <v>1/4/2020</v>
      </c>
      <c r="M5827" s="2">
        <v>43922.479166666664</v>
      </c>
      <c r="N5827" s="1" t="s">
        <v>36</v>
      </c>
      <c r="O5827" s="1" t="s">
        <v>34</v>
      </c>
      <c r="P5827" s="1" t="s">
        <v>10908</v>
      </c>
      <c r="Q5827" s="1" t="s">
        <v>34</v>
      </c>
      <c r="R5827" s="1" t="s">
        <v>14666</v>
      </c>
      <c r="S5827" s="1" t="s">
        <v>34</v>
      </c>
      <c r="T5827" s="2">
        <v>44266.461805555555</v>
      </c>
      <c r="U5827">
        <v>16</v>
      </c>
      <c r="V5827" s="1" t="s">
        <v>34</v>
      </c>
      <c r="W5827">
        <v>2009</v>
      </c>
      <c r="X5827" s="1" t="s">
        <v>128</v>
      </c>
      <c r="Y5827" s="1" t="s">
        <v>126</v>
      </c>
      <c r="Z5827" s="1" t="s">
        <v>54</v>
      </c>
      <c r="AA5827" s="1" t="s">
        <v>55</v>
      </c>
      <c r="AB5827">
        <v>500</v>
      </c>
      <c r="AC5827" s="1" t="s">
        <v>241</v>
      </c>
      <c r="AD5827">
        <v>925</v>
      </c>
      <c r="AE5827" s="1" t="s">
        <v>835</v>
      </c>
      <c r="AF5827" s="1" t="s">
        <v>34</v>
      </c>
    </row>
    <row r="5828" spans="1:32" x14ac:dyDescent="0.25">
      <c r="A5828">
        <v>2242642</v>
      </c>
      <c r="B5828" s="1" t="s">
        <v>14667</v>
      </c>
      <c r="C5828" s="1" t="s">
        <v>31</v>
      </c>
      <c r="D5828">
        <v>1376</v>
      </c>
      <c r="E5828">
        <v>2020</v>
      </c>
      <c r="F5828">
        <v>139</v>
      </c>
      <c r="G5828" s="1" t="s">
        <v>32</v>
      </c>
      <c r="H5828" s="1" t="s">
        <v>14668</v>
      </c>
      <c r="I5828" s="1" t="s">
        <v>34</v>
      </c>
      <c r="J5828" s="1" t="s">
        <v>14669</v>
      </c>
      <c r="K5828" s="2">
        <f t="shared" si="182"/>
        <v>43922</v>
      </c>
      <c r="L5828" s="1" t="str">
        <f t="shared" si="183"/>
        <v>1/4/2020</v>
      </c>
      <c r="M5828" s="2">
        <v>43922.488888888889</v>
      </c>
      <c r="N5828" s="1" t="s">
        <v>36</v>
      </c>
      <c r="O5828" s="1" t="s">
        <v>34</v>
      </c>
      <c r="P5828" s="1" t="s">
        <v>34</v>
      </c>
      <c r="Q5828" s="1" t="s">
        <v>34</v>
      </c>
      <c r="R5828" s="1" t="s">
        <v>14670</v>
      </c>
      <c r="S5828" s="1" t="s">
        <v>34</v>
      </c>
      <c r="T5828" s="2">
        <v>44027.509652777779</v>
      </c>
      <c r="U5828">
        <v>7</v>
      </c>
      <c r="V5828" s="1" t="s">
        <v>34</v>
      </c>
      <c r="W5828">
        <v>100001</v>
      </c>
      <c r="X5828" s="1" t="s">
        <v>1689</v>
      </c>
      <c r="Y5828" s="1" t="s">
        <v>1690</v>
      </c>
      <c r="Z5828" s="1" t="s">
        <v>34</v>
      </c>
      <c r="AA5828" s="1" t="s">
        <v>313</v>
      </c>
      <c r="AB5828">
        <v>194</v>
      </c>
      <c r="AC5828" s="1" t="s">
        <v>14125</v>
      </c>
      <c r="AD5828">
        <v>1200</v>
      </c>
      <c r="AE5828" s="1" t="s">
        <v>14671</v>
      </c>
      <c r="AF5828" s="1" t="s">
        <v>14672</v>
      </c>
    </row>
    <row r="5829" spans="1:32" x14ac:dyDescent="0.25">
      <c r="A5829">
        <v>2242643</v>
      </c>
      <c r="B5829" s="1" t="s">
        <v>14673</v>
      </c>
      <c r="C5829" s="1" t="s">
        <v>31</v>
      </c>
      <c r="D5829">
        <v>1377</v>
      </c>
      <c r="E5829">
        <v>2020</v>
      </c>
      <c r="F5829">
        <v>139</v>
      </c>
      <c r="G5829" s="1" t="s">
        <v>32</v>
      </c>
      <c r="H5829" s="1" t="s">
        <v>14674</v>
      </c>
      <c r="I5829" s="1" t="s">
        <v>34</v>
      </c>
      <c r="J5829" s="1" t="s">
        <v>14675</v>
      </c>
      <c r="K5829" s="2">
        <f t="shared" si="182"/>
        <v>43922</v>
      </c>
      <c r="L5829" s="1" t="str">
        <f t="shared" si="183"/>
        <v>1/4/2020</v>
      </c>
      <c r="M5829" s="2">
        <v>43922.501388888886</v>
      </c>
      <c r="N5829" s="1" t="s">
        <v>36</v>
      </c>
      <c r="O5829" s="1" t="s">
        <v>34</v>
      </c>
      <c r="P5829" s="1" t="s">
        <v>14676</v>
      </c>
      <c r="Q5829" s="1" t="s">
        <v>34</v>
      </c>
      <c r="R5829" s="1" t="s">
        <v>14677</v>
      </c>
      <c r="S5829" s="1" t="s">
        <v>34</v>
      </c>
      <c r="T5829" s="2">
        <v>44126</v>
      </c>
      <c r="U5829">
        <v>14</v>
      </c>
      <c r="V5829" s="1" t="s">
        <v>34</v>
      </c>
      <c r="W5829">
        <v>180</v>
      </c>
      <c r="X5829" s="1" t="s">
        <v>321</v>
      </c>
      <c r="Y5829" s="1" t="s">
        <v>36</v>
      </c>
      <c r="Z5829" s="1" t="s">
        <v>117</v>
      </c>
      <c r="AA5829" s="1" t="s">
        <v>232</v>
      </c>
      <c r="AB5829">
        <v>604</v>
      </c>
      <c r="AC5829" s="1" t="s">
        <v>241</v>
      </c>
      <c r="AD5829">
        <v>925</v>
      </c>
      <c r="AE5829" s="1" t="s">
        <v>14678</v>
      </c>
      <c r="AF5829" s="1" t="s">
        <v>14679</v>
      </c>
    </row>
    <row r="5830" spans="1:32" x14ac:dyDescent="0.25">
      <c r="A5830">
        <v>2242644</v>
      </c>
      <c r="B5830" s="1" t="s">
        <v>14680</v>
      </c>
      <c r="C5830" s="1" t="s">
        <v>31</v>
      </c>
      <c r="D5830">
        <v>1378</v>
      </c>
      <c r="E5830">
        <v>2020</v>
      </c>
      <c r="F5830">
        <v>139</v>
      </c>
      <c r="G5830" s="1" t="s">
        <v>32</v>
      </c>
      <c r="H5830" s="1" t="s">
        <v>14681</v>
      </c>
      <c r="I5830" s="1" t="s">
        <v>14682</v>
      </c>
      <c r="J5830" s="1" t="s">
        <v>14683</v>
      </c>
      <c r="K5830" s="2">
        <f t="shared" si="182"/>
        <v>43922</v>
      </c>
      <c r="L5830" s="1" t="str">
        <f t="shared" si="183"/>
        <v>1/4/2020</v>
      </c>
      <c r="M5830" s="2">
        <v>43922.501388888886</v>
      </c>
      <c r="N5830" s="1" t="s">
        <v>36</v>
      </c>
      <c r="O5830" s="1" t="s">
        <v>34</v>
      </c>
      <c r="P5830" s="1" t="s">
        <v>34</v>
      </c>
      <c r="Q5830" s="1" t="s">
        <v>34</v>
      </c>
      <c r="R5830" s="1" t="s">
        <v>14684</v>
      </c>
      <c r="S5830" s="1" t="s">
        <v>34</v>
      </c>
      <c r="T5830" s="2">
        <v>43922.501388888886</v>
      </c>
      <c r="U5830">
        <v>1</v>
      </c>
      <c r="V5830" s="1" t="s">
        <v>34</v>
      </c>
      <c r="X5830" s="1" t="s">
        <v>34</v>
      </c>
      <c r="Y5830" s="1" t="s">
        <v>34</v>
      </c>
      <c r="Z5830" s="1" t="s">
        <v>34</v>
      </c>
      <c r="AA5830" s="1" t="s">
        <v>42</v>
      </c>
      <c r="AB5830">
        <v>100</v>
      </c>
      <c r="AC5830" s="1" t="s">
        <v>34</v>
      </c>
      <c r="AE5830" s="1" t="s">
        <v>14685</v>
      </c>
      <c r="AF5830" s="1" t="s">
        <v>14684</v>
      </c>
    </row>
    <row r="5831" spans="1:32" x14ac:dyDescent="0.25">
      <c r="A5831">
        <v>2242645</v>
      </c>
      <c r="B5831" s="1" t="s">
        <v>14686</v>
      </c>
      <c r="C5831" s="1" t="s">
        <v>31</v>
      </c>
      <c r="D5831">
        <v>1379</v>
      </c>
      <c r="E5831">
        <v>2020</v>
      </c>
      <c r="F5831">
        <v>139</v>
      </c>
      <c r="G5831" s="1" t="s">
        <v>32</v>
      </c>
      <c r="H5831" s="1" t="s">
        <v>14687</v>
      </c>
      <c r="I5831" s="1" t="s">
        <v>34</v>
      </c>
      <c r="J5831" s="1" t="s">
        <v>14688</v>
      </c>
      <c r="K5831" s="2">
        <f t="shared" si="182"/>
        <v>43922</v>
      </c>
      <c r="L5831" s="1" t="str">
        <f t="shared" si="183"/>
        <v>1/4/2020</v>
      </c>
      <c r="M5831" s="2">
        <v>43922.50277777778</v>
      </c>
      <c r="N5831" s="1" t="s">
        <v>36</v>
      </c>
      <c r="O5831" s="1" t="s">
        <v>34</v>
      </c>
      <c r="P5831" s="1" t="s">
        <v>10738</v>
      </c>
      <c r="Q5831" s="1" t="s">
        <v>34</v>
      </c>
      <c r="R5831" s="1" t="s">
        <v>14689</v>
      </c>
      <c r="S5831" s="1" t="s">
        <v>34</v>
      </c>
      <c r="T5831" s="2">
        <v>44293</v>
      </c>
      <c r="U5831">
        <v>15</v>
      </c>
      <c r="V5831" s="1" t="s">
        <v>34</v>
      </c>
      <c r="W5831">
        <v>186</v>
      </c>
      <c r="X5831" s="1" t="s">
        <v>499</v>
      </c>
      <c r="Y5831" s="1" t="s">
        <v>500</v>
      </c>
      <c r="Z5831" s="1" t="s">
        <v>117</v>
      </c>
      <c r="AA5831" s="1" t="s">
        <v>232</v>
      </c>
      <c r="AB5831">
        <v>604</v>
      </c>
      <c r="AC5831" s="1" t="s">
        <v>241</v>
      </c>
      <c r="AD5831">
        <v>925</v>
      </c>
      <c r="AE5831" s="1" t="s">
        <v>9634</v>
      </c>
      <c r="AF5831" s="1" t="s">
        <v>34</v>
      </c>
    </row>
    <row r="5832" spans="1:32" x14ac:dyDescent="0.25">
      <c r="A5832">
        <v>2242646</v>
      </c>
      <c r="B5832" s="1" t="s">
        <v>14690</v>
      </c>
      <c r="C5832" s="1" t="s">
        <v>31</v>
      </c>
      <c r="D5832">
        <v>1380</v>
      </c>
      <c r="E5832">
        <v>2020</v>
      </c>
      <c r="F5832">
        <v>139</v>
      </c>
      <c r="G5832" s="1" t="s">
        <v>32</v>
      </c>
      <c r="H5832" s="1" t="s">
        <v>14691</v>
      </c>
      <c r="I5832" s="1" t="s">
        <v>34</v>
      </c>
      <c r="J5832" s="1" t="s">
        <v>14692</v>
      </c>
      <c r="K5832" s="2">
        <f t="shared" si="182"/>
        <v>43922</v>
      </c>
      <c r="L5832" s="1" t="str">
        <f t="shared" si="183"/>
        <v>1/4/2020</v>
      </c>
      <c r="M5832" s="2">
        <v>43922.504166666666</v>
      </c>
      <c r="N5832" s="1" t="s">
        <v>36</v>
      </c>
      <c r="O5832" s="1" t="s">
        <v>34</v>
      </c>
      <c r="P5832" s="1" t="s">
        <v>9635</v>
      </c>
      <c r="Q5832" s="1" t="s">
        <v>34</v>
      </c>
      <c r="R5832" s="1" t="s">
        <v>14693</v>
      </c>
      <c r="S5832" s="1" t="s">
        <v>34</v>
      </c>
      <c r="T5832" s="2">
        <v>44280.511111111111</v>
      </c>
      <c r="U5832">
        <v>20</v>
      </c>
      <c r="V5832" s="1" t="s">
        <v>34</v>
      </c>
      <c r="W5832">
        <v>2003</v>
      </c>
      <c r="X5832" s="1" t="s">
        <v>344</v>
      </c>
      <c r="Y5832" s="1" t="s">
        <v>345</v>
      </c>
      <c r="Z5832" s="1" t="s">
        <v>117</v>
      </c>
      <c r="AA5832" s="1" t="s">
        <v>55</v>
      </c>
      <c r="AB5832">
        <v>500</v>
      </c>
      <c r="AC5832" s="1" t="s">
        <v>241</v>
      </c>
      <c r="AD5832">
        <v>925</v>
      </c>
      <c r="AE5832" s="1" t="s">
        <v>14694</v>
      </c>
      <c r="AF5832" s="1" t="s">
        <v>34</v>
      </c>
    </row>
    <row r="5833" spans="1:32" x14ac:dyDescent="0.25">
      <c r="A5833">
        <v>2242647</v>
      </c>
      <c r="B5833" s="1" t="s">
        <v>14695</v>
      </c>
      <c r="C5833" s="1" t="s">
        <v>31</v>
      </c>
      <c r="D5833">
        <v>1381</v>
      </c>
      <c r="E5833">
        <v>2020</v>
      </c>
      <c r="F5833">
        <v>139</v>
      </c>
      <c r="G5833" s="1" t="s">
        <v>32</v>
      </c>
      <c r="H5833" s="1" t="s">
        <v>14696</v>
      </c>
      <c r="I5833" s="1" t="s">
        <v>34</v>
      </c>
      <c r="J5833" s="1" t="s">
        <v>14697</v>
      </c>
      <c r="K5833" s="2">
        <f t="shared" si="182"/>
        <v>43922</v>
      </c>
      <c r="L5833" s="1" t="str">
        <f t="shared" si="183"/>
        <v>1/4/2020</v>
      </c>
      <c r="M5833" s="2">
        <v>43922.510416666664</v>
      </c>
      <c r="N5833" s="1" t="s">
        <v>36</v>
      </c>
      <c r="O5833" s="1" t="s">
        <v>34</v>
      </c>
      <c r="P5833" s="1" t="s">
        <v>11165</v>
      </c>
      <c r="Q5833" s="1" t="s">
        <v>34</v>
      </c>
      <c r="R5833" s="1" t="s">
        <v>14698</v>
      </c>
      <c r="S5833" s="1" t="s">
        <v>34</v>
      </c>
      <c r="T5833" s="2">
        <v>44237.5</v>
      </c>
      <c r="U5833">
        <v>15</v>
      </c>
      <c r="V5833" s="1" t="s">
        <v>34</v>
      </c>
      <c r="W5833">
        <v>2003</v>
      </c>
      <c r="X5833" s="1" t="s">
        <v>344</v>
      </c>
      <c r="Y5833" s="1" t="s">
        <v>345</v>
      </c>
      <c r="Z5833" s="1" t="s">
        <v>54</v>
      </c>
      <c r="AA5833" s="1" t="s">
        <v>55</v>
      </c>
      <c r="AB5833">
        <v>500</v>
      </c>
      <c r="AC5833" s="1" t="s">
        <v>241</v>
      </c>
      <c r="AD5833">
        <v>925</v>
      </c>
      <c r="AE5833" s="1" t="s">
        <v>346</v>
      </c>
      <c r="AF5833" s="1" t="s">
        <v>34</v>
      </c>
    </row>
    <row r="5834" spans="1:32" x14ac:dyDescent="0.25">
      <c r="A5834">
        <v>2242649</v>
      </c>
      <c r="B5834" s="1" t="s">
        <v>14704</v>
      </c>
      <c r="C5834" s="1" t="s">
        <v>31</v>
      </c>
      <c r="D5834">
        <v>1383</v>
      </c>
      <c r="E5834">
        <v>2020</v>
      </c>
      <c r="F5834">
        <v>139</v>
      </c>
      <c r="G5834" s="1" t="s">
        <v>32</v>
      </c>
      <c r="H5834" s="1" t="s">
        <v>14705</v>
      </c>
      <c r="I5834" s="1" t="s">
        <v>34</v>
      </c>
      <c r="J5834" s="1" t="s">
        <v>14706</v>
      </c>
      <c r="K5834" s="2">
        <f t="shared" si="182"/>
        <v>43922</v>
      </c>
      <c r="L5834" s="1" t="str">
        <f t="shared" si="183"/>
        <v>1/4/2020</v>
      </c>
      <c r="M5834" s="2">
        <v>43922.513888888891</v>
      </c>
      <c r="N5834" s="1" t="s">
        <v>36</v>
      </c>
      <c r="O5834" s="1" t="s">
        <v>34</v>
      </c>
      <c r="P5834" s="1" t="s">
        <v>34</v>
      </c>
      <c r="Q5834" s="1" t="s">
        <v>34</v>
      </c>
      <c r="R5834" s="1" t="s">
        <v>14707</v>
      </c>
      <c r="S5834" s="1" t="s">
        <v>34</v>
      </c>
      <c r="T5834" s="2">
        <v>43923.674930555557</v>
      </c>
      <c r="U5834">
        <v>1</v>
      </c>
      <c r="V5834" s="1" t="s">
        <v>34</v>
      </c>
      <c r="W5834">
        <v>100001</v>
      </c>
      <c r="X5834" s="1" t="s">
        <v>1689</v>
      </c>
      <c r="Y5834" s="1" t="s">
        <v>1690</v>
      </c>
      <c r="Z5834" s="1" t="s">
        <v>34</v>
      </c>
      <c r="AA5834" s="1" t="s">
        <v>42</v>
      </c>
      <c r="AB5834">
        <v>100</v>
      </c>
      <c r="AC5834" s="1" t="s">
        <v>14125</v>
      </c>
      <c r="AD5834">
        <v>1200</v>
      </c>
      <c r="AE5834" s="1" t="s">
        <v>14708</v>
      </c>
      <c r="AF5834" s="1" t="s">
        <v>14709</v>
      </c>
    </row>
    <row r="5835" spans="1:32" x14ac:dyDescent="0.25">
      <c r="A5835">
        <v>2242650</v>
      </c>
      <c r="B5835" s="1" t="s">
        <v>14710</v>
      </c>
      <c r="C5835" s="1" t="s">
        <v>31</v>
      </c>
      <c r="D5835">
        <v>1384</v>
      </c>
      <c r="E5835">
        <v>2020</v>
      </c>
      <c r="F5835">
        <v>139</v>
      </c>
      <c r="G5835" s="1" t="s">
        <v>32</v>
      </c>
      <c r="H5835" s="1" t="s">
        <v>14711</v>
      </c>
      <c r="I5835" s="1" t="s">
        <v>34</v>
      </c>
      <c r="J5835" s="1" t="s">
        <v>14712</v>
      </c>
      <c r="K5835" s="2">
        <f t="shared" si="182"/>
        <v>43922</v>
      </c>
      <c r="L5835" s="1" t="str">
        <f t="shared" si="183"/>
        <v>1/4/2020</v>
      </c>
      <c r="M5835" s="2">
        <v>43922.51666666667</v>
      </c>
      <c r="N5835" s="1" t="s">
        <v>36</v>
      </c>
      <c r="O5835" s="1" t="s">
        <v>34</v>
      </c>
      <c r="P5835" s="1" t="s">
        <v>34</v>
      </c>
      <c r="Q5835" s="1" t="s">
        <v>34</v>
      </c>
      <c r="R5835" s="1" t="s">
        <v>14713</v>
      </c>
      <c r="S5835" s="1" t="s">
        <v>34</v>
      </c>
      <c r="T5835" s="2">
        <v>43923.675532407404</v>
      </c>
      <c r="U5835">
        <v>1</v>
      </c>
      <c r="V5835" s="1" t="s">
        <v>34</v>
      </c>
      <c r="W5835">
        <v>100001</v>
      </c>
      <c r="X5835" s="1" t="s">
        <v>1689</v>
      </c>
      <c r="Y5835" s="1" t="s">
        <v>1690</v>
      </c>
      <c r="Z5835" s="1" t="s">
        <v>34</v>
      </c>
      <c r="AA5835" s="1" t="s">
        <v>42</v>
      </c>
      <c r="AB5835">
        <v>100</v>
      </c>
      <c r="AC5835" s="1" t="s">
        <v>14125</v>
      </c>
      <c r="AD5835">
        <v>1200</v>
      </c>
      <c r="AE5835" s="1" t="s">
        <v>14714</v>
      </c>
      <c r="AF5835" s="1" t="s">
        <v>14715</v>
      </c>
    </row>
    <row r="5836" spans="1:32" x14ac:dyDescent="0.25">
      <c r="A5836">
        <v>2242651</v>
      </c>
      <c r="B5836" s="1" t="s">
        <v>14716</v>
      </c>
      <c r="C5836" s="1" t="s">
        <v>31</v>
      </c>
      <c r="D5836">
        <v>1385</v>
      </c>
      <c r="E5836">
        <v>2020</v>
      </c>
      <c r="F5836">
        <v>139</v>
      </c>
      <c r="G5836" s="1" t="s">
        <v>32</v>
      </c>
      <c r="H5836" s="1" t="s">
        <v>14717</v>
      </c>
      <c r="I5836" s="1" t="s">
        <v>34</v>
      </c>
      <c r="J5836" s="1" t="s">
        <v>14718</v>
      </c>
      <c r="K5836" s="2">
        <f t="shared" si="182"/>
        <v>43922</v>
      </c>
      <c r="L5836" s="1" t="str">
        <f t="shared" si="183"/>
        <v>1/4/2020</v>
      </c>
      <c r="M5836" s="2">
        <v>43922.518750000003</v>
      </c>
      <c r="N5836" s="1" t="s">
        <v>36</v>
      </c>
      <c r="O5836" s="1" t="s">
        <v>34</v>
      </c>
      <c r="P5836" s="1" t="s">
        <v>34</v>
      </c>
      <c r="Q5836" s="1" t="s">
        <v>34</v>
      </c>
      <c r="R5836" s="1" t="s">
        <v>14719</v>
      </c>
      <c r="S5836" s="1" t="s">
        <v>34</v>
      </c>
      <c r="T5836" s="2">
        <v>43923.675995370373</v>
      </c>
      <c r="U5836">
        <v>1</v>
      </c>
      <c r="V5836" s="1" t="s">
        <v>34</v>
      </c>
      <c r="W5836">
        <v>100001</v>
      </c>
      <c r="X5836" s="1" t="s">
        <v>1689</v>
      </c>
      <c r="Y5836" s="1" t="s">
        <v>1690</v>
      </c>
      <c r="Z5836" s="1" t="s">
        <v>34</v>
      </c>
      <c r="AA5836" s="1" t="s">
        <v>42</v>
      </c>
      <c r="AB5836">
        <v>100</v>
      </c>
      <c r="AC5836" s="1" t="s">
        <v>9671</v>
      </c>
      <c r="AD5836">
        <v>1221</v>
      </c>
      <c r="AE5836" s="1" t="s">
        <v>14720</v>
      </c>
      <c r="AF5836" s="1" t="s">
        <v>14721</v>
      </c>
    </row>
    <row r="5837" spans="1:32" x14ac:dyDescent="0.25">
      <c r="A5837">
        <v>2242674</v>
      </c>
      <c r="B5837" s="1" t="s">
        <v>14824</v>
      </c>
      <c r="C5837" s="1" t="s">
        <v>31</v>
      </c>
      <c r="D5837">
        <v>1404</v>
      </c>
      <c r="E5837">
        <v>2020</v>
      </c>
      <c r="F5837">
        <v>139</v>
      </c>
      <c r="G5837" s="1" t="s">
        <v>32</v>
      </c>
      <c r="H5837" s="1" t="s">
        <v>14825</v>
      </c>
      <c r="I5837" s="1" t="s">
        <v>34</v>
      </c>
      <c r="J5837" s="1" t="s">
        <v>14826</v>
      </c>
      <c r="K5837" s="2">
        <f t="shared" si="182"/>
        <v>43922</v>
      </c>
      <c r="L5837" s="1" t="str">
        <f t="shared" si="183"/>
        <v>1/4/2020</v>
      </c>
      <c r="M5837" s="2">
        <v>43922.526388888888</v>
      </c>
      <c r="N5837" s="1" t="s">
        <v>36</v>
      </c>
      <c r="O5837" s="1" t="s">
        <v>34</v>
      </c>
      <c r="P5837" s="1" t="s">
        <v>13969</v>
      </c>
      <c r="Q5837" s="1" t="s">
        <v>34</v>
      </c>
      <c r="R5837" s="1" t="s">
        <v>14827</v>
      </c>
      <c r="S5837" s="1" t="s">
        <v>34</v>
      </c>
      <c r="T5837" s="2">
        <v>44293.463888888888</v>
      </c>
      <c r="U5837">
        <v>9</v>
      </c>
      <c r="V5837" s="1" t="s">
        <v>34</v>
      </c>
      <c r="W5837">
        <v>186</v>
      </c>
      <c r="X5837" s="1" t="s">
        <v>499</v>
      </c>
      <c r="Y5837" s="1" t="s">
        <v>500</v>
      </c>
      <c r="Z5837" s="1" t="s">
        <v>117</v>
      </c>
      <c r="AA5837" s="1" t="s">
        <v>7970</v>
      </c>
      <c r="AB5837">
        <v>129</v>
      </c>
      <c r="AC5837" s="1" t="s">
        <v>3705</v>
      </c>
      <c r="AD5837">
        <v>910</v>
      </c>
      <c r="AE5837" s="1" t="s">
        <v>14828</v>
      </c>
      <c r="AF5837" s="1" t="s">
        <v>14829</v>
      </c>
    </row>
    <row r="5838" spans="1:32" x14ac:dyDescent="0.25">
      <c r="A5838">
        <v>2242652</v>
      </c>
      <c r="B5838" s="1" t="s">
        <v>14722</v>
      </c>
      <c r="C5838" s="1" t="s">
        <v>31</v>
      </c>
      <c r="D5838">
        <v>1386</v>
      </c>
      <c r="E5838">
        <v>2020</v>
      </c>
      <c r="F5838">
        <v>139</v>
      </c>
      <c r="G5838" s="1" t="s">
        <v>32</v>
      </c>
      <c r="H5838" s="1" t="s">
        <v>14723</v>
      </c>
      <c r="I5838" s="1" t="s">
        <v>34</v>
      </c>
      <c r="J5838" s="1" t="s">
        <v>14724</v>
      </c>
      <c r="K5838" s="2">
        <f t="shared" si="182"/>
        <v>43922</v>
      </c>
      <c r="L5838" s="1" t="str">
        <f t="shared" si="183"/>
        <v>1/4/2020</v>
      </c>
      <c r="M5838" s="2">
        <v>43922.527777777781</v>
      </c>
      <c r="N5838" s="1" t="s">
        <v>36</v>
      </c>
      <c r="O5838" s="1" t="s">
        <v>34</v>
      </c>
      <c r="P5838" s="1" t="s">
        <v>9965</v>
      </c>
      <c r="Q5838" s="1" t="s">
        <v>34</v>
      </c>
      <c r="R5838" s="1" t="s">
        <v>14725</v>
      </c>
      <c r="S5838" s="1" t="s">
        <v>34</v>
      </c>
      <c r="T5838" s="2">
        <v>44294.420138888891</v>
      </c>
      <c r="U5838">
        <v>18</v>
      </c>
      <c r="V5838" s="1" t="s">
        <v>34</v>
      </c>
      <c r="W5838">
        <v>2014</v>
      </c>
      <c r="X5838" s="1" t="s">
        <v>52</v>
      </c>
      <c r="Y5838" s="1" t="s">
        <v>53</v>
      </c>
      <c r="Z5838" s="1" t="s">
        <v>117</v>
      </c>
      <c r="AA5838" s="1" t="s">
        <v>55</v>
      </c>
      <c r="AB5838">
        <v>500</v>
      </c>
      <c r="AC5838" s="1" t="s">
        <v>241</v>
      </c>
      <c r="AD5838">
        <v>925</v>
      </c>
      <c r="AE5838" s="1" t="s">
        <v>10213</v>
      </c>
      <c r="AF5838" s="1" t="s">
        <v>34</v>
      </c>
    </row>
    <row r="5839" spans="1:32" x14ac:dyDescent="0.25">
      <c r="A5839">
        <v>2242411</v>
      </c>
      <c r="B5839" s="1" t="s">
        <v>13815</v>
      </c>
      <c r="C5839" s="1" t="s">
        <v>1347</v>
      </c>
      <c r="D5839">
        <v>2</v>
      </c>
      <c r="E5839">
        <v>0</v>
      </c>
      <c r="F5839">
        <v>131</v>
      </c>
      <c r="G5839" s="1" t="s">
        <v>1348</v>
      </c>
      <c r="H5839" s="1" t="s">
        <v>34</v>
      </c>
      <c r="I5839" s="1" t="s">
        <v>34</v>
      </c>
      <c r="J5839" s="1" t="s">
        <v>34</v>
      </c>
      <c r="K5839" s="2">
        <f t="shared" si="182"/>
        <v>43922</v>
      </c>
      <c r="L5839" s="1" t="str">
        <f t="shared" si="183"/>
        <v>1/4/2020</v>
      </c>
      <c r="M5839" s="2">
        <v>43922.529166666667</v>
      </c>
      <c r="N5839" s="1" t="s">
        <v>36</v>
      </c>
      <c r="O5839" s="1" t="s">
        <v>34</v>
      </c>
      <c r="P5839" s="1" t="s">
        <v>13076</v>
      </c>
      <c r="Q5839" s="1" t="s">
        <v>34</v>
      </c>
      <c r="R5839" s="1" t="s">
        <v>13816</v>
      </c>
      <c r="S5839" s="1" t="s">
        <v>34</v>
      </c>
      <c r="T5839" s="2">
        <v>43922.529166666667</v>
      </c>
      <c r="U5839">
        <v>1</v>
      </c>
      <c r="V5839" s="1" t="s">
        <v>34</v>
      </c>
      <c r="X5839" s="1" t="s">
        <v>34</v>
      </c>
      <c r="Y5839" s="1" t="s">
        <v>34</v>
      </c>
      <c r="Z5839" s="1" t="s">
        <v>34</v>
      </c>
      <c r="AA5839" s="1" t="s">
        <v>42</v>
      </c>
      <c r="AB5839">
        <v>100</v>
      </c>
      <c r="AC5839" s="1" t="s">
        <v>34</v>
      </c>
      <c r="AE5839" s="1" t="s">
        <v>13817</v>
      </c>
      <c r="AF5839" s="1" t="s">
        <v>13816</v>
      </c>
    </row>
    <row r="5840" spans="1:32" x14ac:dyDescent="0.25">
      <c r="A5840">
        <v>2242412</v>
      </c>
      <c r="B5840" s="1" t="s">
        <v>13818</v>
      </c>
      <c r="C5840" s="1" t="s">
        <v>1347</v>
      </c>
      <c r="D5840">
        <v>1</v>
      </c>
      <c r="E5840">
        <v>0</v>
      </c>
      <c r="F5840">
        <v>131</v>
      </c>
      <c r="G5840" s="1" t="s">
        <v>1348</v>
      </c>
      <c r="H5840" s="1" t="s">
        <v>34</v>
      </c>
      <c r="I5840" s="1" t="s">
        <v>34</v>
      </c>
      <c r="J5840" s="1" t="s">
        <v>34</v>
      </c>
      <c r="K5840" s="2">
        <f t="shared" si="182"/>
        <v>43922</v>
      </c>
      <c r="L5840" s="1" t="str">
        <f t="shared" si="183"/>
        <v>1/4/2020</v>
      </c>
      <c r="M5840" s="2">
        <v>43922.530555555553</v>
      </c>
      <c r="N5840" s="1" t="s">
        <v>36</v>
      </c>
      <c r="O5840" s="1" t="s">
        <v>34</v>
      </c>
      <c r="P5840" s="1" t="s">
        <v>11922</v>
      </c>
      <c r="Q5840" s="1" t="s">
        <v>34</v>
      </c>
      <c r="R5840" s="1" t="s">
        <v>13819</v>
      </c>
      <c r="S5840" s="1" t="s">
        <v>34</v>
      </c>
      <c r="T5840" s="2">
        <v>43922.530555555553</v>
      </c>
      <c r="U5840">
        <v>1</v>
      </c>
      <c r="V5840" s="1" t="s">
        <v>34</v>
      </c>
      <c r="X5840" s="1" t="s">
        <v>34</v>
      </c>
      <c r="Y5840" s="1" t="s">
        <v>34</v>
      </c>
      <c r="Z5840" s="1" t="s">
        <v>34</v>
      </c>
      <c r="AA5840" s="1" t="s">
        <v>42</v>
      </c>
      <c r="AB5840">
        <v>100</v>
      </c>
      <c r="AC5840" s="1" t="s">
        <v>34</v>
      </c>
      <c r="AE5840" s="1" t="s">
        <v>13820</v>
      </c>
      <c r="AF5840" s="1" t="s">
        <v>13819</v>
      </c>
    </row>
    <row r="5841" spans="1:32" x14ac:dyDescent="0.25">
      <c r="A5841">
        <v>2242413</v>
      </c>
      <c r="B5841" s="1" t="s">
        <v>13821</v>
      </c>
      <c r="C5841" s="1" t="s">
        <v>88</v>
      </c>
      <c r="D5841">
        <v>934</v>
      </c>
      <c r="E5841">
        <v>2020</v>
      </c>
      <c r="F5841">
        <v>291</v>
      </c>
      <c r="G5841" s="1" t="s">
        <v>89</v>
      </c>
      <c r="H5841" s="1" t="s">
        <v>13822</v>
      </c>
      <c r="I5841" s="1" t="s">
        <v>34</v>
      </c>
      <c r="J5841" s="1" t="s">
        <v>13823</v>
      </c>
      <c r="K5841" s="2">
        <f t="shared" si="182"/>
        <v>43922</v>
      </c>
      <c r="L5841" s="1" t="str">
        <f t="shared" si="183"/>
        <v>1/4/2020</v>
      </c>
      <c r="M5841" s="2">
        <v>43922.530555555553</v>
      </c>
      <c r="N5841" s="1" t="s">
        <v>36</v>
      </c>
      <c r="O5841" s="1" t="s">
        <v>34</v>
      </c>
      <c r="P5841" s="1" t="s">
        <v>34</v>
      </c>
      <c r="Q5841" s="1" t="s">
        <v>34</v>
      </c>
      <c r="R5841" s="1" t="s">
        <v>13824</v>
      </c>
      <c r="S5841" s="1" t="s">
        <v>34</v>
      </c>
      <c r="T5841" s="2">
        <v>44186</v>
      </c>
      <c r="U5841">
        <v>100</v>
      </c>
      <c r="V5841" s="1" t="s">
        <v>618</v>
      </c>
      <c r="W5841">
        <v>4</v>
      </c>
      <c r="X5841" s="1" t="s">
        <v>39</v>
      </c>
      <c r="Y5841" s="1" t="s">
        <v>40</v>
      </c>
      <c r="Z5841" s="1" t="s">
        <v>94</v>
      </c>
      <c r="AA5841" s="1" t="s">
        <v>923</v>
      </c>
      <c r="AB5841">
        <v>203</v>
      </c>
      <c r="AC5841" s="1" t="s">
        <v>96</v>
      </c>
      <c r="AD5841">
        <v>1140</v>
      </c>
      <c r="AE5841" s="1" t="s">
        <v>13825</v>
      </c>
      <c r="AF5841" s="1" t="s">
        <v>34</v>
      </c>
    </row>
    <row r="5842" spans="1:32" x14ac:dyDescent="0.25">
      <c r="A5842">
        <v>2242654</v>
      </c>
      <c r="B5842" s="1" t="s">
        <v>14730</v>
      </c>
      <c r="C5842" s="1" t="s">
        <v>31</v>
      </c>
      <c r="D5842">
        <v>1387</v>
      </c>
      <c r="E5842">
        <v>2020</v>
      </c>
      <c r="F5842">
        <v>139</v>
      </c>
      <c r="G5842" s="1" t="s">
        <v>32</v>
      </c>
      <c r="H5842" s="1" t="s">
        <v>14731</v>
      </c>
      <c r="I5842" s="1" t="s">
        <v>34</v>
      </c>
      <c r="J5842" s="1" t="s">
        <v>14732</v>
      </c>
      <c r="K5842" s="2">
        <f t="shared" si="182"/>
        <v>43922</v>
      </c>
      <c r="L5842" s="1" t="str">
        <f t="shared" si="183"/>
        <v>1/4/2020</v>
      </c>
      <c r="M5842" s="2">
        <v>43922.53402777778</v>
      </c>
      <c r="N5842" s="1" t="s">
        <v>36</v>
      </c>
      <c r="O5842" s="1" t="s">
        <v>34</v>
      </c>
      <c r="P5842" s="1" t="s">
        <v>34</v>
      </c>
      <c r="Q5842" s="1" t="s">
        <v>34</v>
      </c>
      <c r="R5842" s="1" t="s">
        <v>14733</v>
      </c>
      <c r="S5842" s="1" t="s">
        <v>34</v>
      </c>
      <c r="T5842" s="2">
        <v>43923.676874999997</v>
      </c>
      <c r="U5842">
        <v>1</v>
      </c>
      <c r="V5842" s="1" t="s">
        <v>34</v>
      </c>
      <c r="W5842">
        <v>100001</v>
      </c>
      <c r="X5842" s="1" t="s">
        <v>1689</v>
      </c>
      <c r="Y5842" s="1" t="s">
        <v>1690</v>
      </c>
      <c r="Z5842" s="1" t="s">
        <v>34</v>
      </c>
      <c r="AA5842" s="1" t="s">
        <v>42</v>
      </c>
      <c r="AB5842">
        <v>100</v>
      </c>
      <c r="AC5842" s="1" t="s">
        <v>14125</v>
      </c>
      <c r="AD5842">
        <v>1200</v>
      </c>
      <c r="AE5842" s="1" t="s">
        <v>14734</v>
      </c>
      <c r="AF5842" s="1" t="s">
        <v>14735</v>
      </c>
    </row>
    <row r="5843" spans="1:32" x14ac:dyDescent="0.25">
      <c r="A5843">
        <v>2242655</v>
      </c>
      <c r="B5843" s="1" t="s">
        <v>14736</v>
      </c>
      <c r="C5843" s="1" t="s">
        <v>31</v>
      </c>
      <c r="D5843">
        <v>1388</v>
      </c>
      <c r="E5843">
        <v>2020</v>
      </c>
      <c r="F5843">
        <v>139</v>
      </c>
      <c r="G5843" s="1" t="s">
        <v>32</v>
      </c>
      <c r="H5843" s="1" t="s">
        <v>14737</v>
      </c>
      <c r="I5843" s="1" t="s">
        <v>34</v>
      </c>
      <c r="J5843" s="1" t="s">
        <v>14738</v>
      </c>
      <c r="K5843" s="2">
        <f t="shared" si="182"/>
        <v>43922</v>
      </c>
      <c r="L5843" s="1" t="str">
        <f t="shared" si="183"/>
        <v>1/4/2020</v>
      </c>
      <c r="M5843" s="2">
        <v>43922.535416666666</v>
      </c>
      <c r="N5843" s="1" t="s">
        <v>36</v>
      </c>
      <c r="O5843" s="1" t="s">
        <v>34</v>
      </c>
      <c r="P5843" s="1" t="s">
        <v>11014</v>
      </c>
      <c r="Q5843" s="1" t="s">
        <v>34</v>
      </c>
      <c r="R5843" s="1" t="s">
        <v>14739</v>
      </c>
      <c r="S5843" s="1" t="s">
        <v>34</v>
      </c>
      <c r="T5843" s="2">
        <v>44294.42291666667</v>
      </c>
      <c r="U5843">
        <v>15</v>
      </c>
      <c r="V5843" s="1" t="s">
        <v>34</v>
      </c>
      <c r="W5843">
        <v>2014</v>
      </c>
      <c r="X5843" s="1" t="s">
        <v>52</v>
      </c>
      <c r="Y5843" s="1" t="s">
        <v>53</v>
      </c>
      <c r="Z5843" s="1" t="s">
        <v>117</v>
      </c>
      <c r="AA5843" s="1" t="s">
        <v>55</v>
      </c>
      <c r="AB5843">
        <v>500</v>
      </c>
      <c r="AC5843" s="1" t="s">
        <v>241</v>
      </c>
      <c r="AD5843">
        <v>925</v>
      </c>
      <c r="AE5843" s="1" t="s">
        <v>12181</v>
      </c>
      <c r="AF5843" s="1" t="s">
        <v>34</v>
      </c>
    </row>
    <row r="5844" spans="1:32" x14ac:dyDescent="0.25">
      <c r="A5844">
        <v>2242656</v>
      </c>
      <c r="B5844" s="1" t="s">
        <v>14740</v>
      </c>
      <c r="C5844" s="1" t="s">
        <v>31</v>
      </c>
      <c r="D5844">
        <v>1389</v>
      </c>
      <c r="E5844">
        <v>2020</v>
      </c>
      <c r="F5844">
        <v>139</v>
      </c>
      <c r="G5844" s="1" t="s">
        <v>32</v>
      </c>
      <c r="H5844" s="1" t="s">
        <v>14741</v>
      </c>
      <c r="I5844" s="1" t="s">
        <v>34</v>
      </c>
      <c r="J5844" s="1" t="s">
        <v>14742</v>
      </c>
      <c r="K5844" s="2">
        <f t="shared" si="182"/>
        <v>43922</v>
      </c>
      <c r="L5844" s="1" t="str">
        <f t="shared" si="183"/>
        <v>1/4/2020</v>
      </c>
      <c r="M5844" s="2">
        <v>43922.536805555559</v>
      </c>
      <c r="N5844" s="1" t="s">
        <v>36</v>
      </c>
      <c r="O5844" s="1" t="s">
        <v>34</v>
      </c>
      <c r="P5844" s="1" t="s">
        <v>34</v>
      </c>
      <c r="Q5844" s="1" t="s">
        <v>34</v>
      </c>
      <c r="R5844" s="1" t="s">
        <v>14743</v>
      </c>
      <c r="S5844" s="1" t="s">
        <v>34</v>
      </c>
      <c r="T5844" s="2">
        <v>44161</v>
      </c>
      <c r="U5844">
        <v>100</v>
      </c>
      <c r="V5844" s="1" t="s">
        <v>14744</v>
      </c>
      <c r="W5844">
        <v>4</v>
      </c>
      <c r="X5844" s="1" t="s">
        <v>39</v>
      </c>
      <c r="Y5844" s="1" t="s">
        <v>40</v>
      </c>
      <c r="Z5844" s="1" t="s">
        <v>41</v>
      </c>
      <c r="AA5844" s="1" t="s">
        <v>14567</v>
      </c>
      <c r="AB5844">
        <v>607</v>
      </c>
      <c r="AC5844" s="1" t="s">
        <v>96</v>
      </c>
      <c r="AD5844">
        <v>1140</v>
      </c>
      <c r="AE5844" s="1" t="s">
        <v>14745</v>
      </c>
      <c r="AF5844" s="1" t="s">
        <v>14746</v>
      </c>
    </row>
    <row r="5845" spans="1:32" x14ac:dyDescent="0.25">
      <c r="A5845">
        <v>2242657</v>
      </c>
      <c r="B5845" s="1" t="s">
        <v>14747</v>
      </c>
      <c r="C5845" s="1" t="s">
        <v>31</v>
      </c>
      <c r="D5845">
        <v>1390</v>
      </c>
      <c r="E5845">
        <v>2020</v>
      </c>
      <c r="F5845">
        <v>139</v>
      </c>
      <c r="G5845" s="1" t="s">
        <v>32</v>
      </c>
      <c r="H5845" s="1" t="s">
        <v>14748</v>
      </c>
      <c r="I5845" s="1" t="s">
        <v>34</v>
      </c>
      <c r="J5845" s="1" t="s">
        <v>14749</v>
      </c>
      <c r="K5845" s="2">
        <f t="shared" si="182"/>
        <v>43922</v>
      </c>
      <c r="L5845" s="1" t="str">
        <f t="shared" si="183"/>
        <v>1/4/2020</v>
      </c>
      <c r="M5845" s="2">
        <v>43922.54583333333</v>
      </c>
      <c r="N5845" s="1" t="s">
        <v>36</v>
      </c>
      <c r="O5845" s="1" t="s">
        <v>34</v>
      </c>
      <c r="P5845" s="1" t="s">
        <v>34</v>
      </c>
      <c r="Q5845" s="1" t="s">
        <v>34</v>
      </c>
      <c r="R5845" s="1" t="s">
        <v>14750</v>
      </c>
      <c r="S5845" s="1" t="s">
        <v>34</v>
      </c>
      <c r="T5845" s="2">
        <v>44155.476388888892</v>
      </c>
      <c r="U5845">
        <v>15</v>
      </c>
      <c r="V5845" s="1" t="s">
        <v>34</v>
      </c>
      <c r="W5845">
        <v>2010</v>
      </c>
      <c r="X5845" s="1" t="s">
        <v>856</v>
      </c>
      <c r="Y5845" s="1" t="s">
        <v>857</v>
      </c>
      <c r="Z5845" s="1" t="s">
        <v>54</v>
      </c>
      <c r="AA5845" s="1" t="s">
        <v>55</v>
      </c>
      <c r="AB5845">
        <v>500</v>
      </c>
      <c r="AC5845" s="1" t="s">
        <v>56</v>
      </c>
      <c r="AD5845">
        <v>907</v>
      </c>
      <c r="AE5845" s="1" t="s">
        <v>1106</v>
      </c>
      <c r="AF5845" s="1" t="s">
        <v>34</v>
      </c>
    </row>
    <row r="5846" spans="1:32" x14ac:dyDescent="0.25">
      <c r="A5846">
        <v>2242658</v>
      </c>
      <c r="B5846" s="1" t="s">
        <v>14751</v>
      </c>
      <c r="C5846" s="1" t="s">
        <v>31</v>
      </c>
      <c r="D5846">
        <v>1391</v>
      </c>
      <c r="E5846">
        <v>2020</v>
      </c>
      <c r="F5846">
        <v>139</v>
      </c>
      <c r="G5846" s="1" t="s">
        <v>32</v>
      </c>
      <c r="H5846" s="1" t="s">
        <v>14752</v>
      </c>
      <c r="I5846" s="1" t="s">
        <v>34</v>
      </c>
      <c r="J5846" s="1" t="s">
        <v>14753</v>
      </c>
      <c r="K5846" s="2">
        <f t="shared" si="182"/>
        <v>43922</v>
      </c>
      <c r="L5846" s="1" t="str">
        <f t="shared" si="183"/>
        <v>1/4/2020</v>
      </c>
      <c r="M5846" s="2">
        <v>43922.54583333333</v>
      </c>
      <c r="N5846" s="1" t="s">
        <v>36</v>
      </c>
      <c r="O5846" s="1" t="s">
        <v>34</v>
      </c>
      <c r="P5846" s="1" t="s">
        <v>34</v>
      </c>
      <c r="Q5846" s="1" t="s">
        <v>34</v>
      </c>
      <c r="R5846" s="1" t="s">
        <v>14754</v>
      </c>
      <c r="S5846" s="1" t="s">
        <v>34</v>
      </c>
      <c r="T5846" s="2">
        <v>44155.476388888892</v>
      </c>
      <c r="U5846">
        <v>17</v>
      </c>
      <c r="V5846" s="1" t="s">
        <v>34</v>
      </c>
      <c r="W5846">
        <v>2010</v>
      </c>
      <c r="X5846" s="1" t="s">
        <v>856</v>
      </c>
      <c r="Y5846" s="1" t="s">
        <v>857</v>
      </c>
      <c r="Z5846" s="1" t="s">
        <v>54</v>
      </c>
      <c r="AA5846" s="1" t="s">
        <v>55</v>
      </c>
      <c r="AB5846">
        <v>500</v>
      </c>
      <c r="AC5846" s="1" t="s">
        <v>56</v>
      </c>
      <c r="AD5846">
        <v>907</v>
      </c>
      <c r="AE5846" s="1" t="s">
        <v>1106</v>
      </c>
      <c r="AF5846" s="1" t="s">
        <v>34</v>
      </c>
    </row>
    <row r="5847" spans="1:32" x14ac:dyDescent="0.25">
      <c r="A5847">
        <v>2242685</v>
      </c>
      <c r="B5847" s="1" t="s">
        <v>14878</v>
      </c>
      <c r="C5847" s="1" t="s">
        <v>393</v>
      </c>
      <c r="D5847">
        <v>306</v>
      </c>
      <c r="E5847">
        <v>2020</v>
      </c>
      <c r="F5847">
        <v>133</v>
      </c>
      <c r="G5847" s="1" t="s">
        <v>394</v>
      </c>
      <c r="H5847" s="1" t="s">
        <v>14879</v>
      </c>
      <c r="I5847" s="1" t="s">
        <v>34</v>
      </c>
      <c r="J5847" s="1" t="s">
        <v>34</v>
      </c>
      <c r="K5847" s="2">
        <f t="shared" si="182"/>
        <v>43922</v>
      </c>
      <c r="L5847" s="1" t="str">
        <f t="shared" si="183"/>
        <v>1/4/2020</v>
      </c>
      <c r="M5847" s="2">
        <v>43922.546527777777</v>
      </c>
      <c r="N5847" s="1" t="s">
        <v>36</v>
      </c>
      <c r="O5847" s="1" t="s">
        <v>34</v>
      </c>
      <c r="P5847" s="1" t="s">
        <v>34</v>
      </c>
      <c r="Q5847" s="1" t="s">
        <v>34</v>
      </c>
      <c r="R5847" s="1" t="s">
        <v>14880</v>
      </c>
      <c r="S5847" s="1" t="s">
        <v>34</v>
      </c>
      <c r="T5847" s="2">
        <v>43941</v>
      </c>
      <c r="U5847">
        <v>15</v>
      </c>
      <c r="V5847" s="1" t="s">
        <v>34</v>
      </c>
      <c r="W5847">
        <v>5470</v>
      </c>
      <c r="X5847" s="1" t="s">
        <v>397</v>
      </c>
      <c r="Y5847" s="1" t="s">
        <v>398</v>
      </c>
      <c r="Z5847" s="1" t="s">
        <v>34</v>
      </c>
      <c r="AA5847" s="1" t="s">
        <v>399</v>
      </c>
      <c r="AB5847">
        <v>138</v>
      </c>
      <c r="AC5847" s="1" t="s">
        <v>400</v>
      </c>
      <c r="AD5847">
        <v>921</v>
      </c>
      <c r="AE5847" s="1" t="s">
        <v>8356</v>
      </c>
      <c r="AF5847" s="1" t="s">
        <v>8357</v>
      </c>
    </row>
    <row r="5848" spans="1:32" x14ac:dyDescent="0.25">
      <c r="A5848">
        <v>2242659</v>
      </c>
      <c r="B5848" s="1" t="s">
        <v>14755</v>
      </c>
      <c r="C5848" s="1" t="s">
        <v>31</v>
      </c>
      <c r="D5848">
        <v>1392</v>
      </c>
      <c r="E5848">
        <v>2020</v>
      </c>
      <c r="F5848">
        <v>139</v>
      </c>
      <c r="G5848" s="1" t="s">
        <v>32</v>
      </c>
      <c r="H5848" s="1" t="s">
        <v>14756</v>
      </c>
      <c r="I5848" s="1" t="s">
        <v>34</v>
      </c>
      <c r="J5848" s="1" t="s">
        <v>14757</v>
      </c>
      <c r="K5848" s="2">
        <f t="shared" si="182"/>
        <v>43922</v>
      </c>
      <c r="L5848" s="1" t="str">
        <f t="shared" si="183"/>
        <v>1/4/2020</v>
      </c>
      <c r="M5848" s="2">
        <v>43922.54791666667</v>
      </c>
      <c r="N5848" s="1" t="s">
        <v>36</v>
      </c>
      <c r="O5848" s="1" t="s">
        <v>34</v>
      </c>
      <c r="P5848" s="1" t="s">
        <v>11860</v>
      </c>
      <c r="Q5848" s="1" t="s">
        <v>34</v>
      </c>
      <c r="R5848" s="1" t="s">
        <v>14758</v>
      </c>
      <c r="S5848" s="1" t="s">
        <v>34</v>
      </c>
      <c r="T5848" s="2">
        <v>44266.68472222222</v>
      </c>
      <c r="U5848">
        <v>15</v>
      </c>
      <c r="V5848" s="1" t="s">
        <v>34</v>
      </c>
      <c r="W5848">
        <v>2014</v>
      </c>
      <c r="X5848" s="1" t="s">
        <v>52</v>
      </c>
      <c r="Y5848" s="1" t="s">
        <v>53</v>
      </c>
      <c r="Z5848" s="1" t="s">
        <v>117</v>
      </c>
      <c r="AA5848" s="1" t="s">
        <v>55</v>
      </c>
      <c r="AB5848">
        <v>500</v>
      </c>
      <c r="AC5848" s="1" t="s">
        <v>241</v>
      </c>
      <c r="AD5848">
        <v>925</v>
      </c>
      <c r="AE5848" s="1" t="s">
        <v>11862</v>
      </c>
      <c r="AF5848" s="1" t="s">
        <v>34</v>
      </c>
    </row>
    <row r="5849" spans="1:32" x14ac:dyDescent="0.25">
      <c r="A5849">
        <v>2242414</v>
      </c>
      <c r="B5849" s="1" t="s">
        <v>13826</v>
      </c>
      <c r="C5849" s="1" t="s">
        <v>1347</v>
      </c>
      <c r="D5849">
        <v>3</v>
      </c>
      <c r="E5849">
        <v>0</v>
      </c>
      <c r="F5849">
        <v>131</v>
      </c>
      <c r="G5849" s="1" t="s">
        <v>1348</v>
      </c>
      <c r="H5849" s="1" t="s">
        <v>34</v>
      </c>
      <c r="I5849" s="1" t="s">
        <v>34</v>
      </c>
      <c r="J5849" s="1" t="s">
        <v>34</v>
      </c>
      <c r="K5849" s="2">
        <f t="shared" si="182"/>
        <v>43922</v>
      </c>
      <c r="L5849" s="1" t="str">
        <f t="shared" si="183"/>
        <v>1/4/2020</v>
      </c>
      <c r="M5849" s="2">
        <v>43922.552777777775</v>
      </c>
      <c r="N5849" s="1" t="s">
        <v>36</v>
      </c>
      <c r="O5849" s="1" t="s">
        <v>34</v>
      </c>
      <c r="P5849" s="1" t="s">
        <v>13076</v>
      </c>
      <c r="Q5849" s="1" t="s">
        <v>34</v>
      </c>
      <c r="R5849" s="1" t="s">
        <v>13827</v>
      </c>
      <c r="S5849" s="1" t="s">
        <v>34</v>
      </c>
      <c r="T5849" s="2">
        <v>43922.552777777775</v>
      </c>
      <c r="U5849">
        <v>1</v>
      </c>
      <c r="V5849" s="1" t="s">
        <v>34</v>
      </c>
      <c r="X5849" s="1" t="s">
        <v>34</v>
      </c>
      <c r="Y5849" s="1" t="s">
        <v>34</v>
      </c>
      <c r="Z5849" s="1" t="s">
        <v>34</v>
      </c>
      <c r="AA5849" s="1" t="s">
        <v>42</v>
      </c>
      <c r="AB5849">
        <v>100</v>
      </c>
      <c r="AC5849" s="1" t="s">
        <v>34</v>
      </c>
      <c r="AE5849" s="1" t="s">
        <v>13828</v>
      </c>
      <c r="AF5849" s="1" t="s">
        <v>13827</v>
      </c>
    </row>
    <row r="5850" spans="1:32" x14ac:dyDescent="0.25">
      <c r="A5850">
        <v>2242804</v>
      </c>
      <c r="B5850" s="1" t="s">
        <v>15345</v>
      </c>
      <c r="C5850" s="1" t="s">
        <v>123</v>
      </c>
      <c r="D5850">
        <v>565</v>
      </c>
      <c r="E5850">
        <v>2020</v>
      </c>
      <c r="F5850">
        <v>319</v>
      </c>
      <c r="G5850" s="1" t="s">
        <v>495</v>
      </c>
      <c r="H5850" s="1" t="s">
        <v>15346</v>
      </c>
      <c r="I5850" s="1" t="s">
        <v>34</v>
      </c>
      <c r="J5850" s="1" t="s">
        <v>34</v>
      </c>
      <c r="K5850" s="2">
        <f t="shared" si="182"/>
        <v>43922</v>
      </c>
      <c r="L5850" s="1" t="str">
        <f t="shared" si="183"/>
        <v>1/4/2020</v>
      </c>
      <c r="M5850" s="2">
        <v>43922.552777777775</v>
      </c>
      <c r="N5850" s="1" t="s">
        <v>36</v>
      </c>
      <c r="O5850" s="1" t="s">
        <v>34</v>
      </c>
      <c r="P5850" s="1" t="s">
        <v>12551</v>
      </c>
      <c r="Q5850" s="1" t="s">
        <v>34</v>
      </c>
      <c r="R5850" s="1" t="s">
        <v>15347</v>
      </c>
      <c r="S5850" s="1" t="s">
        <v>34</v>
      </c>
      <c r="T5850" s="2">
        <v>43936</v>
      </c>
      <c r="U5850">
        <v>11</v>
      </c>
      <c r="V5850" s="1" t="s">
        <v>34</v>
      </c>
      <c r="W5850">
        <v>186</v>
      </c>
      <c r="X5850" s="1" t="s">
        <v>499</v>
      </c>
      <c r="Y5850" s="1" t="s">
        <v>500</v>
      </c>
      <c r="Z5850" s="1" t="s">
        <v>34</v>
      </c>
      <c r="AA5850" s="1" t="s">
        <v>3170</v>
      </c>
      <c r="AB5850">
        <v>1025</v>
      </c>
      <c r="AC5850" s="1" t="s">
        <v>376</v>
      </c>
      <c r="AD5850">
        <v>1285</v>
      </c>
      <c r="AE5850" s="1" t="s">
        <v>15348</v>
      </c>
      <c r="AF5850" s="1" t="s">
        <v>34</v>
      </c>
    </row>
    <row r="5851" spans="1:32" x14ac:dyDescent="0.25">
      <c r="A5851">
        <v>2242660</v>
      </c>
      <c r="B5851" s="1" t="s">
        <v>14759</v>
      </c>
      <c r="C5851" s="1" t="s">
        <v>31</v>
      </c>
      <c r="D5851">
        <v>1393</v>
      </c>
      <c r="E5851">
        <v>2020</v>
      </c>
      <c r="F5851">
        <v>139</v>
      </c>
      <c r="G5851" s="1" t="s">
        <v>32</v>
      </c>
      <c r="H5851" s="1" t="s">
        <v>14760</v>
      </c>
      <c r="I5851" s="1" t="s">
        <v>34</v>
      </c>
      <c r="J5851" s="1" t="s">
        <v>14761</v>
      </c>
      <c r="K5851" s="2">
        <f t="shared" si="182"/>
        <v>43922</v>
      </c>
      <c r="L5851" s="1" t="str">
        <f t="shared" si="183"/>
        <v>1/4/2020</v>
      </c>
      <c r="M5851" s="2">
        <v>43922.554166666669</v>
      </c>
      <c r="N5851" s="1" t="s">
        <v>36</v>
      </c>
      <c r="O5851" s="1" t="s">
        <v>34</v>
      </c>
      <c r="P5851" s="1" t="s">
        <v>9739</v>
      </c>
      <c r="Q5851" s="1" t="s">
        <v>34</v>
      </c>
      <c r="R5851" s="1" t="s">
        <v>14762</v>
      </c>
      <c r="S5851" s="1" t="s">
        <v>34</v>
      </c>
      <c r="T5851" s="2">
        <v>44294.54791666667</v>
      </c>
      <c r="U5851">
        <v>18</v>
      </c>
      <c r="V5851" s="1" t="s">
        <v>34</v>
      </c>
      <c r="W5851">
        <v>2014</v>
      </c>
      <c r="X5851" s="1" t="s">
        <v>52</v>
      </c>
      <c r="Y5851" s="1" t="s">
        <v>53</v>
      </c>
      <c r="Z5851" s="1" t="s">
        <v>117</v>
      </c>
      <c r="AA5851" s="1" t="s">
        <v>303</v>
      </c>
      <c r="AB5851">
        <v>504</v>
      </c>
      <c r="AC5851" s="1" t="s">
        <v>10272</v>
      </c>
      <c r="AD5851">
        <v>927</v>
      </c>
      <c r="AE5851" s="1" t="s">
        <v>14763</v>
      </c>
      <c r="AF5851" s="1" t="s">
        <v>14764</v>
      </c>
    </row>
    <row r="5852" spans="1:32" x14ac:dyDescent="0.25">
      <c r="A5852">
        <v>2242661</v>
      </c>
      <c r="B5852" s="1" t="s">
        <v>14765</v>
      </c>
      <c r="C5852" s="1" t="s">
        <v>31</v>
      </c>
      <c r="D5852">
        <v>1394</v>
      </c>
      <c r="E5852">
        <v>2020</v>
      </c>
      <c r="F5852">
        <v>139</v>
      </c>
      <c r="G5852" s="1" t="s">
        <v>32</v>
      </c>
      <c r="H5852" s="1" t="s">
        <v>14766</v>
      </c>
      <c r="I5852" s="1" t="s">
        <v>34</v>
      </c>
      <c r="J5852" s="1" t="s">
        <v>14767</v>
      </c>
      <c r="K5852" s="2">
        <f t="shared" si="182"/>
        <v>43922</v>
      </c>
      <c r="L5852" s="1" t="str">
        <f t="shared" si="183"/>
        <v>1/4/2020</v>
      </c>
      <c r="M5852" s="2">
        <v>43922.556250000001</v>
      </c>
      <c r="N5852" s="1" t="s">
        <v>36</v>
      </c>
      <c r="O5852" s="1" t="s">
        <v>34</v>
      </c>
      <c r="P5852" s="1" t="s">
        <v>10038</v>
      </c>
      <c r="Q5852" s="1" t="s">
        <v>34</v>
      </c>
      <c r="R5852" s="1" t="s">
        <v>14768</v>
      </c>
      <c r="S5852" s="1" t="s">
        <v>34</v>
      </c>
      <c r="T5852" s="2">
        <v>44266.68472222222</v>
      </c>
      <c r="U5852">
        <v>17</v>
      </c>
      <c r="V5852" s="1" t="s">
        <v>34</v>
      </c>
      <c r="W5852">
        <v>2014</v>
      </c>
      <c r="X5852" s="1" t="s">
        <v>52</v>
      </c>
      <c r="Y5852" s="1" t="s">
        <v>53</v>
      </c>
      <c r="Z5852" s="1" t="s">
        <v>54</v>
      </c>
      <c r="AA5852" s="1" t="s">
        <v>55</v>
      </c>
      <c r="AB5852">
        <v>500</v>
      </c>
      <c r="AC5852" s="1" t="s">
        <v>241</v>
      </c>
      <c r="AD5852">
        <v>925</v>
      </c>
      <c r="AE5852" s="1" t="s">
        <v>57</v>
      </c>
      <c r="AF5852" s="1" t="s">
        <v>34</v>
      </c>
    </row>
    <row r="5853" spans="1:32" x14ac:dyDescent="0.25">
      <c r="A5853">
        <v>2242415</v>
      </c>
      <c r="B5853" s="1" t="s">
        <v>13829</v>
      </c>
      <c r="C5853" s="1" t="s">
        <v>1347</v>
      </c>
      <c r="D5853">
        <v>2</v>
      </c>
      <c r="E5853">
        <v>0</v>
      </c>
      <c r="F5853">
        <v>131</v>
      </c>
      <c r="G5853" s="1" t="s">
        <v>1348</v>
      </c>
      <c r="H5853" s="1" t="s">
        <v>34</v>
      </c>
      <c r="I5853" s="1" t="s">
        <v>34</v>
      </c>
      <c r="J5853" s="1" t="s">
        <v>34</v>
      </c>
      <c r="K5853" s="2">
        <f t="shared" si="182"/>
        <v>43922</v>
      </c>
      <c r="L5853" s="1" t="str">
        <f t="shared" si="183"/>
        <v>1/4/2020</v>
      </c>
      <c r="M5853" s="2">
        <v>43922.556944444441</v>
      </c>
      <c r="N5853" s="1" t="s">
        <v>36</v>
      </c>
      <c r="O5853" s="1" t="s">
        <v>34</v>
      </c>
      <c r="P5853" s="1" t="s">
        <v>11922</v>
      </c>
      <c r="Q5853" s="1" t="s">
        <v>34</v>
      </c>
      <c r="R5853" s="1" t="s">
        <v>13830</v>
      </c>
      <c r="S5853" s="1" t="s">
        <v>34</v>
      </c>
      <c r="T5853" s="2">
        <v>43922.556944444441</v>
      </c>
      <c r="U5853">
        <v>1</v>
      </c>
      <c r="V5853" s="1" t="s">
        <v>34</v>
      </c>
      <c r="X5853" s="1" t="s">
        <v>34</v>
      </c>
      <c r="Y5853" s="1" t="s">
        <v>34</v>
      </c>
      <c r="Z5853" s="1" t="s">
        <v>34</v>
      </c>
      <c r="AA5853" s="1" t="s">
        <v>42</v>
      </c>
      <c r="AB5853">
        <v>100</v>
      </c>
      <c r="AC5853" s="1" t="s">
        <v>34</v>
      </c>
      <c r="AE5853" s="1" t="s">
        <v>13831</v>
      </c>
      <c r="AF5853" s="1" t="s">
        <v>13830</v>
      </c>
    </row>
    <row r="5854" spans="1:32" x14ac:dyDescent="0.25">
      <c r="A5854">
        <v>2242662</v>
      </c>
      <c r="B5854" s="1" t="s">
        <v>14769</v>
      </c>
      <c r="C5854" s="1" t="s">
        <v>31</v>
      </c>
      <c r="D5854">
        <v>1395</v>
      </c>
      <c r="E5854">
        <v>2020</v>
      </c>
      <c r="F5854">
        <v>139</v>
      </c>
      <c r="G5854" s="1" t="s">
        <v>32</v>
      </c>
      <c r="H5854" s="1" t="s">
        <v>14770</v>
      </c>
      <c r="I5854" s="1" t="s">
        <v>34</v>
      </c>
      <c r="J5854" s="1" t="s">
        <v>14771</v>
      </c>
      <c r="K5854" s="2">
        <f t="shared" si="182"/>
        <v>43922</v>
      </c>
      <c r="L5854" s="1" t="str">
        <f t="shared" si="183"/>
        <v>1/4/2020</v>
      </c>
      <c r="M5854" s="2">
        <v>43922.560416666667</v>
      </c>
      <c r="N5854" s="1" t="s">
        <v>36</v>
      </c>
      <c r="O5854" s="1" t="s">
        <v>34</v>
      </c>
      <c r="P5854" s="1" t="s">
        <v>10608</v>
      </c>
      <c r="Q5854" s="1" t="s">
        <v>34</v>
      </c>
      <c r="R5854" s="1" t="s">
        <v>14772</v>
      </c>
      <c r="S5854" s="1" t="s">
        <v>34</v>
      </c>
      <c r="T5854" s="2">
        <v>44294.435416666667</v>
      </c>
      <c r="U5854">
        <v>19</v>
      </c>
      <c r="V5854" s="1" t="s">
        <v>34</v>
      </c>
      <c r="W5854">
        <v>2004</v>
      </c>
      <c r="X5854" s="1" t="s">
        <v>1027</v>
      </c>
      <c r="Y5854" s="1" t="s">
        <v>102</v>
      </c>
      <c r="Z5854" s="1" t="s">
        <v>117</v>
      </c>
      <c r="AA5854" s="1" t="s">
        <v>55</v>
      </c>
      <c r="AB5854">
        <v>500</v>
      </c>
      <c r="AC5854" s="1" t="s">
        <v>241</v>
      </c>
      <c r="AD5854">
        <v>925</v>
      </c>
      <c r="AE5854" s="1" t="s">
        <v>14773</v>
      </c>
      <c r="AF5854" s="1" t="s">
        <v>34</v>
      </c>
    </row>
    <row r="5855" spans="1:32" x14ac:dyDescent="0.25">
      <c r="A5855">
        <v>2242805</v>
      </c>
      <c r="B5855" s="1" t="s">
        <v>15349</v>
      </c>
      <c r="C5855" s="1" t="s">
        <v>123</v>
      </c>
      <c r="D5855">
        <v>566</v>
      </c>
      <c r="E5855">
        <v>2020</v>
      </c>
      <c r="F5855">
        <v>304</v>
      </c>
      <c r="G5855" s="1" t="s">
        <v>1263</v>
      </c>
      <c r="H5855" s="1" t="s">
        <v>15350</v>
      </c>
      <c r="I5855" s="1" t="s">
        <v>34</v>
      </c>
      <c r="J5855" s="1" t="s">
        <v>34</v>
      </c>
      <c r="K5855" s="2">
        <f t="shared" si="182"/>
        <v>43922</v>
      </c>
      <c r="L5855" s="1" t="str">
        <f t="shared" si="183"/>
        <v>1/4/2020</v>
      </c>
      <c r="M5855" s="2">
        <v>43922.561805555553</v>
      </c>
      <c r="N5855" s="1" t="s">
        <v>36</v>
      </c>
      <c r="O5855" s="1" t="s">
        <v>34</v>
      </c>
      <c r="P5855" s="1" t="s">
        <v>12636</v>
      </c>
      <c r="Q5855" s="1" t="s">
        <v>34</v>
      </c>
      <c r="R5855" s="1" t="s">
        <v>15351</v>
      </c>
      <c r="S5855" s="1" t="s">
        <v>34</v>
      </c>
      <c r="T5855" s="2">
        <v>43922.561805555553</v>
      </c>
      <c r="U5855">
        <v>1</v>
      </c>
      <c r="V5855" s="1" t="s">
        <v>34</v>
      </c>
      <c r="X5855" s="1" t="s">
        <v>34</v>
      </c>
      <c r="Y5855" s="1" t="s">
        <v>34</v>
      </c>
      <c r="Z5855" s="1" t="s">
        <v>34</v>
      </c>
      <c r="AA5855" s="1" t="s">
        <v>42</v>
      </c>
      <c r="AB5855">
        <v>100</v>
      </c>
      <c r="AC5855" s="1" t="s">
        <v>34</v>
      </c>
      <c r="AE5855" s="1" t="s">
        <v>15352</v>
      </c>
      <c r="AF5855" s="1" t="s">
        <v>15351</v>
      </c>
    </row>
    <row r="5856" spans="1:32" x14ac:dyDescent="0.25">
      <c r="A5856">
        <v>2242416</v>
      </c>
      <c r="B5856" s="1" t="s">
        <v>13832</v>
      </c>
      <c r="C5856" s="1" t="s">
        <v>1347</v>
      </c>
      <c r="D5856">
        <v>4</v>
      </c>
      <c r="E5856">
        <v>0</v>
      </c>
      <c r="F5856">
        <v>131</v>
      </c>
      <c r="G5856" s="1" t="s">
        <v>1348</v>
      </c>
      <c r="H5856" s="1" t="s">
        <v>34</v>
      </c>
      <c r="I5856" s="1" t="s">
        <v>34</v>
      </c>
      <c r="J5856" s="1" t="s">
        <v>34</v>
      </c>
      <c r="K5856" s="2">
        <f t="shared" si="182"/>
        <v>43922</v>
      </c>
      <c r="L5856" s="1" t="str">
        <f t="shared" si="183"/>
        <v>1/4/2020</v>
      </c>
      <c r="M5856" s="2">
        <v>43922.564583333333</v>
      </c>
      <c r="N5856" s="1" t="s">
        <v>36</v>
      </c>
      <c r="O5856" s="1" t="s">
        <v>34</v>
      </c>
      <c r="P5856" s="1" t="s">
        <v>13076</v>
      </c>
      <c r="Q5856" s="1" t="s">
        <v>34</v>
      </c>
      <c r="R5856" s="1" t="s">
        <v>13833</v>
      </c>
      <c r="S5856" s="1" t="s">
        <v>34</v>
      </c>
      <c r="T5856" s="2">
        <v>43922.564583333333</v>
      </c>
      <c r="U5856">
        <v>1</v>
      </c>
      <c r="V5856" s="1" t="s">
        <v>34</v>
      </c>
      <c r="X5856" s="1" t="s">
        <v>34</v>
      </c>
      <c r="Y5856" s="1" t="s">
        <v>34</v>
      </c>
      <c r="Z5856" s="1" t="s">
        <v>34</v>
      </c>
      <c r="AA5856" s="1" t="s">
        <v>42</v>
      </c>
      <c r="AB5856">
        <v>100</v>
      </c>
      <c r="AC5856" s="1" t="s">
        <v>34</v>
      </c>
      <c r="AE5856" s="1" t="s">
        <v>13834</v>
      </c>
      <c r="AF5856" s="1" t="s">
        <v>13833</v>
      </c>
    </row>
    <row r="5857" spans="1:32" x14ac:dyDescent="0.25">
      <c r="A5857">
        <v>2242417</v>
      </c>
      <c r="B5857" s="1" t="s">
        <v>13835</v>
      </c>
      <c r="C5857" s="1" t="s">
        <v>1347</v>
      </c>
      <c r="D5857">
        <v>5</v>
      </c>
      <c r="E5857">
        <v>0</v>
      </c>
      <c r="F5857">
        <v>131</v>
      </c>
      <c r="G5857" s="1" t="s">
        <v>1348</v>
      </c>
      <c r="H5857" s="1" t="s">
        <v>34</v>
      </c>
      <c r="I5857" s="1" t="s">
        <v>34</v>
      </c>
      <c r="J5857" s="1" t="s">
        <v>34</v>
      </c>
      <c r="K5857" s="2">
        <f t="shared" si="182"/>
        <v>43922</v>
      </c>
      <c r="L5857" s="1" t="str">
        <f t="shared" si="183"/>
        <v>1/4/2020</v>
      </c>
      <c r="M5857" s="2">
        <v>43922.564583333333</v>
      </c>
      <c r="N5857" s="1" t="s">
        <v>36</v>
      </c>
      <c r="O5857" s="1" t="s">
        <v>34</v>
      </c>
      <c r="P5857" s="1" t="s">
        <v>13076</v>
      </c>
      <c r="Q5857" s="1" t="s">
        <v>34</v>
      </c>
      <c r="R5857" s="1" t="s">
        <v>13836</v>
      </c>
      <c r="S5857" s="1" t="s">
        <v>34</v>
      </c>
      <c r="T5857" s="2">
        <v>43922.564583333333</v>
      </c>
      <c r="U5857">
        <v>1</v>
      </c>
      <c r="V5857" s="1" t="s">
        <v>34</v>
      </c>
      <c r="X5857" s="1" t="s">
        <v>34</v>
      </c>
      <c r="Y5857" s="1" t="s">
        <v>34</v>
      </c>
      <c r="Z5857" s="1" t="s">
        <v>34</v>
      </c>
      <c r="AA5857" s="1" t="s">
        <v>42</v>
      </c>
      <c r="AB5857">
        <v>100</v>
      </c>
      <c r="AC5857" s="1" t="s">
        <v>34</v>
      </c>
      <c r="AE5857" s="1" t="s">
        <v>13837</v>
      </c>
      <c r="AF5857" s="1" t="s">
        <v>13836</v>
      </c>
    </row>
    <row r="5858" spans="1:32" x14ac:dyDescent="0.25">
      <c r="A5858">
        <v>2242663</v>
      </c>
      <c r="B5858" s="1" t="s">
        <v>14774</v>
      </c>
      <c r="C5858" s="1" t="s">
        <v>31</v>
      </c>
      <c r="D5858">
        <v>1396</v>
      </c>
      <c r="E5858">
        <v>2020</v>
      </c>
      <c r="F5858">
        <v>139</v>
      </c>
      <c r="G5858" s="1" t="s">
        <v>32</v>
      </c>
      <c r="H5858" s="1" t="s">
        <v>14775</v>
      </c>
      <c r="I5858" s="1" t="s">
        <v>34</v>
      </c>
      <c r="J5858" s="1" t="s">
        <v>14776</v>
      </c>
      <c r="K5858" s="2">
        <f t="shared" si="182"/>
        <v>43922</v>
      </c>
      <c r="L5858" s="1" t="str">
        <f t="shared" si="183"/>
        <v>1/4/2020</v>
      </c>
      <c r="M5858" s="2">
        <v>43922.574999999997</v>
      </c>
      <c r="N5858" s="1" t="s">
        <v>36</v>
      </c>
      <c r="O5858" s="1" t="s">
        <v>34</v>
      </c>
      <c r="P5858" s="1" t="s">
        <v>34</v>
      </c>
      <c r="Q5858" s="1" t="s">
        <v>34</v>
      </c>
      <c r="R5858" s="1" t="s">
        <v>14777</v>
      </c>
      <c r="S5858" s="1" t="s">
        <v>34</v>
      </c>
      <c r="T5858" s="2">
        <v>44033</v>
      </c>
      <c r="U5858">
        <v>8</v>
      </c>
      <c r="V5858" s="1" t="s">
        <v>34</v>
      </c>
      <c r="W5858">
        <v>100001</v>
      </c>
      <c r="X5858" s="1" t="s">
        <v>1689</v>
      </c>
      <c r="Y5858" s="1" t="s">
        <v>1690</v>
      </c>
      <c r="Z5858" s="1" t="s">
        <v>34</v>
      </c>
      <c r="AA5858" s="1" t="s">
        <v>5903</v>
      </c>
      <c r="AB5858">
        <v>195</v>
      </c>
      <c r="AC5858" s="1" t="s">
        <v>14125</v>
      </c>
      <c r="AD5858">
        <v>1200</v>
      </c>
      <c r="AE5858" s="1" t="s">
        <v>14778</v>
      </c>
      <c r="AF5858" s="1" t="s">
        <v>34</v>
      </c>
    </row>
    <row r="5859" spans="1:32" x14ac:dyDescent="0.25">
      <c r="A5859">
        <v>2242664</v>
      </c>
      <c r="B5859" s="1" t="s">
        <v>14779</v>
      </c>
      <c r="C5859" s="1" t="s">
        <v>31</v>
      </c>
      <c r="D5859">
        <v>1397</v>
      </c>
      <c r="E5859">
        <v>2020</v>
      </c>
      <c r="F5859">
        <v>139</v>
      </c>
      <c r="G5859" s="1" t="s">
        <v>32</v>
      </c>
      <c r="H5859" s="1" t="s">
        <v>14780</v>
      </c>
      <c r="I5859" s="1" t="s">
        <v>34</v>
      </c>
      <c r="J5859" s="1" t="s">
        <v>14781</v>
      </c>
      <c r="K5859" s="2">
        <f t="shared" si="182"/>
        <v>43922</v>
      </c>
      <c r="L5859" s="1" t="str">
        <f t="shared" si="183"/>
        <v>1/4/2020</v>
      </c>
      <c r="M5859" s="2">
        <v>43922.578472222223</v>
      </c>
      <c r="N5859" s="1" t="s">
        <v>36</v>
      </c>
      <c r="O5859" s="1" t="s">
        <v>34</v>
      </c>
      <c r="P5859" s="1" t="s">
        <v>34</v>
      </c>
      <c r="Q5859" s="1" t="s">
        <v>34</v>
      </c>
      <c r="R5859" s="1" t="s">
        <v>14782</v>
      </c>
      <c r="S5859" s="1" t="s">
        <v>34</v>
      </c>
      <c r="T5859" s="2">
        <v>43976</v>
      </c>
      <c r="U5859">
        <v>74</v>
      </c>
      <c r="V5859" s="1" t="s">
        <v>9682</v>
      </c>
      <c r="W5859">
        <v>4</v>
      </c>
      <c r="X5859" s="1" t="s">
        <v>39</v>
      </c>
      <c r="Y5859" s="1" t="s">
        <v>40</v>
      </c>
      <c r="Z5859" s="1" t="s">
        <v>41</v>
      </c>
      <c r="AA5859" s="1" t="s">
        <v>10406</v>
      </c>
      <c r="AB5859">
        <v>128</v>
      </c>
      <c r="AC5859" s="1" t="s">
        <v>9697</v>
      </c>
      <c r="AD5859">
        <v>926</v>
      </c>
      <c r="AE5859" s="1" t="s">
        <v>14783</v>
      </c>
      <c r="AF5859" s="1" t="s">
        <v>14784</v>
      </c>
    </row>
    <row r="5860" spans="1:32" x14ac:dyDescent="0.25">
      <c r="A5860">
        <v>2242665</v>
      </c>
      <c r="B5860" s="1" t="s">
        <v>14785</v>
      </c>
      <c r="C5860" s="1" t="s">
        <v>31</v>
      </c>
      <c r="D5860">
        <v>1398</v>
      </c>
      <c r="E5860">
        <v>2020</v>
      </c>
      <c r="F5860">
        <v>139</v>
      </c>
      <c r="G5860" s="1" t="s">
        <v>32</v>
      </c>
      <c r="H5860" s="1" t="s">
        <v>14786</v>
      </c>
      <c r="I5860" s="1" t="s">
        <v>34</v>
      </c>
      <c r="J5860" s="1" t="s">
        <v>14787</v>
      </c>
      <c r="K5860" s="2">
        <f t="shared" si="182"/>
        <v>43922</v>
      </c>
      <c r="L5860" s="1" t="str">
        <f t="shared" si="183"/>
        <v>1/4/2020</v>
      </c>
      <c r="M5860" s="2">
        <v>43922.580555555556</v>
      </c>
      <c r="N5860" s="1" t="s">
        <v>36</v>
      </c>
      <c r="O5860" s="1" t="s">
        <v>34</v>
      </c>
      <c r="P5860" s="1" t="s">
        <v>13690</v>
      </c>
      <c r="Q5860" s="1" t="s">
        <v>34</v>
      </c>
      <c r="R5860" s="1" t="s">
        <v>14788</v>
      </c>
      <c r="S5860" s="1" t="s">
        <v>34</v>
      </c>
      <c r="T5860" s="2">
        <v>44258.615277777775</v>
      </c>
      <c r="U5860">
        <v>18</v>
      </c>
      <c r="V5860" s="1" t="s">
        <v>34</v>
      </c>
      <c r="W5860">
        <v>537871</v>
      </c>
      <c r="X5860" s="1" t="s">
        <v>849</v>
      </c>
      <c r="Y5860" s="1" t="s">
        <v>196</v>
      </c>
      <c r="Z5860" s="1" t="s">
        <v>54</v>
      </c>
      <c r="AA5860" s="1" t="s">
        <v>55</v>
      </c>
      <c r="AB5860">
        <v>500</v>
      </c>
      <c r="AC5860" s="1" t="s">
        <v>241</v>
      </c>
      <c r="AD5860">
        <v>925</v>
      </c>
      <c r="AE5860" s="1" t="s">
        <v>5588</v>
      </c>
      <c r="AF5860" s="1" t="s">
        <v>34</v>
      </c>
    </row>
    <row r="5861" spans="1:32" x14ac:dyDescent="0.25">
      <c r="A5861">
        <v>2242666</v>
      </c>
      <c r="B5861" s="1" t="s">
        <v>14789</v>
      </c>
      <c r="C5861" s="1" t="s">
        <v>31</v>
      </c>
      <c r="D5861">
        <v>1399</v>
      </c>
      <c r="E5861">
        <v>2020</v>
      </c>
      <c r="F5861">
        <v>139</v>
      </c>
      <c r="G5861" s="1" t="s">
        <v>32</v>
      </c>
      <c r="H5861" s="1" t="s">
        <v>14790</v>
      </c>
      <c r="I5861" s="1" t="s">
        <v>34</v>
      </c>
      <c r="J5861" s="1" t="s">
        <v>14791</v>
      </c>
      <c r="K5861" s="2">
        <f t="shared" si="182"/>
        <v>43922</v>
      </c>
      <c r="L5861" s="1" t="str">
        <f t="shared" si="183"/>
        <v>1/4/2020</v>
      </c>
      <c r="M5861" s="2">
        <v>43922.580555555556</v>
      </c>
      <c r="N5861" s="1" t="s">
        <v>36</v>
      </c>
      <c r="O5861" s="1" t="s">
        <v>34</v>
      </c>
      <c r="P5861" s="1" t="s">
        <v>34</v>
      </c>
      <c r="Q5861" s="1" t="s">
        <v>34</v>
      </c>
      <c r="R5861" s="1" t="s">
        <v>14792</v>
      </c>
      <c r="S5861" s="1" t="s">
        <v>34</v>
      </c>
      <c r="T5861" s="2">
        <v>43949.609027777777</v>
      </c>
      <c r="U5861">
        <v>7</v>
      </c>
      <c r="V5861" s="1" t="s">
        <v>34</v>
      </c>
      <c r="W5861">
        <v>100001</v>
      </c>
      <c r="X5861" s="1" t="s">
        <v>1689</v>
      </c>
      <c r="Y5861" s="1" t="s">
        <v>1690</v>
      </c>
      <c r="Z5861" s="1" t="s">
        <v>34</v>
      </c>
      <c r="AA5861" s="1" t="s">
        <v>313</v>
      </c>
      <c r="AB5861">
        <v>194</v>
      </c>
      <c r="AC5861" s="1" t="s">
        <v>14125</v>
      </c>
      <c r="AD5861">
        <v>1200</v>
      </c>
      <c r="AE5861" s="1" t="s">
        <v>10991</v>
      </c>
      <c r="AF5861" s="1" t="s">
        <v>10992</v>
      </c>
    </row>
    <row r="5862" spans="1:32" x14ac:dyDescent="0.25">
      <c r="A5862">
        <v>2242668</v>
      </c>
      <c r="B5862" s="1" t="s">
        <v>14797</v>
      </c>
      <c r="C5862" s="1" t="s">
        <v>31</v>
      </c>
      <c r="D5862">
        <v>1400</v>
      </c>
      <c r="E5862">
        <v>2020</v>
      </c>
      <c r="F5862">
        <v>139</v>
      </c>
      <c r="G5862" s="1" t="s">
        <v>32</v>
      </c>
      <c r="H5862" s="1" t="s">
        <v>14798</v>
      </c>
      <c r="I5862" s="1" t="s">
        <v>34</v>
      </c>
      <c r="J5862" s="1" t="s">
        <v>14799</v>
      </c>
      <c r="K5862" s="2">
        <f t="shared" si="182"/>
        <v>43922</v>
      </c>
      <c r="L5862" s="1" t="str">
        <f t="shared" si="183"/>
        <v>1/4/2020</v>
      </c>
      <c r="M5862" s="2">
        <v>43922.581250000003</v>
      </c>
      <c r="N5862" s="1" t="s">
        <v>36</v>
      </c>
      <c r="O5862" s="1" t="s">
        <v>34</v>
      </c>
      <c r="P5862" s="1" t="s">
        <v>13056</v>
      </c>
      <c r="Q5862" s="1" t="s">
        <v>34</v>
      </c>
      <c r="R5862" s="1" t="s">
        <v>14800</v>
      </c>
      <c r="S5862" s="1" t="s">
        <v>34</v>
      </c>
      <c r="T5862" s="2">
        <v>44264.396527777775</v>
      </c>
      <c r="U5862">
        <v>18</v>
      </c>
      <c r="V5862" s="1" t="s">
        <v>34</v>
      </c>
      <c r="W5862">
        <v>2004</v>
      </c>
      <c r="X5862" s="1" t="s">
        <v>1027</v>
      </c>
      <c r="Y5862" s="1" t="s">
        <v>102</v>
      </c>
      <c r="Z5862" s="1" t="s">
        <v>54</v>
      </c>
      <c r="AA5862" s="1" t="s">
        <v>303</v>
      </c>
      <c r="AB5862">
        <v>504</v>
      </c>
      <c r="AC5862" s="1" t="s">
        <v>241</v>
      </c>
      <c r="AD5862">
        <v>925</v>
      </c>
      <c r="AE5862" s="1" t="s">
        <v>14801</v>
      </c>
      <c r="AF5862" s="1" t="s">
        <v>14802</v>
      </c>
    </row>
    <row r="5863" spans="1:32" x14ac:dyDescent="0.25">
      <c r="A5863">
        <v>2242669</v>
      </c>
      <c r="B5863" s="1" t="s">
        <v>14803</v>
      </c>
      <c r="C5863" s="1" t="s">
        <v>31</v>
      </c>
      <c r="D5863">
        <v>1401</v>
      </c>
      <c r="E5863">
        <v>2020</v>
      </c>
      <c r="F5863">
        <v>139</v>
      </c>
      <c r="G5863" s="1" t="s">
        <v>32</v>
      </c>
      <c r="H5863" s="1" t="s">
        <v>14804</v>
      </c>
      <c r="I5863" s="1" t="s">
        <v>34</v>
      </c>
      <c r="J5863" s="1" t="s">
        <v>14805</v>
      </c>
      <c r="K5863" s="2">
        <f t="shared" si="182"/>
        <v>43922</v>
      </c>
      <c r="L5863" s="1" t="str">
        <f t="shared" si="183"/>
        <v>1/4/2020</v>
      </c>
      <c r="M5863" s="2">
        <v>43922.582638888889</v>
      </c>
      <c r="N5863" s="1" t="s">
        <v>36</v>
      </c>
      <c r="O5863" s="1" t="s">
        <v>34</v>
      </c>
      <c r="P5863" s="1" t="s">
        <v>34</v>
      </c>
      <c r="Q5863" s="1" t="s">
        <v>34</v>
      </c>
      <c r="R5863" s="1" t="s">
        <v>14806</v>
      </c>
      <c r="S5863" s="1" t="s">
        <v>34</v>
      </c>
      <c r="T5863" s="2">
        <v>43963.404861111114</v>
      </c>
      <c r="U5863">
        <v>7</v>
      </c>
      <c r="V5863" s="1" t="s">
        <v>34</v>
      </c>
      <c r="W5863">
        <v>100001</v>
      </c>
      <c r="X5863" s="1" t="s">
        <v>1689</v>
      </c>
      <c r="Y5863" s="1" t="s">
        <v>1690</v>
      </c>
      <c r="Z5863" s="1" t="s">
        <v>34</v>
      </c>
      <c r="AA5863" s="1" t="s">
        <v>313</v>
      </c>
      <c r="AB5863">
        <v>194</v>
      </c>
      <c r="AC5863" s="1" t="s">
        <v>14125</v>
      </c>
      <c r="AD5863">
        <v>1200</v>
      </c>
      <c r="AE5863" s="1" t="s">
        <v>11617</v>
      </c>
      <c r="AF5863" s="1" t="s">
        <v>11618</v>
      </c>
    </row>
    <row r="5864" spans="1:32" x14ac:dyDescent="0.25">
      <c r="A5864">
        <v>2242686</v>
      </c>
      <c r="B5864" s="1" t="s">
        <v>14881</v>
      </c>
      <c r="C5864" s="1" t="s">
        <v>393</v>
      </c>
      <c r="D5864">
        <v>307</v>
      </c>
      <c r="E5864">
        <v>2020</v>
      </c>
      <c r="F5864">
        <v>133</v>
      </c>
      <c r="G5864" s="1" t="s">
        <v>394</v>
      </c>
      <c r="H5864" s="1" t="s">
        <v>14882</v>
      </c>
      <c r="I5864" s="1" t="s">
        <v>34</v>
      </c>
      <c r="J5864" s="1" t="s">
        <v>34</v>
      </c>
      <c r="K5864" s="2">
        <f t="shared" si="182"/>
        <v>43922</v>
      </c>
      <c r="L5864" s="1" t="str">
        <f t="shared" si="183"/>
        <v>1/4/2020</v>
      </c>
      <c r="M5864" s="2">
        <v>43922.582638888889</v>
      </c>
      <c r="N5864" s="1" t="s">
        <v>36</v>
      </c>
      <c r="O5864" s="1" t="s">
        <v>34</v>
      </c>
      <c r="P5864" s="1" t="s">
        <v>34</v>
      </c>
      <c r="Q5864" s="1" t="s">
        <v>34</v>
      </c>
      <c r="R5864" s="1" t="s">
        <v>14883</v>
      </c>
      <c r="S5864" s="1" t="s">
        <v>34</v>
      </c>
      <c r="T5864" s="2">
        <v>44102</v>
      </c>
      <c r="U5864">
        <v>17</v>
      </c>
      <c r="V5864" s="1" t="s">
        <v>34</v>
      </c>
      <c r="W5864">
        <v>5470</v>
      </c>
      <c r="X5864" s="1" t="s">
        <v>397</v>
      </c>
      <c r="Y5864" s="1" t="s">
        <v>398</v>
      </c>
      <c r="Z5864" s="1" t="s">
        <v>34</v>
      </c>
      <c r="AA5864" s="1" t="s">
        <v>448</v>
      </c>
      <c r="AB5864">
        <v>1056</v>
      </c>
      <c r="AC5864" s="1" t="s">
        <v>449</v>
      </c>
      <c r="AD5864">
        <v>931</v>
      </c>
      <c r="AE5864" s="1" t="s">
        <v>450</v>
      </c>
      <c r="AF5864" s="1" t="s">
        <v>34</v>
      </c>
    </row>
    <row r="5865" spans="1:32" x14ac:dyDescent="0.25">
      <c r="A5865">
        <v>2242670</v>
      </c>
      <c r="B5865" s="1" t="s">
        <v>14807</v>
      </c>
      <c r="C5865" s="1" t="s">
        <v>285</v>
      </c>
      <c r="D5865">
        <v>132</v>
      </c>
      <c r="E5865">
        <v>2020</v>
      </c>
      <c r="F5865">
        <v>557</v>
      </c>
      <c r="G5865" s="1" t="s">
        <v>286</v>
      </c>
      <c r="H5865" s="1" t="s">
        <v>14808</v>
      </c>
      <c r="I5865" s="1" t="s">
        <v>34</v>
      </c>
      <c r="J5865" s="1" t="s">
        <v>6096</v>
      </c>
      <c r="K5865" s="2">
        <f t="shared" si="182"/>
        <v>43922</v>
      </c>
      <c r="L5865" s="1" t="str">
        <f t="shared" si="183"/>
        <v>1/4/2020</v>
      </c>
      <c r="M5865" s="2">
        <v>43922.597916666666</v>
      </c>
      <c r="N5865" s="1" t="s">
        <v>36</v>
      </c>
      <c r="O5865" s="1" t="s">
        <v>34</v>
      </c>
      <c r="P5865" s="1" t="s">
        <v>6094</v>
      </c>
      <c r="Q5865" s="1" t="s">
        <v>34</v>
      </c>
      <c r="R5865" s="1" t="s">
        <v>14809</v>
      </c>
      <c r="S5865" s="1" t="s">
        <v>34</v>
      </c>
      <c r="T5865" s="2">
        <v>44266.68472222222</v>
      </c>
      <c r="U5865">
        <v>17</v>
      </c>
      <c r="V5865" s="1" t="s">
        <v>34</v>
      </c>
      <c r="W5865">
        <v>2014</v>
      </c>
      <c r="X5865" s="1" t="s">
        <v>52</v>
      </c>
      <c r="Y5865" s="1" t="s">
        <v>53</v>
      </c>
      <c r="Z5865" s="1" t="s">
        <v>54</v>
      </c>
      <c r="AA5865" s="1" t="s">
        <v>55</v>
      </c>
      <c r="AB5865">
        <v>500</v>
      </c>
      <c r="AC5865" s="1" t="s">
        <v>241</v>
      </c>
      <c r="AD5865">
        <v>925</v>
      </c>
      <c r="AE5865" s="1" t="s">
        <v>57</v>
      </c>
      <c r="AF5865" s="1" t="s">
        <v>34</v>
      </c>
    </row>
    <row r="5866" spans="1:32" x14ac:dyDescent="0.25">
      <c r="A5866">
        <v>2242671</v>
      </c>
      <c r="B5866" s="1" t="s">
        <v>14810</v>
      </c>
      <c r="C5866" s="1" t="s">
        <v>31</v>
      </c>
      <c r="D5866">
        <v>1402</v>
      </c>
      <c r="E5866">
        <v>2020</v>
      </c>
      <c r="F5866">
        <v>139</v>
      </c>
      <c r="G5866" s="1" t="s">
        <v>32</v>
      </c>
      <c r="H5866" s="1" t="s">
        <v>14811</v>
      </c>
      <c r="I5866" s="1" t="s">
        <v>34</v>
      </c>
      <c r="J5866" s="1" t="s">
        <v>14812</v>
      </c>
      <c r="K5866" s="2">
        <f t="shared" si="182"/>
        <v>43922</v>
      </c>
      <c r="L5866" s="1" t="str">
        <f t="shared" si="183"/>
        <v>1/4/2020</v>
      </c>
      <c r="M5866" s="2">
        <v>43922.598611111112</v>
      </c>
      <c r="N5866" s="1" t="s">
        <v>36</v>
      </c>
      <c r="O5866" s="1" t="s">
        <v>34</v>
      </c>
      <c r="P5866" s="1" t="s">
        <v>10489</v>
      </c>
      <c r="Q5866" s="1" t="s">
        <v>34</v>
      </c>
      <c r="R5866" s="1" t="s">
        <v>14813</v>
      </c>
      <c r="S5866" s="1" t="s">
        <v>34</v>
      </c>
      <c r="T5866" s="2">
        <v>44294.54791666667</v>
      </c>
      <c r="U5866">
        <v>21</v>
      </c>
      <c r="V5866" s="1" t="s">
        <v>34</v>
      </c>
      <c r="W5866">
        <v>2014</v>
      </c>
      <c r="X5866" s="1" t="s">
        <v>52</v>
      </c>
      <c r="Y5866" s="1" t="s">
        <v>53</v>
      </c>
      <c r="Z5866" s="1" t="s">
        <v>117</v>
      </c>
      <c r="AA5866" s="1" t="s">
        <v>303</v>
      </c>
      <c r="AB5866">
        <v>504</v>
      </c>
      <c r="AC5866" s="1" t="s">
        <v>241</v>
      </c>
      <c r="AD5866">
        <v>925</v>
      </c>
      <c r="AE5866" s="1" t="s">
        <v>14814</v>
      </c>
      <c r="AF5866" s="1" t="s">
        <v>14815</v>
      </c>
    </row>
    <row r="5867" spans="1:32" x14ac:dyDescent="0.25">
      <c r="A5867">
        <v>2242418</v>
      </c>
      <c r="B5867" s="1" t="s">
        <v>13838</v>
      </c>
      <c r="C5867" s="1" t="s">
        <v>1347</v>
      </c>
      <c r="D5867">
        <v>6</v>
      </c>
      <c r="E5867">
        <v>0</v>
      </c>
      <c r="F5867">
        <v>131</v>
      </c>
      <c r="G5867" s="1" t="s">
        <v>1348</v>
      </c>
      <c r="H5867" s="1" t="s">
        <v>34</v>
      </c>
      <c r="I5867" s="1" t="s">
        <v>34</v>
      </c>
      <c r="J5867" s="1" t="s">
        <v>34</v>
      </c>
      <c r="K5867" s="2">
        <f t="shared" si="182"/>
        <v>43922</v>
      </c>
      <c r="L5867" s="1" t="str">
        <f t="shared" si="183"/>
        <v>1/4/2020</v>
      </c>
      <c r="M5867" s="2">
        <v>43922.601388888892</v>
      </c>
      <c r="N5867" s="1" t="s">
        <v>36</v>
      </c>
      <c r="O5867" s="1" t="s">
        <v>34</v>
      </c>
      <c r="P5867" s="1" t="s">
        <v>13076</v>
      </c>
      <c r="Q5867" s="1" t="s">
        <v>34</v>
      </c>
      <c r="R5867" s="1" t="s">
        <v>13839</v>
      </c>
      <c r="S5867" s="1" t="s">
        <v>34</v>
      </c>
      <c r="T5867" s="2">
        <v>43922.601388888892</v>
      </c>
      <c r="U5867">
        <v>1</v>
      </c>
      <c r="V5867" s="1" t="s">
        <v>34</v>
      </c>
      <c r="X5867" s="1" t="s">
        <v>34</v>
      </c>
      <c r="Y5867" s="1" t="s">
        <v>34</v>
      </c>
      <c r="Z5867" s="1" t="s">
        <v>34</v>
      </c>
      <c r="AA5867" s="1" t="s">
        <v>42</v>
      </c>
      <c r="AB5867">
        <v>100</v>
      </c>
      <c r="AC5867" s="1" t="s">
        <v>34</v>
      </c>
      <c r="AE5867" s="1" t="s">
        <v>13840</v>
      </c>
      <c r="AF5867" s="1" t="s">
        <v>13839</v>
      </c>
    </row>
    <row r="5868" spans="1:32" x14ac:dyDescent="0.25">
      <c r="A5868">
        <v>2242672</v>
      </c>
      <c r="B5868" s="1" t="s">
        <v>14816</v>
      </c>
      <c r="C5868" s="1" t="s">
        <v>31</v>
      </c>
      <c r="D5868">
        <v>1403</v>
      </c>
      <c r="E5868">
        <v>2020</v>
      </c>
      <c r="F5868">
        <v>139</v>
      </c>
      <c r="G5868" s="1" t="s">
        <v>32</v>
      </c>
      <c r="H5868" s="1" t="s">
        <v>14817</v>
      </c>
      <c r="I5868" s="1" t="s">
        <v>14818</v>
      </c>
      <c r="J5868" s="1" t="s">
        <v>14819</v>
      </c>
      <c r="K5868" s="2">
        <f t="shared" si="182"/>
        <v>43922</v>
      </c>
      <c r="L5868" s="1" t="str">
        <f t="shared" si="183"/>
        <v>1/4/2020</v>
      </c>
      <c r="M5868" s="2">
        <v>43922.60833333333</v>
      </c>
      <c r="N5868" s="1" t="s">
        <v>36</v>
      </c>
      <c r="O5868" s="1" t="s">
        <v>34</v>
      </c>
      <c r="P5868" s="1" t="s">
        <v>9498</v>
      </c>
      <c r="Q5868" s="1" t="s">
        <v>34</v>
      </c>
      <c r="R5868" s="1" t="s">
        <v>14820</v>
      </c>
      <c r="S5868" s="1" t="s">
        <v>34</v>
      </c>
      <c r="T5868" s="2">
        <v>44266.68472222222</v>
      </c>
      <c r="U5868">
        <v>16</v>
      </c>
      <c r="V5868" s="1" t="s">
        <v>34</v>
      </c>
      <c r="W5868">
        <v>2014</v>
      </c>
      <c r="X5868" s="1" t="s">
        <v>52</v>
      </c>
      <c r="Y5868" s="1" t="s">
        <v>53</v>
      </c>
      <c r="Z5868" s="1" t="s">
        <v>117</v>
      </c>
      <c r="AA5868" s="1" t="s">
        <v>55</v>
      </c>
      <c r="AB5868">
        <v>500</v>
      </c>
      <c r="AC5868" s="1" t="s">
        <v>241</v>
      </c>
      <c r="AD5868">
        <v>925</v>
      </c>
      <c r="AE5868" s="1" t="s">
        <v>57</v>
      </c>
      <c r="AF5868" s="1" t="s">
        <v>34</v>
      </c>
    </row>
    <row r="5869" spans="1:32" x14ac:dyDescent="0.25">
      <c r="A5869">
        <v>2242673</v>
      </c>
      <c r="B5869" s="1" t="s">
        <v>14821</v>
      </c>
      <c r="C5869" s="1" t="s">
        <v>80</v>
      </c>
      <c r="D5869">
        <v>339</v>
      </c>
      <c r="E5869">
        <v>2020</v>
      </c>
      <c r="F5869">
        <v>148</v>
      </c>
      <c r="G5869" s="1" t="s">
        <v>81</v>
      </c>
      <c r="H5869" s="1" t="s">
        <v>14822</v>
      </c>
      <c r="I5869" s="1" t="s">
        <v>34</v>
      </c>
      <c r="J5869" s="1" t="s">
        <v>34</v>
      </c>
      <c r="K5869" s="2">
        <f t="shared" si="182"/>
        <v>43922</v>
      </c>
      <c r="L5869" s="1" t="str">
        <f t="shared" si="183"/>
        <v>1/4/2020</v>
      </c>
      <c r="M5869" s="2">
        <v>43922.609027777777</v>
      </c>
      <c r="N5869" s="1" t="s">
        <v>36</v>
      </c>
      <c r="O5869" s="1" t="s">
        <v>34</v>
      </c>
      <c r="P5869" s="1" t="s">
        <v>34</v>
      </c>
      <c r="Q5869" s="1" t="s">
        <v>34</v>
      </c>
      <c r="R5869" s="1" t="s">
        <v>14823</v>
      </c>
      <c r="S5869" s="1" t="s">
        <v>34</v>
      </c>
      <c r="T5869" s="2">
        <v>44034.6875</v>
      </c>
      <c r="U5869">
        <v>21</v>
      </c>
      <c r="V5869" s="1" t="s">
        <v>84</v>
      </c>
      <c r="X5869" s="1" t="s">
        <v>34</v>
      </c>
      <c r="Y5869" s="1" t="s">
        <v>34</v>
      </c>
      <c r="Z5869" s="1" t="s">
        <v>34</v>
      </c>
      <c r="AA5869" s="1" t="s">
        <v>85</v>
      </c>
      <c r="AB5869">
        <v>1040</v>
      </c>
      <c r="AC5869" s="1" t="s">
        <v>34</v>
      </c>
      <c r="AE5869" s="1" t="s">
        <v>86</v>
      </c>
      <c r="AF5869" s="1" t="s">
        <v>34</v>
      </c>
    </row>
    <row r="5870" spans="1:32" x14ac:dyDescent="0.25">
      <c r="A5870">
        <v>2242716</v>
      </c>
      <c r="B5870" s="1" t="s">
        <v>15011</v>
      </c>
      <c r="C5870" s="1" t="s">
        <v>31</v>
      </c>
      <c r="D5870">
        <v>1432</v>
      </c>
      <c r="E5870">
        <v>2020</v>
      </c>
      <c r="F5870">
        <v>139</v>
      </c>
      <c r="G5870" s="1" t="s">
        <v>32</v>
      </c>
      <c r="H5870" s="1" t="s">
        <v>15012</v>
      </c>
      <c r="I5870" s="1" t="s">
        <v>34</v>
      </c>
      <c r="J5870" s="1" t="s">
        <v>15013</v>
      </c>
      <c r="K5870" s="2">
        <f t="shared" si="182"/>
        <v>43922</v>
      </c>
      <c r="L5870" s="1" t="str">
        <f t="shared" si="183"/>
        <v>1/4/2020</v>
      </c>
      <c r="M5870" s="2">
        <v>43922.609027777777</v>
      </c>
      <c r="N5870" s="1" t="s">
        <v>36</v>
      </c>
      <c r="O5870" s="1" t="s">
        <v>34</v>
      </c>
      <c r="P5870" s="1" t="s">
        <v>14612</v>
      </c>
      <c r="Q5870" s="1" t="s">
        <v>34</v>
      </c>
      <c r="R5870" s="1" t="s">
        <v>15014</v>
      </c>
      <c r="S5870" s="1" t="s">
        <v>34</v>
      </c>
      <c r="T5870" s="2">
        <v>43979</v>
      </c>
      <c r="U5870">
        <v>16</v>
      </c>
      <c r="V5870" s="1" t="s">
        <v>34</v>
      </c>
      <c r="W5870">
        <v>186</v>
      </c>
      <c r="X5870" s="1" t="s">
        <v>499</v>
      </c>
      <c r="Y5870" s="1" t="s">
        <v>500</v>
      </c>
      <c r="Z5870" s="1" t="s">
        <v>41</v>
      </c>
      <c r="AA5870" s="1" t="s">
        <v>232</v>
      </c>
      <c r="AB5870">
        <v>604</v>
      </c>
      <c r="AC5870" s="1" t="s">
        <v>241</v>
      </c>
      <c r="AD5870">
        <v>925</v>
      </c>
      <c r="AE5870" s="1" t="s">
        <v>15015</v>
      </c>
      <c r="AF5870" s="1" t="s">
        <v>15016</v>
      </c>
    </row>
    <row r="5871" spans="1:32" x14ac:dyDescent="0.25">
      <c r="A5871">
        <v>2242676</v>
      </c>
      <c r="B5871" s="1" t="s">
        <v>14834</v>
      </c>
      <c r="C5871" s="1" t="s">
        <v>31</v>
      </c>
      <c r="D5871">
        <v>1405</v>
      </c>
      <c r="E5871">
        <v>2020</v>
      </c>
      <c r="F5871">
        <v>139</v>
      </c>
      <c r="G5871" s="1" t="s">
        <v>32</v>
      </c>
      <c r="H5871" s="1" t="s">
        <v>14835</v>
      </c>
      <c r="I5871" s="1" t="s">
        <v>34</v>
      </c>
      <c r="J5871" s="1" t="s">
        <v>14836</v>
      </c>
      <c r="K5871" s="2">
        <f t="shared" si="182"/>
        <v>43922</v>
      </c>
      <c r="L5871" s="1" t="str">
        <f t="shared" si="183"/>
        <v>1/4/2020</v>
      </c>
      <c r="M5871" s="2">
        <v>43922.620833333334</v>
      </c>
      <c r="N5871" s="1" t="s">
        <v>36</v>
      </c>
      <c r="O5871" s="1" t="s">
        <v>34</v>
      </c>
      <c r="P5871" s="1" t="s">
        <v>11308</v>
      </c>
      <c r="Q5871" s="1" t="s">
        <v>34</v>
      </c>
      <c r="R5871" s="1" t="s">
        <v>14837</v>
      </c>
      <c r="S5871" s="1" t="s">
        <v>34</v>
      </c>
      <c r="T5871" s="2">
        <v>44293</v>
      </c>
      <c r="U5871">
        <v>14</v>
      </c>
      <c r="V5871" s="1" t="s">
        <v>34</v>
      </c>
      <c r="W5871">
        <v>186</v>
      </c>
      <c r="X5871" s="1" t="s">
        <v>499</v>
      </c>
      <c r="Y5871" s="1" t="s">
        <v>500</v>
      </c>
      <c r="Z5871" s="1" t="s">
        <v>117</v>
      </c>
      <c r="AA5871" s="1" t="s">
        <v>232</v>
      </c>
      <c r="AB5871">
        <v>604</v>
      </c>
      <c r="AC5871" s="1" t="s">
        <v>241</v>
      </c>
      <c r="AD5871">
        <v>925</v>
      </c>
      <c r="AE5871" s="1" t="s">
        <v>9634</v>
      </c>
      <c r="AF5871" s="1" t="s">
        <v>34</v>
      </c>
    </row>
    <row r="5872" spans="1:32" x14ac:dyDescent="0.25">
      <c r="A5872">
        <v>2242419</v>
      </c>
      <c r="B5872" s="1" t="s">
        <v>13841</v>
      </c>
      <c r="C5872" s="1" t="s">
        <v>123</v>
      </c>
      <c r="D5872">
        <v>547</v>
      </c>
      <c r="E5872">
        <v>2020</v>
      </c>
      <c r="F5872">
        <v>392</v>
      </c>
      <c r="G5872" s="1" t="s">
        <v>1197</v>
      </c>
      <c r="H5872" s="1" t="s">
        <v>13842</v>
      </c>
      <c r="I5872" s="1" t="s">
        <v>34</v>
      </c>
      <c r="J5872" s="1" t="s">
        <v>34</v>
      </c>
      <c r="K5872" s="2">
        <f t="shared" si="182"/>
        <v>43922</v>
      </c>
      <c r="L5872" s="1" t="str">
        <f t="shared" si="183"/>
        <v>1/4/2020</v>
      </c>
      <c r="M5872" s="2">
        <v>43922.62222222222</v>
      </c>
      <c r="N5872" s="1" t="s">
        <v>36</v>
      </c>
      <c r="O5872" s="1" t="s">
        <v>34</v>
      </c>
      <c r="P5872" s="1" t="s">
        <v>11152</v>
      </c>
      <c r="Q5872" s="1" t="s">
        <v>34</v>
      </c>
      <c r="R5872" s="1" t="s">
        <v>13843</v>
      </c>
      <c r="S5872" s="1" t="s">
        <v>34</v>
      </c>
      <c r="T5872" s="2">
        <v>43928.625</v>
      </c>
      <c r="U5872">
        <v>6</v>
      </c>
      <c r="V5872" s="1" t="s">
        <v>34</v>
      </c>
      <c r="W5872">
        <v>4</v>
      </c>
      <c r="X5872" s="1" t="s">
        <v>39</v>
      </c>
      <c r="Y5872" s="1" t="s">
        <v>40</v>
      </c>
      <c r="Z5872" s="1" t="s">
        <v>34</v>
      </c>
      <c r="AA5872" s="1" t="s">
        <v>588</v>
      </c>
      <c r="AB5872">
        <v>1235</v>
      </c>
      <c r="AC5872" s="1" t="s">
        <v>376</v>
      </c>
      <c r="AD5872">
        <v>1285</v>
      </c>
      <c r="AE5872" s="1" t="s">
        <v>1200</v>
      </c>
      <c r="AF5872" s="1" t="s">
        <v>34</v>
      </c>
    </row>
    <row r="5873" spans="1:32" x14ac:dyDescent="0.25">
      <c r="A5873">
        <v>2242677</v>
      </c>
      <c r="B5873" s="1" t="s">
        <v>14838</v>
      </c>
      <c r="C5873" s="1" t="s">
        <v>31</v>
      </c>
      <c r="D5873">
        <v>1406</v>
      </c>
      <c r="E5873">
        <v>2020</v>
      </c>
      <c r="F5873">
        <v>139</v>
      </c>
      <c r="G5873" s="1" t="s">
        <v>32</v>
      </c>
      <c r="H5873" s="1" t="s">
        <v>14839</v>
      </c>
      <c r="I5873" s="1" t="s">
        <v>34</v>
      </c>
      <c r="J5873" s="1" t="s">
        <v>14840</v>
      </c>
      <c r="K5873" s="2">
        <f t="shared" si="182"/>
        <v>43922</v>
      </c>
      <c r="L5873" s="1" t="str">
        <f t="shared" si="183"/>
        <v>1/4/2020</v>
      </c>
      <c r="M5873" s="2">
        <v>43922.629166666666</v>
      </c>
      <c r="N5873" s="1" t="s">
        <v>36</v>
      </c>
      <c r="O5873" s="1" t="s">
        <v>34</v>
      </c>
      <c r="P5873" s="1" t="s">
        <v>34</v>
      </c>
      <c r="Q5873" s="1" t="s">
        <v>34</v>
      </c>
      <c r="R5873" s="1" t="s">
        <v>14841</v>
      </c>
      <c r="S5873" s="1" t="s">
        <v>34</v>
      </c>
      <c r="T5873" s="2">
        <v>43923.698344907411</v>
      </c>
      <c r="U5873">
        <v>1</v>
      </c>
      <c r="V5873" s="1" t="s">
        <v>34</v>
      </c>
      <c r="W5873">
        <v>100001</v>
      </c>
      <c r="X5873" s="1" t="s">
        <v>1689</v>
      </c>
      <c r="Y5873" s="1" t="s">
        <v>1690</v>
      </c>
      <c r="Z5873" s="1" t="s">
        <v>34</v>
      </c>
      <c r="AA5873" s="1" t="s">
        <v>42</v>
      </c>
      <c r="AB5873">
        <v>100</v>
      </c>
      <c r="AC5873" s="1" t="s">
        <v>14842</v>
      </c>
      <c r="AD5873">
        <v>1210</v>
      </c>
      <c r="AE5873" s="1" t="s">
        <v>14843</v>
      </c>
      <c r="AF5873" s="1" t="s">
        <v>14844</v>
      </c>
    </row>
    <row r="5874" spans="1:32" x14ac:dyDescent="0.25">
      <c r="A5874">
        <v>2242678</v>
      </c>
      <c r="B5874" s="1" t="s">
        <v>14845</v>
      </c>
      <c r="C5874" s="1" t="s">
        <v>31</v>
      </c>
      <c r="D5874">
        <v>1407</v>
      </c>
      <c r="E5874">
        <v>2020</v>
      </c>
      <c r="F5874">
        <v>139</v>
      </c>
      <c r="G5874" s="1" t="s">
        <v>32</v>
      </c>
      <c r="H5874" s="1" t="s">
        <v>14846</v>
      </c>
      <c r="I5874" s="1" t="s">
        <v>34</v>
      </c>
      <c r="J5874" s="1" t="s">
        <v>14847</v>
      </c>
      <c r="K5874" s="2">
        <f t="shared" si="182"/>
        <v>43922</v>
      </c>
      <c r="L5874" s="1" t="str">
        <f t="shared" si="183"/>
        <v>1/4/2020</v>
      </c>
      <c r="M5874" s="2">
        <v>43922.629166666666</v>
      </c>
      <c r="N5874" s="1" t="s">
        <v>36</v>
      </c>
      <c r="O5874" s="1" t="s">
        <v>34</v>
      </c>
      <c r="P5874" s="1" t="s">
        <v>14848</v>
      </c>
      <c r="Q5874" s="1" t="s">
        <v>34</v>
      </c>
      <c r="R5874" s="1" t="s">
        <v>14849</v>
      </c>
      <c r="S5874" s="1" t="s">
        <v>34</v>
      </c>
      <c r="T5874" s="2">
        <v>44126</v>
      </c>
      <c r="U5874">
        <v>14</v>
      </c>
      <c r="V5874" s="1" t="s">
        <v>34</v>
      </c>
      <c r="W5874">
        <v>186</v>
      </c>
      <c r="X5874" s="1" t="s">
        <v>499</v>
      </c>
      <c r="Y5874" s="1" t="s">
        <v>500</v>
      </c>
      <c r="Z5874" s="1" t="s">
        <v>117</v>
      </c>
      <c r="AA5874" s="1" t="s">
        <v>232</v>
      </c>
      <c r="AB5874">
        <v>604</v>
      </c>
      <c r="AC5874" s="1" t="s">
        <v>241</v>
      </c>
      <c r="AD5874">
        <v>925</v>
      </c>
      <c r="AE5874" s="1" t="s">
        <v>14850</v>
      </c>
      <c r="AF5874" s="1" t="s">
        <v>14851</v>
      </c>
    </row>
    <row r="5875" spans="1:32" x14ac:dyDescent="0.25">
      <c r="A5875">
        <v>2242679</v>
      </c>
      <c r="B5875" s="1" t="s">
        <v>14852</v>
      </c>
      <c r="C5875" s="1" t="s">
        <v>31</v>
      </c>
      <c r="D5875">
        <v>1408</v>
      </c>
      <c r="E5875">
        <v>2020</v>
      </c>
      <c r="F5875">
        <v>139</v>
      </c>
      <c r="G5875" s="1" t="s">
        <v>32</v>
      </c>
      <c r="H5875" s="1" t="s">
        <v>14853</v>
      </c>
      <c r="I5875" s="1" t="s">
        <v>34</v>
      </c>
      <c r="J5875" s="1" t="s">
        <v>14854</v>
      </c>
      <c r="K5875" s="2">
        <f t="shared" si="182"/>
        <v>43922</v>
      </c>
      <c r="L5875" s="1" t="str">
        <f t="shared" si="183"/>
        <v>1/4/2020</v>
      </c>
      <c r="M5875" s="2">
        <v>43922.629166666666</v>
      </c>
      <c r="N5875" s="1" t="s">
        <v>36</v>
      </c>
      <c r="O5875" s="1" t="s">
        <v>34</v>
      </c>
      <c r="P5875" s="1" t="s">
        <v>34</v>
      </c>
      <c r="Q5875" s="1" t="s">
        <v>34</v>
      </c>
      <c r="R5875" s="1" t="s">
        <v>14855</v>
      </c>
      <c r="S5875" s="1" t="s">
        <v>34</v>
      </c>
      <c r="T5875" s="2">
        <v>44292</v>
      </c>
      <c r="U5875">
        <v>18</v>
      </c>
      <c r="V5875" s="1" t="s">
        <v>14856</v>
      </c>
      <c r="W5875">
        <v>537480</v>
      </c>
      <c r="X5875" s="1" t="s">
        <v>741</v>
      </c>
      <c r="Y5875" s="1" t="s">
        <v>742</v>
      </c>
      <c r="Z5875" s="1" t="s">
        <v>54</v>
      </c>
      <c r="AA5875" s="1" t="s">
        <v>677</v>
      </c>
      <c r="AB5875">
        <v>600</v>
      </c>
      <c r="AC5875" s="1" t="s">
        <v>72</v>
      </c>
      <c r="AD5875">
        <v>915</v>
      </c>
      <c r="AE5875" s="1" t="s">
        <v>743</v>
      </c>
      <c r="AF5875" s="1" t="s">
        <v>34</v>
      </c>
    </row>
    <row r="5876" spans="1:32" x14ac:dyDescent="0.25">
      <c r="A5876">
        <v>2242420</v>
      </c>
      <c r="B5876" s="1" t="s">
        <v>13844</v>
      </c>
      <c r="C5876" s="1" t="s">
        <v>1347</v>
      </c>
      <c r="D5876">
        <v>3</v>
      </c>
      <c r="E5876">
        <v>0</v>
      </c>
      <c r="F5876">
        <v>131</v>
      </c>
      <c r="G5876" s="1" t="s">
        <v>1348</v>
      </c>
      <c r="H5876" s="1" t="s">
        <v>34</v>
      </c>
      <c r="I5876" s="1" t="s">
        <v>34</v>
      </c>
      <c r="J5876" s="1" t="s">
        <v>34</v>
      </c>
      <c r="K5876" s="2">
        <f t="shared" si="182"/>
        <v>43922</v>
      </c>
      <c r="L5876" s="1" t="str">
        <f t="shared" si="183"/>
        <v>1/4/2020</v>
      </c>
      <c r="M5876" s="2">
        <v>43922.632638888892</v>
      </c>
      <c r="N5876" s="1" t="s">
        <v>36</v>
      </c>
      <c r="O5876" s="1" t="s">
        <v>34</v>
      </c>
      <c r="P5876" s="1" t="s">
        <v>11922</v>
      </c>
      <c r="Q5876" s="1" t="s">
        <v>34</v>
      </c>
      <c r="R5876" s="1" t="s">
        <v>13845</v>
      </c>
      <c r="S5876" s="1" t="s">
        <v>34</v>
      </c>
      <c r="T5876" s="2">
        <v>43922.632638888892</v>
      </c>
      <c r="U5876">
        <v>1</v>
      </c>
      <c r="V5876" s="1" t="s">
        <v>34</v>
      </c>
      <c r="X5876" s="1" t="s">
        <v>34</v>
      </c>
      <c r="Y5876" s="1" t="s">
        <v>34</v>
      </c>
      <c r="Z5876" s="1" t="s">
        <v>34</v>
      </c>
      <c r="AA5876" s="1" t="s">
        <v>42</v>
      </c>
      <c r="AB5876">
        <v>100</v>
      </c>
      <c r="AC5876" s="1" t="s">
        <v>34</v>
      </c>
      <c r="AE5876" s="1" t="s">
        <v>13846</v>
      </c>
      <c r="AF5876" s="1" t="s">
        <v>13845</v>
      </c>
    </row>
    <row r="5877" spans="1:32" x14ac:dyDescent="0.25">
      <c r="A5877">
        <v>2242421</v>
      </c>
      <c r="B5877" s="1" t="s">
        <v>13847</v>
      </c>
      <c r="C5877" s="1" t="s">
        <v>1347</v>
      </c>
      <c r="D5877">
        <v>5</v>
      </c>
      <c r="E5877">
        <v>0</v>
      </c>
      <c r="F5877">
        <v>131</v>
      </c>
      <c r="G5877" s="1" t="s">
        <v>1348</v>
      </c>
      <c r="H5877" s="1" t="s">
        <v>34</v>
      </c>
      <c r="I5877" s="1" t="s">
        <v>34</v>
      </c>
      <c r="J5877" s="1" t="s">
        <v>34</v>
      </c>
      <c r="K5877" s="2">
        <f t="shared" si="182"/>
        <v>43922</v>
      </c>
      <c r="L5877" s="1" t="str">
        <f t="shared" si="183"/>
        <v>1/4/2020</v>
      </c>
      <c r="M5877" s="2">
        <v>43922.633333333331</v>
      </c>
      <c r="N5877" s="1" t="s">
        <v>36</v>
      </c>
      <c r="O5877" s="1" t="s">
        <v>34</v>
      </c>
      <c r="P5877" s="1" t="s">
        <v>11296</v>
      </c>
      <c r="Q5877" s="1" t="s">
        <v>34</v>
      </c>
      <c r="R5877" s="1" t="s">
        <v>13848</v>
      </c>
      <c r="S5877" s="1" t="s">
        <v>34</v>
      </c>
      <c r="T5877" s="2">
        <v>43922.633333333331</v>
      </c>
      <c r="U5877">
        <v>1</v>
      </c>
      <c r="V5877" s="1" t="s">
        <v>34</v>
      </c>
      <c r="X5877" s="1" t="s">
        <v>34</v>
      </c>
      <c r="Y5877" s="1" t="s">
        <v>34</v>
      </c>
      <c r="Z5877" s="1" t="s">
        <v>34</v>
      </c>
      <c r="AA5877" s="1" t="s">
        <v>42</v>
      </c>
      <c r="AB5877">
        <v>100</v>
      </c>
      <c r="AC5877" s="1" t="s">
        <v>34</v>
      </c>
      <c r="AE5877" s="1" t="s">
        <v>13849</v>
      </c>
      <c r="AF5877" s="1" t="s">
        <v>13848</v>
      </c>
    </row>
    <row r="5878" spans="1:32" x14ac:dyDescent="0.25">
      <c r="A5878">
        <v>2242680</v>
      </c>
      <c r="B5878" s="1" t="s">
        <v>14857</v>
      </c>
      <c r="C5878" s="1" t="s">
        <v>412</v>
      </c>
      <c r="D5878">
        <v>73</v>
      </c>
      <c r="E5878">
        <v>2020</v>
      </c>
      <c r="F5878">
        <v>140</v>
      </c>
      <c r="G5878" s="1" t="s">
        <v>413</v>
      </c>
      <c r="H5878" s="1" t="s">
        <v>14858</v>
      </c>
      <c r="I5878" s="1" t="s">
        <v>34</v>
      </c>
      <c r="J5878" s="1" t="s">
        <v>14859</v>
      </c>
      <c r="K5878" s="2">
        <f t="shared" si="182"/>
        <v>43922</v>
      </c>
      <c r="L5878" s="1" t="str">
        <f t="shared" si="183"/>
        <v>1/4/2020</v>
      </c>
      <c r="M5878" s="2">
        <v>43922.636805555558</v>
      </c>
      <c r="N5878" s="1" t="s">
        <v>36</v>
      </c>
      <c r="O5878" s="1" t="s">
        <v>34</v>
      </c>
      <c r="P5878" s="1" t="s">
        <v>34</v>
      </c>
      <c r="Q5878" s="1" t="s">
        <v>34</v>
      </c>
      <c r="R5878" s="1" t="s">
        <v>14860</v>
      </c>
      <c r="S5878" s="1" t="s">
        <v>34</v>
      </c>
      <c r="T5878" s="2">
        <v>43923.70008101852</v>
      </c>
      <c r="U5878">
        <v>1</v>
      </c>
      <c r="V5878" s="1" t="s">
        <v>34</v>
      </c>
      <c r="X5878" s="1" t="s">
        <v>34</v>
      </c>
      <c r="Y5878" s="1" t="s">
        <v>34</v>
      </c>
      <c r="Z5878" s="1" t="s">
        <v>34</v>
      </c>
      <c r="AA5878" s="1" t="s">
        <v>42</v>
      </c>
      <c r="AB5878">
        <v>100</v>
      </c>
      <c r="AC5878" s="1" t="s">
        <v>34</v>
      </c>
      <c r="AE5878" s="1" t="s">
        <v>14861</v>
      </c>
      <c r="AF5878" s="1" t="s">
        <v>14862</v>
      </c>
    </row>
    <row r="5879" spans="1:32" x14ac:dyDescent="0.25">
      <c r="A5879">
        <v>2242681</v>
      </c>
      <c r="B5879" s="1" t="s">
        <v>14863</v>
      </c>
      <c r="C5879" s="1" t="s">
        <v>31</v>
      </c>
      <c r="D5879">
        <v>1409</v>
      </c>
      <c r="E5879">
        <v>2020</v>
      </c>
      <c r="F5879">
        <v>139</v>
      </c>
      <c r="G5879" s="1" t="s">
        <v>32</v>
      </c>
      <c r="H5879" s="1" t="s">
        <v>14864</v>
      </c>
      <c r="I5879" s="1" t="s">
        <v>34</v>
      </c>
      <c r="J5879" s="1" t="s">
        <v>14865</v>
      </c>
      <c r="K5879" s="2">
        <f t="shared" si="182"/>
        <v>43922</v>
      </c>
      <c r="L5879" s="1" t="str">
        <f t="shared" si="183"/>
        <v>1/4/2020</v>
      </c>
      <c r="M5879" s="2">
        <v>43922.640277777777</v>
      </c>
      <c r="N5879" s="1" t="s">
        <v>36</v>
      </c>
      <c r="O5879" s="1" t="s">
        <v>34</v>
      </c>
      <c r="P5879" s="1" t="s">
        <v>34</v>
      </c>
      <c r="Q5879" s="1" t="s">
        <v>34</v>
      </c>
      <c r="R5879" s="1" t="s">
        <v>14866</v>
      </c>
      <c r="S5879" s="1" t="s">
        <v>34</v>
      </c>
      <c r="T5879" s="2">
        <v>44187</v>
      </c>
      <c r="U5879">
        <v>110</v>
      </c>
      <c r="V5879" s="1" t="s">
        <v>9792</v>
      </c>
      <c r="W5879">
        <v>4</v>
      </c>
      <c r="X5879" s="1" t="s">
        <v>39</v>
      </c>
      <c r="Y5879" s="1" t="s">
        <v>40</v>
      </c>
      <c r="Z5879" s="1" t="s">
        <v>41</v>
      </c>
      <c r="AA5879" s="1" t="s">
        <v>923</v>
      </c>
      <c r="AB5879">
        <v>203</v>
      </c>
      <c r="AC5879" s="1" t="s">
        <v>96</v>
      </c>
      <c r="AD5879">
        <v>1140</v>
      </c>
      <c r="AE5879" s="1" t="s">
        <v>14867</v>
      </c>
      <c r="AF5879" s="1" t="s">
        <v>34</v>
      </c>
    </row>
    <row r="5880" spans="1:32" x14ac:dyDescent="0.25">
      <c r="A5880">
        <v>2242422</v>
      </c>
      <c r="B5880" s="1" t="s">
        <v>13850</v>
      </c>
      <c r="C5880" s="1" t="s">
        <v>1347</v>
      </c>
      <c r="D5880">
        <v>6</v>
      </c>
      <c r="E5880">
        <v>0</v>
      </c>
      <c r="F5880">
        <v>131</v>
      </c>
      <c r="G5880" s="1" t="s">
        <v>1348</v>
      </c>
      <c r="H5880" s="1" t="s">
        <v>34</v>
      </c>
      <c r="I5880" s="1" t="s">
        <v>34</v>
      </c>
      <c r="J5880" s="1" t="s">
        <v>34</v>
      </c>
      <c r="K5880" s="2">
        <f t="shared" si="182"/>
        <v>43922</v>
      </c>
      <c r="L5880" s="1" t="str">
        <f t="shared" si="183"/>
        <v>1/4/2020</v>
      </c>
      <c r="M5880" s="2">
        <v>43922.64166666667</v>
      </c>
      <c r="N5880" s="1" t="s">
        <v>36</v>
      </c>
      <c r="O5880" s="1" t="s">
        <v>34</v>
      </c>
      <c r="P5880" s="1" t="s">
        <v>11296</v>
      </c>
      <c r="Q5880" s="1" t="s">
        <v>34</v>
      </c>
      <c r="R5880" s="1" t="s">
        <v>13851</v>
      </c>
      <c r="S5880" s="1" t="s">
        <v>34</v>
      </c>
      <c r="T5880" s="2">
        <v>43922.64166666667</v>
      </c>
      <c r="U5880">
        <v>1</v>
      </c>
      <c r="V5880" s="1" t="s">
        <v>34</v>
      </c>
      <c r="X5880" s="1" t="s">
        <v>34</v>
      </c>
      <c r="Y5880" s="1" t="s">
        <v>34</v>
      </c>
      <c r="Z5880" s="1" t="s">
        <v>34</v>
      </c>
      <c r="AA5880" s="1" t="s">
        <v>42</v>
      </c>
      <c r="AB5880">
        <v>100</v>
      </c>
      <c r="AC5880" s="1" t="s">
        <v>34</v>
      </c>
      <c r="AE5880" s="1" t="s">
        <v>13852</v>
      </c>
      <c r="AF5880" s="1" t="s">
        <v>13851</v>
      </c>
    </row>
    <row r="5881" spans="1:32" x14ac:dyDescent="0.25">
      <c r="A5881">
        <v>2242423</v>
      </c>
      <c r="B5881" s="1" t="s">
        <v>13853</v>
      </c>
      <c r="C5881" s="1" t="s">
        <v>123</v>
      </c>
      <c r="D5881">
        <v>548</v>
      </c>
      <c r="E5881">
        <v>2020</v>
      </c>
      <c r="F5881">
        <v>392</v>
      </c>
      <c r="G5881" s="1" t="s">
        <v>1197</v>
      </c>
      <c r="H5881" s="1" t="s">
        <v>13854</v>
      </c>
      <c r="I5881" s="1" t="s">
        <v>34</v>
      </c>
      <c r="J5881" s="1" t="s">
        <v>34</v>
      </c>
      <c r="K5881" s="2">
        <f t="shared" si="182"/>
        <v>43922</v>
      </c>
      <c r="L5881" s="1" t="str">
        <f t="shared" si="183"/>
        <v>1/4/2020</v>
      </c>
      <c r="M5881" s="2">
        <v>43922.647916666669</v>
      </c>
      <c r="N5881" s="1" t="s">
        <v>36</v>
      </c>
      <c r="O5881" s="1" t="s">
        <v>34</v>
      </c>
      <c r="P5881" s="1" t="s">
        <v>13112</v>
      </c>
      <c r="Q5881" s="1" t="s">
        <v>34</v>
      </c>
      <c r="R5881" s="1" t="s">
        <v>13855</v>
      </c>
      <c r="S5881" s="1" t="s">
        <v>34</v>
      </c>
      <c r="T5881" s="2">
        <v>44000</v>
      </c>
      <c r="U5881">
        <v>10</v>
      </c>
      <c r="V5881" s="1" t="s">
        <v>34</v>
      </c>
      <c r="W5881">
        <v>4</v>
      </c>
      <c r="X5881" s="1" t="s">
        <v>39</v>
      </c>
      <c r="Y5881" s="1" t="s">
        <v>40</v>
      </c>
      <c r="Z5881" s="1" t="s">
        <v>34</v>
      </c>
      <c r="AA5881" s="1" t="s">
        <v>257</v>
      </c>
      <c r="AB5881">
        <v>605</v>
      </c>
      <c r="AC5881" s="1" t="s">
        <v>130</v>
      </c>
      <c r="AD5881">
        <v>923</v>
      </c>
      <c r="AE5881" s="1" t="s">
        <v>13229</v>
      </c>
      <c r="AF5881" s="1" t="s">
        <v>34</v>
      </c>
    </row>
    <row r="5882" spans="1:32" x14ac:dyDescent="0.25">
      <c r="A5882">
        <v>2242683</v>
      </c>
      <c r="B5882" s="1" t="s">
        <v>14868</v>
      </c>
      <c r="C5882" s="1" t="s">
        <v>31</v>
      </c>
      <c r="D5882">
        <v>1410</v>
      </c>
      <c r="E5882">
        <v>2020</v>
      </c>
      <c r="F5882">
        <v>139</v>
      </c>
      <c r="G5882" s="1" t="s">
        <v>32</v>
      </c>
      <c r="H5882" s="1" t="s">
        <v>14869</v>
      </c>
      <c r="I5882" s="1" t="s">
        <v>34</v>
      </c>
      <c r="J5882" s="1" t="s">
        <v>14870</v>
      </c>
      <c r="K5882" s="2">
        <f t="shared" si="182"/>
        <v>43922</v>
      </c>
      <c r="L5882" s="1" t="str">
        <f t="shared" si="183"/>
        <v>1/4/2020</v>
      </c>
      <c r="M5882" s="2">
        <v>43922.654861111114</v>
      </c>
      <c r="N5882" s="1" t="s">
        <v>36</v>
      </c>
      <c r="O5882" s="1" t="s">
        <v>34</v>
      </c>
      <c r="P5882" s="1" t="s">
        <v>34</v>
      </c>
      <c r="Q5882" s="1" t="s">
        <v>34</v>
      </c>
      <c r="R5882" s="1" t="s">
        <v>14871</v>
      </c>
      <c r="S5882" s="1" t="s">
        <v>34</v>
      </c>
      <c r="T5882" s="2">
        <v>43923.702152777776</v>
      </c>
      <c r="U5882">
        <v>1</v>
      </c>
      <c r="V5882" s="1" t="s">
        <v>34</v>
      </c>
      <c r="W5882">
        <v>100001</v>
      </c>
      <c r="X5882" s="1" t="s">
        <v>1689</v>
      </c>
      <c r="Y5882" s="1" t="s">
        <v>1690</v>
      </c>
      <c r="Z5882" s="1" t="s">
        <v>34</v>
      </c>
      <c r="AA5882" s="1" t="s">
        <v>42</v>
      </c>
      <c r="AB5882">
        <v>100</v>
      </c>
      <c r="AC5882" s="1" t="s">
        <v>14125</v>
      </c>
      <c r="AD5882">
        <v>1200</v>
      </c>
      <c r="AE5882" s="1" t="s">
        <v>14872</v>
      </c>
      <c r="AF5882" s="1" t="s">
        <v>14873</v>
      </c>
    </row>
    <row r="5883" spans="1:32" x14ac:dyDescent="0.25">
      <c r="A5883">
        <v>2242684</v>
      </c>
      <c r="B5883" s="1" t="s">
        <v>14874</v>
      </c>
      <c r="C5883" s="1" t="s">
        <v>31</v>
      </c>
      <c r="D5883">
        <v>1411</v>
      </c>
      <c r="E5883">
        <v>2020</v>
      </c>
      <c r="F5883">
        <v>139</v>
      </c>
      <c r="G5883" s="1" t="s">
        <v>32</v>
      </c>
      <c r="H5883" s="1" t="s">
        <v>14875</v>
      </c>
      <c r="I5883" s="1" t="s">
        <v>34</v>
      </c>
      <c r="J5883" s="1" t="s">
        <v>14876</v>
      </c>
      <c r="K5883" s="2">
        <f t="shared" si="182"/>
        <v>43922</v>
      </c>
      <c r="L5883" s="1" t="str">
        <f t="shared" si="183"/>
        <v>1/4/2020</v>
      </c>
      <c r="M5883" s="2">
        <v>43922.660416666666</v>
      </c>
      <c r="N5883" s="1" t="s">
        <v>36</v>
      </c>
      <c r="O5883" s="1" t="s">
        <v>34</v>
      </c>
      <c r="P5883" s="1" t="s">
        <v>34</v>
      </c>
      <c r="Q5883" s="1" t="s">
        <v>34</v>
      </c>
      <c r="R5883" s="1" t="s">
        <v>14877</v>
      </c>
      <c r="S5883" s="1" t="s">
        <v>34</v>
      </c>
      <c r="T5883" s="2">
        <v>44294</v>
      </c>
      <c r="U5883">
        <v>22</v>
      </c>
      <c r="V5883" s="1" t="s">
        <v>7333</v>
      </c>
      <c r="W5883">
        <v>2014</v>
      </c>
      <c r="X5883" s="1" t="s">
        <v>52</v>
      </c>
      <c r="Y5883" s="1" t="s">
        <v>53</v>
      </c>
      <c r="Z5883" s="1" t="s">
        <v>117</v>
      </c>
      <c r="AA5883" s="1" t="s">
        <v>331</v>
      </c>
      <c r="AB5883">
        <v>350</v>
      </c>
      <c r="AC5883" s="1" t="s">
        <v>72</v>
      </c>
      <c r="AD5883">
        <v>915</v>
      </c>
      <c r="AE5883" s="1" t="s">
        <v>332</v>
      </c>
      <c r="AF5883" s="1" t="s">
        <v>34</v>
      </c>
    </row>
    <row r="5884" spans="1:32" x14ac:dyDescent="0.25">
      <c r="A5884">
        <v>2242690</v>
      </c>
      <c r="B5884" s="1" t="s">
        <v>14897</v>
      </c>
      <c r="C5884" s="1" t="s">
        <v>31</v>
      </c>
      <c r="D5884">
        <v>1414</v>
      </c>
      <c r="E5884">
        <v>2020</v>
      </c>
      <c r="F5884">
        <v>139</v>
      </c>
      <c r="G5884" s="1" t="s">
        <v>32</v>
      </c>
      <c r="H5884" s="1" t="s">
        <v>14898</v>
      </c>
      <c r="I5884" s="1" t="s">
        <v>34</v>
      </c>
      <c r="J5884" s="1" t="s">
        <v>14899</v>
      </c>
      <c r="K5884" s="2">
        <f t="shared" si="182"/>
        <v>43922</v>
      </c>
      <c r="L5884" s="1" t="str">
        <f t="shared" si="183"/>
        <v>1/4/2020</v>
      </c>
      <c r="M5884" s="2">
        <v>43922.661805555559</v>
      </c>
      <c r="N5884" s="1" t="s">
        <v>36</v>
      </c>
      <c r="O5884" s="1" t="s">
        <v>34</v>
      </c>
      <c r="P5884" s="1" t="s">
        <v>11937</v>
      </c>
      <c r="Q5884" s="1" t="s">
        <v>34</v>
      </c>
      <c r="R5884" s="1" t="s">
        <v>14900</v>
      </c>
      <c r="S5884" s="1" t="s">
        <v>34</v>
      </c>
      <c r="T5884" s="2">
        <v>44273.646527777775</v>
      </c>
      <c r="U5884">
        <v>20</v>
      </c>
      <c r="V5884" s="1" t="s">
        <v>34</v>
      </c>
      <c r="W5884">
        <v>2003</v>
      </c>
      <c r="X5884" s="1" t="s">
        <v>344</v>
      </c>
      <c r="Y5884" s="1" t="s">
        <v>345</v>
      </c>
      <c r="Z5884" s="1" t="s">
        <v>41</v>
      </c>
      <c r="AA5884" s="1" t="s">
        <v>55</v>
      </c>
      <c r="AB5884">
        <v>500</v>
      </c>
      <c r="AC5884" s="1" t="s">
        <v>241</v>
      </c>
      <c r="AD5884">
        <v>925</v>
      </c>
      <c r="AE5884" s="1" t="s">
        <v>14901</v>
      </c>
      <c r="AF5884" s="1" t="s">
        <v>34</v>
      </c>
    </row>
    <row r="5885" spans="1:32" x14ac:dyDescent="0.25">
      <c r="A5885">
        <v>2242692</v>
      </c>
      <c r="B5885" s="1" t="s">
        <v>14907</v>
      </c>
      <c r="C5885" s="1" t="s">
        <v>285</v>
      </c>
      <c r="D5885">
        <v>133</v>
      </c>
      <c r="E5885">
        <v>2020</v>
      </c>
      <c r="F5885">
        <v>560</v>
      </c>
      <c r="G5885" s="1" t="s">
        <v>4210</v>
      </c>
      <c r="H5885" s="1" t="s">
        <v>14908</v>
      </c>
      <c r="I5885" s="1" t="s">
        <v>34</v>
      </c>
      <c r="J5885" s="1" t="s">
        <v>14909</v>
      </c>
      <c r="K5885" s="2">
        <f t="shared" si="182"/>
        <v>43922</v>
      </c>
      <c r="L5885" s="1" t="str">
        <f t="shared" si="183"/>
        <v>1/4/2020</v>
      </c>
      <c r="M5885" s="2">
        <v>43922.665972222225</v>
      </c>
      <c r="N5885" s="1" t="s">
        <v>36</v>
      </c>
      <c r="O5885" s="1" t="s">
        <v>34</v>
      </c>
      <c r="P5885" s="1" t="s">
        <v>11068</v>
      </c>
      <c r="Q5885" s="1" t="s">
        <v>34</v>
      </c>
      <c r="R5885" s="1" t="s">
        <v>14910</v>
      </c>
      <c r="S5885" s="1" t="s">
        <v>34</v>
      </c>
      <c r="T5885" s="2">
        <v>44293</v>
      </c>
      <c r="U5885">
        <v>16</v>
      </c>
      <c r="V5885" s="1" t="s">
        <v>34</v>
      </c>
      <c r="X5885" s="1" t="s">
        <v>34</v>
      </c>
      <c r="Y5885" s="1" t="s">
        <v>34</v>
      </c>
      <c r="Z5885" s="1" t="s">
        <v>54</v>
      </c>
      <c r="AA5885" s="1" t="s">
        <v>232</v>
      </c>
      <c r="AB5885">
        <v>604</v>
      </c>
      <c r="AC5885" s="1" t="s">
        <v>34</v>
      </c>
      <c r="AE5885" s="1" t="s">
        <v>9634</v>
      </c>
      <c r="AF5885" s="1" t="s">
        <v>34</v>
      </c>
    </row>
    <row r="5886" spans="1:32" x14ac:dyDescent="0.25">
      <c r="A5886">
        <v>2242428</v>
      </c>
      <c r="B5886" s="1" t="s">
        <v>13866</v>
      </c>
      <c r="C5886" s="1" t="s">
        <v>1347</v>
      </c>
      <c r="D5886">
        <v>7</v>
      </c>
      <c r="E5886">
        <v>0</v>
      </c>
      <c r="F5886">
        <v>131</v>
      </c>
      <c r="G5886" s="1" t="s">
        <v>1348</v>
      </c>
      <c r="H5886" s="1" t="s">
        <v>34</v>
      </c>
      <c r="I5886" s="1" t="s">
        <v>34</v>
      </c>
      <c r="J5886" s="1" t="s">
        <v>34</v>
      </c>
      <c r="K5886" s="2">
        <f t="shared" si="182"/>
        <v>43922</v>
      </c>
      <c r="L5886" s="1" t="str">
        <f t="shared" si="183"/>
        <v>1/4/2020</v>
      </c>
      <c r="M5886" s="2">
        <v>43922.67083333333</v>
      </c>
      <c r="N5886" s="1" t="s">
        <v>36</v>
      </c>
      <c r="O5886" s="1" t="s">
        <v>34</v>
      </c>
      <c r="P5886" s="1" t="s">
        <v>13076</v>
      </c>
      <c r="Q5886" s="1" t="s">
        <v>34</v>
      </c>
      <c r="R5886" s="1" t="s">
        <v>13867</v>
      </c>
      <c r="S5886" s="1" t="s">
        <v>34</v>
      </c>
      <c r="T5886" s="2">
        <v>43922.67083333333</v>
      </c>
      <c r="U5886">
        <v>1</v>
      </c>
      <c r="V5886" s="1" t="s">
        <v>34</v>
      </c>
      <c r="X5886" s="1" t="s">
        <v>34</v>
      </c>
      <c r="Y5886" s="1" t="s">
        <v>34</v>
      </c>
      <c r="Z5886" s="1" t="s">
        <v>34</v>
      </c>
      <c r="AA5886" s="1" t="s">
        <v>42</v>
      </c>
      <c r="AB5886">
        <v>100</v>
      </c>
      <c r="AC5886" s="1" t="s">
        <v>34</v>
      </c>
      <c r="AE5886" s="1" t="s">
        <v>13868</v>
      </c>
      <c r="AF5886" s="1" t="s">
        <v>13867</v>
      </c>
    </row>
    <row r="5887" spans="1:32" x14ac:dyDescent="0.25">
      <c r="A5887">
        <v>2242693</v>
      </c>
      <c r="B5887" s="1" t="s">
        <v>14911</v>
      </c>
      <c r="C5887" s="1" t="s">
        <v>393</v>
      </c>
      <c r="D5887">
        <v>308</v>
      </c>
      <c r="E5887">
        <v>2020</v>
      </c>
      <c r="F5887">
        <v>133</v>
      </c>
      <c r="G5887" s="1" t="s">
        <v>394</v>
      </c>
      <c r="H5887" s="1" t="s">
        <v>14912</v>
      </c>
      <c r="I5887" s="1" t="s">
        <v>34</v>
      </c>
      <c r="J5887" s="1" t="s">
        <v>34</v>
      </c>
      <c r="K5887" s="2">
        <f t="shared" si="182"/>
        <v>43922</v>
      </c>
      <c r="L5887" s="1" t="str">
        <f t="shared" si="183"/>
        <v>1/4/2020</v>
      </c>
      <c r="M5887" s="2">
        <v>43922.677083333336</v>
      </c>
      <c r="N5887" s="1" t="s">
        <v>36</v>
      </c>
      <c r="O5887" s="1" t="s">
        <v>34</v>
      </c>
      <c r="P5887" s="1" t="s">
        <v>34</v>
      </c>
      <c r="Q5887" s="1" t="s">
        <v>34</v>
      </c>
      <c r="R5887" s="1" t="s">
        <v>14913</v>
      </c>
      <c r="S5887" s="1" t="s">
        <v>34</v>
      </c>
      <c r="T5887" s="2">
        <v>43941</v>
      </c>
      <c r="U5887">
        <v>15</v>
      </c>
      <c r="V5887" s="1" t="s">
        <v>34</v>
      </c>
      <c r="W5887">
        <v>5470</v>
      </c>
      <c r="X5887" s="1" t="s">
        <v>397</v>
      </c>
      <c r="Y5887" s="1" t="s">
        <v>398</v>
      </c>
      <c r="Z5887" s="1" t="s">
        <v>34</v>
      </c>
      <c r="AA5887" s="1" t="s">
        <v>399</v>
      </c>
      <c r="AB5887">
        <v>138</v>
      </c>
      <c r="AC5887" s="1" t="s">
        <v>400</v>
      </c>
      <c r="AD5887">
        <v>921</v>
      </c>
      <c r="AE5887" s="1" t="s">
        <v>8356</v>
      </c>
      <c r="AF5887" s="1" t="s">
        <v>8357</v>
      </c>
    </row>
    <row r="5888" spans="1:32" x14ac:dyDescent="0.25">
      <c r="A5888">
        <v>2242431</v>
      </c>
      <c r="B5888" s="1" t="s">
        <v>13869</v>
      </c>
      <c r="C5888" s="1" t="s">
        <v>184</v>
      </c>
      <c r="D5888">
        <v>1</v>
      </c>
      <c r="E5888">
        <v>0</v>
      </c>
      <c r="F5888">
        <v>255</v>
      </c>
      <c r="G5888" s="1" t="s">
        <v>185</v>
      </c>
      <c r="H5888" s="1" t="s">
        <v>34</v>
      </c>
      <c r="I5888" s="1" t="s">
        <v>34</v>
      </c>
      <c r="J5888" s="1" t="s">
        <v>34</v>
      </c>
      <c r="K5888" s="2">
        <f t="shared" si="182"/>
        <v>43922</v>
      </c>
      <c r="L5888" s="1" t="str">
        <f t="shared" si="183"/>
        <v>1/4/2020</v>
      </c>
      <c r="M5888" s="2">
        <v>43922.678472222222</v>
      </c>
      <c r="N5888" s="1" t="s">
        <v>36</v>
      </c>
      <c r="O5888" s="1" t="s">
        <v>34</v>
      </c>
      <c r="P5888" s="1" t="s">
        <v>11296</v>
      </c>
      <c r="Q5888" s="1" t="s">
        <v>34</v>
      </c>
      <c r="R5888" s="1" t="s">
        <v>13870</v>
      </c>
      <c r="S5888" s="1" t="s">
        <v>34</v>
      </c>
      <c r="T5888" s="2">
        <v>43922.678472222222</v>
      </c>
      <c r="U5888">
        <v>1</v>
      </c>
      <c r="V5888" s="1" t="s">
        <v>34</v>
      </c>
      <c r="X5888" s="1" t="s">
        <v>34</v>
      </c>
      <c r="Y5888" s="1" t="s">
        <v>34</v>
      </c>
      <c r="Z5888" s="1" t="s">
        <v>34</v>
      </c>
      <c r="AA5888" s="1" t="s">
        <v>42</v>
      </c>
      <c r="AB5888">
        <v>100</v>
      </c>
      <c r="AC5888" s="1" t="s">
        <v>34</v>
      </c>
      <c r="AE5888" s="1" t="s">
        <v>13871</v>
      </c>
      <c r="AF5888" s="1" t="s">
        <v>13870</v>
      </c>
    </row>
    <row r="5889" spans="1:32" x14ac:dyDescent="0.25">
      <c r="A5889">
        <v>2242694</v>
      </c>
      <c r="B5889" s="1" t="s">
        <v>14914</v>
      </c>
      <c r="C5889" s="1" t="s">
        <v>31</v>
      </c>
      <c r="D5889">
        <v>1416</v>
      </c>
      <c r="E5889">
        <v>2020</v>
      </c>
      <c r="F5889">
        <v>139</v>
      </c>
      <c r="G5889" s="1" t="s">
        <v>32</v>
      </c>
      <c r="H5889" s="1" t="s">
        <v>14915</v>
      </c>
      <c r="I5889" s="1" t="s">
        <v>34</v>
      </c>
      <c r="J5889" s="1" t="s">
        <v>14916</v>
      </c>
      <c r="K5889" s="2">
        <f t="shared" si="182"/>
        <v>43922</v>
      </c>
      <c r="L5889" s="1" t="str">
        <f t="shared" si="183"/>
        <v>1/4/2020</v>
      </c>
      <c r="M5889" s="2">
        <v>43922.678472222222</v>
      </c>
      <c r="N5889" s="1" t="s">
        <v>36</v>
      </c>
      <c r="O5889" s="1" t="s">
        <v>34</v>
      </c>
      <c r="P5889" s="1" t="s">
        <v>34</v>
      </c>
      <c r="Q5889" s="1" t="s">
        <v>34</v>
      </c>
      <c r="R5889" s="1" t="s">
        <v>14917</v>
      </c>
      <c r="S5889" s="1" t="s">
        <v>34</v>
      </c>
      <c r="T5889" s="2">
        <v>44265.451388888891</v>
      </c>
      <c r="U5889">
        <v>16</v>
      </c>
      <c r="V5889" s="1" t="s">
        <v>34</v>
      </c>
      <c r="W5889">
        <v>2015</v>
      </c>
      <c r="X5889" s="1" t="s">
        <v>142</v>
      </c>
      <c r="Y5889" s="1" t="s">
        <v>140</v>
      </c>
      <c r="Z5889" s="1" t="s">
        <v>54</v>
      </c>
      <c r="AA5889" s="1" t="s">
        <v>55</v>
      </c>
      <c r="AB5889">
        <v>500</v>
      </c>
      <c r="AC5889" s="1" t="s">
        <v>56</v>
      </c>
      <c r="AD5889">
        <v>907</v>
      </c>
      <c r="AE5889" s="1" t="s">
        <v>14918</v>
      </c>
      <c r="AF5889" s="1" t="s">
        <v>34</v>
      </c>
    </row>
    <row r="5890" spans="1:32" x14ac:dyDescent="0.25">
      <c r="A5890">
        <v>2242691</v>
      </c>
      <c r="B5890" s="1" t="s">
        <v>14902</v>
      </c>
      <c r="C5890" s="1" t="s">
        <v>31</v>
      </c>
      <c r="D5890">
        <v>1415</v>
      </c>
      <c r="E5890">
        <v>2020</v>
      </c>
      <c r="F5890">
        <v>139</v>
      </c>
      <c r="G5890" s="1" t="s">
        <v>32</v>
      </c>
      <c r="H5890" s="1" t="s">
        <v>14903</v>
      </c>
      <c r="I5890" s="1" t="s">
        <v>34</v>
      </c>
      <c r="J5890" s="1" t="s">
        <v>14904</v>
      </c>
      <c r="K5890" s="2">
        <f t="shared" ref="K5890:K5953" si="184">INT(M5890)</f>
        <v>43922</v>
      </c>
      <c r="L5890" s="1" t="str">
        <f t="shared" ref="L5890:L5953" si="185">CONCATENATE(DAY(M5890), "/", MONTH(M5890), "/", YEAR(M5890))</f>
        <v>1/4/2020</v>
      </c>
      <c r="M5890" s="2">
        <v>43922.679861111108</v>
      </c>
      <c r="N5890" s="1" t="s">
        <v>36</v>
      </c>
      <c r="O5890" s="1" t="s">
        <v>34</v>
      </c>
      <c r="P5890" s="1" t="s">
        <v>34</v>
      </c>
      <c r="Q5890" s="1" t="s">
        <v>34</v>
      </c>
      <c r="R5890" s="1" t="s">
        <v>14905</v>
      </c>
      <c r="S5890" s="1" t="s">
        <v>34</v>
      </c>
      <c r="T5890" s="2">
        <v>43922.679861111108</v>
      </c>
      <c r="U5890">
        <v>1</v>
      </c>
      <c r="V5890" s="1" t="s">
        <v>34</v>
      </c>
      <c r="W5890">
        <v>100001</v>
      </c>
      <c r="X5890" s="1" t="s">
        <v>1689</v>
      </c>
      <c r="Y5890" s="1" t="s">
        <v>1690</v>
      </c>
      <c r="Z5890" s="1" t="s">
        <v>34</v>
      </c>
      <c r="AA5890" s="1" t="s">
        <v>42</v>
      </c>
      <c r="AB5890">
        <v>100</v>
      </c>
      <c r="AC5890" s="1" t="s">
        <v>14125</v>
      </c>
      <c r="AD5890">
        <v>1200</v>
      </c>
      <c r="AE5890" s="1" t="s">
        <v>14906</v>
      </c>
      <c r="AF5890" s="1" t="s">
        <v>14905</v>
      </c>
    </row>
    <row r="5891" spans="1:32" x14ac:dyDescent="0.25">
      <c r="A5891">
        <v>2242695</v>
      </c>
      <c r="B5891" s="1" t="s">
        <v>14919</v>
      </c>
      <c r="C5891" s="1" t="s">
        <v>80</v>
      </c>
      <c r="D5891">
        <v>340</v>
      </c>
      <c r="E5891">
        <v>2020</v>
      </c>
      <c r="F5891">
        <v>148</v>
      </c>
      <c r="G5891" s="1" t="s">
        <v>81</v>
      </c>
      <c r="H5891" s="1" t="s">
        <v>14920</v>
      </c>
      <c r="I5891" s="1" t="s">
        <v>34</v>
      </c>
      <c r="J5891" s="1" t="s">
        <v>34</v>
      </c>
      <c r="K5891" s="2">
        <f t="shared" si="184"/>
        <v>43922</v>
      </c>
      <c r="L5891" s="1" t="str">
        <f t="shared" si="185"/>
        <v>1/4/2020</v>
      </c>
      <c r="M5891" s="2">
        <v>43922.681250000001</v>
      </c>
      <c r="N5891" s="1" t="s">
        <v>36</v>
      </c>
      <c r="O5891" s="1" t="s">
        <v>34</v>
      </c>
      <c r="P5891" s="1" t="s">
        <v>34</v>
      </c>
      <c r="Q5891" s="1" t="s">
        <v>34</v>
      </c>
      <c r="R5891" s="1" t="s">
        <v>14921</v>
      </c>
      <c r="S5891" s="1" t="s">
        <v>34</v>
      </c>
      <c r="T5891" s="2">
        <v>44034.6875</v>
      </c>
      <c r="U5891">
        <v>24</v>
      </c>
      <c r="V5891" s="1" t="s">
        <v>84</v>
      </c>
      <c r="X5891" s="1" t="s">
        <v>34</v>
      </c>
      <c r="Y5891" s="1" t="s">
        <v>34</v>
      </c>
      <c r="Z5891" s="1" t="s">
        <v>34</v>
      </c>
      <c r="AA5891" s="1" t="s">
        <v>85</v>
      </c>
      <c r="AB5891">
        <v>1040</v>
      </c>
      <c r="AC5891" s="1" t="s">
        <v>34</v>
      </c>
      <c r="AE5891" s="1" t="s">
        <v>86</v>
      </c>
      <c r="AF5891" s="1" t="s">
        <v>34</v>
      </c>
    </row>
    <row r="5892" spans="1:32" x14ac:dyDescent="0.25">
      <c r="A5892">
        <v>2242432</v>
      </c>
      <c r="B5892" s="1" t="s">
        <v>13872</v>
      </c>
      <c r="C5892" s="1" t="s">
        <v>1347</v>
      </c>
      <c r="D5892">
        <v>4</v>
      </c>
      <c r="E5892">
        <v>0</v>
      </c>
      <c r="F5892">
        <v>131</v>
      </c>
      <c r="G5892" s="1" t="s">
        <v>1348</v>
      </c>
      <c r="H5892" s="1" t="s">
        <v>34</v>
      </c>
      <c r="I5892" s="1" t="s">
        <v>34</v>
      </c>
      <c r="J5892" s="1" t="s">
        <v>34</v>
      </c>
      <c r="K5892" s="2">
        <f t="shared" si="184"/>
        <v>43922</v>
      </c>
      <c r="L5892" s="1" t="str">
        <f t="shared" si="185"/>
        <v>1/4/2020</v>
      </c>
      <c r="M5892" s="2">
        <v>43922.682638888888</v>
      </c>
      <c r="N5892" s="1" t="s">
        <v>36</v>
      </c>
      <c r="O5892" s="1" t="s">
        <v>34</v>
      </c>
      <c r="P5892" s="1" t="s">
        <v>11922</v>
      </c>
      <c r="Q5892" s="1" t="s">
        <v>34</v>
      </c>
      <c r="R5892" s="1" t="s">
        <v>13873</v>
      </c>
      <c r="S5892" s="1" t="s">
        <v>34</v>
      </c>
      <c r="T5892" s="2">
        <v>43922.682638888888</v>
      </c>
      <c r="U5892">
        <v>1</v>
      </c>
      <c r="V5892" s="1" t="s">
        <v>34</v>
      </c>
      <c r="X5892" s="1" t="s">
        <v>34</v>
      </c>
      <c r="Y5892" s="1" t="s">
        <v>34</v>
      </c>
      <c r="Z5892" s="1" t="s">
        <v>34</v>
      </c>
      <c r="AA5892" s="1" t="s">
        <v>42</v>
      </c>
      <c r="AB5892">
        <v>100</v>
      </c>
      <c r="AC5892" s="1" t="s">
        <v>34</v>
      </c>
      <c r="AE5892" s="1" t="s">
        <v>13874</v>
      </c>
      <c r="AF5892" s="1" t="s">
        <v>13873</v>
      </c>
    </row>
    <row r="5893" spans="1:32" x14ac:dyDescent="0.25">
      <c r="A5893">
        <v>2242433</v>
      </c>
      <c r="B5893" s="1" t="s">
        <v>13875</v>
      </c>
      <c r="C5893" s="1" t="s">
        <v>1347</v>
      </c>
      <c r="D5893">
        <v>5</v>
      </c>
      <c r="E5893">
        <v>0</v>
      </c>
      <c r="F5893">
        <v>131</v>
      </c>
      <c r="G5893" s="1" t="s">
        <v>1348</v>
      </c>
      <c r="H5893" s="1" t="s">
        <v>34</v>
      </c>
      <c r="I5893" s="1" t="s">
        <v>34</v>
      </c>
      <c r="J5893" s="1" t="s">
        <v>34</v>
      </c>
      <c r="K5893" s="2">
        <f t="shared" si="184"/>
        <v>43922</v>
      </c>
      <c r="L5893" s="1" t="str">
        <f t="shared" si="185"/>
        <v>1/4/2020</v>
      </c>
      <c r="M5893" s="2">
        <v>43922.682638888888</v>
      </c>
      <c r="N5893" s="1" t="s">
        <v>36</v>
      </c>
      <c r="O5893" s="1" t="s">
        <v>34</v>
      </c>
      <c r="P5893" s="1" t="s">
        <v>11922</v>
      </c>
      <c r="Q5893" s="1" t="s">
        <v>34</v>
      </c>
      <c r="R5893" s="1" t="s">
        <v>13876</v>
      </c>
      <c r="S5893" s="1" t="s">
        <v>34</v>
      </c>
      <c r="T5893" s="2">
        <v>43922.682638888888</v>
      </c>
      <c r="U5893">
        <v>1</v>
      </c>
      <c r="V5893" s="1" t="s">
        <v>34</v>
      </c>
      <c r="X5893" s="1" t="s">
        <v>34</v>
      </c>
      <c r="Y5893" s="1" t="s">
        <v>34</v>
      </c>
      <c r="Z5893" s="1" t="s">
        <v>34</v>
      </c>
      <c r="AA5893" s="1" t="s">
        <v>42</v>
      </c>
      <c r="AB5893">
        <v>100</v>
      </c>
      <c r="AC5893" s="1" t="s">
        <v>34</v>
      </c>
      <c r="AE5893" s="1" t="s">
        <v>13877</v>
      </c>
      <c r="AF5893" s="1" t="s">
        <v>13876</v>
      </c>
    </row>
    <row r="5894" spans="1:32" x14ac:dyDescent="0.25">
      <c r="A5894">
        <v>2242696</v>
      </c>
      <c r="B5894" s="1" t="s">
        <v>14922</v>
      </c>
      <c r="C5894" s="1" t="s">
        <v>285</v>
      </c>
      <c r="D5894">
        <v>134</v>
      </c>
      <c r="E5894">
        <v>2020</v>
      </c>
      <c r="F5894">
        <v>557</v>
      </c>
      <c r="G5894" s="1" t="s">
        <v>286</v>
      </c>
      <c r="H5894" s="1" t="s">
        <v>14923</v>
      </c>
      <c r="I5894" s="1" t="s">
        <v>34</v>
      </c>
      <c r="J5894" s="1" t="s">
        <v>11827</v>
      </c>
      <c r="K5894" s="2">
        <f t="shared" si="184"/>
        <v>43922</v>
      </c>
      <c r="L5894" s="1" t="str">
        <f t="shared" si="185"/>
        <v>1/4/2020</v>
      </c>
      <c r="M5894" s="2">
        <v>43922.685416666667</v>
      </c>
      <c r="N5894" s="1" t="s">
        <v>36</v>
      </c>
      <c r="O5894" s="1" t="s">
        <v>34</v>
      </c>
      <c r="P5894" s="1" t="s">
        <v>34</v>
      </c>
      <c r="Q5894" s="1" t="s">
        <v>34</v>
      </c>
      <c r="R5894" s="1" t="s">
        <v>14924</v>
      </c>
      <c r="S5894" s="1" t="s">
        <v>34</v>
      </c>
      <c r="T5894" s="2">
        <v>43922.685416666667</v>
      </c>
      <c r="U5894">
        <v>1</v>
      </c>
      <c r="V5894" s="1" t="s">
        <v>34</v>
      </c>
      <c r="W5894">
        <v>100001</v>
      </c>
      <c r="X5894" s="1" t="s">
        <v>1689</v>
      </c>
      <c r="Y5894" s="1" t="s">
        <v>1690</v>
      </c>
      <c r="Z5894" s="1" t="s">
        <v>34</v>
      </c>
      <c r="AA5894" s="1" t="s">
        <v>42</v>
      </c>
      <c r="AB5894">
        <v>100</v>
      </c>
      <c r="AC5894" s="1" t="s">
        <v>9671</v>
      </c>
      <c r="AD5894">
        <v>1221</v>
      </c>
      <c r="AE5894" s="1" t="s">
        <v>14925</v>
      </c>
      <c r="AF5894" s="1" t="s">
        <v>14924</v>
      </c>
    </row>
    <row r="5895" spans="1:32" x14ac:dyDescent="0.25">
      <c r="A5895">
        <v>2242697</v>
      </c>
      <c r="B5895" s="1" t="s">
        <v>14926</v>
      </c>
      <c r="C5895" s="1" t="s">
        <v>31</v>
      </c>
      <c r="D5895">
        <v>1417</v>
      </c>
      <c r="E5895">
        <v>2020</v>
      </c>
      <c r="F5895">
        <v>139</v>
      </c>
      <c r="G5895" s="1" t="s">
        <v>32</v>
      </c>
      <c r="H5895" s="1" t="s">
        <v>14927</v>
      </c>
      <c r="I5895" s="1" t="s">
        <v>34</v>
      </c>
      <c r="J5895" s="1" t="s">
        <v>14928</v>
      </c>
      <c r="K5895" s="2">
        <f t="shared" si="184"/>
        <v>43922</v>
      </c>
      <c r="L5895" s="1" t="str">
        <f t="shared" si="185"/>
        <v>1/4/2020</v>
      </c>
      <c r="M5895" s="2">
        <v>43922.686111111114</v>
      </c>
      <c r="N5895" s="1" t="s">
        <v>36</v>
      </c>
      <c r="O5895" s="1" t="s">
        <v>34</v>
      </c>
      <c r="P5895" s="1" t="s">
        <v>10102</v>
      </c>
      <c r="Q5895" s="1" t="s">
        <v>34</v>
      </c>
      <c r="R5895" s="1" t="s">
        <v>14929</v>
      </c>
      <c r="S5895" s="1" t="s">
        <v>34</v>
      </c>
      <c r="T5895" s="2">
        <v>44279</v>
      </c>
      <c r="U5895">
        <v>17</v>
      </c>
      <c r="V5895" s="1" t="s">
        <v>34</v>
      </c>
      <c r="W5895">
        <v>2015</v>
      </c>
      <c r="X5895" s="1" t="s">
        <v>142</v>
      </c>
      <c r="Y5895" s="1" t="s">
        <v>140</v>
      </c>
      <c r="Z5895" s="1" t="s">
        <v>117</v>
      </c>
      <c r="AA5895" s="1" t="s">
        <v>232</v>
      </c>
      <c r="AB5895">
        <v>604</v>
      </c>
      <c r="AC5895" s="1" t="s">
        <v>241</v>
      </c>
      <c r="AD5895">
        <v>925</v>
      </c>
      <c r="AE5895" s="1" t="s">
        <v>9629</v>
      </c>
      <c r="AF5895" s="1" t="s">
        <v>34</v>
      </c>
    </row>
    <row r="5896" spans="1:32" x14ac:dyDescent="0.25">
      <c r="A5896">
        <v>2242435</v>
      </c>
      <c r="B5896" s="1" t="s">
        <v>13881</v>
      </c>
      <c r="C5896" s="1" t="s">
        <v>1406</v>
      </c>
      <c r="D5896">
        <v>1</v>
      </c>
      <c r="E5896">
        <v>0</v>
      </c>
      <c r="F5896">
        <v>509</v>
      </c>
      <c r="G5896" s="1" t="s">
        <v>1407</v>
      </c>
      <c r="H5896" s="1" t="s">
        <v>34</v>
      </c>
      <c r="I5896" s="1" t="s">
        <v>34</v>
      </c>
      <c r="J5896" s="1" t="s">
        <v>34</v>
      </c>
      <c r="K5896" s="2">
        <f t="shared" si="184"/>
        <v>43922</v>
      </c>
      <c r="L5896" s="1" t="str">
        <f t="shared" si="185"/>
        <v>1/4/2020</v>
      </c>
      <c r="M5896" s="2">
        <v>43922.686805555553</v>
      </c>
      <c r="N5896" s="1" t="s">
        <v>36</v>
      </c>
      <c r="O5896" s="1" t="s">
        <v>34</v>
      </c>
      <c r="P5896" s="1" t="s">
        <v>11296</v>
      </c>
      <c r="Q5896" s="1" t="s">
        <v>34</v>
      </c>
      <c r="R5896" s="1" t="s">
        <v>13882</v>
      </c>
      <c r="S5896" s="1" t="s">
        <v>34</v>
      </c>
      <c r="T5896" s="2">
        <v>43922.686805555553</v>
      </c>
      <c r="U5896">
        <v>1</v>
      </c>
      <c r="V5896" s="1" t="s">
        <v>34</v>
      </c>
      <c r="X5896" s="1" t="s">
        <v>34</v>
      </c>
      <c r="Y5896" s="1" t="s">
        <v>34</v>
      </c>
      <c r="Z5896" s="1" t="s">
        <v>34</v>
      </c>
      <c r="AA5896" s="1" t="s">
        <v>42</v>
      </c>
      <c r="AB5896">
        <v>100</v>
      </c>
      <c r="AC5896" s="1" t="s">
        <v>34</v>
      </c>
      <c r="AE5896" s="1" t="s">
        <v>13883</v>
      </c>
      <c r="AF5896" s="1" t="s">
        <v>13882</v>
      </c>
    </row>
    <row r="5897" spans="1:32" x14ac:dyDescent="0.25">
      <c r="A5897">
        <v>2242437</v>
      </c>
      <c r="B5897" s="1" t="s">
        <v>13887</v>
      </c>
      <c r="C5897" s="1" t="s">
        <v>1347</v>
      </c>
      <c r="D5897">
        <v>6</v>
      </c>
      <c r="E5897">
        <v>0</v>
      </c>
      <c r="F5897">
        <v>131</v>
      </c>
      <c r="G5897" s="1" t="s">
        <v>1348</v>
      </c>
      <c r="H5897" s="1" t="s">
        <v>34</v>
      </c>
      <c r="I5897" s="1" t="s">
        <v>34</v>
      </c>
      <c r="J5897" s="1" t="s">
        <v>34</v>
      </c>
      <c r="K5897" s="2">
        <f t="shared" si="184"/>
        <v>43922</v>
      </c>
      <c r="L5897" s="1" t="str">
        <f t="shared" si="185"/>
        <v>1/4/2020</v>
      </c>
      <c r="M5897" s="2">
        <v>43922.688888888886</v>
      </c>
      <c r="N5897" s="1" t="s">
        <v>36</v>
      </c>
      <c r="O5897" s="1" t="s">
        <v>34</v>
      </c>
      <c r="P5897" s="1" t="s">
        <v>11922</v>
      </c>
      <c r="Q5897" s="1" t="s">
        <v>34</v>
      </c>
      <c r="R5897" s="1" t="s">
        <v>13888</v>
      </c>
      <c r="S5897" s="1" t="s">
        <v>34</v>
      </c>
      <c r="T5897" s="2">
        <v>43922.688888888886</v>
      </c>
      <c r="U5897">
        <v>1</v>
      </c>
      <c r="V5897" s="1" t="s">
        <v>34</v>
      </c>
      <c r="X5897" s="1" t="s">
        <v>34</v>
      </c>
      <c r="Y5897" s="1" t="s">
        <v>34</v>
      </c>
      <c r="Z5897" s="1" t="s">
        <v>34</v>
      </c>
      <c r="AA5897" s="1" t="s">
        <v>42</v>
      </c>
      <c r="AB5897">
        <v>100</v>
      </c>
      <c r="AC5897" s="1" t="s">
        <v>34</v>
      </c>
      <c r="AE5897" s="1" t="s">
        <v>13889</v>
      </c>
      <c r="AF5897" s="1" t="s">
        <v>13888</v>
      </c>
    </row>
    <row r="5898" spans="1:32" x14ac:dyDescent="0.25">
      <c r="A5898">
        <v>2242698</v>
      </c>
      <c r="B5898" s="1" t="s">
        <v>14930</v>
      </c>
      <c r="C5898" s="1" t="s">
        <v>31</v>
      </c>
      <c r="D5898">
        <v>1418</v>
      </c>
      <c r="E5898">
        <v>2020</v>
      </c>
      <c r="F5898">
        <v>139</v>
      </c>
      <c r="G5898" s="1" t="s">
        <v>32</v>
      </c>
      <c r="H5898" s="1" t="s">
        <v>14931</v>
      </c>
      <c r="I5898" s="1" t="s">
        <v>34</v>
      </c>
      <c r="J5898" s="1" t="s">
        <v>14932</v>
      </c>
      <c r="K5898" s="2">
        <f t="shared" si="184"/>
        <v>43922</v>
      </c>
      <c r="L5898" s="1" t="str">
        <f t="shared" si="185"/>
        <v>1/4/2020</v>
      </c>
      <c r="M5898" s="2">
        <v>43922.694444444445</v>
      </c>
      <c r="N5898" s="1" t="s">
        <v>36</v>
      </c>
      <c r="O5898" s="1" t="s">
        <v>34</v>
      </c>
      <c r="P5898" s="1" t="s">
        <v>12231</v>
      </c>
      <c r="Q5898" s="1" t="s">
        <v>34</v>
      </c>
      <c r="R5898" s="1" t="s">
        <v>14933</v>
      </c>
      <c r="S5898" s="1" t="s">
        <v>34</v>
      </c>
      <c r="T5898" s="2">
        <v>44294.527777777781</v>
      </c>
      <c r="U5898">
        <v>10</v>
      </c>
      <c r="V5898" s="1" t="s">
        <v>34</v>
      </c>
      <c r="W5898">
        <v>186</v>
      </c>
      <c r="X5898" s="1" t="s">
        <v>499</v>
      </c>
      <c r="Y5898" s="1" t="s">
        <v>500</v>
      </c>
      <c r="Z5898" s="1" t="s">
        <v>117</v>
      </c>
      <c r="AA5898" s="1" t="s">
        <v>7970</v>
      </c>
      <c r="AB5898">
        <v>129</v>
      </c>
      <c r="AC5898" s="1" t="s">
        <v>3705</v>
      </c>
      <c r="AD5898">
        <v>910</v>
      </c>
      <c r="AE5898" s="1" t="s">
        <v>14934</v>
      </c>
      <c r="AF5898" s="1" t="s">
        <v>14935</v>
      </c>
    </row>
    <row r="5899" spans="1:32" x14ac:dyDescent="0.25">
      <c r="A5899">
        <v>2242773</v>
      </c>
      <c r="B5899" s="1" t="s">
        <v>15199</v>
      </c>
      <c r="C5899" s="1" t="s">
        <v>31</v>
      </c>
      <c r="D5899">
        <v>1450</v>
      </c>
      <c r="E5899">
        <v>2020</v>
      </c>
      <c r="F5899">
        <v>139</v>
      </c>
      <c r="G5899" s="1" t="s">
        <v>32</v>
      </c>
      <c r="H5899" s="1" t="s">
        <v>15200</v>
      </c>
      <c r="I5899" s="1" t="s">
        <v>34</v>
      </c>
      <c r="J5899" s="1" t="s">
        <v>15201</v>
      </c>
      <c r="K5899" s="2">
        <f t="shared" si="184"/>
        <v>43922</v>
      </c>
      <c r="L5899" s="1" t="str">
        <f t="shared" si="185"/>
        <v>1/4/2020</v>
      </c>
      <c r="M5899" s="2">
        <v>43922.694444444445</v>
      </c>
      <c r="N5899" s="1" t="s">
        <v>36</v>
      </c>
      <c r="O5899" s="1" t="s">
        <v>34</v>
      </c>
      <c r="P5899" s="1" t="s">
        <v>12690</v>
      </c>
      <c r="Q5899" s="1" t="s">
        <v>34</v>
      </c>
      <c r="R5899" s="1" t="s">
        <v>15202</v>
      </c>
      <c r="S5899" s="1" t="s">
        <v>34</v>
      </c>
      <c r="T5899" s="2">
        <v>44273.635416666664</v>
      </c>
      <c r="U5899">
        <v>15</v>
      </c>
      <c r="V5899" s="1" t="s">
        <v>34</v>
      </c>
      <c r="W5899">
        <v>2017</v>
      </c>
      <c r="X5899" s="1" t="s">
        <v>3667</v>
      </c>
      <c r="Y5899" s="1" t="s">
        <v>3668</v>
      </c>
      <c r="Z5899" s="1" t="s">
        <v>54</v>
      </c>
      <c r="AA5899" s="1" t="s">
        <v>55</v>
      </c>
      <c r="AB5899">
        <v>500</v>
      </c>
      <c r="AC5899" s="1" t="s">
        <v>241</v>
      </c>
      <c r="AD5899">
        <v>925</v>
      </c>
      <c r="AE5899" s="1" t="s">
        <v>15203</v>
      </c>
      <c r="AF5899" s="1" t="s">
        <v>34</v>
      </c>
    </row>
    <row r="5900" spans="1:32" x14ac:dyDescent="0.25">
      <c r="A5900">
        <v>2242438</v>
      </c>
      <c r="B5900" s="1" t="s">
        <v>13890</v>
      </c>
      <c r="C5900" s="1" t="s">
        <v>1347</v>
      </c>
      <c r="D5900">
        <v>7</v>
      </c>
      <c r="E5900">
        <v>0</v>
      </c>
      <c r="F5900">
        <v>131</v>
      </c>
      <c r="G5900" s="1" t="s">
        <v>1348</v>
      </c>
      <c r="H5900" s="1" t="s">
        <v>34</v>
      </c>
      <c r="I5900" s="1" t="s">
        <v>34</v>
      </c>
      <c r="J5900" s="1" t="s">
        <v>34</v>
      </c>
      <c r="K5900" s="2">
        <f t="shared" si="184"/>
        <v>43922</v>
      </c>
      <c r="L5900" s="1" t="str">
        <f t="shared" si="185"/>
        <v>1/4/2020</v>
      </c>
      <c r="M5900" s="2">
        <v>43922.697222222225</v>
      </c>
      <c r="N5900" s="1" t="s">
        <v>36</v>
      </c>
      <c r="O5900" s="1" t="s">
        <v>34</v>
      </c>
      <c r="P5900" s="1" t="s">
        <v>11922</v>
      </c>
      <c r="Q5900" s="1" t="s">
        <v>34</v>
      </c>
      <c r="R5900" s="1" t="s">
        <v>13891</v>
      </c>
      <c r="S5900" s="1" t="s">
        <v>34</v>
      </c>
      <c r="T5900" s="2">
        <v>43922.697222222225</v>
      </c>
      <c r="U5900">
        <v>1</v>
      </c>
      <c r="V5900" s="1" t="s">
        <v>34</v>
      </c>
      <c r="X5900" s="1" t="s">
        <v>34</v>
      </c>
      <c r="Y5900" s="1" t="s">
        <v>34</v>
      </c>
      <c r="Z5900" s="1" t="s">
        <v>34</v>
      </c>
      <c r="AA5900" s="1" t="s">
        <v>42</v>
      </c>
      <c r="AB5900">
        <v>100</v>
      </c>
      <c r="AC5900" s="1" t="s">
        <v>34</v>
      </c>
      <c r="AE5900" s="1" t="s">
        <v>13892</v>
      </c>
      <c r="AF5900" s="1" t="s">
        <v>13891</v>
      </c>
    </row>
    <row r="5901" spans="1:32" x14ac:dyDescent="0.25">
      <c r="A5901">
        <v>2242439</v>
      </c>
      <c r="B5901" s="1" t="s">
        <v>13893</v>
      </c>
      <c r="C5901" s="1" t="s">
        <v>1347</v>
      </c>
      <c r="D5901">
        <v>8</v>
      </c>
      <c r="E5901">
        <v>0</v>
      </c>
      <c r="F5901">
        <v>131</v>
      </c>
      <c r="G5901" s="1" t="s">
        <v>1348</v>
      </c>
      <c r="H5901" s="1" t="s">
        <v>34</v>
      </c>
      <c r="I5901" s="1" t="s">
        <v>34</v>
      </c>
      <c r="J5901" s="1" t="s">
        <v>34</v>
      </c>
      <c r="K5901" s="2">
        <f t="shared" si="184"/>
        <v>43922</v>
      </c>
      <c r="L5901" s="1" t="str">
        <f t="shared" si="185"/>
        <v>1/4/2020</v>
      </c>
      <c r="M5901" s="2">
        <v>43922.697916666664</v>
      </c>
      <c r="N5901" s="1" t="s">
        <v>36</v>
      </c>
      <c r="O5901" s="1" t="s">
        <v>34</v>
      </c>
      <c r="P5901" s="1" t="s">
        <v>11922</v>
      </c>
      <c r="Q5901" s="1" t="s">
        <v>34</v>
      </c>
      <c r="R5901" s="1" t="s">
        <v>13894</v>
      </c>
      <c r="S5901" s="1" t="s">
        <v>34</v>
      </c>
      <c r="T5901" s="2">
        <v>43922.697916666664</v>
      </c>
      <c r="U5901">
        <v>1</v>
      </c>
      <c r="V5901" s="1" t="s">
        <v>34</v>
      </c>
      <c r="X5901" s="1" t="s">
        <v>34</v>
      </c>
      <c r="Y5901" s="1" t="s">
        <v>34</v>
      </c>
      <c r="Z5901" s="1" t="s">
        <v>34</v>
      </c>
      <c r="AA5901" s="1" t="s">
        <v>42</v>
      </c>
      <c r="AB5901">
        <v>100</v>
      </c>
      <c r="AC5901" s="1" t="s">
        <v>34</v>
      </c>
      <c r="AE5901" s="1" t="s">
        <v>13895</v>
      </c>
      <c r="AF5901" s="1" t="s">
        <v>13894</v>
      </c>
    </row>
    <row r="5902" spans="1:32" x14ac:dyDescent="0.25">
      <c r="A5902">
        <v>2242699</v>
      </c>
      <c r="B5902" s="1" t="s">
        <v>14936</v>
      </c>
      <c r="C5902" s="1" t="s">
        <v>31</v>
      </c>
      <c r="D5902">
        <v>1420</v>
      </c>
      <c r="E5902">
        <v>2020</v>
      </c>
      <c r="F5902">
        <v>139</v>
      </c>
      <c r="G5902" s="1" t="s">
        <v>32</v>
      </c>
      <c r="H5902" s="1" t="s">
        <v>14937</v>
      </c>
      <c r="I5902" s="1" t="s">
        <v>34</v>
      </c>
      <c r="J5902" s="1" t="s">
        <v>14938</v>
      </c>
      <c r="K5902" s="2">
        <f t="shared" si="184"/>
        <v>43922</v>
      </c>
      <c r="L5902" s="1" t="str">
        <f t="shared" si="185"/>
        <v>1/4/2020</v>
      </c>
      <c r="M5902" s="2">
        <v>43922.697916666664</v>
      </c>
      <c r="N5902" s="1" t="s">
        <v>36</v>
      </c>
      <c r="O5902" s="1" t="s">
        <v>34</v>
      </c>
      <c r="P5902" s="1" t="s">
        <v>34</v>
      </c>
      <c r="Q5902" s="1" t="s">
        <v>34</v>
      </c>
      <c r="R5902" s="1" t="s">
        <v>14939</v>
      </c>
      <c r="S5902" s="1" t="s">
        <v>34</v>
      </c>
      <c r="T5902" s="2">
        <v>44265.451388888891</v>
      </c>
      <c r="U5902">
        <v>15</v>
      </c>
      <c r="V5902" s="1" t="s">
        <v>34</v>
      </c>
      <c r="W5902">
        <v>2015</v>
      </c>
      <c r="X5902" s="1" t="s">
        <v>142</v>
      </c>
      <c r="Y5902" s="1" t="s">
        <v>140</v>
      </c>
      <c r="Z5902" s="1" t="s">
        <v>54</v>
      </c>
      <c r="AA5902" s="1" t="s">
        <v>55</v>
      </c>
      <c r="AB5902">
        <v>500</v>
      </c>
      <c r="AC5902" s="1" t="s">
        <v>56</v>
      </c>
      <c r="AD5902">
        <v>907</v>
      </c>
      <c r="AE5902" s="1" t="s">
        <v>642</v>
      </c>
      <c r="AF5902" s="1" t="s">
        <v>34</v>
      </c>
    </row>
    <row r="5903" spans="1:32" x14ac:dyDescent="0.25">
      <c r="A5903">
        <v>2242440</v>
      </c>
      <c r="B5903" s="1" t="s">
        <v>13896</v>
      </c>
      <c r="C5903" s="1" t="s">
        <v>1347</v>
      </c>
      <c r="D5903">
        <v>9</v>
      </c>
      <c r="E5903">
        <v>0</v>
      </c>
      <c r="F5903">
        <v>131</v>
      </c>
      <c r="G5903" s="1" t="s">
        <v>1348</v>
      </c>
      <c r="H5903" s="1" t="s">
        <v>34</v>
      </c>
      <c r="I5903" s="1" t="s">
        <v>34</v>
      </c>
      <c r="J5903" s="1" t="s">
        <v>34</v>
      </c>
      <c r="K5903" s="2">
        <f t="shared" si="184"/>
        <v>43922</v>
      </c>
      <c r="L5903" s="1" t="str">
        <f t="shared" si="185"/>
        <v>1/4/2020</v>
      </c>
      <c r="M5903" s="2">
        <v>43922.701388888891</v>
      </c>
      <c r="N5903" s="1" t="s">
        <v>36</v>
      </c>
      <c r="O5903" s="1" t="s">
        <v>34</v>
      </c>
      <c r="P5903" s="1" t="s">
        <v>11922</v>
      </c>
      <c r="Q5903" s="1" t="s">
        <v>34</v>
      </c>
      <c r="R5903" s="1" t="s">
        <v>13897</v>
      </c>
      <c r="S5903" s="1" t="s">
        <v>34</v>
      </c>
      <c r="T5903" s="2">
        <v>43922.701388888891</v>
      </c>
      <c r="U5903">
        <v>1</v>
      </c>
      <c r="V5903" s="1" t="s">
        <v>34</v>
      </c>
      <c r="X5903" s="1" t="s">
        <v>34</v>
      </c>
      <c r="Y5903" s="1" t="s">
        <v>34</v>
      </c>
      <c r="Z5903" s="1" t="s">
        <v>34</v>
      </c>
      <c r="AA5903" s="1" t="s">
        <v>42</v>
      </c>
      <c r="AB5903">
        <v>100</v>
      </c>
      <c r="AC5903" s="1" t="s">
        <v>34</v>
      </c>
      <c r="AE5903" s="1" t="s">
        <v>13898</v>
      </c>
      <c r="AF5903" s="1" t="s">
        <v>13897</v>
      </c>
    </row>
    <row r="5904" spans="1:32" x14ac:dyDescent="0.25">
      <c r="A5904">
        <v>2242441</v>
      </c>
      <c r="B5904" s="1" t="s">
        <v>13899</v>
      </c>
      <c r="C5904" s="1" t="s">
        <v>123</v>
      </c>
      <c r="D5904">
        <v>549</v>
      </c>
      <c r="E5904">
        <v>2020</v>
      </c>
      <c r="F5904">
        <v>392</v>
      </c>
      <c r="G5904" s="1" t="s">
        <v>1197</v>
      </c>
      <c r="H5904" s="1" t="s">
        <v>13900</v>
      </c>
      <c r="I5904" s="1" t="s">
        <v>34</v>
      </c>
      <c r="J5904" s="1" t="s">
        <v>34</v>
      </c>
      <c r="K5904" s="2">
        <f t="shared" si="184"/>
        <v>43922</v>
      </c>
      <c r="L5904" s="1" t="str">
        <f t="shared" si="185"/>
        <v>1/4/2020</v>
      </c>
      <c r="M5904" s="2">
        <v>43922.703472222223</v>
      </c>
      <c r="N5904" s="1" t="s">
        <v>36</v>
      </c>
      <c r="O5904" s="1" t="s">
        <v>34</v>
      </c>
      <c r="P5904" s="1" t="s">
        <v>13702</v>
      </c>
      <c r="Q5904" s="1" t="s">
        <v>34</v>
      </c>
      <c r="R5904" s="1" t="s">
        <v>13901</v>
      </c>
      <c r="S5904" s="1" t="s">
        <v>34</v>
      </c>
      <c r="T5904" s="2">
        <v>43950.579861111109</v>
      </c>
      <c r="U5904">
        <v>6</v>
      </c>
      <c r="V5904" s="1" t="s">
        <v>34</v>
      </c>
      <c r="W5904">
        <v>4</v>
      </c>
      <c r="X5904" s="1" t="s">
        <v>39</v>
      </c>
      <c r="Y5904" s="1" t="s">
        <v>40</v>
      </c>
      <c r="Z5904" s="1" t="s">
        <v>34</v>
      </c>
      <c r="AA5904" s="1" t="s">
        <v>588</v>
      </c>
      <c r="AB5904">
        <v>1235</v>
      </c>
      <c r="AC5904" s="1" t="s">
        <v>376</v>
      </c>
      <c r="AD5904">
        <v>1285</v>
      </c>
      <c r="AE5904" s="1" t="s">
        <v>1200</v>
      </c>
      <c r="AF5904" s="1" t="s">
        <v>34</v>
      </c>
    </row>
    <row r="5905" spans="1:32" x14ac:dyDescent="0.25">
      <c r="A5905">
        <v>2242700</v>
      </c>
      <c r="B5905" s="1" t="s">
        <v>14940</v>
      </c>
      <c r="C5905" s="1" t="s">
        <v>31</v>
      </c>
      <c r="D5905">
        <v>1421</v>
      </c>
      <c r="E5905">
        <v>2020</v>
      </c>
      <c r="F5905">
        <v>139</v>
      </c>
      <c r="G5905" s="1" t="s">
        <v>32</v>
      </c>
      <c r="H5905" s="1" t="s">
        <v>14941</v>
      </c>
      <c r="I5905" s="1" t="s">
        <v>14942</v>
      </c>
      <c r="J5905" s="1" t="s">
        <v>14943</v>
      </c>
      <c r="K5905" s="2">
        <f t="shared" si="184"/>
        <v>43922</v>
      </c>
      <c r="L5905" s="1" t="str">
        <f t="shared" si="185"/>
        <v>1/4/2020</v>
      </c>
      <c r="M5905" s="2">
        <v>43922.712500000001</v>
      </c>
      <c r="N5905" s="1" t="s">
        <v>36</v>
      </c>
      <c r="O5905" s="1" t="s">
        <v>34</v>
      </c>
      <c r="P5905" s="1" t="s">
        <v>8688</v>
      </c>
      <c r="Q5905" s="1" t="s">
        <v>34</v>
      </c>
      <c r="R5905" s="1" t="s">
        <v>14944</v>
      </c>
      <c r="S5905" s="1" t="s">
        <v>34</v>
      </c>
      <c r="T5905" s="2">
        <v>44237.5</v>
      </c>
      <c r="U5905">
        <v>16</v>
      </c>
      <c r="V5905" s="1" t="s">
        <v>34</v>
      </c>
      <c r="W5905">
        <v>2003</v>
      </c>
      <c r="X5905" s="1" t="s">
        <v>344</v>
      </c>
      <c r="Y5905" s="1" t="s">
        <v>345</v>
      </c>
      <c r="Z5905" s="1" t="s">
        <v>54</v>
      </c>
      <c r="AA5905" s="1" t="s">
        <v>55</v>
      </c>
      <c r="AB5905">
        <v>500</v>
      </c>
      <c r="AC5905" s="1" t="s">
        <v>241</v>
      </c>
      <c r="AD5905">
        <v>925</v>
      </c>
      <c r="AE5905" s="1" t="s">
        <v>346</v>
      </c>
      <c r="AF5905" s="1" t="s">
        <v>34</v>
      </c>
    </row>
    <row r="5906" spans="1:32" x14ac:dyDescent="0.25">
      <c r="A5906">
        <v>2242445</v>
      </c>
      <c r="B5906" s="1" t="s">
        <v>13908</v>
      </c>
      <c r="C5906" s="1" t="s">
        <v>184</v>
      </c>
      <c r="D5906">
        <v>1</v>
      </c>
      <c r="E5906">
        <v>0</v>
      </c>
      <c r="F5906">
        <v>255</v>
      </c>
      <c r="G5906" s="1" t="s">
        <v>185</v>
      </c>
      <c r="H5906" s="1" t="s">
        <v>34</v>
      </c>
      <c r="I5906" s="1" t="s">
        <v>34</v>
      </c>
      <c r="J5906" s="1" t="s">
        <v>34</v>
      </c>
      <c r="K5906" s="2">
        <f t="shared" si="184"/>
        <v>43922</v>
      </c>
      <c r="L5906" s="1" t="str">
        <f t="shared" si="185"/>
        <v>1/4/2020</v>
      </c>
      <c r="M5906" s="2">
        <v>43922.72152777778</v>
      </c>
      <c r="N5906" s="1" t="s">
        <v>36</v>
      </c>
      <c r="O5906" s="1" t="s">
        <v>34</v>
      </c>
      <c r="P5906" s="1" t="s">
        <v>11922</v>
      </c>
      <c r="Q5906" s="1" t="s">
        <v>34</v>
      </c>
      <c r="R5906" s="1" t="s">
        <v>13909</v>
      </c>
      <c r="S5906" s="1" t="s">
        <v>34</v>
      </c>
      <c r="T5906" s="2">
        <v>43922.72152777778</v>
      </c>
      <c r="U5906">
        <v>1</v>
      </c>
      <c r="V5906" s="1" t="s">
        <v>34</v>
      </c>
      <c r="X5906" s="1" t="s">
        <v>34</v>
      </c>
      <c r="Y5906" s="1" t="s">
        <v>34</v>
      </c>
      <c r="Z5906" s="1" t="s">
        <v>34</v>
      </c>
      <c r="AA5906" s="1" t="s">
        <v>42</v>
      </c>
      <c r="AB5906">
        <v>100</v>
      </c>
      <c r="AC5906" s="1" t="s">
        <v>34</v>
      </c>
      <c r="AE5906" s="1" t="s">
        <v>13910</v>
      </c>
      <c r="AF5906" s="1" t="s">
        <v>13909</v>
      </c>
    </row>
    <row r="5907" spans="1:32" x14ac:dyDescent="0.25">
      <c r="A5907">
        <v>2242701</v>
      </c>
      <c r="B5907" s="1" t="s">
        <v>14945</v>
      </c>
      <c r="C5907" s="1" t="s">
        <v>31</v>
      </c>
      <c r="D5907">
        <v>1422</v>
      </c>
      <c r="E5907">
        <v>2020</v>
      </c>
      <c r="F5907">
        <v>139</v>
      </c>
      <c r="G5907" s="1" t="s">
        <v>32</v>
      </c>
      <c r="H5907" s="1" t="s">
        <v>14946</v>
      </c>
      <c r="I5907" s="1" t="s">
        <v>34</v>
      </c>
      <c r="J5907" s="1" t="s">
        <v>14947</v>
      </c>
      <c r="K5907" s="2">
        <f t="shared" si="184"/>
        <v>43922</v>
      </c>
      <c r="L5907" s="1" t="str">
        <f t="shared" si="185"/>
        <v>1/4/2020</v>
      </c>
      <c r="M5907" s="2">
        <v>43922.722916666666</v>
      </c>
      <c r="N5907" s="1" t="s">
        <v>36</v>
      </c>
      <c r="O5907" s="1" t="s">
        <v>34</v>
      </c>
      <c r="P5907" s="1" t="s">
        <v>11046</v>
      </c>
      <c r="Q5907" s="1" t="s">
        <v>34</v>
      </c>
      <c r="R5907" s="1" t="s">
        <v>14948</v>
      </c>
      <c r="S5907" s="1" t="s">
        <v>34</v>
      </c>
      <c r="T5907" s="2">
        <v>44294.42083333333</v>
      </c>
      <c r="U5907">
        <v>16</v>
      </c>
      <c r="V5907" s="1" t="s">
        <v>34</v>
      </c>
      <c r="W5907">
        <v>2014</v>
      </c>
      <c r="X5907" s="1" t="s">
        <v>52</v>
      </c>
      <c r="Y5907" s="1" t="s">
        <v>53</v>
      </c>
      <c r="Z5907" s="1" t="s">
        <v>117</v>
      </c>
      <c r="AA5907" s="1" t="s">
        <v>55</v>
      </c>
      <c r="AB5907">
        <v>500</v>
      </c>
      <c r="AC5907" s="1" t="s">
        <v>241</v>
      </c>
      <c r="AD5907">
        <v>925</v>
      </c>
      <c r="AE5907" s="1" t="s">
        <v>11839</v>
      </c>
      <c r="AF5907" s="1" t="s">
        <v>34</v>
      </c>
    </row>
    <row r="5908" spans="1:32" x14ac:dyDescent="0.25">
      <c r="A5908">
        <v>2242702</v>
      </c>
      <c r="B5908" s="1" t="s">
        <v>14949</v>
      </c>
      <c r="C5908" s="1" t="s">
        <v>1186</v>
      </c>
      <c r="D5908">
        <v>21</v>
      </c>
      <c r="E5908">
        <v>2020</v>
      </c>
      <c r="F5908">
        <v>444</v>
      </c>
      <c r="G5908" s="1" t="s">
        <v>1187</v>
      </c>
      <c r="H5908" s="1" t="s">
        <v>14950</v>
      </c>
      <c r="I5908" s="1" t="s">
        <v>34</v>
      </c>
      <c r="J5908" s="1" t="s">
        <v>14951</v>
      </c>
      <c r="K5908" s="2">
        <f t="shared" si="184"/>
        <v>43922</v>
      </c>
      <c r="L5908" s="1" t="str">
        <f t="shared" si="185"/>
        <v>1/4/2020</v>
      </c>
      <c r="M5908" s="2">
        <v>43922.723611111112</v>
      </c>
      <c r="N5908" s="1" t="s">
        <v>36</v>
      </c>
      <c r="O5908" s="1" t="s">
        <v>34</v>
      </c>
      <c r="P5908" s="1" t="s">
        <v>34</v>
      </c>
      <c r="Q5908" s="1" t="s">
        <v>34</v>
      </c>
      <c r="R5908" s="1" t="s">
        <v>14952</v>
      </c>
      <c r="S5908" s="1" t="s">
        <v>34</v>
      </c>
      <c r="T5908" s="2">
        <v>44172.601388888892</v>
      </c>
      <c r="U5908">
        <v>18</v>
      </c>
      <c r="V5908" s="1" t="s">
        <v>5705</v>
      </c>
      <c r="X5908" s="1" t="s">
        <v>34</v>
      </c>
      <c r="Y5908" s="1" t="s">
        <v>34</v>
      </c>
      <c r="Z5908" s="1" t="s">
        <v>54</v>
      </c>
      <c r="AA5908" s="1" t="s">
        <v>71</v>
      </c>
      <c r="AB5908">
        <v>320</v>
      </c>
      <c r="AC5908" s="1" t="s">
        <v>34</v>
      </c>
      <c r="AE5908" s="1" t="s">
        <v>14953</v>
      </c>
      <c r="AF5908" s="1" t="s">
        <v>14954</v>
      </c>
    </row>
    <row r="5909" spans="1:32" x14ac:dyDescent="0.25">
      <c r="A5909">
        <v>2242446</v>
      </c>
      <c r="B5909" s="1" t="s">
        <v>13911</v>
      </c>
      <c r="C5909" s="1" t="s">
        <v>1347</v>
      </c>
      <c r="D5909">
        <v>10</v>
      </c>
      <c r="E5909">
        <v>0</v>
      </c>
      <c r="F5909">
        <v>131</v>
      </c>
      <c r="G5909" s="1" t="s">
        <v>1348</v>
      </c>
      <c r="H5909" s="1" t="s">
        <v>34</v>
      </c>
      <c r="I5909" s="1" t="s">
        <v>34</v>
      </c>
      <c r="J5909" s="1" t="s">
        <v>34</v>
      </c>
      <c r="K5909" s="2">
        <f t="shared" si="184"/>
        <v>43922</v>
      </c>
      <c r="L5909" s="1" t="str">
        <f t="shared" si="185"/>
        <v>1/4/2020</v>
      </c>
      <c r="M5909" s="2">
        <v>43922.725694444445</v>
      </c>
      <c r="N5909" s="1" t="s">
        <v>36</v>
      </c>
      <c r="O5909" s="1" t="s">
        <v>34</v>
      </c>
      <c r="P5909" s="1" t="s">
        <v>11922</v>
      </c>
      <c r="Q5909" s="1" t="s">
        <v>34</v>
      </c>
      <c r="R5909" s="1" t="s">
        <v>13912</v>
      </c>
      <c r="S5909" s="1" t="s">
        <v>34</v>
      </c>
      <c r="T5909" s="2">
        <v>43922.725694444445</v>
      </c>
      <c r="U5909">
        <v>1</v>
      </c>
      <c r="V5909" s="1" t="s">
        <v>34</v>
      </c>
      <c r="X5909" s="1" t="s">
        <v>34</v>
      </c>
      <c r="Y5909" s="1" t="s">
        <v>34</v>
      </c>
      <c r="Z5909" s="1" t="s">
        <v>34</v>
      </c>
      <c r="AA5909" s="1" t="s">
        <v>42</v>
      </c>
      <c r="AB5909">
        <v>100</v>
      </c>
      <c r="AC5909" s="1" t="s">
        <v>34</v>
      </c>
      <c r="AE5909" s="1" t="s">
        <v>13913</v>
      </c>
      <c r="AF5909" s="1" t="s">
        <v>13912</v>
      </c>
    </row>
    <row r="5910" spans="1:32" x14ac:dyDescent="0.25">
      <c r="A5910">
        <v>2242447</v>
      </c>
      <c r="B5910" s="1" t="s">
        <v>13914</v>
      </c>
      <c r="C5910" s="1" t="s">
        <v>1347</v>
      </c>
      <c r="D5910">
        <v>11</v>
      </c>
      <c r="E5910">
        <v>0</v>
      </c>
      <c r="F5910">
        <v>131</v>
      </c>
      <c r="G5910" s="1" t="s">
        <v>1348</v>
      </c>
      <c r="H5910" s="1" t="s">
        <v>34</v>
      </c>
      <c r="I5910" s="1" t="s">
        <v>34</v>
      </c>
      <c r="J5910" s="1" t="s">
        <v>34</v>
      </c>
      <c r="K5910" s="2">
        <f t="shared" si="184"/>
        <v>43922</v>
      </c>
      <c r="L5910" s="1" t="str">
        <f t="shared" si="185"/>
        <v>1/4/2020</v>
      </c>
      <c r="M5910" s="2">
        <v>43922.725694444445</v>
      </c>
      <c r="N5910" s="1" t="s">
        <v>36</v>
      </c>
      <c r="O5910" s="1" t="s">
        <v>34</v>
      </c>
      <c r="P5910" s="1" t="s">
        <v>11922</v>
      </c>
      <c r="Q5910" s="1" t="s">
        <v>34</v>
      </c>
      <c r="R5910" s="1" t="s">
        <v>13915</v>
      </c>
      <c r="S5910" s="1" t="s">
        <v>34</v>
      </c>
      <c r="T5910" s="2">
        <v>43922.725694444445</v>
      </c>
      <c r="U5910">
        <v>1</v>
      </c>
      <c r="V5910" s="1" t="s">
        <v>34</v>
      </c>
      <c r="X5910" s="1" t="s">
        <v>34</v>
      </c>
      <c r="Y5910" s="1" t="s">
        <v>34</v>
      </c>
      <c r="Z5910" s="1" t="s">
        <v>34</v>
      </c>
      <c r="AA5910" s="1" t="s">
        <v>42</v>
      </c>
      <c r="AB5910">
        <v>100</v>
      </c>
      <c r="AC5910" s="1" t="s">
        <v>34</v>
      </c>
      <c r="AE5910" s="1" t="s">
        <v>13916</v>
      </c>
      <c r="AF5910" s="1" t="s">
        <v>13915</v>
      </c>
    </row>
    <row r="5911" spans="1:32" x14ac:dyDescent="0.25">
      <c r="A5911">
        <v>2242703</v>
      </c>
      <c r="B5911" s="1" t="s">
        <v>14955</v>
      </c>
      <c r="C5911" s="1" t="s">
        <v>80</v>
      </c>
      <c r="D5911">
        <v>341</v>
      </c>
      <c r="E5911">
        <v>2020</v>
      </c>
      <c r="F5911">
        <v>148</v>
      </c>
      <c r="G5911" s="1" t="s">
        <v>81</v>
      </c>
      <c r="H5911" s="1" t="s">
        <v>14956</v>
      </c>
      <c r="I5911" s="1" t="s">
        <v>34</v>
      </c>
      <c r="J5911" s="1" t="s">
        <v>34</v>
      </c>
      <c r="K5911" s="2">
        <f t="shared" si="184"/>
        <v>43922</v>
      </c>
      <c r="L5911" s="1" t="str">
        <f t="shared" si="185"/>
        <v>1/4/2020</v>
      </c>
      <c r="M5911" s="2">
        <v>43922.729861111111</v>
      </c>
      <c r="N5911" s="1" t="s">
        <v>36</v>
      </c>
      <c r="O5911" s="1" t="s">
        <v>34</v>
      </c>
      <c r="P5911" s="1" t="s">
        <v>34</v>
      </c>
      <c r="Q5911" s="1" t="s">
        <v>34</v>
      </c>
      <c r="R5911" s="1" t="s">
        <v>14957</v>
      </c>
      <c r="S5911" s="1" t="s">
        <v>34</v>
      </c>
      <c r="T5911" s="2">
        <v>44034.6875</v>
      </c>
      <c r="U5911">
        <v>31</v>
      </c>
      <c r="V5911" s="1" t="s">
        <v>84</v>
      </c>
      <c r="W5911">
        <v>5470</v>
      </c>
      <c r="X5911" s="1" t="s">
        <v>397</v>
      </c>
      <c r="Y5911" s="1" t="s">
        <v>398</v>
      </c>
      <c r="Z5911" s="1" t="s">
        <v>34</v>
      </c>
      <c r="AA5911" s="1" t="s">
        <v>85</v>
      </c>
      <c r="AB5911">
        <v>1040</v>
      </c>
      <c r="AC5911" s="1" t="s">
        <v>400</v>
      </c>
      <c r="AD5911">
        <v>921</v>
      </c>
      <c r="AE5911" s="1" t="s">
        <v>86</v>
      </c>
      <c r="AF5911" s="1" t="s">
        <v>34</v>
      </c>
    </row>
    <row r="5912" spans="1:32" x14ac:dyDescent="0.25">
      <c r="A5912">
        <v>2242452</v>
      </c>
      <c r="B5912" s="1" t="s">
        <v>13923</v>
      </c>
      <c r="C5912" s="1" t="s">
        <v>5213</v>
      </c>
      <c r="D5912">
        <v>1</v>
      </c>
      <c r="E5912">
        <v>0</v>
      </c>
      <c r="F5912">
        <v>450</v>
      </c>
      <c r="G5912" s="1" t="s">
        <v>5214</v>
      </c>
      <c r="H5912" s="1" t="s">
        <v>34</v>
      </c>
      <c r="I5912" s="1" t="s">
        <v>34</v>
      </c>
      <c r="J5912" s="1" t="s">
        <v>34</v>
      </c>
      <c r="K5912" s="2">
        <f t="shared" si="184"/>
        <v>43922</v>
      </c>
      <c r="L5912" s="1" t="str">
        <f t="shared" si="185"/>
        <v>1/4/2020</v>
      </c>
      <c r="M5912" s="2">
        <v>43922.734027777777</v>
      </c>
      <c r="N5912" s="1" t="s">
        <v>36</v>
      </c>
      <c r="O5912" s="1" t="s">
        <v>34</v>
      </c>
      <c r="P5912" s="1" t="s">
        <v>11296</v>
      </c>
      <c r="Q5912" s="1" t="s">
        <v>34</v>
      </c>
      <c r="R5912" s="1" t="s">
        <v>13924</v>
      </c>
      <c r="S5912" s="1" t="s">
        <v>34</v>
      </c>
      <c r="T5912" s="2">
        <v>43922.734027777777</v>
      </c>
      <c r="U5912">
        <v>1</v>
      </c>
      <c r="V5912" s="1" t="s">
        <v>34</v>
      </c>
      <c r="X5912" s="1" t="s">
        <v>34</v>
      </c>
      <c r="Y5912" s="1" t="s">
        <v>34</v>
      </c>
      <c r="Z5912" s="1" t="s">
        <v>34</v>
      </c>
      <c r="AA5912" s="1" t="s">
        <v>42</v>
      </c>
      <c r="AB5912">
        <v>100</v>
      </c>
      <c r="AC5912" s="1" t="s">
        <v>34</v>
      </c>
      <c r="AE5912" s="1" t="s">
        <v>13925</v>
      </c>
      <c r="AF5912" s="1" t="s">
        <v>13924</v>
      </c>
    </row>
    <row r="5913" spans="1:32" x14ac:dyDescent="0.25">
      <c r="A5913">
        <v>2242704</v>
      </c>
      <c r="B5913" s="1" t="s">
        <v>14958</v>
      </c>
      <c r="C5913" s="1" t="s">
        <v>393</v>
      </c>
      <c r="D5913">
        <v>309</v>
      </c>
      <c r="E5913">
        <v>2020</v>
      </c>
      <c r="F5913">
        <v>133</v>
      </c>
      <c r="G5913" s="1" t="s">
        <v>394</v>
      </c>
      <c r="H5913" s="1" t="s">
        <v>14959</v>
      </c>
      <c r="I5913" s="1" t="s">
        <v>34</v>
      </c>
      <c r="J5913" s="1" t="s">
        <v>34</v>
      </c>
      <c r="K5913" s="2">
        <f t="shared" si="184"/>
        <v>43922</v>
      </c>
      <c r="L5913" s="1" t="str">
        <f t="shared" si="185"/>
        <v>1/4/2020</v>
      </c>
      <c r="M5913" s="2">
        <v>43922.734722222223</v>
      </c>
      <c r="N5913" s="1" t="s">
        <v>36</v>
      </c>
      <c r="O5913" s="1" t="s">
        <v>34</v>
      </c>
      <c r="P5913" s="1" t="s">
        <v>34</v>
      </c>
      <c r="Q5913" s="1" t="s">
        <v>34</v>
      </c>
      <c r="R5913" s="1" t="s">
        <v>14960</v>
      </c>
      <c r="S5913" s="1" t="s">
        <v>34</v>
      </c>
      <c r="T5913" s="2">
        <v>43941</v>
      </c>
      <c r="U5913">
        <v>15</v>
      </c>
      <c r="V5913" s="1" t="s">
        <v>34</v>
      </c>
      <c r="W5913">
        <v>5470</v>
      </c>
      <c r="X5913" s="1" t="s">
        <v>397</v>
      </c>
      <c r="Y5913" s="1" t="s">
        <v>398</v>
      </c>
      <c r="Z5913" s="1" t="s">
        <v>34</v>
      </c>
      <c r="AA5913" s="1" t="s">
        <v>399</v>
      </c>
      <c r="AB5913">
        <v>138</v>
      </c>
      <c r="AC5913" s="1" t="s">
        <v>400</v>
      </c>
      <c r="AD5913">
        <v>921</v>
      </c>
      <c r="AE5913" s="1" t="s">
        <v>8356</v>
      </c>
      <c r="AF5913" s="1" t="s">
        <v>8357</v>
      </c>
    </row>
    <row r="5914" spans="1:32" x14ac:dyDescent="0.25">
      <c r="A5914">
        <v>2242705</v>
      </c>
      <c r="B5914" s="1" t="s">
        <v>14961</v>
      </c>
      <c r="C5914" s="1" t="s">
        <v>80</v>
      </c>
      <c r="D5914">
        <v>342</v>
      </c>
      <c r="E5914">
        <v>2020</v>
      </c>
      <c r="F5914">
        <v>148</v>
      </c>
      <c r="G5914" s="1" t="s">
        <v>81</v>
      </c>
      <c r="H5914" s="1" t="s">
        <v>14962</v>
      </c>
      <c r="I5914" s="1" t="s">
        <v>34</v>
      </c>
      <c r="J5914" s="1" t="s">
        <v>34</v>
      </c>
      <c r="K5914" s="2">
        <f t="shared" si="184"/>
        <v>43922</v>
      </c>
      <c r="L5914" s="1" t="str">
        <f t="shared" si="185"/>
        <v>1/4/2020</v>
      </c>
      <c r="M5914" s="2">
        <v>43922.734722222223</v>
      </c>
      <c r="N5914" s="1" t="s">
        <v>36</v>
      </c>
      <c r="O5914" s="1" t="s">
        <v>34</v>
      </c>
      <c r="P5914" s="1" t="s">
        <v>34</v>
      </c>
      <c r="Q5914" s="1" t="s">
        <v>34</v>
      </c>
      <c r="R5914" s="1" t="s">
        <v>14963</v>
      </c>
      <c r="S5914" s="1" t="s">
        <v>34</v>
      </c>
      <c r="T5914" s="2">
        <v>44034.6875</v>
      </c>
      <c r="U5914">
        <v>21</v>
      </c>
      <c r="V5914" s="1" t="s">
        <v>84</v>
      </c>
      <c r="X5914" s="1" t="s">
        <v>34</v>
      </c>
      <c r="Y5914" s="1" t="s">
        <v>34</v>
      </c>
      <c r="Z5914" s="1" t="s">
        <v>34</v>
      </c>
      <c r="AA5914" s="1" t="s">
        <v>85</v>
      </c>
      <c r="AB5914">
        <v>1040</v>
      </c>
      <c r="AC5914" s="1" t="s">
        <v>34</v>
      </c>
      <c r="AE5914" s="1" t="s">
        <v>86</v>
      </c>
      <c r="AF5914" s="1" t="s">
        <v>34</v>
      </c>
    </row>
    <row r="5915" spans="1:32" x14ac:dyDescent="0.25">
      <c r="A5915">
        <v>2242706</v>
      </c>
      <c r="B5915" s="1" t="s">
        <v>14964</v>
      </c>
      <c r="C5915" s="1" t="s">
        <v>31</v>
      </c>
      <c r="D5915">
        <v>1423</v>
      </c>
      <c r="E5915">
        <v>2020</v>
      </c>
      <c r="F5915">
        <v>139</v>
      </c>
      <c r="G5915" s="1" t="s">
        <v>32</v>
      </c>
      <c r="H5915" s="1" t="s">
        <v>14965</v>
      </c>
      <c r="I5915" s="1" t="s">
        <v>34</v>
      </c>
      <c r="J5915" s="1" t="s">
        <v>14966</v>
      </c>
      <c r="K5915" s="2">
        <f t="shared" si="184"/>
        <v>43922</v>
      </c>
      <c r="L5915" s="1" t="str">
        <f t="shared" si="185"/>
        <v>1/4/2020</v>
      </c>
      <c r="M5915" s="2">
        <v>43922.734722222223</v>
      </c>
      <c r="N5915" s="1" t="s">
        <v>36</v>
      </c>
      <c r="O5915" s="1" t="s">
        <v>34</v>
      </c>
      <c r="P5915" s="1" t="s">
        <v>12624</v>
      </c>
      <c r="Q5915" s="1" t="s">
        <v>34</v>
      </c>
      <c r="R5915" s="1" t="s">
        <v>14967</v>
      </c>
      <c r="S5915" s="1" t="s">
        <v>34</v>
      </c>
      <c r="T5915" s="2">
        <v>44237.5</v>
      </c>
      <c r="U5915">
        <v>16</v>
      </c>
      <c r="V5915" s="1" t="s">
        <v>34</v>
      </c>
      <c r="W5915">
        <v>2003</v>
      </c>
      <c r="X5915" s="1" t="s">
        <v>344</v>
      </c>
      <c r="Y5915" s="1" t="s">
        <v>345</v>
      </c>
      <c r="Z5915" s="1" t="s">
        <v>117</v>
      </c>
      <c r="AA5915" s="1" t="s">
        <v>55</v>
      </c>
      <c r="AB5915">
        <v>500</v>
      </c>
      <c r="AC5915" s="1" t="s">
        <v>241</v>
      </c>
      <c r="AD5915">
        <v>925</v>
      </c>
      <c r="AE5915" s="1" t="s">
        <v>346</v>
      </c>
      <c r="AF5915" s="1" t="s">
        <v>34</v>
      </c>
    </row>
    <row r="5916" spans="1:32" x14ac:dyDescent="0.25">
      <c r="A5916">
        <v>2242455</v>
      </c>
      <c r="B5916" s="1" t="s">
        <v>13929</v>
      </c>
      <c r="C5916" s="1" t="s">
        <v>1347</v>
      </c>
      <c r="D5916">
        <v>8</v>
      </c>
      <c r="E5916">
        <v>0</v>
      </c>
      <c r="F5916">
        <v>131</v>
      </c>
      <c r="G5916" s="1" t="s">
        <v>1348</v>
      </c>
      <c r="H5916" s="1" t="s">
        <v>34</v>
      </c>
      <c r="I5916" s="1" t="s">
        <v>34</v>
      </c>
      <c r="J5916" s="1" t="s">
        <v>34</v>
      </c>
      <c r="K5916" s="2">
        <f t="shared" si="184"/>
        <v>43922</v>
      </c>
      <c r="L5916" s="1" t="str">
        <f t="shared" si="185"/>
        <v>1/4/2020</v>
      </c>
      <c r="M5916" s="2">
        <v>43922.739583333336</v>
      </c>
      <c r="N5916" s="1" t="s">
        <v>36</v>
      </c>
      <c r="O5916" s="1" t="s">
        <v>34</v>
      </c>
      <c r="P5916" s="1" t="s">
        <v>13076</v>
      </c>
      <c r="Q5916" s="1" t="s">
        <v>34</v>
      </c>
      <c r="R5916" s="1" t="s">
        <v>13930</v>
      </c>
      <c r="S5916" s="1" t="s">
        <v>34</v>
      </c>
      <c r="T5916" s="2">
        <v>43922.739583333336</v>
      </c>
      <c r="U5916">
        <v>1</v>
      </c>
      <c r="V5916" s="1" t="s">
        <v>34</v>
      </c>
      <c r="X5916" s="1" t="s">
        <v>34</v>
      </c>
      <c r="Y5916" s="1" t="s">
        <v>34</v>
      </c>
      <c r="Z5916" s="1" t="s">
        <v>34</v>
      </c>
      <c r="AA5916" s="1" t="s">
        <v>42</v>
      </c>
      <c r="AB5916">
        <v>100</v>
      </c>
      <c r="AC5916" s="1" t="s">
        <v>34</v>
      </c>
      <c r="AE5916" s="1" t="s">
        <v>13931</v>
      </c>
      <c r="AF5916" s="1" t="s">
        <v>13930</v>
      </c>
    </row>
    <row r="5917" spans="1:32" x14ac:dyDescent="0.25">
      <c r="A5917">
        <v>2242457</v>
      </c>
      <c r="B5917" s="1" t="s">
        <v>13935</v>
      </c>
      <c r="C5917" s="1" t="s">
        <v>1347</v>
      </c>
      <c r="D5917">
        <v>9</v>
      </c>
      <c r="E5917">
        <v>0</v>
      </c>
      <c r="F5917">
        <v>131</v>
      </c>
      <c r="G5917" s="1" t="s">
        <v>1348</v>
      </c>
      <c r="H5917" s="1" t="s">
        <v>34</v>
      </c>
      <c r="I5917" s="1" t="s">
        <v>34</v>
      </c>
      <c r="J5917" s="1" t="s">
        <v>34</v>
      </c>
      <c r="K5917" s="2">
        <f t="shared" si="184"/>
        <v>43922</v>
      </c>
      <c r="L5917" s="1" t="str">
        <f t="shared" si="185"/>
        <v>1/4/2020</v>
      </c>
      <c r="M5917" s="2">
        <v>43922.739583333336</v>
      </c>
      <c r="N5917" s="1" t="s">
        <v>36</v>
      </c>
      <c r="O5917" s="1" t="s">
        <v>34</v>
      </c>
      <c r="P5917" s="1" t="s">
        <v>13076</v>
      </c>
      <c r="Q5917" s="1" t="s">
        <v>34</v>
      </c>
      <c r="R5917" s="1" t="s">
        <v>13936</v>
      </c>
      <c r="S5917" s="1" t="s">
        <v>34</v>
      </c>
      <c r="T5917" s="2">
        <v>43922.739583333336</v>
      </c>
      <c r="U5917">
        <v>1</v>
      </c>
      <c r="V5917" s="1" t="s">
        <v>34</v>
      </c>
      <c r="X5917" s="1" t="s">
        <v>34</v>
      </c>
      <c r="Y5917" s="1" t="s">
        <v>34</v>
      </c>
      <c r="Z5917" s="1" t="s">
        <v>34</v>
      </c>
      <c r="AA5917" s="1" t="s">
        <v>42</v>
      </c>
      <c r="AB5917">
        <v>100</v>
      </c>
      <c r="AC5917" s="1" t="s">
        <v>34</v>
      </c>
      <c r="AE5917" s="1" t="s">
        <v>13937</v>
      </c>
      <c r="AF5917" s="1" t="s">
        <v>13936</v>
      </c>
    </row>
    <row r="5918" spans="1:32" x14ac:dyDescent="0.25">
      <c r="A5918">
        <v>2242458</v>
      </c>
      <c r="B5918" s="1" t="s">
        <v>13938</v>
      </c>
      <c r="C5918" s="1" t="s">
        <v>1347</v>
      </c>
      <c r="D5918">
        <v>10</v>
      </c>
      <c r="E5918">
        <v>0</v>
      </c>
      <c r="F5918">
        <v>131</v>
      </c>
      <c r="G5918" s="1" t="s">
        <v>1348</v>
      </c>
      <c r="H5918" s="1" t="s">
        <v>34</v>
      </c>
      <c r="I5918" s="1" t="s">
        <v>34</v>
      </c>
      <c r="J5918" s="1" t="s">
        <v>34</v>
      </c>
      <c r="K5918" s="2">
        <f t="shared" si="184"/>
        <v>43922</v>
      </c>
      <c r="L5918" s="1" t="str">
        <f t="shared" si="185"/>
        <v>1/4/2020</v>
      </c>
      <c r="M5918" s="2">
        <v>43922.739583333336</v>
      </c>
      <c r="N5918" s="1" t="s">
        <v>36</v>
      </c>
      <c r="O5918" s="1" t="s">
        <v>34</v>
      </c>
      <c r="P5918" s="1" t="s">
        <v>13076</v>
      </c>
      <c r="Q5918" s="1" t="s">
        <v>34</v>
      </c>
      <c r="R5918" s="1" t="s">
        <v>13939</v>
      </c>
      <c r="S5918" s="1" t="s">
        <v>34</v>
      </c>
      <c r="T5918" s="2">
        <v>43922.739583333336</v>
      </c>
      <c r="U5918">
        <v>1</v>
      </c>
      <c r="V5918" s="1" t="s">
        <v>34</v>
      </c>
      <c r="X5918" s="1" t="s">
        <v>34</v>
      </c>
      <c r="Y5918" s="1" t="s">
        <v>34</v>
      </c>
      <c r="Z5918" s="1" t="s">
        <v>34</v>
      </c>
      <c r="AA5918" s="1" t="s">
        <v>42</v>
      </c>
      <c r="AB5918">
        <v>100</v>
      </c>
      <c r="AC5918" s="1" t="s">
        <v>34</v>
      </c>
      <c r="AE5918" s="1" t="s">
        <v>13940</v>
      </c>
      <c r="AF5918" s="1" t="s">
        <v>13939</v>
      </c>
    </row>
    <row r="5919" spans="1:32" x14ac:dyDescent="0.25">
      <c r="A5919">
        <v>2242707</v>
      </c>
      <c r="B5919" s="1" t="s">
        <v>14968</v>
      </c>
      <c r="C5919" s="1" t="s">
        <v>31</v>
      </c>
      <c r="D5919">
        <v>1424</v>
      </c>
      <c r="E5919">
        <v>2020</v>
      </c>
      <c r="F5919">
        <v>139</v>
      </c>
      <c r="G5919" s="1" t="s">
        <v>32</v>
      </c>
      <c r="H5919" s="1" t="s">
        <v>14969</v>
      </c>
      <c r="I5919" s="1" t="s">
        <v>34</v>
      </c>
      <c r="J5919" s="1" t="s">
        <v>14970</v>
      </c>
      <c r="K5919" s="2">
        <f t="shared" si="184"/>
        <v>43922</v>
      </c>
      <c r="L5919" s="1" t="str">
        <f t="shared" si="185"/>
        <v>1/4/2020</v>
      </c>
      <c r="M5919" s="2">
        <v>43922.740972222222</v>
      </c>
      <c r="N5919" s="1" t="s">
        <v>36</v>
      </c>
      <c r="O5919" s="1" t="s">
        <v>34</v>
      </c>
      <c r="P5919" s="1" t="s">
        <v>9211</v>
      </c>
      <c r="Q5919" s="1" t="s">
        <v>34</v>
      </c>
      <c r="R5919" s="1" t="s">
        <v>14971</v>
      </c>
      <c r="S5919" s="1" t="s">
        <v>34</v>
      </c>
      <c r="T5919" s="2">
        <v>44126</v>
      </c>
      <c r="U5919">
        <v>15</v>
      </c>
      <c r="V5919" s="1" t="s">
        <v>34</v>
      </c>
      <c r="W5919">
        <v>180</v>
      </c>
      <c r="X5919" s="1" t="s">
        <v>321</v>
      </c>
      <c r="Y5919" s="1" t="s">
        <v>36</v>
      </c>
      <c r="Z5919" s="1" t="s">
        <v>41</v>
      </c>
      <c r="AA5919" s="1" t="s">
        <v>232</v>
      </c>
      <c r="AB5919">
        <v>604</v>
      </c>
      <c r="AC5919" s="1" t="s">
        <v>241</v>
      </c>
      <c r="AD5919">
        <v>925</v>
      </c>
      <c r="AE5919" s="1" t="s">
        <v>14972</v>
      </c>
      <c r="AF5919" s="1" t="s">
        <v>14973</v>
      </c>
    </row>
    <row r="5920" spans="1:32" x14ac:dyDescent="0.25">
      <c r="A5920">
        <v>2242708</v>
      </c>
      <c r="B5920" s="1" t="s">
        <v>14974</v>
      </c>
      <c r="C5920" s="1" t="s">
        <v>31</v>
      </c>
      <c r="D5920">
        <v>1425</v>
      </c>
      <c r="E5920">
        <v>2020</v>
      </c>
      <c r="F5920">
        <v>139</v>
      </c>
      <c r="G5920" s="1" t="s">
        <v>32</v>
      </c>
      <c r="H5920" s="1" t="s">
        <v>14975</v>
      </c>
      <c r="I5920" s="1" t="s">
        <v>34</v>
      </c>
      <c r="J5920" s="1" t="s">
        <v>14976</v>
      </c>
      <c r="K5920" s="2">
        <f t="shared" si="184"/>
        <v>43922</v>
      </c>
      <c r="L5920" s="1" t="str">
        <f t="shared" si="185"/>
        <v>1/4/2020</v>
      </c>
      <c r="M5920" s="2">
        <v>43922.741666666669</v>
      </c>
      <c r="N5920" s="1" t="s">
        <v>36</v>
      </c>
      <c r="O5920" s="1" t="s">
        <v>34</v>
      </c>
      <c r="P5920" s="1" t="s">
        <v>34</v>
      </c>
      <c r="Q5920" s="1" t="s">
        <v>34</v>
      </c>
      <c r="R5920" s="1" t="s">
        <v>14977</v>
      </c>
      <c r="S5920" s="1" t="s">
        <v>34</v>
      </c>
      <c r="T5920" s="2">
        <v>44292</v>
      </c>
      <c r="U5920">
        <v>18</v>
      </c>
      <c r="V5920" s="1" t="s">
        <v>14978</v>
      </c>
      <c r="W5920">
        <v>2016</v>
      </c>
      <c r="X5920" s="1" t="s">
        <v>761</v>
      </c>
      <c r="Y5920" s="1" t="s">
        <v>180</v>
      </c>
      <c r="Z5920" s="1" t="s">
        <v>54</v>
      </c>
      <c r="AA5920" s="1" t="s">
        <v>677</v>
      </c>
      <c r="AB5920">
        <v>600</v>
      </c>
      <c r="AC5920" s="1" t="s">
        <v>72</v>
      </c>
      <c r="AD5920">
        <v>915</v>
      </c>
      <c r="AE5920" s="1" t="s">
        <v>879</v>
      </c>
      <c r="AF5920" s="1" t="s">
        <v>34</v>
      </c>
    </row>
    <row r="5921" spans="1:32" x14ac:dyDescent="0.25">
      <c r="A5921">
        <v>2242709</v>
      </c>
      <c r="B5921" s="1" t="s">
        <v>14979</v>
      </c>
      <c r="C5921" s="1" t="s">
        <v>31</v>
      </c>
      <c r="D5921">
        <v>1426</v>
      </c>
      <c r="E5921">
        <v>2020</v>
      </c>
      <c r="F5921">
        <v>139</v>
      </c>
      <c r="G5921" s="1" t="s">
        <v>32</v>
      </c>
      <c r="H5921" s="1" t="s">
        <v>14980</v>
      </c>
      <c r="I5921" s="1" t="s">
        <v>34</v>
      </c>
      <c r="J5921" s="1" t="s">
        <v>14981</v>
      </c>
      <c r="K5921" s="2">
        <f t="shared" si="184"/>
        <v>43922</v>
      </c>
      <c r="L5921" s="1" t="str">
        <f t="shared" si="185"/>
        <v>1/4/2020</v>
      </c>
      <c r="M5921" s="2">
        <v>43922.744444444441</v>
      </c>
      <c r="N5921" s="1" t="s">
        <v>36</v>
      </c>
      <c r="O5921" s="1" t="s">
        <v>34</v>
      </c>
      <c r="P5921" s="1" t="s">
        <v>34</v>
      </c>
      <c r="Q5921" s="1" t="s">
        <v>34</v>
      </c>
      <c r="R5921" s="1" t="s">
        <v>14982</v>
      </c>
      <c r="S5921" s="1" t="s">
        <v>34</v>
      </c>
      <c r="T5921" s="2">
        <v>44286</v>
      </c>
      <c r="U5921">
        <v>22</v>
      </c>
      <c r="V5921" s="1" t="s">
        <v>14983</v>
      </c>
      <c r="W5921">
        <v>6174</v>
      </c>
      <c r="X5921" s="1" t="s">
        <v>418</v>
      </c>
      <c r="Y5921" s="1" t="s">
        <v>419</v>
      </c>
      <c r="Z5921" s="1" t="s">
        <v>54</v>
      </c>
      <c r="AA5921" s="1" t="s">
        <v>677</v>
      </c>
      <c r="AB5921">
        <v>600</v>
      </c>
      <c r="AC5921" s="1" t="s">
        <v>72</v>
      </c>
      <c r="AD5921">
        <v>915</v>
      </c>
      <c r="AE5921" s="1" t="s">
        <v>843</v>
      </c>
      <c r="AF5921" s="1" t="s">
        <v>34</v>
      </c>
    </row>
    <row r="5922" spans="1:32" x14ac:dyDescent="0.25">
      <c r="A5922">
        <v>2242710</v>
      </c>
      <c r="B5922" s="1" t="s">
        <v>14984</v>
      </c>
      <c r="C5922" s="1" t="s">
        <v>31</v>
      </c>
      <c r="D5922">
        <v>1427</v>
      </c>
      <c r="E5922">
        <v>2020</v>
      </c>
      <c r="F5922">
        <v>139</v>
      </c>
      <c r="G5922" s="1" t="s">
        <v>32</v>
      </c>
      <c r="H5922" s="1" t="s">
        <v>14985</v>
      </c>
      <c r="I5922" s="1" t="s">
        <v>34</v>
      </c>
      <c r="J5922" s="1" t="s">
        <v>14986</v>
      </c>
      <c r="K5922" s="2">
        <f t="shared" si="184"/>
        <v>43922</v>
      </c>
      <c r="L5922" s="1" t="str">
        <f t="shared" si="185"/>
        <v>1/4/2020</v>
      </c>
      <c r="M5922" s="2">
        <v>43922.745138888888</v>
      </c>
      <c r="N5922" s="1" t="s">
        <v>36</v>
      </c>
      <c r="O5922" s="1" t="s">
        <v>34</v>
      </c>
      <c r="P5922" s="1" t="s">
        <v>11937</v>
      </c>
      <c r="Q5922" s="1" t="s">
        <v>34</v>
      </c>
      <c r="R5922" s="1" t="s">
        <v>14987</v>
      </c>
      <c r="S5922" s="1" t="s">
        <v>34</v>
      </c>
      <c r="T5922" s="2">
        <v>44273.646527777775</v>
      </c>
      <c r="U5922">
        <v>23</v>
      </c>
      <c r="V5922" s="1" t="s">
        <v>34</v>
      </c>
      <c r="W5922">
        <v>2003</v>
      </c>
      <c r="X5922" s="1" t="s">
        <v>344</v>
      </c>
      <c r="Y5922" s="1" t="s">
        <v>345</v>
      </c>
      <c r="Z5922" s="1" t="s">
        <v>41</v>
      </c>
      <c r="AA5922" s="1" t="s">
        <v>55</v>
      </c>
      <c r="AB5922">
        <v>500</v>
      </c>
      <c r="AC5922" s="1" t="s">
        <v>241</v>
      </c>
      <c r="AD5922">
        <v>925</v>
      </c>
      <c r="AE5922" s="1" t="s">
        <v>14901</v>
      </c>
      <c r="AF5922" s="1" t="s">
        <v>34</v>
      </c>
    </row>
    <row r="5923" spans="1:32" x14ac:dyDescent="0.25">
      <c r="A5923">
        <v>2242466</v>
      </c>
      <c r="B5923" s="1" t="s">
        <v>13975</v>
      </c>
      <c r="C5923" s="1" t="s">
        <v>1347</v>
      </c>
      <c r="D5923">
        <v>12</v>
      </c>
      <c r="E5923">
        <v>0</v>
      </c>
      <c r="F5923">
        <v>131</v>
      </c>
      <c r="G5923" s="1" t="s">
        <v>1348</v>
      </c>
      <c r="H5923" s="1" t="s">
        <v>34</v>
      </c>
      <c r="I5923" s="1" t="s">
        <v>34</v>
      </c>
      <c r="J5923" s="1" t="s">
        <v>34</v>
      </c>
      <c r="K5923" s="2">
        <f t="shared" si="184"/>
        <v>43922</v>
      </c>
      <c r="L5923" s="1" t="str">
        <f t="shared" si="185"/>
        <v>1/4/2020</v>
      </c>
      <c r="M5923" s="2">
        <v>43922.74722222222</v>
      </c>
      <c r="N5923" s="1" t="s">
        <v>36</v>
      </c>
      <c r="O5923" s="1" t="s">
        <v>34</v>
      </c>
      <c r="P5923" s="1" t="s">
        <v>11922</v>
      </c>
      <c r="Q5923" s="1" t="s">
        <v>34</v>
      </c>
      <c r="R5923" s="1" t="s">
        <v>13976</v>
      </c>
      <c r="S5923" s="1" t="s">
        <v>34</v>
      </c>
      <c r="T5923" s="2">
        <v>43922.74722222222</v>
      </c>
      <c r="U5923">
        <v>1</v>
      </c>
      <c r="V5923" s="1" t="s">
        <v>34</v>
      </c>
      <c r="X5923" s="1" t="s">
        <v>34</v>
      </c>
      <c r="Y5923" s="1" t="s">
        <v>34</v>
      </c>
      <c r="Z5923" s="1" t="s">
        <v>34</v>
      </c>
      <c r="AA5923" s="1" t="s">
        <v>42</v>
      </c>
      <c r="AB5923">
        <v>100</v>
      </c>
      <c r="AC5923" s="1" t="s">
        <v>34</v>
      </c>
      <c r="AE5923" s="1" t="s">
        <v>13977</v>
      </c>
      <c r="AF5923" s="1" t="s">
        <v>13976</v>
      </c>
    </row>
    <row r="5924" spans="1:32" x14ac:dyDescent="0.25">
      <c r="A5924">
        <v>2242711</v>
      </c>
      <c r="B5924" s="1" t="s">
        <v>14988</v>
      </c>
      <c r="C5924" s="1" t="s">
        <v>31</v>
      </c>
      <c r="D5924">
        <v>1428</v>
      </c>
      <c r="E5924">
        <v>2020</v>
      </c>
      <c r="F5924">
        <v>139</v>
      </c>
      <c r="G5924" s="1" t="s">
        <v>32</v>
      </c>
      <c r="H5924" s="1" t="s">
        <v>14989</v>
      </c>
      <c r="I5924" s="1" t="s">
        <v>34</v>
      </c>
      <c r="J5924" s="1" t="s">
        <v>14990</v>
      </c>
      <c r="K5924" s="2">
        <f t="shared" si="184"/>
        <v>43922</v>
      </c>
      <c r="L5924" s="1" t="str">
        <f t="shared" si="185"/>
        <v>1/4/2020</v>
      </c>
      <c r="M5924" s="2">
        <v>43922.773611111108</v>
      </c>
      <c r="N5924" s="1" t="s">
        <v>36</v>
      </c>
      <c r="O5924" s="1" t="s">
        <v>34</v>
      </c>
      <c r="P5924" s="1" t="s">
        <v>13072</v>
      </c>
      <c r="Q5924" s="1" t="s">
        <v>34</v>
      </c>
      <c r="R5924" s="1" t="s">
        <v>14991</v>
      </c>
      <c r="S5924" s="1" t="s">
        <v>34</v>
      </c>
      <c r="T5924" s="2">
        <v>44258.615277777775</v>
      </c>
      <c r="U5924">
        <v>17</v>
      </c>
      <c r="V5924" s="1" t="s">
        <v>34</v>
      </c>
      <c r="W5924">
        <v>537871</v>
      </c>
      <c r="X5924" s="1" t="s">
        <v>849</v>
      </c>
      <c r="Y5924" s="1" t="s">
        <v>196</v>
      </c>
      <c r="Z5924" s="1" t="s">
        <v>54</v>
      </c>
      <c r="AA5924" s="1" t="s">
        <v>55</v>
      </c>
      <c r="AB5924">
        <v>500</v>
      </c>
      <c r="AC5924" s="1" t="s">
        <v>241</v>
      </c>
      <c r="AD5924">
        <v>925</v>
      </c>
      <c r="AE5924" s="1" t="s">
        <v>5588</v>
      </c>
      <c r="AF5924" s="1" t="s">
        <v>34</v>
      </c>
    </row>
    <row r="5925" spans="1:32" x14ac:dyDescent="0.25">
      <c r="A5925">
        <v>2242499</v>
      </c>
      <c r="B5925" s="1" t="s">
        <v>14133</v>
      </c>
      <c r="C5925" s="1" t="s">
        <v>1406</v>
      </c>
      <c r="D5925">
        <v>1</v>
      </c>
      <c r="E5925">
        <v>0</v>
      </c>
      <c r="F5925">
        <v>509</v>
      </c>
      <c r="G5925" s="1" t="s">
        <v>1407</v>
      </c>
      <c r="H5925" s="1" t="s">
        <v>34</v>
      </c>
      <c r="I5925" s="1" t="s">
        <v>34</v>
      </c>
      <c r="J5925" s="1" t="s">
        <v>34</v>
      </c>
      <c r="K5925" s="2">
        <f t="shared" si="184"/>
        <v>43922</v>
      </c>
      <c r="L5925" s="1" t="str">
        <f t="shared" si="185"/>
        <v>1/4/2020</v>
      </c>
      <c r="M5925" s="2">
        <v>43922.781944444447</v>
      </c>
      <c r="N5925" s="1" t="s">
        <v>36</v>
      </c>
      <c r="O5925" s="1" t="s">
        <v>34</v>
      </c>
      <c r="P5925" s="1" t="s">
        <v>11922</v>
      </c>
      <c r="Q5925" s="1" t="s">
        <v>34</v>
      </c>
      <c r="R5925" s="1" t="s">
        <v>14134</v>
      </c>
      <c r="S5925" s="1" t="s">
        <v>34</v>
      </c>
      <c r="T5925" s="2">
        <v>43922.781944444447</v>
      </c>
      <c r="U5925">
        <v>1</v>
      </c>
      <c r="V5925" s="1" t="s">
        <v>34</v>
      </c>
      <c r="X5925" s="1" t="s">
        <v>34</v>
      </c>
      <c r="Y5925" s="1" t="s">
        <v>34</v>
      </c>
      <c r="Z5925" s="1" t="s">
        <v>34</v>
      </c>
      <c r="AA5925" s="1" t="s">
        <v>42</v>
      </c>
      <c r="AB5925">
        <v>100</v>
      </c>
      <c r="AC5925" s="1" t="s">
        <v>34</v>
      </c>
      <c r="AE5925" s="1" t="s">
        <v>14135</v>
      </c>
      <c r="AF5925" s="1" t="s">
        <v>14134</v>
      </c>
    </row>
    <row r="5926" spans="1:32" x14ac:dyDescent="0.25">
      <c r="A5926">
        <v>2242712</v>
      </c>
      <c r="B5926" s="1" t="s">
        <v>14992</v>
      </c>
      <c r="C5926" s="1" t="s">
        <v>393</v>
      </c>
      <c r="D5926">
        <v>310</v>
      </c>
      <c r="E5926">
        <v>2020</v>
      </c>
      <c r="F5926">
        <v>133</v>
      </c>
      <c r="G5926" s="1" t="s">
        <v>394</v>
      </c>
      <c r="H5926" s="1" t="s">
        <v>14993</v>
      </c>
      <c r="I5926" s="1" t="s">
        <v>34</v>
      </c>
      <c r="J5926" s="1" t="s">
        <v>34</v>
      </c>
      <c r="K5926" s="2">
        <f t="shared" si="184"/>
        <v>43922</v>
      </c>
      <c r="L5926" s="1" t="str">
        <f t="shared" si="185"/>
        <v>1/4/2020</v>
      </c>
      <c r="M5926" s="2">
        <v>43922.784722222219</v>
      </c>
      <c r="N5926" s="1" t="s">
        <v>36</v>
      </c>
      <c r="O5926" s="1" t="s">
        <v>34</v>
      </c>
      <c r="P5926" s="1" t="s">
        <v>34</v>
      </c>
      <c r="Q5926" s="1" t="s">
        <v>34</v>
      </c>
      <c r="R5926" s="1" t="s">
        <v>14994</v>
      </c>
      <c r="S5926" s="1" t="s">
        <v>34</v>
      </c>
      <c r="T5926" s="2">
        <v>44250</v>
      </c>
      <c r="U5926">
        <v>17</v>
      </c>
      <c r="V5926" s="1" t="s">
        <v>34</v>
      </c>
      <c r="W5926">
        <v>5470</v>
      </c>
      <c r="X5926" s="1" t="s">
        <v>397</v>
      </c>
      <c r="Y5926" s="1" t="s">
        <v>398</v>
      </c>
      <c r="Z5926" s="1" t="s">
        <v>34</v>
      </c>
      <c r="AA5926" s="1" t="s">
        <v>448</v>
      </c>
      <c r="AB5926">
        <v>1056</v>
      </c>
      <c r="AC5926" s="1" t="s">
        <v>449</v>
      </c>
      <c r="AD5926">
        <v>931</v>
      </c>
      <c r="AE5926" s="1" t="s">
        <v>450</v>
      </c>
      <c r="AF5926" s="1" t="s">
        <v>34</v>
      </c>
    </row>
    <row r="5927" spans="1:32" x14ac:dyDescent="0.25">
      <c r="A5927">
        <v>2242756</v>
      </c>
      <c r="B5927" s="1" t="s">
        <v>15118</v>
      </c>
      <c r="C5927" s="1" t="s">
        <v>31</v>
      </c>
      <c r="D5927">
        <v>1006</v>
      </c>
      <c r="E5927">
        <v>2020</v>
      </c>
      <c r="F5927">
        <v>139</v>
      </c>
      <c r="G5927" s="1" t="s">
        <v>32</v>
      </c>
      <c r="H5927" s="1" t="s">
        <v>15119</v>
      </c>
      <c r="I5927" s="1" t="s">
        <v>34</v>
      </c>
      <c r="J5927" s="1" t="s">
        <v>15120</v>
      </c>
      <c r="K5927" s="2">
        <f t="shared" si="184"/>
        <v>43922</v>
      </c>
      <c r="L5927" s="1" t="str">
        <f t="shared" si="185"/>
        <v>1/4/2020</v>
      </c>
      <c r="M5927" s="2">
        <v>43922.797222222223</v>
      </c>
      <c r="N5927" s="1" t="s">
        <v>36</v>
      </c>
      <c r="O5927" s="1" t="s">
        <v>34</v>
      </c>
      <c r="P5927" s="1" t="s">
        <v>34</v>
      </c>
      <c r="Q5927" s="1" t="s">
        <v>34</v>
      </c>
      <c r="R5927" s="1" t="s">
        <v>15121</v>
      </c>
      <c r="S5927" s="1" t="s">
        <v>34</v>
      </c>
      <c r="T5927" s="2">
        <v>43957.865277777775</v>
      </c>
      <c r="U5927">
        <v>58</v>
      </c>
      <c r="V5927" s="1" t="s">
        <v>15122</v>
      </c>
      <c r="W5927">
        <v>4</v>
      </c>
      <c r="X5927" s="1" t="s">
        <v>39</v>
      </c>
      <c r="Y5927" s="1" t="s">
        <v>40</v>
      </c>
      <c r="Z5927" s="1" t="s">
        <v>41</v>
      </c>
      <c r="AA5927" s="1" t="s">
        <v>42</v>
      </c>
      <c r="AB5927">
        <v>100</v>
      </c>
      <c r="AC5927" s="1" t="s">
        <v>96</v>
      </c>
      <c r="AD5927">
        <v>1140</v>
      </c>
      <c r="AE5927" s="1" t="s">
        <v>15123</v>
      </c>
      <c r="AF5927" s="1" t="s">
        <v>15124</v>
      </c>
    </row>
    <row r="5928" spans="1:32" x14ac:dyDescent="0.25">
      <c r="A5928">
        <v>2242713</v>
      </c>
      <c r="B5928" s="1" t="s">
        <v>14995</v>
      </c>
      <c r="C5928" s="1" t="s">
        <v>31</v>
      </c>
      <c r="D5928">
        <v>1429</v>
      </c>
      <c r="E5928">
        <v>2020</v>
      </c>
      <c r="F5928">
        <v>139</v>
      </c>
      <c r="G5928" s="1" t="s">
        <v>32</v>
      </c>
      <c r="H5928" s="1" t="s">
        <v>14996</v>
      </c>
      <c r="I5928" s="1" t="s">
        <v>14997</v>
      </c>
      <c r="J5928" s="1" t="s">
        <v>14998</v>
      </c>
      <c r="K5928" s="2">
        <f t="shared" si="184"/>
        <v>43922</v>
      </c>
      <c r="L5928" s="1" t="str">
        <f t="shared" si="185"/>
        <v>1/4/2020</v>
      </c>
      <c r="M5928" s="2">
        <v>43922.803472222222</v>
      </c>
      <c r="N5928" s="1" t="s">
        <v>36</v>
      </c>
      <c r="O5928" s="1" t="s">
        <v>34</v>
      </c>
      <c r="P5928" s="1" t="s">
        <v>34</v>
      </c>
      <c r="Q5928" s="1" t="s">
        <v>34</v>
      </c>
      <c r="R5928" s="1" t="s">
        <v>14999</v>
      </c>
      <c r="S5928" s="1" t="s">
        <v>34</v>
      </c>
      <c r="T5928" s="2">
        <v>44278</v>
      </c>
      <c r="U5928">
        <v>10</v>
      </c>
      <c r="V5928" s="1" t="s">
        <v>34</v>
      </c>
      <c r="W5928">
        <v>4</v>
      </c>
      <c r="X5928" s="1" t="s">
        <v>39</v>
      </c>
      <c r="Y5928" s="1" t="s">
        <v>40</v>
      </c>
      <c r="Z5928" s="1" t="s">
        <v>34</v>
      </c>
      <c r="AA5928" s="1" t="s">
        <v>232</v>
      </c>
      <c r="AB5928">
        <v>604</v>
      </c>
      <c r="AC5928" s="1" t="s">
        <v>1115</v>
      </c>
      <c r="AD5928">
        <v>950</v>
      </c>
      <c r="AE5928" s="1" t="s">
        <v>15000</v>
      </c>
      <c r="AF5928" s="1" t="s">
        <v>34</v>
      </c>
    </row>
    <row r="5929" spans="1:32" x14ac:dyDescent="0.25">
      <c r="A5929">
        <v>2243020</v>
      </c>
      <c r="B5929" s="1" t="s">
        <v>15984</v>
      </c>
      <c r="C5929" s="1" t="s">
        <v>1186</v>
      </c>
      <c r="D5929">
        <v>22</v>
      </c>
      <c r="E5929">
        <v>2020</v>
      </c>
      <c r="F5929">
        <v>141</v>
      </c>
      <c r="G5929" s="1" t="s">
        <v>9678</v>
      </c>
      <c r="H5929" s="1" t="s">
        <v>15985</v>
      </c>
      <c r="I5929" s="1" t="s">
        <v>34</v>
      </c>
      <c r="J5929" s="1" t="s">
        <v>15986</v>
      </c>
      <c r="K5929" s="2">
        <f t="shared" si="184"/>
        <v>43922</v>
      </c>
      <c r="L5929" s="1" t="str">
        <f t="shared" si="185"/>
        <v>1/4/2020</v>
      </c>
      <c r="M5929" s="2">
        <v>43922.803472222222</v>
      </c>
      <c r="N5929" s="1" t="s">
        <v>36</v>
      </c>
      <c r="O5929" s="1" t="s">
        <v>34</v>
      </c>
      <c r="P5929" s="1" t="s">
        <v>34</v>
      </c>
      <c r="Q5929" s="1" t="s">
        <v>34</v>
      </c>
      <c r="R5929" s="1" t="s">
        <v>15987</v>
      </c>
      <c r="S5929" s="1" t="s">
        <v>34</v>
      </c>
      <c r="T5929" s="2">
        <v>43922.803472222222</v>
      </c>
      <c r="U5929">
        <v>1</v>
      </c>
      <c r="V5929" s="1" t="s">
        <v>34</v>
      </c>
      <c r="W5929">
        <v>100001</v>
      </c>
      <c r="X5929" s="1" t="s">
        <v>1689</v>
      </c>
      <c r="Y5929" s="1" t="s">
        <v>1690</v>
      </c>
      <c r="Z5929" s="1" t="s">
        <v>34</v>
      </c>
      <c r="AA5929" s="1" t="s">
        <v>42</v>
      </c>
      <c r="AB5929">
        <v>100</v>
      </c>
      <c r="AC5929" s="1" t="s">
        <v>11130</v>
      </c>
      <c r="AD5929">
        <v>1222</v>
      </c>
      <c r="AE5929" s="1" t="s">
        <v>15988</v>
      </c>
      <c r="AF5929" s="1" t="s">
        <v>15987</v>
      </c>
    </row>
    <row r="5930" spans="1:32" x14ac:dyDescent="0.25">
      <c r="A5930">
        <v>2242714</v>
      </c>
      <c r="B5930" s="1" t="s">
        <v>15001</v>
      </c>
      <c r="C5930" s="1" t="s">
        <v>31</v>
      </c>
      <c r="D5930">
        <v>1430</v>
      </c>
      <c r="E5930">
        <v>2020</v>
      </c>
      <c r="F5930">
        <v>139</v>
      </c>
      <c r="G5930" s="1" t="s">
        <v>32</v>
      </c>
      <c r="H5930" s="1" t="s">
        <v>14985</v>
      </c>
      <c r="I5930" s="1" t="s">
        <v>34</v>
      </c>
      <c r="J5930" s="1" t="s">
        <v>15002</v>
      </c>
      <c r="K5930" s="2">
        <f t="shared" si="184"/>
        <v>43922</v>
      </c>
      <c r="L5930" s="1" t="str">
        <f t="shared" si="185"/>
        <v>1/4/2020</v>
      </c>
      <c r="M5930" s="2">
        <v>43922.810416666667</v>
      </c>
      <c r="N5930" s="1" t="s">
        <v>36</v>
      </c>
      <c r="O5930" s="1" t="s">
        <v>34</v>
      </c>
      <c r="P5930" s="1" t="s">
        <v>34</v>
      </c>
      <c r="Q5930" s="1" t="s">
        <v>34</v>
      </c>
      <c r="R5930" s="1" t="s">
        <v>15003</v>
      </c>
      <c r="S5930" s="1" t="s">
        <v>34</v>
      </c>
      <c r="T5930" s="2">
        <v>43922.810416666667</v>
      </c>
      <c r="U5930">
        <v>1</v>
      </c>
      <c r="V5930" s="1" t="s">
        <v>34</v>
      </c>
      <c r="W5930">
        <v>100001</v>
      </c>
      <c r="X5930" s="1" t="s">
        <v>1689</v>
      </c>
      <c r="Y5930" s="1" t="s">
        <v>1690</v>
      </c>
      <c r="Z5930" s="1" t="s">
        <v>34</v>
      </c>
      <c r="AA5930" s="1" t="s">
        <v>42</v>
      </c>
      <c r="AB5930">
        <v>100</v>
      </c>
      <c r="AC5930" s="1" t="s">
        <v>9671</v>
      </c>
      <c r="AD5930">
        <v>1221</v>
      </c>
      <c r="AE5930" s="1" t="s">
        <v>15004</v>
      </c>
      <c r="AF5930" s="1" t="s">
        <v>15003</v>
      </c>
    </row>
    <row r="5931" spans="1:32" x14ac:dyDescent="0.25">
      <c r="A5931">
        <v>2242717</v>
      </c>
      <c r="B5931" s="1" t="s">
        <v>15017</v>
      </c>
      <c r="C5931" s="1" t="s">
        <v>31</v>
      </c>
      <c r="D5931">
        <v>1433</v>
      </c>
      <c r="E5931">
        <v>2020</v>
      </c>
      <c r="F5931">
        <v>139</v>
      </c>
      <c r="G5931" s="1" t="s">
        <v>32</v>
      </c>
      <c r="H5931" s="1" t="s">
        <v>15018</v>
      </c>
      <c r="I5931" s="1" t="s">
        <v>34</v>
      </c>
      <c r="J5931" s="1" t="s">
        <v>15019</v>
      </c>
      <c r="K5931" s="2">
        <f t="shared" si="184"/>
        <v>43922</v>
      </c>
      <c r="L5931" s="1" t="str">
        <f t="shared" si="185"/>
        <v>1/4/2020</v>
      </c>
      <c r="M5931" s="2">
        <v>43922.810416666667</v>
      </c>
      <c r="N5931" s="1" t="s">
        <v>36</v>
      </c>
      <c r="O5931" s="1" t="s">
        <v>34</v>
      </c>
      <c r="P5931" s="1" t="s">
        <v>34</v>
      </c>
      <c r="Q5931" s="1" t="s">
        <v>34</v>
      </c>
      <c r="R5931" s="1" t="s">
        <v>15020</v>
      </c>
      <c r="S5931" s="1" t="s">
        <v>34</v>
      </c>
      <c r="T5931" s="2">
        <v>43923.844930555555</v>
      </c>
      <c r="U5931">
        <v>1</v>
      </c>
      <c r="V5931" s="1" t="s">
        <v>34</v>
      </c>
      <c r="W5931">
        <v>100001</v>
      </c>
      <c r="X5931" s="1" t="s">
        <v>1689</v>
      </c>
      <c r="Y5931" s="1" t="s">
        <v>1690</v>
      </c>
      <c r="Z5931" s="1" t="s">
        <v>34</v>
      </c>
      <c r="AA5931" s="1" t="s">
        <v>42</v>
      </c>
      <c r="AB5931">
        <v>100</v>
      </c>
      <c r="AC5931" s="1" t="s">
        <v>258</v>
      </c>
      <c r="AD5931">
        <v>905</v>
      </c>
      <c r="AE5931" s="1" t="s">
        <v>15021</v>
      </c>
      <c r="AF5931" s="1" t="s">
        <v>15022</v>
      </c>
    </row>
    <row r="5932" spans="1:32" x14ac:dyDescent="0.25">
      <c r="A5932">
        <v>2242539</v>
      </c>
      <c r="B5932" s="1" t="s">
        <v>14306</v>
      </c>
      <c r="C5932" s="1" t="s">
        <v>1321</v>
      </c>
      <c r="D5932">
        <v>1</v>
      </c>
      <c r="E5932">
        <v>0</v>
      </c>
      <c r="F5932">
        <v>192</v>
      </c>
      <c r="G5932" s="1" t="s">
        <v>1322</v>
      </c>
      <c r="H5932" s="1" t="s">
        <v>14307</v>
      </c>
      <c r="I5932" s="1" t="s">
        <v>34</v>
      </c>
      <c r="J5932" s="1" t="s">
        <v>34</v>
      </c>
      <c r="K5932" s="2">
        <f t="shared" si="184"/>
        <v>43922</v>
      </c>
      <c r="L5932" s="1" t="str">
        <f t="shared" si="185"/>
        <v>1/4/2020</v>
      </c>
      <c r="M5932" s="2">
        <v>43922.81527777778</v>
      </c>
      <c r="N5932" s="1" t="s">
        <v>140</v>
      </c>
      <c r="O5932" s="1" t="s">
        <v>34</v>
      </c>
      <c r="P5932" s="1" t="s">
        <v>13076</v>
      </c>
      <c r="Q5932" s="1" t="s">
        <v>34</v>
      </c>
      <c r="R5932" s="1" t="s">
        <v>14308</v>
      </c>
      <c r="S5932" s="1" t="s">
        <v>34</v>
      </c>
      <c r="T5932" s="2">
        <v>43922.81527777778</v>
      </c>
      <c r="U5932">
        <v>1</v>
      </c>
      <c r="V5932" s="1" t="s">
        <v>34</v>
      </c>
      <c r="X5932" s="1" t="s">
        <v>34</v>
      </c>
      <c r="Y5932" s="1" t="s">
        <v>34</v>
      </c>
      <c r="Z5932" s="1" t="s">
        <v>34</v>
      </c>
      <c r="AA5932" s="1" t="s">
        <v>105</v>
      </c>
      <c r="AB5932">
        <v>319</v>
      </c>
      <c r="AC5932" s="1" t="s">
        <v>34</v>
      </c>
      <c r="AE5932" s="1" t="s">
        <v>14307</v>
      </c>
      <c r="AF5932" s="1" t="s">
        <v>14308</v>
      </c>
    </row>
    <row r="5933" spans="1:32" x14ac:dyDescent="0.25">
      <c r="A5933">
        <v>2242543</v>
      </c>
      <c r="B5933" s="1" t="s">
        <v>14315</v>
      </c>
      <c r="C5933" s="1" t="s">
        <v>1321</v>
      </c>
      <c r="D5933">
        <v>1</v>
      </c>
      <c r="E5933">
        <v>0</v>
      </c>
      <c r="F5933">
        <v>192</v>
      </c>
      <c r="G5933" s="1" t="s">
        <v>1322</v>
      </c>
      <c r="H5933" s="1" t="s">
        <v>14316</v>
      </c>
      <c r="I5933" s="1" t="s">
        <v>34</v>
      </c>
      <c r="J5933" s="1" t="s">
        <v>34</v>
      </c>
      <c r="K5933" s="2">
        <f t="shared" si="184"/>
        <v>43922</v>
      </c>
      <c r="L5933" s="1" t="str">
        <f t="shared" si="185"/>
        <v>1/4/2020</v>
      </c>
      <c r="M5933" s="2">
        <v>43922.81527777778</v>
      </c>
      <c r="N5933" s="1" t="s">
        <v>857</v>
      </c>
      <c r="O5933" s="1" t="s">
        <v>34</v>
      </c>
      <c r="P5933" s="1" t="s">
        <v>13076</v>
      </c>
      <c r="Q5933" s="1" t="s">
        <v>34</v>
      </c>
      <c r="R5933" s="1" t="s">
        <v>14317</v>
      </c>
      <c r="S5933" s="1" t="s">
        <v>34</v>
      </c>
      <c r="T5933" s="2">
        <v>43922.81527777778</v>
      </c>
      <c r="U5933">
        <v>1</v>
      </c>
      <c r="V5933" s="1" t="s">
        <v>34</v>
      </c>
      <c r="X5933" s="1" t="s">
        <v>34</v>
      </c>
      <c r="Y5933" s="1" t="s">
        <v>34</v>
      </c>
      <c r="Z5933" s="1" t="s">
        <v>34</v>
      </c>
      <c r="AA5933" s="1" t="s">
        <v>105</v>
      </c>
      <c r="AB5933">
        <v>319</v>
      </c>
      <c r="AC5933" s="1" t="s">
        <v>34</v>
      </c>
      <c r="AE5933" s="1" t="s">
        <v>14316</v>
      </c>
      <c r="AF5933" s="1" t="s">
        <v>14317</v>
      </c>
    </row>
    <row r="5934" spans="1:32" x14ac:dyDescent="0.25">
      <c r="A5934">
        <v>2242544</v>
      </c>
      <c r="B5934" s="1" t="s">
        <v>14318</v>
      </c>
      <c r="C5934" s="1" t="s">
        <v>1321</v>
      </c>
      <c r="D5934">
        <v>1</v>
      </c>
      <c r="E5934">
        <v>0</v>
      </c>
      <c r="F5934">
        <v>192</v>
      </c>
      <c r="G5934" s="1" t="s">
        <v>1322</v>
      </c>
      <c r="H5934" s="1" t="s">
        <v>14319</v>
      </c>
      <c r="I5934" s="1" t="s">
        <v>34</v>
      </c>
      <c r="J5934" s="1" t="s">
        <v>34</v>
      </c>
      <c r="K5934" s="2">
        <f t="shared" si="184"/>
        <v>43922</v>
      </c>
      <c r="L5934" s="1" t="str">
        <f t="shared" si="185"/>
        <v>1/4/2020</v>
      </c>
      <c r="M5934" s="2">
        <v>43922.81527777778</v>
      </c>
      <c r="N5934" s="1" t="s">
        <v>345</v>
      </c>
      <c r="O5934" s="1" t="s">
        <v>34</v>
      </c>
      <c r="P5934" s="1" t="s">
        <v>13076</v>
      </c>
      <c r="Q5934" s="1" t="s">
        <v>34</v>
      </c>
      <c r="R5934" s="1" t="s">
        <v>14320</v>
      </c>
      <c r="S5934" s="1" t="s">
        <v>34</v>
      </c>
      <c r="T5934" s="2">
        <v>43922.81527777778</v>
      </c>
      <c r="U5934">
        <v>1</v>
      </c>
      <c r="V5934" s="1" t="s">
        <v>34</v>
      </c>
      <c r="X5934" s="1" t="s">
        <v>34</v>
      </c>
      <c r="Y5934" s="1" t="s">
        <v>34</v>
      </c>
      <c r="Z5934" s="1" t="s">
        <v>34</v>
      </c>
      <c r="AA5934" s="1" t="s">
        <v>105</v>
      </c>
      <c r="AB5934">
        <v>319</v>
      </c>
      <c r="AC5934" s="1" t="s">
        <v>34</v>
      </c>
      <c r="AE5934" s="1" t="s">
        <v>14319</v>
      </c>
      <c r="AF5934" s="1" t="s">
        <v>14320</v>
      </c>
    </row>
    <row r="5935" spans="1:32" x14ac:dyDescent="0.25">
      <c r="A5935">
        <v>2242553</v>
      </c>
      <c r="B5935" s="1" t="s">
        <v>14348</v>
      </c>
      <c r="C5935" s="1" t="s">
        <v>1342</v>
      </c>
      <c r="D5935">
        <v>1</v>
      </c>
      <c r="E5935">
        <v>0</v>
      </c>
      <c r="F5935">
        <v>442</v>
      </c>
      <c r="G5935" s="1" t="s">
        <v>1343</v>
      </c>
      <c r="H5935" s="1" t="s">
        <v>14349</v>
      </c>
      <c r="I5935" s="1" t="s">
        <v>34</v>
      </c>
      <c r="J5935" s="1" t="s">
        <v>34</v>
      </c>
      <c r="K5935" s="2">
        <f t="shared" si="184"/>
        <v>43922</v>
      </c>
      <c r="L5935" s="1" t="str">
        <f t="shared" si="185"/>
        <v>1/4/2020</v>
      </c>
      <c r="M5935" s="2">
        <v>43922.81527777778</v>
      </c>
      <c r="N5935" s="1" t="s">
        <v>140</v>
      </c>
      <c r="O5935" s="1" t="s">
        <v>34</v>
      </c>
      <c r="P5935" s="1" t="s">
        <v>13076</v>
      </c>
      <c r="Q5935" s="1" t="s">
        <v>34</v>
      </c>
      <c r="R5935" s="1" t="s">
        <v>14350</v>
      </c>
      <c r="S5935" s="1" t="s">
        <v>34</v>
      </c>
      <c r="T5935" s="2">
        <v>43922.81527777778</v>
      </c>
      <c r="U5935">
        <v>1</v>
      </c>
      <c r="V5935" s="1" t="s">
        <v>34</v>
      </c>
      <c r="X5935" s="1" t="s">
        <v>34</v>
      </c>
      <c r="Y5935" s="1" t="s">
        <v>34</v>
      </c>
      <c r="Z5935" s="1" t="s">
        <v>34</v>
      </c>
      <c r="AA5935" s="1" t="s">
        <v>105</v>
      </c>
      <c r="AB5935">
        <v>319</v>
      </c>
      <c r="AC5935" s="1" t="s">
        <v>34</v>
      </c>
      <c r="AE5935" s="1" t="s">
        <v>14349</v>
      </c>
      <c r="AF5935" s="1" t="s">
        <v>14350</v>
      </c>
    </row>
    <row r="5936" spans="1:32" x14ac:dyDescent="0.25">
      <c r="A5936">
        <v>2242557</v>
      </c>
      <c r="B5936" s="1" t="s">
        <v>14369</v>
      </c>
      <c r="C5936" s="1" t="s">
        <v>1342</v>
      </c>
      <c r="D5936">
        <v>1</v>
      </c>
      <c r="E5936">
        <v>0</v>
      </c>
      <c r="F5936">
        <v>442</v>
      </c>
      <c r="G5936" s="1" t="s">
        <v>1343</v>
      </c>
      <c r="H5936" s="1" t="s">
        <v>14370</v>
      </c>
      <c r="I5936" s="1" t="s">
        <v>34</v>
      </c>
      <c r="J5936" s="1" t="s">
        <v>34</v>
      </c>
      <c r="K5936" s="2">
        <f t="shared" si="184"/>
        <v>43922</v>
      </c>
      <c r="L5936" s="1" t="str">
        <f t="shared" si="185"/>
        <v>1/4/2020</v>
      </c>
      <c r="M5936" s="2">
        <v>43922.81527777778</v>
      </c>
      <c r="N5936" s="1" t="s">
        <v>857</v>
      </c>
      <c r="O5936" s="1" t="s">
        <v>34</v>
      </c>
      <c r="P5936" s="1" t="s">
        <v>13076</v>
      </c>
      <c r="Q5936" s="1" t="s">
        <v>34</v>
      </c>
      <c r="R5936" s="1" t="s">
        <v>14371</v>
      </c>
      <c r="S5936" s="1" t="s">
        <v>34</v>
      </c>
      <c r="T5936" s="2">
        <v>43922.81527777778</v>
      </c>
      <c r="U5936">
        <v>1</v>
      </c>
      <c r="V5936" s="1" t="s">
        <v>34</v>
      </c>
      <c r="X5936" s="1" t="s">
        <v>34</v>
      </c>
      <c r="Y5936" s="1" t="s">
        <v>34</v>
      </c>
      <c r="Z5936" s="1" t="s">
        <v>34</v>
      </c>
      <c r="AA5936" s="1" t="s">
        <v>105</v>
      </c>
      <c r="AB5936">
        <v>319</v>
      </c>
      <c r="AC5936" s="1" t="s">
        <v>34</v>
      </c>
      <c r="AE5936" s="1" t="s">
        <v>14370</v>
      </c>
      <c r="AF5936" s="1" t="s">
        <v>14371</v>
      </c>
    </row>
    <row r="5937" spans="1:32" x14ac:dyDescent="0.25">
      <c r="A5937">
        <v>2242559</v>
      </c>
      <c r="B5937" s="1" t="s">
        <v>14375</v>
      </c>
      <c r="C5937" s="1" t="s">
        <v>1342</v>
      </c>
      <c r="D5937">
        <v>1</v>
      </c>
      <c r="E5937">
        <v>0</v>
      </c>
      <c r="F5937">
        <v>442</v>
      </c>
      <c r="G5937" s="1" t="s">
        <v>1343</v>
      </c>
      <c r="H5937" s="1" t="s">
        <v>14376</v>
      </c>
      <c r="I5937" s="1" t="s">
        <v>34</v>
      </c>
      <c r="J5937" s="1" t="s">
        <v>34</v>
      </c>
      <c r="K5937" s="2">
        <f t="shared" si="184"/>
        <v>43922</v>
      </c>
      <c r="L5937" s="1" t="str">
        <f t="shared" si="185"/>
        <v>1/4/2020</v>
      </c>
      <c r="M5937" s="2">
        <v>43922.81527777778</v>
      </c>
      <c r="N5937" s="1" t="s">
        <v>345</v>
      </c>
      <c r="O5937" s="1" t="s">
        <v>34</v>
      </c>
      <c r="P5937" s="1" t="s">
        <v>13076</v>
      </c>
      <c r="Q5937" s="1" t="s">
        <v>34</v>
      </c>
      <c r="R5937" s="1" t="s">
        <v>14377</v>
      </c>
      <c r="S5937" s="1" t="s">
        <v>34</v>
      </c>
      <c r="T5937" s="2">
        <v>43922.81527777778</v>
      </c>
      <c r="U5937">
        <v>1</v>
      </c>
      <c r="V5937" s="1" t="s">
        <v>34</v>
      </c>
      <c r="X5937" s="1" t="s">
        <v>34</v>
      </c>
      <c r="Y5937" s="1" t="s">
        <v>34</v>
      </c>
      <c r="Z5937" s="1" t="s">
        <v>34</v>
      </c>
      <c r="AA5937" s="1" t="s">
        <v>105</v>
      </c>
      <c r="AB5937">
        <v>319</v>
      </c>
      <c r="AC5937" s="1" t="s">
        <v>34</v>
      </c>
      <c r="AE5937" s="1" t="s">
        <v>14376</v>
      </c>
      <c r="AF5937" s="1" t="s">
        <v>14377</v>
      </c>
    </row>
    <row r="5938" spans="1:32" x14ac:dyDescent="0.25">
      <c r="A5938">
        <v>2242584</v>
      </c>
      <c r="B5938" s="1" t="s">
        <v>14474</v>
      </c>
      <c r="C5938" s="1" t="s">
        <v>1321</v>
      </c>
      <c r="D5938">
        <v>1</v>
      </c>
      <c r="E5938">
        <v>0</v>
      </c>
      <c r="F5938">
        <v>192</v>
      </c>
      <c r="G5938" s="1" t="s">
        <v>1322</v>
      </c>
      <c r="H5938" s="1" t="s">
        <v>14475</v>
      </c>
      <c r="I5938" s="1" t="s">
        <v>34</v>
      </c>
      <c r="J5938" s="1" t="s">
        <v>34</v>
      </c>
      <c r="K5938" s="2">
        <f t="shared" si="184"/>
        <v>43922</v>
      </c>
      <c r="L5938" s="1" t="str">
        <f t="shared" si="185"/>
        <v>1/4/2020</v>
      </c>
      <c r="M5938" s="2">
        <v>43922.81527777778</v>
      </c>
      <c r="N5938" s="1" t="s">
        <v>345</v>
      </c>
      <c r="O5938" s="1" t="s">
        <v>34</v>
      </c>
      <c r="P5938" s="1" t="s">
        <v>14467</v>
      </c>
      <c r="Q5938" s="1" t="s">
        <v>34</v>
      </c>
      <c r="R5938" s="1" t="s">
        <v>14476</v>
      </c>
      <c r="S5938" s="1" t="s">
        <v>34</v>
      </c>
      <c r="T5938" s="2">
        <v>43922.81527777778</v>
      </c>
      <c r="U5938">
        <v>1</v>
      </c>
      <c r="V5938" s="1" t="s">
        <v>34</v>
      </c>
      <c r="X5938" s="1" t="s">
        <v>34</v>
      </c>
      <c r="Y5938" s="1" t="s">
        <v>34</v>
      </c>
      <c r="Z5938" s="1" t="s">
        <v>34</v>
      </c>
      <c r="AA5938" s="1" t="s">
        <v>105</v>
      </c>
      <c r="AB5938">
        <v>319</v>
      </c>
      <c r="AC5938" s="1" t="s">
        <v>34</v>
      </c>
      <c r="AE5938" s="1" t="s">
        <v>14475</v>
      </c>
      <c r="AF5938" s="1" t="s">
        <v>14476</v>
      </c>
    </row>
    <row r="5939" spans="1:32" x14ac:dyDescent="0.25">
      <c r="A5939">
        <v>2242615</v>
      </c>
      <c r="B5939" s="1" t="s">
        <v>14551</v>
      </c>
      <c r="C5939" s="1" t="s">
        <v>1321</v>
      </c>
      <c r="D5939">
        <v>2</v>
      </c>
      <c r="E5939">
        <v>0</v>
      </c>
      <c r="F5939">
        <v>192</v>
      </c>
      <c r="G5939" s="1" t="s">
        <v>1322</v>
      </c>
      <c r="H5939" s="1" t="s">
        <v>14552</v>
      </c>
      <c r="I5939" s="1" t="s">
        <v>34</v>
      </c>
      <c r="J5939" s="1" t="s">
        <v>34</v>
      </c>
      <c r="K5939" s="2">
        <f t="shared" si="184"/>
        <v>43922</v>
      </c>
      <c r="L5939" s="1" t="str">
        <f t="shared" si="185"/>
        <v>1/4/2020</v>
      </c>
      <c r="M5939" s="2">
        <v>43922.81527777778</v>
      </c>
      <c r="N5939" s="1" t="s">
        <v>14553</v>
      </c>
      <c r="O5939" s="1" t="s">
        <v>34</v>
      </c>
      <c r="P5939" s="1" t="s">
        <v>14467</v>
      </c>
      <c r="Q5939" s="1" t="s">
        <v>34</v>
      </c>
      <c r="R5939" s="1" t="s">
        <v>14554</v>
      </c>
      <c r="S5939" s="1" t="s">
        <v>34</v>
      </c>
      <c r="T5939" s="2">
        <v>43922.81527777778</v>
      </c>
      <c r="U5939">
        <v>1</v>
      </c>
      <c r="V5939" s="1" t="s">
        <v>34</v>
      </c>
      <c r="X5939" s="1" t="s">
        <v>34</v>
      </c>
      <c r="Y5939" s="1" t="s">
        <v>34</v>
      </c>
      <c r="Z5939" s="1" t="s">
        <v>34</v>
      </c>
      <c r="AA5939" s="1" t="s">
        <v>105</v>
      </c>
      <c r="AB5939">
        <v>319</v>
      </c>
      <c r="AC5939" s="1" t="s">
        <v>34</v>
      </c>
      <c r="AE5939" s="1" t="s">
        <v>14552</v>
      </c>
      <c r="AF5939" s="1" t="s">
        <v>14554</v>
      </c>
    </row>
    <row r="5940" spans="1:32" x14ac:dyDescent="0.25">
      <c r="A5940">
        <v>2242715</v>
      </c>
      <c r="B5940" s="1" t="s">
        <v>15005</v>
      </c>
      <c r="C5940" s="1" t="s">
        <v>31</v>
      </c>
      <c r="D5940">
        <v>1431</v>
      </c>
      <c r="E5940">
        <v>2020</v>
      </c>
      <c r="F5940">
        <v>139</v>
      </c>
      <c r="G5940" s="1" t="s">
        <v>32</v>
      </c>
      <c r="H5940" s="1" t="s">
        <v>15006</v>
      </c>
      <c r="I5940" s="1" t="s">
        <v>34</v>
      </c>
      <c r="J5940" s="1" t="s">
        <v>15007</v>
      </c>
      <c r="K5940" s="2">
        <f t="shared" si="184"/>
        <v>43922</v>
      </c>
      <c r="L5940" s="1" t="str">
        <f t="shared" si="185"/>
        <v>1/4/2020</v>
      </c>
      <c r="M5940" s="2">
        <v>43922.816666666666</v>
      </c>
      <c r="N5940" s="1" t="s">
        <v>36</v>
      </c>
      <c r="O5940" s="1" t="s">
        <v>34</v>
      </c>
      <c r="P5940" s="1" t="s">
        <v>34</v>
      </c>
      <c r="Q5940" s="1" t="s">
        <v>34</v>
      </c>
      <c r="R5940" s="1" t="s">
        <v>15008</v>
      </c>
      <c r="S5940" s="1" t="s">
        <v>34</v>
      </c>
      <c r="T5940" s="2">
        <v>43923.840937499997</v>
      </c>
      <c r="U5940">
        <v>1</v>
      </c>
      <c r="V5940" s="1" t="s">
        <v>34</v>
      </c>
      <c r="X5940" s="1" t="s">
        <v>34</v>
      </c>
      <c r="Y5940" s="1" t="s">
        <v>34</v>
      </c>
      <c r="Z5940" s="1" t="s">
        <v>34</v>
      </c>
      <c r="AA5940" s="1" t="s">
        <v>42</v>
      </c>
      <c r="AB5940">
        <v>100</v>
      </c>
      <c r="AC5940" s="1" t="s">
        <v>34</v>
      </c>
      <c r="AE5940" s="1" t="s">
        <v>15009</v>
      </c>
      <c r="AF5940" s="1" t="s">
        <v>15010</v>
      </c>
    </row>
    <row r="5941" spans="1:32" x14ac:dyDescent="0.25">
      <c r="A5941">
        <v>2242726</v>
      </c>
      <c r="B5941" s="1" t="s">
        <v>15039</v>
      </c>
      <c r="C5941" s="1" t="s">
        <v>285</v>
      </c>
      <c r="D5941">
        <v>135</v>
      </c>
      <c r="E5941">
        <v>2020</v>
      </c>
      <c r="F5941">
        <v>557</v>
      </c>
      <c r="G5941" s="1" t="s">
        <v>286</v>
      </c>
      <c r="H5941" s="1" t="s">
        <v>15040</v>
      </c>
      <c r="I5941" s="1" t="s">
        <v>34</v>
      </c>
      <c r="J5941" s="1" t="s">
        <v>15041</v>
      </c>
      <c r="K5941" s="2">
        <f t="shared" si="184"/>
        <v>43922</v>
      </c>
      <c r="L5941" s="1" t="str">
        <f t="shared" si="185"/>
        <v>1/4/2020</v>
      </c>
      <c r="M5941" s="2">
        <v>43922.831250000003</v>
      </c>
      <c r="N5941" s="1" t="s">
        <v>36</v>
      </c>
      <c r="O5941" s="1" t="s">
        <v>34</v>
      </c>
      <c r="P5941" s="1" t="s">
        <v>34</v>
      </c>
      <c r="Q5941" s="1" t="s">
        <v>34</v>
      </c>
      <c r="R5941" s="1" t="s">
        <v>15042</v>
      </c>
      <c r="S5941" s="1" t="s">
        <v>34</v>
      </c>
      <c r="T5941" s="2">
        <v>43922.831250000003</v>
      </c>
      <c r="U5941">
        <v>1</v>
      </c>
      <c r="V5941" s="1" t="s">
        <v>34</v>
      </c>
      <c r="W5941">
        <v>100001</v>
      </c>
      <c r="X5941" s="1" t="s">
        <v>1689</v>
      </c>
      <c r="Y5941" s="1" t="s">
        <v>1690</v>
      </c>
      <c r="Z5941" s="1" t="s">
        <v>34</v>
      </c>
      <c r="AA5941" s="1" t="s">
        <v>42</v>
      </c>
      <c r="AB5941">
        <v>100</v>
      </c>
      <c r="AC5941" s="1" t="s">
        <v>9671</v>
      </c>
      <c r="AD5941">
        <v>1221</v>
      </c>
      <c r="AE5941" s="1" t="s">
        <v>15043</v>
      </c>
      <c r="AF5941" s="1" t="s">
        <v>15042</v>
      </c>
    </row>
    <row r="5942" spans="1:32" x14ac:dyDescent="0.25">
      <c r="A5942">
        <v>2242728</v>
      </c>
      <c r="B5942" s="1" t="s">
        <v>15046</v>
      </c>
      <c r="C5942" s="1" t="s">
        <v>31</v>
      </c>
      <c r="D5942">
        <v>1434</v>
      </c>
      <c r="E5942">
        <v>2020</v>
      </c>
      <c r="F5942">
        <v>139</v>
      </c>
      <c r="G5942" s="1" t="s">
        <v>32</v>
      </c>
      <c r="H5942" s="1" t="s">
        <v>15047</v>
      </c>
      <c r="I5942" s="1" t="s">
        <v>34</v>
      </c>
      <c r="J5942" s="1" t="s">
        <v>15048</v>
      </c>
      <c r="K5942" s="2">
        <f t="shared" si="184"/>
        <v>43922</v>
      </c>
      <c r="L5942" s="1" t="str">
        <f t="shared" si="185"/>
        <v>1/4/2020</v>
      </c>
      <c r="M5942" s="2">
        <v>43922.831944444442</v>
      </c>
      <c r="N5942" s="1" t="s">
        <v>36</v>
      </c>
      <c r="O5942" s="1" t="s">
        <v>34</v>
      </c>
      <c r="P5942" s="1" t="s">
        <v>9604</v>
      </c>
      <c r="Q5942" s="1" t="s">
        <v>34</v>
      </c>
      <c r="R5942" s="1" t="s">
        <v>15049</v>
      </c>
      <c r="S5942" s="1" t="s">
        <v>34</v>
      </c>
      <c r="T5942" s="2">
        <v>44230.482638888891</v>
      </c>
      <c r="U5942">
        <v>19</v>
      </c>
      <c r="V5942" s="1" t="s">
        <v>34</v>
      </c>
      <c r="W5942">
        <v>2006</v>
      </c>
      <c r="X5942" s="1" t="s">
        <v>407</v>
      </c>
      <c r="Y5942" s="1" t="s">
        <v>408</v>
      </c>
      <c r="Z5942" s="1" t="s">
        <v>54</v>
      </c>
      <c r="AA5942" s="1" t="s">
        <v>55</v>
      </c>
      <c r="AB5942">
        <v>500</v>
      </c>
      <c r="AC5942" s="1" t="s">
        <v>241</v>
      </c>
      <c r="AD5942">
        <v>925</v>
      </c>
      <c r="AE5942" s="1" t="s">
        <v>1173</v>
      </c>
      <c r="AF5942" s="1" t="s">
        <v>34</v>
      </c>
    </row>
    <row r="5943" spans="1:32" x14ac:dyDescent="0.25">
      <c r="A5943">
        <v>2242729</v>
      </c>
      <c r="B5943" s="1" t="s">
        <v>15050</v>
      </c>
      <c r="C5943" s="1" t="s">
        <v>31</v>
      </c>
      <c r="D5943">
        <v>1435</v>
      </c>
      <c r="E5943">
        <v>2020</v>
      </c>
      <c r="F5943">
        <v>139</v>
      </c>
      <c r="G5943" s="1" t="s">
        <v>32</v>
      </c>
      <c r="H5943" s="1" t="s">
        <v>15051</v>
      </c>
      <c r="I5943" s="1" t="s">
        <v>34</v>
      </c>
      <c r="J5943" s="1" t="s">
        <v>15052</v>
      </c>
      <c r="K5943" s="2">
        <f t="shared" si="184"/>
        <v>43922</v>
      </c>
      <c r="L5943" s="1" t="str">
        <f t="shared" si="185"/>
        <v>1/4/2020</v>
      </c>
      <c r="M5943" s="2">
        <v>43922.833333333336</v>
      </c>
      <c r="N5943" s="1" t="s">
        <v>36</v>
      </c>
      <c r="O5943" s="1" t="s">
        <v>34</v>
      </c>
      <c r="P5943" s="1" t="s">
        <v>13056</v>
      </c>
      <c r="Q5943" s="1" t="s">
        <v>34</v>
      </c>
      <c r="R5943" s="1" t="s">
        <v>15053</v>
      </c>
      <c r="S5943" s="1" t="s">
        <v>34</v>
      </c>
      <c r="T5943" s="2">
        <v>44252.59097222222</v>
      </c>
      <c r="U5943">
        <v>17</v>
      </c>
      <c r="V5943" s="1" t="s">
        <v>34</v>
      </c>
      <c r="W5943">
        <v>2004</v>
      </c>
      <c r="X5943" s="1" t="s">
        <v>1027</v>
      </c>
      <c r="Y5943" s="1" t="s">
        <v>102</v>
      </c>
      <c r="Z5943" s="1" t="s">
        <v>54</v>
      </c>
      <c r="AA5943" s="1" t="s">
        <v>55</v>
      </c>
      <c r="AB5943">
        <v>500</v>
      </c>
      <c r="AC5943" s="1" t="s">
        <v>241</v>
      </c>
      <c r="AD5943">
        <v>925</v>
      </c>
      <c r="AE5943" s="1" t="s">
        <v>5201</v>
      </c>
      <c r="AF5943" s="1" t="s">
        <v>34</v>
      </c>
    </row>
    <row r="5944" spans="1:32" x14ac:dyDescent="0.25">
      <c r="A5944">
        <v>2242540</v>
      </c>
      <c r="B5944" s="1" t="s">
        <v>14309</v>
      </c>
      <c r="C5944" s="1" t="s">
        <v>1347</v>
      </c>
      <c r="D5944">
        <v>11</v>
      </c>
      <c r="E5944">
        <v>0</v>
      </c>
      <c r="F5944">
        <v>131</v>
      </c>
      <c r="G5944" s="1" t="s">
        <v>1348</v>
      </c>
      <c r="H5944" s="1" t="s">
        <v>34</v>
      </c>
      <c r="I5944" s="1" t="s">
        <v>34</v>
      </c>
      <c r="J5944" s="1" t="s">
        <v>34</v>
      </c>
      <c r="K5944" s="2">
        <f t="shared" si="184"/>
        <v>43922</v>
      </c>
      <c r="L5944" s="1" t="str">
        <f t="shared" si="185"/>
        <v>1/4/2020</v>
      </c>
      <c r="M5944" s="2">
        <v>43922.836111111108</v>
      </c>
      <c r="N5944" s="1" t="s">
        <v>36</v>
      </c>
      <c r="O5944" s="1" t="s">
        <v>34</v>
      </c>
      <c r="P5944" s="1" t="s">
        <v>13076</v>
      </c>
      <c r="Q5944" s="1" t="s">
        <v>34</v>
      </c>
      <c r="R5944" s="1" t="s">
        <v>14310</v>
      </c>
      <c r="S5944" s="1" t="s">
        <v>34</v>
      </c>
      <c r="T5944" s="2">
        <v>43922.836111111108</v>
      </c>
      <c r="U5944">
        <v>1</v>
      </c>
      <c r="V5944" s="1" t="s">
        <v>34</v>
      </c>
      <c r="X5944" s="1" t="s">
        <v>34</v>
      </c>
      <c r="Y5944" s="1" t="s">
        <v>34</v>
      </c>
      <c r="Z5944" s="1" t="s">
        <v>34</v>
      </c>
      <c r="AA5944" s="1" t="s">
        <v>42</v>
      </c>
      <c r="AB5944">
        <v>100</v>
      </c>
      <c r="AC5944" s="1" t="s">
        <v>34</v>
      </c>
      <c r="AE5944" s="1" t="s">
        <v>14311</v>
      </c>
      <c r="AF5944" s="1" t="s">
        <v>14310</v>
      </c>
    </row>
    <row r="5945" spans="1:32" x14ac:dyDescent="0.25">
      <c r="A5945">
        <v>2242541</v>
      </c>
      <c r="B5945" s="1" t="s">
        <v>14312</v>
      </c>
      <c r="C5945" s="1" t="s">
        <v>184</v>
      </c>
      <c r="D5945">
        <v>1</v>
      </c>
      <c r="E5945">
        <v>0</v>
      </c>
      <c r="F5945">
        <v>255</v>
      </c>
      <c r="G5945" s="1" t="s">
        <v>185</v>
      </c>
      <c r="H5945" s="1" t="s">
        <v>34</v>
      </c>
      <c r="I5945" s="1" t="s">
        <v>34</v>
      </c>
      <c r="J5945" s="1" t="s">
        <v>34</v>
      </c>
      <c r="K5945" s="2">
        <f t="shared" si="184"/>
        <v>43922</v>
      </c>
      <c r="L5945" s="1" t="str">
        <f t="shared" si="185"/>
        <v>1/4/2020</v>
      </c>
      <c r="M5945" s="2">
        <v>43922.836805555555</v>
      </c>
      <c r="N5945" s="1" t="s">
        <v>36</v>
      </c>
      <c r="O5945" s="1" t="s">
        <v>34</v>
      </c>
      <c r="P5945" s="1" t="s">
        <v>13076</v>
      </c>
      <c r="Q5945" s="1" t="s">
        <v>34</v>
      </c>
      <c r="R5945" s="1" t="s">
        <v>14313</v>
      </c>
      <c r="S5945" s="1" t="s">
        <v>34</v>
      </c>
      <c r="T5945" s="2">
        <v>43922.836805555555</v>
      </c>
      <c r="U5945">
        <v>1</v>
      </c>
      <c r="V5945" s="1" t="s">
        <v>34</v>
      </c>
      <c r="X5945" s="1" t="s">
        <v>34</v>
      </c>
      <c r="Y5945" s="1" t="s">
        <v>34</v>
      </c>
      <c r="Z5945" s="1" t="s">
        <v>34</v>
      </c>
      <c r="AA5945" s="1" t="s">
        <v>42</v>
      </c>
      <c r="AB5945">
        <v>100</v>
      </c>
      <c r="AC5945" s="1" t="s">
        <v>34</v>
      </c>
      <c r="AE5945" s="1" t="s">
        <v>14314</v>
      </c>
      <c r="AF5945" s="1" t="s">
        <v>14313</v>
      </c>
    </row>
    <row r="5946" spans="1:32" x14ac:dyDescent="0.25">
      <c r="A5946">
        <v>2242730</v>
      </c>
      <c r="B5946" s="1" t="s">
        <v>15054</v>
      </c>
      <c r="C5946" s="1" t="s">
        <v>412</v>
      </c>
      <c r="D5946">
        <v>74</v>
      </c>
      <c r="E5946">
        <v>2020</v>
      </c>
      <c r="F5946">
        <v>140</v>
      </c>
      <c r="G5946" s="1" t="s">
        <v>413</v>
      </c>
      <c r="H5946" s="1" t="s">
        <v>15055</v>
      </c>
      <c r="I5946" s="1" t="s">
        <v>34</v>
      </c>
      <c r="J5946" s="1" t="s">
        <v>15056</v>
      </c>
      <c r="K5946" s="2">
        <f t="shared" si="184"/>
        <v>43922</v>
      </c>
      <c r="L5946" s="1" t="str">
        <f t="shared" si="185"/>
        <v>1/4/2020</v>
      </c>
      <c r="M5946" s="2">
        <v>43922.836805555555</v>
      </c>
      <c r="N5946" s="1" t="s">
        <v>36</v>
      </c>
      <c r="O5946" s="1" t="s">
        <v>34</v>
      </c>
      <c r="P5946" s="1" t="s">
        <v>14089</v>
      </c>
      <c r="Q5946" s="1" t="s">
        <v>34</v>
      </c>
      <c r="R5946" s="1" t="s">
        <v>15057</v>
      </c>
      <c r="S5946" s="1" t="s">
        <v>34</v>
      </c>
      <c r="T5946" s="2">
        <v>44237.555555555555</v>
      </c>
      <c r="U5946">
        <v>15</v>
      </c>
      <c r="V5946" s="1" t="s">
        <v>34</v>
      </c>
      <c r="W5946">
        <v>2003</v>
      </c>
      <c r="X5946" s="1" t="s">
        <v>344</v>
      </c>
      <c r="Y5946" s="1" t="s">
        <v>345</v>
      </c>
      <c r="Z5946" s="1" t="s">
        <v>117</v>
      </c>
      <c r="AA5946" s="1" t="s">
        <v>55</v>
      </c>
      <c r="AB5946">
        <v>500</v>
      </c>
      <c r="AC5946" s="1" t="s">
        <v>241</v>
      </c>
      <c r="AD5946">
        <v>925</v>
      </c>
      <c r="AE5946" s="1" t="s">
        <v>346</v>
      </c>
      <c r="AF5946" s="1" t="s">
        <v>34</v>
      </c>
    </row>
    <row r="5947" spans="1:32" x14ac:dyDescent="0.25">
      <c r="A5947">
        <v>2242731</v>
      </c>
      <c r="B5947" s="1" t="s">
        <v>15058</v>
      </c>
      <c r="C5947" s="1" t="s">
        <v>31</v>
      </c>
      <c r="D5947">
        <v>1436</v>
      </c>
      <c r="E5947">
        <v>2020</v>
      </c>
      <c r="F5947">
        <v>139</v>
      </c>
      <c r="G5947" s="1" t="s">
        <v>32</v>
      </c>
      <c r="H5947" s="1" t="s">
        <v>15059</v>
      </c>
      <c r="I5947" s="1" t="s">
        <v>34</v>
      </c>
      <c r="J5947" s="1" t="s">
        <v>15060</v>
      </c>
      <c r="K5947" s="2">
        <f t="shared" si="184"/>
        <v>43922</v>
      </c>
      <c r="L5947" s="1" t="str">
        <f t="shared" si="185"/>
        <v>1/4/2020</v>
      </c>
      <c r="M5947" s="2">
        <v>43922.85</v>
      </c>
      <c r="N5947" s="1" t="s">
        <v>36</v>
      </c>
      <c r="O5947" s="1" t="s">
        <v>34</v>
      </c>
      <c r="P5947" s="1" t="s">
        <v>11648</v>
      </c>
      <c r="Q5947" s="1" t="s">
        <v>34</v>
      </c>
      <c r="R5947" s="1" t="s">
        <v>15061</v>
      </c>
      <c r="S5947" s="1" t="s">
        <v>34</v>
      </c>
      <c r="T5947" s="2">
        <v>44155.476388888892</v>
      </c>
      <c r="U5947">
        <v>16</v>
      </c>
      <c r="V5947" s="1" t="s">
        <v>34</v>
      </c>
      <c r="W5947">
        <v>2010</v>
      </c>
      <c r="X5947" s="1" t="s">
        <v>856</v>
      </c>
      <c r="Y5947" s="1" t="s">
        <v>857</v>
      </c>
      <c r="Z5947" s="1" t="s">
        <v>117</v>
      </c>
      <c r="AA5947" s="1" t="s">
        <v>55</v>
      </c>
      <c r="AB5947">
        <v>500</v>
      </c>
      <c r="AC5947" s="1" t="s">
        <v>241</v>
      </c>
      <c r="AD5947">
        <v>925</v>
      </c>
      <c r="AE5947" s="1" t="s">
        <v>1106</v>
      </c>
      <c r="AF5947" s="1" t="s">
        <v>34</v>
      </c>
    </row>
    <row r="5948" spans="1:32" x14ac:dyDescent="0.25">
      <c r="A5948">
        <v>2242581</v>
      </c>
      <c r="B5948" s="1" t="s">
        <v>14461</v>
      </c>
      <c r="C5948" s="1" t="s">
        <v>1406</v>
      </c>
      <c r="D5948">
        <v>1</v>
      </c>
      <c r="E5948">
        <v>0</v>
      </c>
      <c r="F5948">
        <v>509</v>
      </c>
      <c r="G5948" s="1" t="s">
        <v>1407</v>
      </c>
      <c r="H5948" s="1" t="s">
        <v>34</v>
      </c>
      <c r="I5948" s="1" t="s">
        <v>34</v>
      </c>
      <c r="J5948" s="1" t="s">
        <v>34</v>
      </c>
      <c r="K5948" s="2">
        <f t="shared" si="184"/>
        <v>43922</v>
      </c>
      <c r="L5948" s="1" t="str">
        <f t="shared" si="185"/>
        <v>1/4/2020</v>
      </c>
      <c r="M5948" s="2">
        <v>43922.90902777778</v>
      </c>
      <c r="N5948" s="1" t="s">
        <v>140</v>
      </c>
      <c r="O5948" s="1" t="s">
        <v>34</v>
      </c>
      <c r="P5948" s="1" t="s">
        <v>13076</v>
      </c>
      <c r="Q5948" s="1" t="s">
        <v>34</v>
      </c>
      <c r="R5948" s="1" t="s">
        <v>14462</v>
      </c>
      <c r="S5948" s="1" t="s">
        <v>34</v>
      </c>
      <c r="T5948" s="2">
        <v>43922.90902777778</v>
      </c>
      <c r="U5948">
        <v>1</v>
      </c>
      <c r="V5948" s="1" t="s">
        <v>34</v>
      </c>
      <c r="X5948" s="1" t="s">
        <v>34</v>
      </c>
      <c r="Y5948" s="1" t="s">
        <v>34</v>
      </c>
      <c r="Z5948" s="1" t="s">
        <v>34</v>
      </c>
      <c r="AA5948" s="1" t="s">
        <v>42</v>
      </c>
      <c r="AB5948">
        <v>100</v>
      </c>
      <c r="AC5948" s="1" t="s">
        <v>34</v>
      </c>
      <c r="AE5948" s="1" t="s">
        <v>14463</v>
      </c>
      <c r="AF5948" s="1" t="s">
        <v>14462</v>
      </c>
    </row>
    <row r="5949" spans="1:32" x14ac:dyDescent="0.25">
      <c r="A5949">
        <v>2242582</v>
      </c>
      <c r="B5949" s="1" t="s">
        <v>14464</v>
      </c>
      <c r="C5949" s="1" t="s">
        <v>5213</v>
      </c>
      <c r="D5949">
        <v>1</v>
      </c>
      <c r="E5949">
        <v>0</v>
      </c>
      <c r="F5949">
        <v>450</v>
      </c>
      <c r="G5949" s="1" t="s">
        <v>5214</v>
      </c>
      <c r="H5949" s="1" t="s">
        <v>34</v>
      </c>
      <c r="I5949" s="1" t="s">
        <v>34</v>
      </c>
      <c r="J5949" s="1" t="s">
        <v>34</v>
      </c>
      <c r="K5949" s="2">
        <f t="shared" si="184"/>
        <v>43922</v>
      </c>
      <c r="L5949" s="1" t="str">
        <f t="shared" si="185"/>
        <v>1/4/2020</v>
      </c>
      <c r="M5949" s="2">
        <v>43922.912499999999</v>
      </c>
      <c r="N5949" s="1" t="s">
        <v>36</v>
      </c>
      <c r="O5949" s="1" t="s">
        <v>34</v>
      </c>
      <c r="P5949" s="1" t="s">
        <v>13076</v>
      </c>
      <c r="Q5949" s="1" t="s">
        <v>34</v>
      </c>
      <c r="R5949" s="1" t="s">
        <v>14465</v>
      </c>
      <c r="S5949" s="1" t="s">
        <v>34</v>
      </c>
      <c r="T5949" s="2">
        <v>43922.912499999999</v>
      </c>
      <c r="U5949">
        <v>1</v>
      </c>
      <c r="V5949" s="1" t="s">
        <v>34</v>
      </c>
      <c r="X5949" s="1" t="s">
        <v>34</v>
      </c>
      <c r="Y5949" s="1" t="s">
        <v>34</v>
      </c>
      <c r="Z5949" s="1" t="s">
        <v>34</v>
      </c>
      <c r="AA5949" s="1" t="s">
        <v>42</v>
      </c>
      <c r="AB5949">
        <v>100</v>
      </c>
      <c r="AC5949" s="1" t="s">
        <v>34</v>
      </c>
      <c r="AE5949" s="1" t="s">
        <v>14466</v>
      </c>
      <c r="AF5949" s="1" t="s">
        <v>14465</v>
      </c>
    </row>
    <row r="5950" spans="1:32" x14ac:dyDescent="0.25">
      <c r="A5950">
        <v>2242583</v>
      </c>
      <c r="B5950" s="1" t="s">
        <v>14467</v>
      </c>
      <c r="C5950" s="1" t="s">
        <v>2557</v>
      </c>
      <c r="D5950">
        <v>10</v>
      </c>
      <c r="E5950">
        <v>2020</v>
      </c>
      <c r="F5950">
        <v>136</v>
      </c>
      <c r="G5950" s="1" t="s">
        <v>2558</v>
      </c>
      <c r="H5950" s="1" t="s">
        <v>13530</v>
      </c>
      <c r="I5950" s="1" t="s">
        <v>34</v>
      </c>
      <c r="J5950" s="1" t="s">
        <v>14468</v>
      </c>
      <c r="K5950" s="2">
        <f t="shared" si="184"/>
        <v>43922</v>
      </c>
      <c r="L5950" s="1" t="str">
        <f t="shared" si="185"/>
        <v>1/4/2020</v>
      </c>
      <c r="M5950" s="2">
        <v>43922.921527777777</v>
      </c>
      <c r="N5950" s="1" t="s">
        <v>36</v>
      </c>
      <c r="O5950" s="1" t="s">
        <v>34</v>
      </c>
      <c r="P5950" s="1" t="s">
        <v>34</v>
      </c>
      <c r="Q5950" s="1" t="s">
        <v>34</v>
      </c>
      <c r="R5950" s="1" t="s">
        <v>14469</v>
      </c>
      <c r="S5950" s="1" t="s">
        <v>34</v>
      </c>
      <c r="T5950" s="2">
        <v>43938.640277777777</v>
      </c>
      <c r="U5950">
        <v>93</v>
      </c>
      <c r="V5950" s="1" t="s">
        <v>14470</v>
      </c>
      <c r="W5950">
        <v>100229</v>
      </c>
      <c r="X5950" s="1" t="s">
        <v>10150</v>
      </c>
      <c r="Y5950" s="1" t="s">
        <v>10151</v>
      </c>
      <c r="Z5950" s="1" t="s">
        <v>2563</v>
      </c>
      <c r="AA5950" s="1" t="s">
        <v>42</v>
      </c>
      <c r="AB5950">
        <v>100</v>
      </c>
      <c r="AC5950" s="1" t="s">
        <v>14471</v>
      </c>
      <c r="AD5950">
        <v>917</v>
      </c>
      <c r="AE5950" s="1" t="s">
        <v>14472</v>
      </c>
      <c r="AF5950" s="1" t="s">
        <v>14473</v>
      </c>
    </row>
    <row r="5951" spans="1:32" x14ac:dyDescent="0.25">
      <c r="A5951">
        <v>2242585</v>
      </c>
      <c r="B5951" s="1" t="s">
        <v>14477</v>
      </c>
      <c r="C5951" s="1" t="s">
        <v>1347</v>
      </c>
      <c r="D5951">
        <v>1</v>
      </c>
      <c r="E5951">
        <v>0</v>
      </c>
      <c r="F5951">
        <v>131</v>
      </c>
      <c r="G5951" s="1" t="s">
        <v>1348</v>
      </c>
      <c r="H5951" s="1" t="s">
        <v>34</v>
      </c>
      <c r="I5951" s="1" t="s">
        <v>34</v>
      </c>
      <c r="J5951" s="1" t="s">
        <v>34</v>
      </c>
      <c r="K5951" s="2">
        <f t="shared" si="184"/>
        <v>43922</v>
      </c>
      <c r="L5951" s="1" t="str">
        <f t="shared" si="185"/>
        <v>1/4/2020</v>
      </c>
      <c r="M5951" s="2">
        <v>43922.927083333336</v>
      </c>
      <c r="N5951" s="1" t="s">
        <v>36</v>
      </c>
      <c r="O5951" s="1" t="s">
        <v>34</v>
      </c>
      <c r="P5951" s="1" t="s">
        <v>14467</v>
      </c>
      <c r="Q5951" s="1" t="s">
        <v>34</v>
      </c>
      <c r="R5951" s="1" t="s">
        <v>14478</v>
      </c>
      <c r="S5951" s="1" t="s">
        <v>34</v>
      </c>
      <c r="T5951" s="2">
        <v>43922.927083333336</v>
      </c>
      <c r="U5951">
        <v>1</v>
      </c>
      <c r="V5951" s="1" t="s">
        <v>34</v>
      </c>
      <c r="X5951" s="1" t="s">
        <v>34</v>
      </c>
      <c r="Y5951" s="1" t="s">
        <v>34</v>
      </c>
      <c r="Z5951" s="1" t="s">
        <v>34</v>
      </c>
      <c r="AA5951" s="1" t="s">
        <v>42</v>
      </c>
      <c r="AB5951">
        <v>100</v>
      </c>
      <c r="AC5951" s="1" t="s">
        <v>34</v>
      </c>
      <c r="AE5951" s="1" t="s">
        <v>11735</v>
      </c>
      <c r="AF5951" s="1" t="s">
        <v>14478</v>
      </c>
    </row>
    <row r="5952" spans="1:32" x14ac:dyDescent="0.25">
      <c r="A5952">
        <v>2242586</v>
      </c>
      <c r="B5952" s="1" t="s">
        <v>14479</v>
      </c>
      <c r="C5952" s="1" t="s">
        <v>1347</v>
      </c>
      <c r="D5952">
        <v>2</v>
      </c>
      <c r="E5952">
        <v>0</v>
      </c>
      <c r="F5952">
        <v>131</v>
      </c>
      <c r="G5952" s="1" t="s">
        <v>1348</v>
      </c>
      <c r="H5952" s="1" t="s">
        <v>34</v>
      </c>
      <c r="I5952" s="1" t="s">
        <v>34</v>
      </c>
      <c r="J5952" s="1" t="s">
        <v>34</v>
      </c>
      <c r="K5952" s="2">
        <f t="shared" si="184"/>
        <v>43922</v>
      </c>
      <c r="L5952" s="1" t="str">
        <f t="shared" si="185"/>
        <v>1/4/2020</v>
      </c>
      <c r="M5952" s="2">
        <v>43922.927083333336</v>
      </c>
      <c r="N5952" s="1" t="s">
        <v>36</v>
      </c>
      <c r="O5952" s="1" t="s">
        <v>34</v>
      </c>
      <c r="P5952" s="1" t="s">
        <v>14467</v>
      </c>
      <c r="Q5952" s="1" t="s">
        <v>34</v>
      </c>
      <c r="R5952" s="1" t="s">
        <v>14480</v>
      </c>
      <c r="S5952" s="1" t="s">
        <v>34</v>
      </c>
      <c r="T5952" s="2">
        <v>43922.927083333336</v>
      </c>
      <c r="U5952">
        <v>1</v>
      </c>
      <c r="V5952" s="1" t="s">
        <v>34</v>
      </c>
      <c r="X5952" s="1" t="s">
        <v>34</v>
      </c>
      <c r="Y5952" s="1" t="s">
        <v>34</v>
      </c>
      <c r="Z5952" s="1" t="s">
        <v>34</v>
      </c>
      <c r="AA5952" s="1" t="s">
        <v>42</v>
      </c>
      <c r="AB5952">
        <v>100</v>
      </c>
      <c r="AC5952" s="1" t="s">
        <v>34</v>
      </c>
      <c r="AE5952" s="1" t="s">
        <v>14481</v>
      </c>
      <c r="AF5952" s="1" t="s">
        <v>14480</v>
      </c>
    </row>
    <row r="5953" spans="1:32" x14ac:dyDescent="0.25">
      <c r="A5953">
        <v>2242587</v>
      </c>
      <c r="B5953" s="1" t="s">
        <v>14482</v>
      </c>
      <c r="C5953" s="1" t="s">
        <v>1347</v>
      </c>
      <c r="D5953">
        <v>3</v>
      </c>
      <c r="E5953">
        <v>0</v>
      </c>
      <c r="F5953">
        <v>131</v>
      </c>
      <c r="G5953" s="1" t="s">
        <v>1348</v>
      </c>
      <c r="H5953" s="1" t="s">
        <v>34</v>
      </c>
      <c r="I5953" s="1" t="s">
        <v>34</v>
      </c>
      <c r="J5953" s="1" t="s">
        <v>34</v>
      </c>
      <c r="K5953" s="2">
        <f t="shared" si="184"/>
        <v>43922</v>
      </c>
      <c r="L5953" s="1" t="str">
        <f t="shared" si="185"/>
        <v>1/4/2020</v>
      </c>
      <c r="M5953" s="2">
        <v>43922.929166666669</v>
      </c>
      <c r="N5953" s="1" t="s">
        <v>36</v>
      </c>
      <c r="O5953" s="1" t="s">
        <v>34</v>
      </c>
      <c r="P5953" s="1" t="s">
        <v>14467</v>
      </c>
      <c r="Q5953" s="1" t="s">
        <v>34</v>
      </c>
      <c r="R5953" s="1" t="s">
        <v>14483</v>
      </c>
      <c r="S5953" s="1" t="s">
        <v>34</v>
      </c>
      <c r="T5953" s="2">
        <v>43922.929166666669</v>
      </c>
      <c r="U5953">
        <v>1</v>
      </c>
      <c r="V5953" s="1" t="s">
        <v>34</v>
      </c>
      <c r="X5953" s="1" t="s">
        <v>34</v>
      </c>
      <c r="Y5953" s="1" t="s">
        <v>34</v>
      </c>
      <c r="Z5953" s="1" t="s">
        <v>34</v>
      </c>
      <c r="AA5953" s="1" t="s">
        <v>42</v>
      </c>
      <c r="AB5953">
        <v>100</v>
      </c>
      <c r="AC5953" s="1" t="s">
        <v>34</v>
      </c>
      <c r="AE5953" s="1" t="s">
        <v>13846</v>
      </c>
      <c r="AF5953" s="1" t="s">
        <v>14483</v>
      </c>
    </row>
    <row r="5954" spans="1:32" x14ac:dyDescent="0.25">
      <c r="A5954">
        <v>2242588</v>
      </c>
      <c r="B5954" s="1" t="s">
        <v>14484</v>
      </c>
      <c r="C5954" s="1" t="s">
        <v>1347</v>
      </c>
      <c r="D5954">
        <v>4</v>
      </c>
      <c r="E5954">
        <v>0</v>
      </c>
      <c r="F5954">
        <v>131</v>
      </c>
      <c r="G5954" s="1" t="s">
        <v>1348</v>
      </c>
      <c r="H5954" s="1" t="s">
        <v>34</v>
      </c>
      <c r="I5954" s="1" t="s">
        <v>34</v>
      </c>
      <c r="J5954" s="1" t="s">
        <v>34</v>
      </c>
      <c r="K5954" s="2">
        <f t="shared" ref="K5954:K6017" si="186">INT(M5954)</f>
        <v>43922</v>
      </c>
      <c r="L5954" s="1" t="str">
        <f t="shared" ref="L5954:L6017" si="187">CONCATENATE(DAY(M5954), "/", MONTH(M5954), "/", YEAR(M5954))</f>
        <v>1/4/2020</v>
      </c>
      <c r="M5954" s="2">
        <v>43922.929861111108</v>
      </c>
      <c r="N5954" s="1" t="s">
        <v>36</v>
      </c>
      <c r="O5954" s="1" t="s">
        <v>34</v>
      </c>
      <c r="P5954" s="1" t="s">
        <v>14467</v>
      </c>
      <c r="Q5954" s="1" t="s">
        <v>34</v>
      </c>
      <c r="R5954" s="1" t="s">
        <v>14485</v>
      </c>
      <c r="S5954" s="1" t="s">
        <v>34</v>
      </c>
      <c r="T5954" s="2">
        <v>43922.929861111108</v>
      </c>
      <c r="U5954">
        <v>1</v>
      </c>
      <c r="V5954" s="1" t="s">
        <v>34</v>
      </c>
      <c r="X5954" s="1" t="s">
        <v>34</v>
      </c>
      <c r="Y5954" s="1" t="s">
        <v>34</v>
      </c>
      <c r="Z5954" s="1" t="s">
        <v>34</v>
      </c>
      <c r="AA5954" s="1" t="s">
        <v>42</v>
      </c>
      <c r="AB5954">
        <v>100</v>
      </c>
      <c r="AC5954" s="1" t="s">
        <v>34</v>
      </c>
      <c r="AE5954" s="1" t="s">
        <v>14486</v>
      </c>
      <c r="AF5954" s="1" t="s">
        <v>14485</v>
      </c>
    </row>
    <row r="5955" spans="1:32" x14ac:dyDescent="0.25">
      <c r="A5955">
        <v>2242589</v>
      </c>
      <c r="B5955" s="1" t="s">
        <v>14487</v>
      </c>
      <c r="C5955" s="1" t="s">
        <v>1347</v>
      </c>
      <c r="D5955">
        <v>5</v>
      </c>
      <c r="E5955">
        <v>0</v>
      </c>
      <c r="F5955">
        <v>131</v>
      </c>
      <c r="G5955" s="1" t="s">
        <v>1348</v>
      </c>
      <c r="H5955" s="1" t="s">
        <v>13530</v>
      </c>
      <c r="I5955" s="1" t="s">
        <v>34</v>
      </c>
      <c r="J5955" s="1" t="s">
        <v>34</v>
      </c>
      <c r="K5955" s="2">
        <f t="shared" si="186"/>
        <v>43922</v>
      </c>
      <c r="L5955" s="1" t="str">
        <f t="shared" si="187"/>
        <v>1/4/2020</v>
      </c>
      <c r="M5955" s="2">
        <v>43922.929861111108</v>
      </c>
      <c r="N5955" s="1" t="s">
        <v>36</v>
      </c>
      <c r="O5955" s="1" t="s">
        <v>34</v>
      </c>
      <c r="P5955" s="1" t="s">
        <v>14467</v>
      </c>
      <c r="Q5955" s="1" t="s">
        <v>34</v>
      </c>
      <c r="R5955" s="1" t="s">
        <v>14488</v>
      </c>
      <c r="S5955" s="1" t="s">
        <v>34</v>
      </c>
      <c r="T5955" s="2">
        <v>43922.929861111108</v>
      </c>
      <c r="U5955">
        <v>1</v>
      </c>
      <c r="V5955" s="1" t="s">
        <v>34</v>
      </c>
      <c r="X5955" s="1" t="s">
        <v>34</v>
      </c>
      <c r="Y5955" s="1" t="s">
        <v>34</v>
      </c>
      <c r="Z5955" s="1" t="s">
        <v>34</v>
      </c>
      <c r="AA5955" s="1" t="s">
        <v>42</v>
      </c>
      <c r="AB5955">
        <v>100</v>
      </c>
      <c r="AC5955" s="1" t="s">
        <v>34</v>
      </c>
      <c r="AE5955" s="1" t="s">
        <v>14489</v>
      </c>
      <c r="AF5955" s="1" t="s">
        <v>14488</v>
      </c>
    </row>
    <row r="5956" spans="1:32" x14ac:dyDescent="0.25">
      <c r="A5956">
        <v>2242590</v>
      </c>
      <c r="B5956" s="1" t="s">
        <v>14490</v>
      </c>
      <c r="C5956" s="1" t="s">
        <v>1347</v>
      </c>
      <c r="D5956">
        <v>6</v>
      </c>
      <c r="E5956">
        <v>0</v>
      </c>
      <c r="F5956">
        <v>131</v>
      </c>
      <c r="G5956" s="1" t="s">
        <v>1348</v>
      </c>
      <c r="H5956" s="1" t="s">
        <v>34</v>
      </c>
      <c r="I5956" s="1" t="s">
        <v>34</v>
      </c>
      <c r="J5956" s="1" t="s">
        <v>34</v>
      </c>
      <c r="K5956" s="2">
        <f t="shared" si="186"/>
        <v>43922</v>
      </c>
      <c r="L5956" s="1" t="str">
        <f t="shared" si="187"/>
        <v>1/4/2020</v>
      </c>
      <c r="M5956" s="2">
        <v>43922.933333333334</v>
      </c>
      <c r="N5956" s="1" t="s">
        <v>36</v>
      </c>
      <c r="O5956" s="1" t="s">
        <v>34</v>
      </c>
      <c r="P5956" s="1" t="s">
        <v>14467</v>
      </c>
      <c r="Q5956" s="1" t="s">
        <v>34</v>
      </c>
      <c r="R5956" s="1" t="s">
        <v>14491</v>
      </c>
      <c r="S5956" s="1" t="s">
        <v>34</v>
      </c>
      <c r="T5956" s="2">
        <v>43922.933333333334</v>
      </c>
      <c r="U5956">
        <v>1</v>
      </c>
      <c r="V5956" s="1" t="s">
        <v>34</v>
      </c>
      <c r="X5956" s="1" t="s">
        <v>34</v>
      </c>
      <c r="Y5956" s="1" t="s">
        <v>34</v>
      </c>
      <c r="Z5956" s="1" t="s">
        <v>34</v>
      </c>
      <c r="AA5956" s="1" t="s">
        <v>42</v>
      </c>
      <c r="AB5956">
        <v>100</v>
      </c>
      <c r="AC5956" s="1" t="s">
        <v>34</v>
      </c>
      <c r="AE5956" s="1" t="s">
        <v>14492</v>
      </c>
      <c r="AF5956" s="1" t="s">
        <v>14491</v>
      </c>
    </row>
    <row r="5957" spans="1:32" x14ac:dyDescent="0.25">
      <c r="A5957">
        <v>2242591</v>
      </c>
      <c r="B5957" s="1" t="s">
        <v>14493</v>
      </c>
      <c r="C5957" s="1" t="s">
        <v>1347</v>
      </c>
      <c r="D5957">
        <v>7</v>
      </c>
      <c r="E5957">
        <v>0</v>
      </c>
      <c r="F5957">
        <v>131</v>
      </c>
      <c r="G5957" s="1" t="s">
        <v>1348</v>
      </c>
      <c r="H5957" s="1" t="s">
        <v>34</v>
      </c>
      <c r="I5957" s="1" t="s">
        <v>34</v>
      </c>
      <c r="J5957" s="1" t="s">
        <v>34</v>
      </c>
      <c r="K5957" s="2">
        <f t="shared" si="186"/>
        <v>43922</v>
      </c>
      <c r="L5957" s="1" t="str">
        <f t="shared" si="187"/>
        <v>1/4/2020</v>
      </c>
      <c r="M5957" s="2">
        <v>43922.936805555553</v>
      </c>
      <c r="N5957" s="1" t="s">
        <v>36</v>
      </c>
      <c r="O5957" s="1" t="s">
        <v>34</v>
      </c>
      <c r="P5957" s="1" t="s">
        <v>14467</v>
      </c>
      <c r="Q5957" s="1" t="s">
        <v>34</v>
      </c>
      <c r="R5957" s="1" t="s">
        <v>14494</v>
      </c>
      <c r="S5957" s="1" t="s">
        <v>34</v>
      </c>
      <c r="T5957" s="2">
        <v>43922.936805555553</v>
      </c>
      <c r="U5957">
        <v>1</v>
      </c>
      <c r="V5957" s="1" t="s">
        <v>34</v>
      </c>
      <c r="X5957" s="1" t="s">
        <v>34</v>
      </c>
      <c r="Y5957" s="1" t="s">
        <v>34</v>
      </c>
      <c r="Z5957" s="1" t="s">
        <v>34</v>
      </c>
      <c r="AA5957" s="1" t="s">
        <v>42</v>
      </c>
      <c r="AB5957">
        <v>100</v>
      </c>
      <c r="AC5957" s="1" t="s">
        <v>34</v>
      </c>
      <c r="AE5957" s="1" t="s">
        <v>14495</v>
      </c>
      <c r="AF5957" s="1" t="s">
        <v>14494</v>
      </c>
    </row>
    <row r="5958" spans="1:32" x14ac:dyDescent="0.25">
      <c r="A5958">
        <v>2242592</v>
      </c>
      <c r="B5958" s="1" t="s">
        <v>14496</v>
      </c>
      <c r="C5958" s="1" t="s">
        <v>1347</v>
      </c>
      <c r="D5958">
        <v>8</v>
      </c>
      <c r="E5958">
        <v>0</v>
      </c>
      <c r="F5958">
        <v>131</v>
      </c>
      <c r="G5958" s="1" t="s">
        <v>1348</v>
      </c>
      <c r="H5958" s="1" t="s">
        <v>34</v>
      </c>
      <c r="I5958" s="1" t="s">
        <v>34</v>
      </c>
      <c r="J5958" s="1" t="s">
        <v>34</v>
      </c>
      <c r="K5958" s="2">
        <f t="shared" si="186"/>
        <v>43922</v>
      </c>
      <c r="L5958" s="1" t="str">
        <f t="shared" si="187"/>
        <v>1/4/2020</v>
      </c>
      <c r="M5958" s="2">
        <v>43922.9375</v>
      </c>
      <c r="N5958" s="1" t="s">
        <v>36</v>
      </c>
      <c r="O5958" s="1" t="s">
        <v>34</v>
      </c>
      <c r="P5958" s="1" t="s">
        <v>14467</v>
      </c>
      <c r="Q5958" s="1" t="s">
        <v>34</v>
      </c>
      <c r="R5958" s="1" t="s">
        <v>14497</v>
      </c>
      <c r="S5958" s="1" t="s">
        <v>34</v>
      </c>
      <c r="T5958" s="2">
        <v>43922.9375</v>
      </c>
      <c r="U5958">
        <v>1</v>
      </c>
      <c r="V5958" s="1" t="s">
        <v>34</v>
      </c>
      <c r="X5958" s="1" t="s">
        <v>34</v>
      </c>
      <c r="Y5958" s="1" t="s">
        <v>34</v>
      </c>
      <c r="Z5958" s="1" t="s">
        <v>34</v>
      </c>
      <c r="AA5958" s="1" t="s">
        <v>42</v>
      </c>
      <c r="AB5958">
        <v>100</v>
      </c>
      <c r="AC5958" s="1" t="s">
        <v>34</v>
      </c>
      <c r="AE5958" s="1" t="s">
        <v>14498</v>
      </c>
      <c r="AF5958" s="1" t="s">
        <v>14497</v>
      </c>
    </row>
    <row r="5959" spans="1:32" x14ac:dyDescent="0.25">
      <c r="A5959">
        <v>2242732</v>
      </c>
      <c r="B5959" s="1" t="s">
        <v>15062</v>
      </c>
      <c r="C5959" s="1" t="s">
        <v>31</v>
      </c>
      <c r="D5959">
        <v>1437</v>
      </c>
      <c r="E5959">
        <v>2020</v>
      </c>
      <c r="F5959">
        <v>139</v>
      </c>
      <c r="G5959" s="1" t="s">
        <v>32</v>
      </c>
      <c r="H5959" s="1" t="s">
        <v>15063</v>
      </c>
      <c r="I5959" s="1" t="s">
        <v>34</v>
      </c>
      <c r="J5959" s="1" t="s">
        <v>15064</v>
      </c>
      <c r="K5959" s="2">
        <f t="shared" si="186"/>
        <v>43922</v>
      </c>
      <c r="L5959" s="1" t="str">
        <f t="shared" si="187"/>
        <v>1/4/2020</v>
      </c>
      <c r="M5959" s="2">
        <v>43922.94027777778</v>
      </c>
      <c r="N5959" s="1" t="s">
        <v>36</v>
      </c>
      <c r="O5959" s="1" t="s">
        <v>34</v>
      </c>
      <c r="P5959" s="1" t="s">
        <v>15065</v>
      </c>
      <c r="Q5959" s="1" t="s">
        <v>34</v>
      </c>
      <c r="R5959" s="1" t="s">
        <v>15066</v>
      </c>
      <c r="S5959" s="1" t="s">
        <v>34</v>
      </c>
      <c r="T5959" s="2">
        <v>44126</v>
      </c>
      <c r="U5959">
        <v>14</v>
      </c>
      <c r="V5959" s="1" t="s">
        <v>34</v>
      </c>
      <c r="W5959">
        <v>186</v>
      </c>
      <c r="X5959" s="1" t="s">
        <v>499</v>
      </c>
      <c r="Y5959" s="1" t="s">
        <v>500</v>
      </c>
      <c r="Z5959" s="1" t="s">
        <v>117</v>
      </c>
      <c r="AA5959" s="1" t="s">
        <v>232</v>
      </c>
      <c r="AB5959">
        <v>604</v>
      </c>
      <c r="AC5959" s="1" t="s">
        <v>241</v>
      </c>
      <c r="AD5959">
        <v>925</v>
      </c>
      <c r="AE5959" s="1" t="s">
        <v>15067</v>
      </c>
      <c r="AF5959" s="1" t="s">
        <v>15068</v>
      </c>
    </row>
    <row r="5960" spans="1:32" x14ac:dyDescent="0.25">
      <c r="A5960">
        <v>2242593</v>
      </c>
      <c r="B5960" s="1" t="s">
        <v>14499</v>
      </c>
      <c r="C5960" s="1" t="s">
        <v>1347</v>
      </c>
      <c r="D5960">
        <v>9</v>
      </c>
      <c r="E5960">
        <v>0</v>
      </c>
      <c r="F5960">
        <v>131</v>
      </c>
      <c r="G5960" s="1" t="s">
        <v>1348</v>
      </c>
      <c r="H5960" s="1" t="s">
        <v>34</v>
      </c>
      <c r="I5960" s="1" t="s">
        <v>34</v>
      </c>
      <c r="J5960" s="1" t="s">
        <v>34</v>
      </c>
      <c r="K5960" s="2">
        <f t="shared" si="186"/>
        <v>43922</v>
      </c>
      <c r="L5960" s="1" t="str">
        <f t="shared" si="187"/>
        <v>1/4/2020</v>
      </c>
      <c r="M5960" s="2">
        <v>43922.942361111112</v>
      </c>
      <c r="N5960" s="1" t="s">
        <v>36</v>
      </c>
      <c r="O5960" s="1" t="s">
        <v>34</v>
      </c>
      <c r="P5960" s="1" t="s">
        <v>14467</v>
      </c>
      <c r="Q5960" s="1" t="s">
        <v>34</v>
      </c>
      <c r="R5960" s="1" t="s">
        <v>14500</v>
      </c>
      <c r="S5960" s="1" t="s">
        <v>34</v>
      </c>
      <c r="T5960" s="2">
        <v>43922.942361111112</v>
      </c>
      <c r="U5960">
        <v>1</v>
      </c>
      <c r="V5960" s="1" t="s">
        <v>34</v>
      </c>
      <c r="X5960" s="1" t="s">
        <v>34</v>
      </c>
      <c r="Y5960" s="1" t="s">
        <v>34</v>
      </c>
      <c r="Z5960" s="1" t="s">
        <v>34</v>
      </c>
      <c r="AA5960" s="1" t="s">
        <v>42</v>
      </c>
      <c r="AB5960">
        <v>100</v>
      </c>
      <c r="AC5960" s="1" t="s">
        <v>34</v>
      </c>
      <c r="AE5960" s="1" t="s">
        <v>13937</v>
      </c>
      <c r="AF5960" s="1" t="s">
        <v>14500</v>
      </c>
    </row>
    <row r="5961" spans="1:32" x14ac:dyDescent="0.25">
      <c r="A5961">
        <v>2242733</v>
      </c>
      <c r="B5961" s="1" t="s">
        <v>15069</v>
      </c>
      <c r="C5961" s="1" t="s">
        <v>31</v>
      </c>
      <c r="D5961">
        <v>1438</v>
      </c>
      <c r="E5961">
        <v>2020</v>
      </c>
      <c r="F5961">
        <v>139</v>
      </c>
      <c r="G5961" s="1" t="s">
        <v>32</v>
      </c>
      <c r="H5961" s="1" t="s">
        <v>15070</v>
      </c>
      <c r="I5961" s="1" t="s">
        <v>34</v>
      </c>
      <c r="J5961" s="1" t="s">
        <v>15071</v>
      </c>
      <c r="K5961" s="2">
        <f t="shared" si="186"/>
        <v>43922</v>
      </c>
      <c r="L5961" s="1" t="str">
        <f t="shared" si="187"/>
        <v>1/4/2020</v>
      </c>
      <c r="M5961" s="2">
        <v>43922.961805555555</v>
      </c>
      <c r="N5961" s="1" t="s">
        <v>36</v>
      </c>
      <c r="O5961" s="1" t="s">
        <v>34</v>
      </c>
      <c r="P5961" s="1" t="s">
        <v>34</v>
      </c>
      <c r="Q5961" s="1" t="s">
        <v>34</v>
      </c>
      <c r="R5961" s="1" t="s">
        <v>15072</v>
      </c>
      <c r="S5961" s="1" t="s">
        <v>34</v>
      </c>
      <c r="T5961" s="2">
        <v>43938.791666666664</v>
      </c>
      <c r="U5961">
        <v>8</v>
      </c>
      <c r="V5961" s="1" t="s">
        <v>34</v>
      </c>
      <c r="W5961">
        <v>100061</v>
      </c>
      <c r="X5961" s="1" t="s">
        <v>1267</v>
      </c>
      <c r="Y5961" s="1" t="s">
        <v>1268</v>
      </c>
      <c r="Z5961" s="1" t="s">
        <v>34</v>
      </c>
      <c r="AA5961" s="1" t="s">
        <v>313</v>
      </c>
      <c r="AB5961">
        <v>194</v>
      </c>
      <c r="AC5961" s="1" t="s">
        <v>258</v>
      </c>
      <c r="AD5961">
        <v>905</v>
      </c>
      <c r="AE5961" s="1" t="s">
        <v>15073</v>
      </c>
      <c r="AF5961" s="1" t="s">
        <v>15074</v>
      </c>
    </row>
    <row r="5962" spans="1:32" x14ac:dyDescent="0.25">
      <c r="A5962">
        <v>2242595</v>
      </c>
      <c r="B5962" s="1" t="s">
        <v>14501</v>
      </c>
      <c r="C5962" s="1" t="s">
        <v>1347</v>
      </c>
      <c r="D5962">
        <v>10</v>
      </c>
      <c r="E5962">
        <v>0</v>
      </c>
      <c r="F5962">
        <v>131</v>
      </c>
      <c r="G5962" s="1" t="s">
        <v>1348</v>
      </c>
      <c r="H5962" s="1" t="s">
        <v>34</v>
      </c>
      <c r="I5962" s="1" t="s">
        <v>34</v>
      </c>
      <c r="J5962" s="1" t="s">
        <v>34</v>
      </c>
      <c r="K5962" s="2">
        <f t="shared" si="186"/>
        <v>43922</v>
      </c>
      <c r="L5962" s="1" t="str">
        <f t="shared" si="187"/>
        <v>1/4/2020</v>
      </c>
      <c r="M5962" s="2">
        <v>43922.970138888886</v>
      </c>
      <c r="N5962" s="1" t="s">
        <v>36</v>
      </c>
      <c r="O5962" s="1" t="s">
        <v>34</v>
      </c>
      <c r="P5962" s="1" t="s">
        <v>14467</v>
      </c>
      <c r="Q5962" s="1" t="s">
        <v>34</v>
      </c>
      <c r="R5962" s="1" t="s">
        <v>14502</v>
      </c>
      <c r="S5962" s="1" t="s">
        <v>34</v>
      </c>
      <c r="T5962" s="2">
        <v>43922.970138888886</v>
      </c>
      <c r="U5962">
        <v>1</v>
      </c>
      <c r="V5962" s="1" t="s">
        <v>34</v>
      </c>
      <c r="X5962" s="1" t="s">
        <v>34</v>
      </c>
      <c r="Y5962" s="1" t="s">
        <v>34</v>
      </c>
      <c r="Z5962" s="1" t="s">
        <v>34</v>
      </c>
      <c r="AA5962" s="1" t="s">
        <v>42</v>
      </c>
      <c r="AB5962">
        <v>100</v>
      </c>
      <c r="AC5962" s="1" t="s">
        <v>34</v>
      </c>
      <c r="AE5962" s="1" t="s">
        <v>14503</v>
      </c>
      <c r="AF5962" s="1" t="s">
        <v>14502</v>
      </c>
    </row>
    <row r="5963" spans="1:32" x14ac:dyDescent="0.25">
      <c r="A5963">
        <v>2242596</v>
      </c>
      <c r="B5963" s="1" t="s">
        <v>14504</v>
      </c>
      <c r="C5963" s="1" t="s">
        <v>1347</v>
      </c>
      <c r="D5963">
        <v>26</v>
      </c>
      <c r="E5963">
        <v>0</v>
      </c>
      <c r="F5963">
        <v>131</v>
      </c>
      <c r="G5963" s="1" t="s">
        <v>1348</v>
      </c>
      <c r="H5963" s="1" t="s">
        <v>34</v>
      </c>
      <c r="I5963" s="1" t="s">
        <v>34</v>
      </c>
      <c r="J5963" s="1" t="s">
        <v>34</v>
      </c>
      <c r="K5963" s="2">
        <f t="shared" si="186"/>
        <v>43922</v>
      </c>
      <c r="L5963" s="1" t="str">
        <f t="shared" si="187"/>
        <v>1/4/2020</v>
      </c>
      <c r="M5963" s="2">
        <v>43922.97152777778</v>
      </c>
      <c r="N5963" s="1" t="s">
        <v>36</v>
      </c>
      <c r="O5963" s="1" t="s">
        <v>34</v>
      </c>
      <c r="P5963" s="1" t="s">
        <v>14467</v>
      </c>
      <c r="Q5963" s="1" t="s">
        <v>34</v>
      </c>
      <c r="R5963" s="1" t="s">
        <v>14505</v>
      </c>
      <c r="S5963" s="1" t="s">
        <v>34</v>
      </c>
      <c r="T5963" s="2">
        <v>43922.97152777778</v>
      </c>
      <c r="U5963">
        <v>1</v>
      </c>
      <c r="V5963" s="1" t="s">
        <v>34</v>
      </c>
      <c r="X5963" s="1" t="s">
        <v>34</v>
      </c>
      <c r="Y5963" s="1" t="s">
        <v>34</v>
      </c>
      <c r="Z5963" s="1" t="s">
        <v>34</v>
      </c>
      <c r="AA5963" s="1" t="s">
        <v>42</v>
      </c>
      <c r="AB5963">
        <v>100</v>
      </c>
      <c r="AC5963" s="1" t="s">
        <v>34</v>
      </c>
      <c r="AE5963" s="1" t="s">
        <v>14506</v>
      </c>
      <c r="AF5963" s="1" t="s">
        <v>14505</v>
      </c>
    </row>
    <row r="5964" spans="1:32" x14ac:dyDescent="0.25">
      <c r="A5964">
        <v>2242597</v>
      </c>
      <c r="B5964" s="1" t="s">
        <v>14507</v>
      </c>
      <c r="C5964" s="1" t="s">
        <v>1347</v>
      </c>
      <c r="D5964">
        <v>25</v>
      </c>
      <c r="E5964">
        <v>0</v>
      </c>
      <c r="F5964">
        <v>131</v>
      </c>
      <c r="G5964" s="1" t="s">
        <v>1348</v>
      </c>
      <c r="H5964" s="1" t="s">
        <v>34</v>
      </c>
      <c r="I5964" s="1" t="s">
        <v>34</v>
      </c>
      <c r="J5964" s="1" t="s">
        <v>34</v>
      </c>
      <c r="K5964" s="2">
        <f t="shared" si="186"/>
        <v>43922</v>
      </c>
      <c r="L5964" s="1" t="str">
        <f t="shared" si="187"/>
        <v>1/4/2020</v>
      </c>
      <c r="M5964" s="2">
        <v>43922.972222222219</v>
      </c>
      <c r="N5964" s="1" t="s">
        <v>36</v>
      </c>
      <c r="O5964" s="1" t="s">
        <v>34</v>
      </c>
      <c r="P5964" s="1" t="s">
        <v>14467</v>
      </c>
      <c r="Q5964" s="1" t="s">
        <v>34</v>
      </c>
      <c r="R5964" s="1" t="s">
        <v>14508</v>
      </c>
      <c r="S5964" s="1" t="s">
        <v>34</v>
      </c>
      <c r="T5964" s="2">
        <v>43922.972222222219</v>
      </c>
      <c r="U5964">
        <v>1</v>
      </c>
      <c r="V5964" s="1" t="s">
        <v>34</v>
      </c>
      <c r="X5964" s="1" t="s">
        <v>34</v>
      </c>
      <c r="Y5964" s="1" t="s">
        <v>34</v>
      </c>
      <c r="Z5964" s="1" t="s">
        <v>34</v>
      </c>
      <c r="AA5964" s="1" t="s">
        <v>42</v>
      </c>
      <c r="AB5964">
        <v>100</v>
      </c>
      <c r="AC5964" s="1" t="s">
        <v>34</v>
      </c>
      <c r="AE5964" s="1" t="s">
        <v>14509</v>
      </c>
      <c r="AF5964" s="1" t="s">
        <v>14508</v>
      </c>
    </row>
    <row r="5965" spans="1:32" x14ac:dyDescent="0.25">
      <c r="A5965">
        <v>2242598</v>
      </c>
      <c r="B5965" s="1" t="s">
        <v>14510</v>
      </c>
      <c r="C5965" s="1" t="s">
        <v>1347</v>
      </c>
      <c r="D5965">
        <v>12</v>
      </c>
      <c r="E5965">
        <v>0</v>
      </c>
      <c r="F5965">
        <v>131</v>
      </c>
      <c r="G5965" s="1" t="s">
        <v>1348</v>
      </c>
      <c r="H5965" s="1" t="s">
        <v>34</v>
      </c>
      <c r="I5965" s="1" t="s">
        <v>34</v>
      </c>
      <c r="J5965" s="1" t="s">
        <v>34</v>
      </c>
      <c r="K5965" s="2">
        <f t="shared" si="186"/>
        <v>43922</v>
      </c>
      <c r="L5965" s="1" t="str">
        <f t="shared" si="187"/>
        <v>1/4/2020</v>
      </c>
      <c r="M5965" s="2">
        <v>43922.972222222219</v>
      </c>
      <c r="N5965" s="1" t="s">
        <v>36</v>
      </c>
      <c r="O5965" s="1" t="s">
        <v>34</v>
      </c>
      <c r="P5965" s="1" t="s">
        <v>14467</v>
      </c>
      <c r="Q5965" s="1" t="s">
        <v>34</v>
      </c>
      <c r="R5965" s="1" t="s">
        <v>14511</v>
      </c>
      <c r="S5965" s="1" t="s">
        <v>34</v>
      </c>
      <c r="T5965" s="2">
        <v>43922.972222222219</v>
      </c>
      <c r="U5965">
        <v>1</v>
      </c>
      <c r="V5965" s="1" t="s">
        <v>34</v>
      </c>
      <c r="X5965" s="1" t="s">
        <v>34</v>
      </c>
      <c r="Y5965" s="1" t="s">
        <v>34</v>
      </c>
      <c r="Z5965" s="1" t="s">
        <v>34</v>
      </c>
      <c r="AA5965" s="1" t="s">
        <v>42</v>
      </c>
      <c r="AB5965">
        <v>100</v>
      </c>
      <c r="AC5965" s="1" t="s">
        <v>34</v>
      </c>
      <c r="AE5965" s="1" t="s">
        <v>14512</v>
      </c>
      <c r="AF5965" s="1" t="s">
        <v>14511</v>
      </c>
    </row>
    <row r="5966" spans="1:32" x14ac:dyDescent="0.25">
      <c r="A5966">
        <v>2242599</v>
      </c>
      <c r="B5966" s="1" t="s">
        <v>14513</v>
      </c>
      <c r="C5966" s="1" t="s">
        <v>1347</v>
      </c>
      <c r="D5966">
        <v>11</v>
      </c>
      <c r="E5966">
        <v>0</v>
      </c>
      <c r="F5966">
        <v>131</v>
      </c>
      <c r="G5966" s="1" t="s">
        <v>1348</v>
      </c>
      <c r="H5966" s="1" t="s">
        <v>34</v>
      </c>
      <c r="I5966" s="1" t="s">
        <v>34</v>
      </c>
      <c r="J5966" s="1" t="s">
        <v>34</v>
      </c>
      <c r="K5966" s="2">
        <f t="shared" si="186"/>
        <v>43922</v>
      </c>
      <c r="L5966" s="1" t="str">
        <f t="shared" si="187"/>
        <v>1/4/2020</v>
      </c>
      <c r="M5966" s="2">
        <v>43922.972222222219</v>
      </c>
      <c r="N5966" s="1" t="s">
        <v>36</v>
      </c>
      <c r="O5966" s="1" t="s">
        <v>34</v>
      </c>
      <c r="P5966" s="1" t="s">
        <v>14467</v>
      </c>
      <c r="Q5966" s="1" t="s">
        <v>34</v>
      </c>
      <c r="R5966" s="1" t="s">
        <v>14514</v>
      </c>
      <c r="S5966" s="1" t="s">
        <v>34</v>
      </c>
      <c r="T5966" s="2">
        <v>43922.972222222219</v>
      </c>
      <c r="U5966">
        <v>1</v>
      </c>
      <c r="V5966" s="1" t="s">
        <v>34</v>
      </c>
      <c r="X5966" s="1" t="s">
        <v>34</v>
      </c>
      <c r="Y5966" s="1" t="s">
        <v>34</v>
      </c>
      <c r="Z5966" s="1" t="s">
        <v>34</v>
      </c>
      <c r="AA5966" s="1" t="s">
        <v>42</v>
      </c>
      <c r="AB5966">
        <v>100</v>
      </c>
      <c r="AC5966" s="1" t="s">
        <v>34</v>
      </c>
      <c r="AE5966" s="1" t="s">
        <v>14515</v>
      </c>
      <c r="AF5966" s="1" t="s">
        <v>14514</v>
      </c>
    </row>
    <row r="5967" spans="1:32" x14ac:dyDescent="0.25">
      <c r="A5967">
        <v>2242600</v>
      </c>
      <c r="B5967" s="1" t="s">
        <v>14516</v>
      </c>
      <c r="C5967" s="1" t="s">
        <v>1347</v>
      </c>
      <c r="D5967">
        <v>13</v>
      </c>
      <c r="E5967">
        <v>0</v>
      </c>
      <c r="F5967">
        <v>131</v>
      </c>
      <c r="G5967" s="1" t="s">
        <v>1348</v>
      </c>
      <c r="H5967" s="1" t="s">
        <v>34</v>
      </c>
      <c r="I5967" s="1" t="s">
        <v>34</v>
      </c>
      <c r="J5967" s="1" t="s">
        <v>34</v>
      </c>
      <c r="K5967" s="2">
        <f t="shared" si="186"/>
        <v>43922</v>
      </c>
      <c r="L5967" s="1" t="str">
        <f t="shared" si="187"/>
        <v>1/4/2020</v>
      </c>
      <c r="M5967" s="2">
        <v>43922.972222222219</v>
      </c>
      <c r="N5967" s="1" t="s">
        <v>36</v>
      </c>
      <c r="O5967" s="1" t="s">
        <v>34</v>
      </c>
      <c r="P5967" s="1" t="s">
        <v>14467</v>
      </c>
      <c r="Q5967" s="1" t="s">
        <v>34</v>
      </c>
      <c r="R5967" s="1" t="s">
        <v>14517</v>
      </c>
      <c r="S5967" s="1" t="s">
        <v>34</v>
      </c>
      <c r="T5967" s="2">
        <v>43922.972222222219</v>
      </c>
      <c r="U5967">
        <v>1</v>
      </c>
      <c r="V5967" s="1" t="s">
        <v>34</v>
      </c>
      <c r="X5967" s="1" t="s">
        <v>34</v>
      </c>
      <c r="Y5967" s="1" t="s">
        <v>34</v>
      </c>
      <c r="Z5967" s="1" t="s">
        <v>34</v>
      </c>
      <c r="AA5967" s="1" t="s">
        <v>42</v>
      </c>
      <c r="AB5967">
        <v>100</v>
      </c>
      <c r="AC5967" s="1" t="s">
        <v>34</v>
      </c>
      <c r="AE5967" s="1" t="s">
        <v>12148</v>
      </c>
      <c r="AF5967" s="1" t="s">
        <v>14517</v>
      </c>
    </row>
    <row r="5968" spans="1:32" x14ac:dyDescent="0.25">
      <c r="A5968">
        <v>2242602</v>
      </c>
      <c r="B5968" s="1" t="s">
        <v>14521</v>
      </c>
      <c r="C5968" s="1" t="s">
        <v>1347</v>
      </c>
      <c r="D5968">
        <v>14</v>
      </c>
      <c r="E5968">
        <v>0</v>
      </c>
      <c r="F5968">
        <v>131</v>
      </c>
      <c r="G5968" s="1" t="s">
        <v>1348</v>
      </c>
      <c r="H5968" s="1" t="s">
        <v>34</v>
      </c>
      <c r="I5968" s="1" t="s">
        <v>34</v>
      </c>
      <c r="J5968" s="1" t="s">
        <v>34</v>
      </c>
      <c r="K5968" s="2">
        <f t="shared" si="186"/>
        <v>43922</v>
      </c>
      <c r="L5968" s="1" t="str">
        <f t="shared" si="187"/>
        <v>1/4/2020</v>
      </c>
      <c r="M5968" s="2">
        <v>43922.972222222219</v>
      </c>
      <c r="N5968" s="1" t="s">
        <v>36</v>
      </c>
      <c r="O5968" s="1" t="s">
        <v>34</v>
      </c>
      <c r="P5968" s="1" t="s">
        <v>14467</v>
      </c>
      <c r="Q5968" s="1" t="s">
        <v>34</v>
      </c>
      <c r="R5968" s="1" t="s">
        <v>14522</v>
      </c>
      <c r="S5968" s="1" t="s">
        <v>34</v>
      </c>
      <c r="T5968" s="2">
        <v>43922.972222222219</v>
      </c>
      <c r="U5968">
        <v>1</v>
      </c>
      <c r="V5968" s="1" t="s">
        <v>34</v>
      </c>
      <c r="X5968" s="1" t="s">
        <v>34</v>
      </c>
      <c r="Y5968" s="1" t="s">
        <v>34</v>
      </c>
      <c r="Z5968" s="1" t="s">
        <v>34</v>
      </c>
      <c r="AA5968" s="1" t="s">
        <v>42</v>
      </c>
      <c r="AB5968">
        <v>100</v>
      </c>
      <c r="AC5968" s="1" t="s">
        <v>34</v>
      </c>
      <c r="AE5968" s="1" t="s">
        <v>14523</v>
      </c>
      <c r="AF5968" s="1" t="s">
        <v>14522</v>
      </c>
    </row>
    <row r="5969" spans="1:32" x14ac:dyDescent="0.25">
      <c r="A5969">
        <v>2242604</v>
      </c>
      <c r="B5969" s="1" t="s">
        <v>14527</v>
      </c>
      <c r="C5969" s="1" t="s">
        <v>1347</v>
      </c>
      <c r="D5969">
        <v>16</v>
      </c>
      <c r="E5969">
        <v>0</v>
      </c>
      <c r="F5969">
        <v>131</v>
      </c>
      <c r="G5969" s="1" t="s">
        <v>1348</v>
      </c>
      <c r="H5969" s="1" t="s">
        <v>34</v>
      </c>
      <c r="I5969" s="1" t="s">
        <v>34</v>
      </c>
      <c r="J5969" s="1" t="s">
        <v>34</v>
      </c>
      <c r="K5969" s="2">
        <f t="shared" si="186"/>
        <v>43922</v>
      </c>
      <c r="L5969" s="1" t="str">
        <f t="shared" si="187"/>
        <v>1/4/2020</v>
      </c>
      <c r="M5969" s="2">
        <v>43922.972222222219</v>
      </c>
      <c r="N5969" s="1" t="s">
        <v>36</v>
      </c>
      <c r="O5969" s="1" t="s">
        <v>34</v>
      </c>
      <c r="P5969" s="1" t="s">
        <v>14467</v>
      </c>
      <c r="Q5969" s="1" t="s">
        <v>34</v>
      </c>
      <c r="R5969" s="1" t="s">
        <v>14528</v>
      </c>
      <c r="S5969" s="1" t="s">
        <v>34</v>
      </c>
      <c r="T5969" s="2">
        <v>43922.972222222219</v>
      </c>
      <c r="U5969">
        <v>1</v>
      </c>
      <c r="V5969" s="1" t="s">
        <v>34</v>
      </c>
      <c r="X5969" s="1" t="s">
        <v>34</v>
      </c>
      <c r="Y5969" s="1" t="s">
        <v>34</v>
      </c>
      <c r="Z5969" s="1" t="s">
        <v>34</v>
      </c>
      <c r="AA5969" s="1" t="s">
        <v>42</v>
      </c>
      <c r="AB5969">
        <v>100</v>
      </c>
      <c r="AC5969" s="1" t="s">
        <v>34</v>
      </c>
      <c r="AE5969" s="1" t="s">
        <v>14529</v>
      </c>
      <c r="AF5969" s="1" t="s">
        <v>14528</v>
      </c>
    </row>
    <row r="5970" spans="1:32" x14ac:dyDescent="0.25">
      <c r="A5970">
        <v>2242607</v>
      </c>
      <c r="B5970" s="1" t="s">
        <v>14536</v>
      </c>
      <c r="C5970" s="1" t="s">
        <v>1347</v>
      </c>
      <c r="D5970">
        <v>18</v>
      </c>
      <c r="E5970">
        <v>0</v>
      </c>
      <c r="F5970">
        <v>131</v>
      </c>
      <c r="G5970" s="1" t="s">
        <v>1348</v>
      </c>
      <c r="H5970" s="1" t="s">
        <v>34</v>
      </c>
      <c r="I5970" s="1" t="s">
        <v>34</v>
      </c>
      <c r="J5970" s="1" t="s">
        <v>34</v>
      </c>
      <c r="K5970" s="2">
        <f t="shared" si="186"/>
        <v>43922</v>
      </c>
      <c r="L5970" s="1" t="str">
        <f t="shared" si="187"/>
        <v>1/4/2020</v>
      </c>
      <c r="M5970" s="2">
        <v>43922.972222222219</v>
      </c>
      <c r="N5970" s="1" t="s">
        <v>36</v>
      </c>
      <c r="O5970" s="1" t="s">
        <v>34</v>
      </c>
      <c r="P5970" s="1" t="s">
        <v>14467</v>
      </c>
      <c r="Q5970" s="1" t="s">
        <v>34</v>
      </c>
      <c r="R5970" s="1" t="s">
        <v>14537</v>
      </c>
      <c r="S5970" s="1" t="s">
        <v>34</v>
      </c>
      <c r="T5970" s="2">
        <v>43922.972222222219</v>
      </c>
      <c r="U5970">
        <v>1</v>
      </c>
      <c r="V5970" s="1" t="s">
        <v>34</v>
      </c>
      <c r="X5970" s="1" t="s">
        <v>34</v>
      </c>
      <c r="Y5970" s="1" t="s">
        <v>34</v>
      </c>
      <c r="Z5970" s="1" t="s">
        <v>34</v>
      </c>
      <c r="AA5970" s="1" t="s">
        <v>42</v>
      </c>
      <c r="AB5970">
        <v>100</v>
      </c>
      <c r="AC5970" s="1" t="s">
        <v>34</v>
      </c>
      <c r="AE5970" s="1" t="s">
        <v>14538</v>
      </c>
      <c r="AF5970" s="1" t="s">
        <v>14537</v>
      </c>
    </row>
    <row r="5971" spans="1:32" x14ac:dyDescent="0.25">
      <c r="A5971">
        <v>2242609</v>
      </c>
      <c r="B5971" s="1" t="s">
        <v>14542</v>
      </c>
      <c r="C5971" s="1" t="s">
        <v>1347</v>
      </c>
      <c r="D5971">
        <v>20</v>
      </c>
      <c r="E5971">
        <v>0</v>
      </c>
      <c r="F5971">
        <v>131</v>
      </c>
      <c r="G5971" s="1" t="s">
        <v>1348</v>
      </c>
      <c r="H5971" s="1" t="s">
        <v>34</v>
      </c>
      <c r="I5971" s="1" t="s">
        <v>34</v>
      </c>
      <c r="J5971" s="1" t="s">
        <v>34</v>
      </c>
      <c r="K5971" s="2">
        <f t="shared" si="186"/>
        <v>43922</v>
      </c>
      <c r="L5971" s="1" t="str">
        <f t="shared" si="187"/>
        <v>1/4/2020</v>
      </c>
      <c r="M5971" s="2">
        <v>43922.972222222219</v>
      </c>
      <c r="N5971" s="1" t="s">
        <v>36</v>
      </c>
      <c r="O5971" s="1" t="s">
        <v>34</v>
      </c>
      <c r="P5971" s="1" t="s">
        <v>14467</v>
      </c>
      <c r="Q5971" s="1" t="s">
        <v>34</v>
      </c>
      <c r="R5971" s="1" t="s">
        <v>14543</v>
      </c>
      <c r="S5971" s="1" t="s">
        <v>34</v>
      </c>
      <c r="T5971" s="2">
        <v>43922.972222222219</v>
      </c>
      <c r="U5971">
        <v>1</v>
      </c>
      <c r="V5971" s="1" t="s">
        <v>34</v>
      </c>
      <c r="X5971" s="1" t="s">
        <v>34</v>
      </c>
      <c r="Y5971" s="1" t="s">
        <v>34</v>
      </c>
      <c r="Z5971" s="1" t="s">
        <v>34</v>
      </c>
      <c r="AA5971" s="1" t="s">
        <v>42</v>
      </c>
      <c r="AB5971">
        <v>100</v>
      </c>
      <c r="AC5971" s="1" t="s">
        <v>34</v>
      </c>
      <c r="AE5971" s="1" t="s">
        <v>14544</v>
      </c>
      <c r="AF5971" s="1" t="s">
        <v>14543</v>
      </c>
    </row>
    <row r="5972" spans="1:32" x14ac:dyDescent="0.25">
      <c r="A5972">
        <v>2242610</v>
      </c>
      <c r="B5972" s="1" t="s">
        <v>14545</v>
      </c>
      <c r="C5972" s="1" t="s">
        <v>1347</v>
      </c>
      <c r="D5972">
        <v>21</v>
      </c>
      <c r="E5972">
        <v>0</v>
      </c>
      <c r="F5972">
        <v>131</v>
      </c>
      <c r="G5972" s="1" t="s">
        <v>1348</v>
      </c>
      <c r="H5972" s="1" t="s">
        <v>34</v>
      </c>
      <c r="I5972" s="1" t="s">
        <v>34</v>
      </c>
      <c r="J5972" s="1" t="s">
        <v>34</v>
      </c>
      <c r="K5972" s="2">
        <f t="shared" si="186"/>
        <v>43922</v>
      </c>
      <c r="L5972" s="1" t="str">
        <f t="shared" si="187"/>
        <v>1/4/2020</v>
      </c>
      <c r="M5972" s="2">
        <v>43922.972222222219</v>
      </c>
      <c r="N5972" s="1" t="s">
        <v>36</v>
      </c>
      <c r="O5972" s="1" t="s">
        <v>34</v>
      </c>
      <c r="P5972" s="1" t="s">
        <v>14467</v>
      </c>
      <c r="Q5972" s="1" t="s">
        <v>34</v>
      </c>
      <c r="R5972" s="1" t="s">
        <v>14546</v>
      </c>
      <c r="S5972" s="1" t="s">
        <v>34</v>
      </c>
      <c r="T5972" s="2">
        <v>43922.972222222219</v>
      </c>
      <c r="U5972">
        <v>1</v>
      </c>
      <c r="V5972" s="1" t="s">
        <v>34</v>
      </c>
      <c r="X5972" s="1" t="s">
        <v>34</v>
      </c>
      <c r="Y5972" s="1" t="s">
        <v>34</v>
      </c>
      <c r="Z5972" s="1" t="s">
        <v>34</v>
      </c>
      <c r="AA5972" s="1" t="s">
        <v>42</v>
      </c>
      <c r="AB5972">
        <v>100</v>
      </c>
      <c r="AC5972" s="1" t="s">
        <v>34</v>
      </c>
      <c r="AE5972" s="1" t="s">
        <v>14547</v>
      </c>
      <c r="AF5972" s="1" t="s">
        <v>14546</v>
      </c>
    </row>
    <row r="5973" spans="1:32" x14ac:dyDescent="0.25">
      <c r="A5973">
        <v>2242601</v>
      </c>
      <c r="B5973" s="1" t="s">
        <v>14518</v>
      </c>
      <c r="C5973" s="1" t="s">
        <v>1347</v>
      </c>
      <c r="D5973">
        <v>15</v>
      </c>
      <c r="E5973">
        <v>0</v>
      </c>
      <c r="F5973">
        <v>131</v>
      </c>
      <c r="G5973" s="1" t="s">
        <v>1348</v>
      </c>
      <c r="H5973" s="1" t="s">
        <v>34</v>
      </c>
      <c r="I5973" s="1" t="s">
        <v>34</v>
      </c>
      <c r="J5973" s="1" t="s">
        <v>34</v>
      </c>
      <c r="K5973" s="2">
        <f t="shared" si="186"/>
        <v>43922</v>
      </c>
      <c r="L5973" s="1" t="str">
        <f t="shared" si="187"/>
        <v>1/4/2020</v>
      </c>
      <c r="M5973" s="2">
        <v>43922.973611111112</v>
      </c>
      <c r="N5973" s="1" t="s">
        <v>36</v>
      </c>
      <c r="O5973" s="1" t="s">
        <v>34</v>
      </c>
      <c r="P5973" s="1" t="s">
        <v>14467</v>
      </c>
      <c r="Q5973" s="1" t="s">
        <v>34</v>
      </c>
      <c r="R5973" s="1" t="s">
        <v>14519</v>
      </c>
      <c r="S5973" s="1" t="s">
        <v>34</v>
      </c>
      <c r="T5973" s="2">
        <v>43922.973611111112</v>
      </c>
      <c r="U5973">
        <v>1</v>
      </c>
      <c r="V5973" s="1" t="s">
        <v>34</v>
      </c>
      <c r="X5973" s="1" t="s">
        <v>34</v>
      </c>
      <c r="Y5973" s="1" t="s">
        <v>34</v>
      </c>
      <c r="Z5973" s="1" t="s">
        <v>34</v>
      </c>
      <c r="AA5973" s="1" t="s">
        <v>42</v>
      </c>
      <c r="AB5973">
        <v>100</v>
      </c>
      <c r="AC5973" s="1" t="s">
        <v>34</v>
      </c>
      <c r="AE5973" s="1" t="s">
        <v>14520</v>
      </c>
      <c r="AF5973" s="1" t="s">
        <v>14519</v>
      </c>
    </row>
    <row r="5974" spans="1:32" x14ac:dyDescent="0.25">
      <c r="A5974">
        <v>2242603</v>
      </c>
      <c r="B5974" s="1" t="s">
        <v>14524</v>
      </c>
      <c r="C5974" s="1" t="s">
        <v>1347</v>
      </c>
      <c r="D5974">
        <v>24</v>
      </c>
      <c r="E5974">
        <v>0</v>
      </c>
      <c r="F5974">
        <v>131</v>
      </c>
      <c r="G5974" s="1" t="s">
        <v>1348</v>
      </c>
      <c r="H5974" s="1" t="s">
        <v>34</v>
      </c>
      <c r="I5974" s="1" t="s">
        <v>34</v>
      </c>
      <c r="J5974" s="1" t="s">
        <v>34</v>
      </c>
      <c r="K5974" s="2">
        <f t="shared" si="186"/>
        <v>43922</v>
      </c>
      <c r="L5974" s="1" t="str">
        <f t="shared" si="187"/>
        <v>1/4/2020</v>
      </c>
      <c r="M5974" s="2">
        <v>43922.973611111112</v>
      </c>
      <c r="N5974" s="1" t="s">
        <v>36</v>
      </c>
      <c r="O5974" s="1" t="s">
        <v>34</v>
      </c>
      <c r="P5974" s="1" t="s">
        <v>14467</v>
      </c>
      <c r="Q5974" s="1" t="s">
        <v>34</v>
      </c>
      <c r="R5974" s="1" t="s">
        <v>14525</v>
      </c>
      <c r="S5974" s="1" t="s">
        <v>34</v>
      </c>
      <c r="T5974" s="2">
        <v>43922.973611111112</v>
      </c>
      <c r="U5974">
        <v>1</v>
      </c>
      <c r="V5974" s="1" t="s">
        <v>34</v>
      </c>
      <c r="X5974" s="1" t="s">
        <v>34</v>
      </c>
      <c r="Y5974" s="1" t="s">
        <v>34</v>
      </c>
      <c r="Z5974" s="1" t="s">
        <v>34</v>
      </c>
      <c r="AA5974" s="1" t="s">
        <v>42</v>
      </c>
      <c r="AB5974">
        <v>100</v>
      </c>
      <c r="AC5974" s="1" t="s">
        <v>34</v>
      </c>
      <c r="AE5974" s="1" t="s">
        <v>14526</v>
      </c>
      <c r="AF5974" s="1" t="s">
        <v>14525</v>
      </c>
    </row>
    <row r="5975" spans="1:32" x14ac:dyDescent="0.25">
      <c r="A5975">
        <v>2242605</v>
      </c>
      <c r="B5975" s="1" t="s">
        <v>14530</v>
      </c>
      <c r="C5975" s="1" t="s">
        <v>1347</v>
      </c>
      <c r="D5975">
        <v>17</v>
      </c>
      <c r="E5975">
        <v>0</v>
      </c>
      <c r="F5975">
        <v>131</v>
      </c>
      <c r="G5975" s="1" t="s">
        <v>1348</v>
      </c>
      <c r="H5975" s="1" t="s">
        <v>34</v>
      </c>
      <c r="I5975" s="1" t="s">
        <v>34</v>
      </c>
      <c r="J5975" s="1" t="s">
        <v>34</v>
      </c>
      <c r="K5975" s="2">
        <f t="shared" si="186"/>
        <v>43922</v>
      </c>
      <c r="L5975" s="1" t="str">
        <f t="shared" si="187"/>
        <v>1/4/2020</v>
      </c>
      <c r="M5975" s="2">
        <v>43922.974305555559</v>
      </c>
      <c r="N5975" s="1" t="s">
        <v>36</v>
      </c>
      <c r="O5975" s="1" t="s">
        <v>34</v>
      </c>
      <c r="P5975" s="1" t="s">
        <v>14467</v>
      </c>
      <c r="Q5975" s="1" t="s">
        <v>34</v>
      </c>
      <c r="R5975" s="1" t="s">
        <v>14531</v>
      </c>
      <c r="S5975" s="1" t="s">
        <v>34</v>
      </c>
      <c r="T5975" s="2">
        <v>43922.974305555559</v>
      </c>
      <c r="U5975">
        <v>1</v>
      </c>
      <c r="V5975" s="1" t="s">
        <v>34</v>
      </c>
      <c r="X5975" s="1" t="s">
        <v>34</v>
      </c>
      <c r="Y5975" s="1" t="s">
        <v>34</v>
      </c>
      <c r="Z5975" s="1" t="s">
        <v>34</v>
      </c>
      <c r="AA5975" s="1" t="s">
        <v>42</v>
      </c>
      <c r="AB5975">
        <v>100</v>
      </c>
      <c r="AC5975" s="1" t="s">
        <v>34</v>
      </c>
      <c r="AE5975" s="1" t="s">
        <v>14532</v>
      </c>
      <c r="AF5975" s="1" t="s">
        <v>14531</v>
      </c>
    </row>
    <row r="5976" spans="1:32" x14ac:dyDescent="0.25">
      <c r="A5976">
        <v>2242606</v>
      </c>
      <c r="B5976" s="1" t="s">
        <v>14533</v>
      </c>
      <c r="C5976" s="1" t="s">
        <v>1347</v>
      </c>
      <c r="D5976">
        <v>23</v>
      </c>
      <c r="E5976">
        <v>0</v>
      </c>
      <c r="F5976">
        <v>131</v>
      </c>
      <c r="G5976" s="1" t="s">
        <v>1348</v>
      </c>
      <c r="H5976" s="1" t="s">
        <v>34</v>
      </c>
      <c r="I5976" s="1" t="s">
        <v>34</v>
      </c>
      <c r="J5976" s="1" t="s">
        <v>34</v>
      </c>
      <c r="K5976" s="2">
        <f t="shared" si="186"/>
        <v>43922</v>
      </c>
      <c r="L5976" s="1" t="str">
        <f t="shared" si="187"/>
        <v>1/4/2020</v>
      </c>
      <c r="M5976" s="2">
        <v>43922.974305555559</v>
      </c>
      <c r="N5976" s="1" t="s">
        <v>36</v>
      </c>
      <c r="O5976" s="1" t="s">
        <v>34</v>
      </c>
      <c r="P5976" s="1" t="s">
        <v>14467</v>
      </c>
      <c r="Q5976" s="1" t="s">
        <v>34</v>
      </c>
      <c r="R5976" s="1" t="s">
        <v>14534</v>
      </c>
      <c r="S5976" s="1" t="s">
        <v>34</v>
      </c>
      <c r="T5976" s="2">
        <v>43922.974305555559</v>
      </c>
      <c r="U5976">
        <v>1</v>
      </c>
      <c r="V5976" s="1" t="s">
        <v>34</v>
      </c>
      <c r="X5976" s="1" t="s">
        <v>34</v>
      </c>
      <c r="Y5976" s="1" t="s">
        <v>34</v>
      </c>
      <c r="Z5976" s="1" t="s">
        <v>34</v>
      </c>
      <c r="AA5976" s="1" t="s">
        <v>42</v>
      </c>
      <c r="AB5976">
        <v>100</v>
      </c>
      <c r="AC5976" s="1" t="s">
        <v>34</v>
      </c>
      <c r="AE5976" s="1" t="s">
        <v>14535</v>
      </c>
      <c r="AF5976" s="1" t="s">
        <v>14534</v>
      </c>
    </row>
    <row r="5977" spans="1:32" x14ac:dyDescent="0.25">
      <c r="A5977">
        <v>2242608</v>
      </c>
      <c r="B5977" s="1" t="s">
        <v>14539</v>
      </c>
      <c r="C5977" s="1" t="s">
        <v>1347</v>
      </c>
      <c r="D5977">
        <v>19</v>
      </c>
      <c r="E5977">
        <v>0</v>
      </c>
      <c r="F5977">
        <v>131</v>
      </c>
      <c r="G5977" s="1" t="s">
        <v>1348</v>
      </c>
      <c r="H5977" s="1" t="s">
        <v>34</v>
      </c>
      <c r="I5977" s="1" t="s">
        <v>34</v>
      </c>
      <c r="J5977" s="1" t="s">
        <v>34</v>
      </c>
      <c r="K5977" s="2">
        <f t="shared" si="186"/>
        <v>43922</v>
      </c>
      <c r="L5977" s="1" t="str">
        <f t="shared" si="187"/>
        <v>1/4/2020</v>
      </c>
      <c r="M5977" s="2">
        <v>43922.974999999999</v>
      </c>
      <c r="N5977" s="1" t="s">
        <v>36</v>
      </c>
      <c r="O5977" s="1" t="s">
        <v>34</v>
      </c>
      <c r="P5977" s="1" t="s">
        <v>14467</v>
      </c>
      <c r="Q5977" s="1" t="s">
        <v>34</v>
      </c>
      <c r="R5977" s="1" t="s">
        <v>14540</v>
      </c>
      <c r="S5977" s="1" t="s">
        <v>34</v>
      </c>
      <c r="T5977" s="2">
        <v>43922.974999999999</v>
      </c>
      <c r="U5977">
        <v>1</v>
      </c>
      <c r="V5977" s="1" t="s">
        <v>34</v>
      </c>
      <c r="X5977" s="1" t="s">
        <v>34</v>
      </c>
      <c r="Y5977" s="1" t="s">
        <v>34</v>
      </c>
      <c r="Z5977" s="1" t="s">
        <v>34</v>
      </c>
      <c r="AA5977" s="1" t="s">
        <v>42</v>
      </c>
      <c r="AB5977">
        <v>100</v>
      </c>
      <c r="AC5977" s="1" t="s">
        <v>34</v>
      </c>
      <c r="AE5977" s="1" t="s">
        <v>14541</v>
      </c>
      <c r="AF5977" s="1" t="s">
        <v>14540</v>
      </c>
    </row>
    <row r="5978" spans="1:32" x14ac:dyDescent="0.25">
      <c r="A5978">
        <v>2242611</v>
      </c>
      <c r="B5978" s="1" t="s">
        <v>14548</v>
      </c>
      <c r="C5978" s="1" t="s">
        <v>1347</v>
      </c>
      <c r="D5978">
        <v>22</v>
      </c>
      <c r="E5978">
        <v>0</v>
      </c>
      <c r="F5978">
        <v>131</v>
      </c>
      <c r="G5978" s="1" t="s">
        <v>1348</v>
      </c>
      <c r="H5978" s="1" t="s">
        <v>34</v>
      </c>
      <c r="I5978" s="1" t="s">
        <v>34</v>
      </c>
      <c r="J5978" s="1" t="s">
        <v>34</v>
      </c>
      <c r="K5978" s="2">
        <f t="shared" si="186"/>
        <v>43922</v>
      </c>
      <c r="L5978" s="1" t="str">
        <f t="shared" si="187"/>
        <v>1/4/2020</v>
      </c>
      <c r="M5978" s="2">
        <v>43922.974999999999</v>
      </c>
      <c r="N5978" s="1" t="s">
        <v>36</v>
      </c>
      <c r="O5978" s="1" t="s">
        <v>34</v>
      </c>
      <c r="P5978" s="1" t="s">
        <v>14467</v>
      </c>
      <c r="Q5978" s="1" t="s">
        <v>34</v>
      </c>
      <c r="R5978" s="1" t="s">
        <v>14549</v>
      </c>
      <c r="S5978" s="1" t="s">
        <v>34</v>
      </c>
      <c r="T5978" s="2">
        <v>43922.974999999999</v>
      </c>
      <c r="U5978">
        <v>1</v>
      </c>
      <c r="V5978" s="1" t="s">
        <v>34</v>
      </c>
      <c r="X5978" s="1" t="s">
        <v>34</v>
      </c>
      <c r="Y5978" s="1" t="s">
        <v>34</v>
      </c>
      <c r="Z5978" s="1" t="s">
        <v>34</v>
      </c>
      <c r="AA5978" s="1" t="s">
        <v>42</v>
      </c>
      <c r="AB5978">
        <v>100</v>
      </c>
      <c r="AC5978" s="1" t="s">
        <v>34</v>
      </c>
      <c r="AE5978" s="1" t="s">
        <v>14550</v>
      </c>
      <c r="AF5978" s="1" t="s">
        <v>14549</v>
      </c>
    </row>
    <row r="5979" spans="1:32" x14ac:dyDescent="0.25">
      <c r="A5979">
        <v>2246317</v>
      </c>
      <c r="B5979" s="1" t="s">
        <v>23423</v>
      </c>
      <c r="C5979" s="1" t="s">
        <v>1952</v>
      </c>
      <c r="D5979">
        <v>9</v>
      </c>
      <c r="E5979">
        <v>2020</v>
      </c>
      <c r="F5979">
        <v>130</v>
      </c>
      <c r="G5979" s="1" t="s">
        <v>1953</v>
      </c>
      <c r="H5979" s="1" t="s">
        <v>23398</v>
      </c>
      <c r="I5979" s="1" t="s">
        <v>34</v>
      </c>
      <c r="J5979" s="1" t="s">
        <v>34</v>
      </c>
      <c r="K5979" s="2">
        <f t="shared" si="186"/>
        <v>43923</v>
      </c>
      <c r="L5979" s="1" t="str">
        <f t="shared" si="187"/>
        <v>2/4/2020</v>
      </c>
      <c r="M5979" s="2">
        <v>43923</v>
      </c>
      <c r="N5979" s="1" t="s">
        <v>23399</v>
      </c>
      <c r="O5979" s="1" t="s">
        <v>34</v>
      </c>
      <c r="P5979" s="1" t="s">
        <v>13271</v>
      </c>
      <c r="Q5979" s="1" t="s">
        <v>34</v>
      </c>
      <c r="R5979" s="1" t="s">
        <v>23424</v>
      </c>
      <c r="S5979" s="1" t="s">
        <v>34</v>
      </c>
      <c r="T5979" s="2">
        <v>43923</v>
      </c>
      <c r="U5979">
        <v>1</v>
      </c>
      <c r="V5979" s="1" t="s">
        <v>34</v>
      </c>
      <c r="X5979" s="1" t="s">
        <v>34</v>
      </c>
      <c r="Y5979" s="1" t="s">
        <v>34</v>
      </c>
      <c r="Z5979" s="1" t="s">
        <v>34</v>
      </c>
      <c r="AA5979" s="1" t="s">
        <v>42</v>
      </c>
      <c r="AB5979">
        <v>100</v>
      </c>
      <c r="AC5979" s="1" t="s">
        <v>34</v>
      </c>
      <c r="AE5979" s="1" t="s">
        <v>23425</v>
      </c>
      <c r="AF5979" s="1" t="s">
        <v>23424</v>
      </c>
    </row>
    <row r="5980" spans="1:32" x14ac:dyDescent="0.25">
      <c r="A5980">
        <v>2246373</v>
      </c>
      <c r="B5980" s="1" t="s">
        <v>23599</v>
      </c>
      <c r="C5980" s="1" t="s">
        <v>1952</v>
      </c>
      <c r="D5980">
        <v>11</v>
      </c>
      <c r="E5980">
        <v>2020</v>
      </c>
      <c r="F5980">
        <v>130</v>
      </c>
      <c r="G5980" s="1" t="s">
        <v>1953</v>
      </c>
      <c r="H5980" s="1" t="s">
        <v>23562</v>
      </c>
      <c r="I5980" s="1" t="s">
        <v>34</v>
      </c>
      <c r="J5980" s="1" t="s">
        <v>34</v>
      </c>
      <c r="K5980" s="2">
        <f t="shared" si="186"/>
        <v>43923</v>
      </c>
      <c r="L5980" s="1" t="str">
        <f t="shared" si="187"/>
        <v>2/4/2020</v>
      </c>
      <c r="M5980" s="2">
        <v>43923</v>
      </c>
      <c r="N5980" s="1" t="s">
        <v>23563</v>
      </c>
      <c r="O5980" s="1" t="s">
        <v>34</v>
      </c>
      <c r="P5980" s="1" t="s">
        <v>13277</v>
      </c>
      <c r="Q5980" s="1" t="s">
        <v>34</v>
      </c>
      <c r="R5980" s="1" t="s">
        <v>23600</v>
      </c>
      <c r="S5980" s="1" t="s">
        <v>34</v>
      </c>
      <c r="T5980" s="2">
        <v>43923</v>
      </c>
      <c r="U5980">
        <v>1</v>
      </c>
      <c r="V5980" s="1" t="s">
        <v>34</v>
      </c>
      <c r="X5980" s="1" t="s">
        <v>34</v>
      </c>
      <c r="Y5980" s="1" t="s">
        <v>34</v>
      </c>
      <c r="Z5980" s="1" t="s">
        <v>34</v>
      </c>
      <c r="AA5980" s="1" t="s">
        <v>42</v>
      </c>
      <c r="AB5980">
        <v>100</v>
      </c>
      <c r="AC5980" s="1" t="s">
        <v>34</v>
      </c>
      <c r="AE5980" s="1" t="s">
        <v>23601</v>
      </c>
      <c r="AF5980" s="1" t="s">
        <v>23600</v>
      </c>
    </row>
    <row r="5981" spans="1:32" x14ac:dyDescent="0.25">
      <c r="A5981">
        <v>2246374</v>
      </c>
      <c r="B5981" s="1" t="s">
        <v>23602</v>
      </c>
      <c r="C5981" s="1" t="s">
        <v>1952</v>
      </c>
      <c r="D5981">
        <v>12</v>
      </c>
      <c r="E5981">
        <v>2020</v>
      </c>
      <c r="F5981">
        <v>130</v>
      </c>
      <c r="G5981" s="1" t="s">
        <v>1953</v>
      </c>
      <c r="H5981" s="1" t="s">
        <v>23562</v>
      </c>
      <c r="I5981" s="1" t="s">
        <v>34</v>
      </c>
      <c r="J5981" s="1" t="s">
        <v>34</v>
      </c>
      <c r="K5981" s="2">
        <f t="shared" si="186"/>
        <v>43923</v>
      </c>
      <c r="L5981" s="1" t="str">
        <f t="shared" si="187"/>
        <v>2/4/2020</v>
      </c>
      <c r="M5981" s="2">
        <v>43923</v>
      </c>
      <c r="N5981" s="1" t="s">
        <v>23563</v>
      </c>
      <c r="O5981" s="1" t="s">
        <v>34</v>
      </c>
      <c r="P5981" s="1" t="s">
        <v>13277</v>
      </c>
      <c r="Q5981" s="1" t="s">
        <v>34</v>
      </c>
      <c r="R5981" s="1" t="s">
        <v>23603</v>
      </c>
      <c r="S5981" s="1" t="s">
        <v>34</v>
      </c>
      <c r="T5981" s="2">
        <v>43923</v>
      </c>
      <c r="U5981">
        <v>1</v>
      </c>
      <c r="V5981" s="1" t="s">
        <v>34</v>
      </c>
      <c r="X5981" s="1" t="s">
        <v>34</v>
      </c>
      <c r="Y5981" s="1" t="s">
        <v>34</v>
      </c>
      <c r="Z5981" s="1" t="s">
        <v>34</v>
      </c>
      <c r="AA5981" s="1" t="s">
        <v>42</v>
      </c>
      <c r="AB5981">
        <v>100</v>
      </c>
      <c r="AC5981" s="1" t="s">
        <v>34</v>
      </c>
      <c r="AE5981" s="1" t="s">
        <v>23604</v>
      </c>
      <c r="AF5981" s="1" t="s">
        <v>23603</v>
      </c>
    </row>
    <row r="5982" spans="1:32" x14ac:dyDescent="0.25">
      <c r="A5982">
        <v>2246375</v>
      </c>
      <c r="B5982" s="1" t="s">
        <v>23605</v>
      </c>
      <c r="C5982" s="1" t="s">
        <v>1952</v>
      </c>
      <c r="D5982">
        <v>13</v>
      </c>
      <c r="E5982">
        <v>2020</v>
      </c>
      <c r="F5982">
        <v>130</v>
      </c>
      <c r="G5982" s="1" t="s">
        <v>1953</v>
      </c>
      <c r="H5982" s="1" t="s">
        <v>23562</v>
      </c>
      <c r="I5982" s="1" t="s">
        <v>34</v>
      </c>
      <c r="J5982" s="1" t="s">
        <v>34</v>
      </c>
      <c r="K5982" s="2">
        <f t="shared" si="186"/>
        <v>43923</v>
      </c>
      <c r="L5982" s="1" t="str">
        <f t="shared" si="187"/>
        <v>2/4/2020</v>
      </c>
      <c r="M5982" s="2">
        <v>43923</v>
      </c>
      <c r="N5982" s="1" t="s">
        <v>23563</v>
      </c>
      <c r="O5982" s="1" t="s">
        <v>34</v>
      </c>
      <c r="P5982" s="1" t="s">
        <v>13277</v>
      </c>
      <c r="Q5982" s="1" t="s">
        <v>34</v>
      </c>
      <c r="R5982" s="1" t="s">
        <v>23606</v>
      </c>
      <c r="S5982" s="1" t="s">
        <v>34</v>
      </c>
      <c r="T5982" s="2">
        <v>43923</v>
      </c>
      <c r="U5982">
        <v>1</v>
      </c>
      <c r="V5982" s="1" t="s">
        <v>34</v>
      </c>
      <c r="X5982" s="1" t="s">
        <v>34</v>
      </c>
      <c r="Y5982" s="1" t="s">
        <v>34</v>
      </c>
      <c r="Z5982" s="1" t="s">
        <v>34</v>
      </c>
      <c r="AA5982" s="1" t="s">
        <v>42</v>
      </c>
      <c r="AB5982">
        <v>100</v>
      </c>
      <c r="AC5982" s="1" t="s">
        <v>34</v>
      </c>
      <c r="AE5982" s="1" t="s">
        <v>23607</v>
      </c>
      <c r="AF5982" s="1" t="s">
        <v>23606</v>
      </c>
    </row>
    <row r="5983" spans="1:32" x14ac:dyDescent="0.25">
      <c r="A5983">
        <v>2246434</v>
      </c>
      <c r="B5983" s="1" t="s">
        <v>23784</v>
      </c>
      <c r="C5983" s="1" t="s">
        <v>1952</v>
      </c>
      <c r="D5983">
        <v>14</v>
      </c>
      <c r="E5983">
        <v>2020</v>
      </c>
      <c r="F5983">
        <v>130</v>
      </c>
      <c r="G5983" s="1" t="s">
        <v>1953</v>
      </c>
      <c r="H5983" s="1" t="s">
        <v>23741</v>
      </c>
      <c r="I5983" s="1" t="s">
        <v>34</v>
      </c>
      <c r="J5983" s="1" t="s">
        <v>34</v>
      </c>
      <c r="K5983" s="2">
        <f t="shared" si="186"/>
        <v>43923</v>
      </c>
      <c r="L5983" s="1" t="str">
        <f t="shared" si="187"/>
        <v>2/4/2020</v>
      </c>
      <c r="M5983" s="2">
        <v>43923</v>
      </c>
      <c r="N5983" s="1" t="s">
        <v>23742</v>
      </c>
      <c r="O5983" s="1" t="s">
        <v>34</v>
      </c>
      <c r="P5983" s="1" t="s">
        <v>13764</v>
      </c>
      <c r="Q5983" s="1" t="s">
        <v>34</v>
      </c>
      <c r="R5983" s="1" t="s">
        <v>23785</v>
      </c>
      <c r="S5983" s="1" t="s">
        <v>34</v>
      </c>
      <c r="T5983" s="2">
        <v>43923</v>
      </c>
      <c r="U5983">
        <v>1</v>
      </c>
      <c r="V5983" s="1" t="s">
        <v>34</v>
      </c>
      <c r="X5983" s="1" t="s">
        <v>34</v>
      </c>
      <c r="Y5983" s="1" t="s">
        <v>34</v>
      </c>
      <c r="Z5983" s="1" t="s">
        <v>34</v>
      </c>
      <c r="AA5983" s="1" t="s">
        <v>42</v>
      </c>
      <c r="AB5983">
        <v>100</v>
      </c>
      <c r="AC5983" s="1" t="s">
        <v>34</v>
      </c>
      <c r="AE5983" s="1" t="s">
        <v>23786</v>
      </c>
      <c r="AF5983" s="1" t="s">
        <v>23785</v>
      </c>
    </row>
    <row r="5984" spans="1:32" x14ac:dyDescent="0.25">
      <c r="A5984">
        <v>2246435</v>
      </c>
      <c r="B5984" s="1" t="s">
        <v>23787</v>
      </c>
      <c r="C5984" s="1" t="s">
        <v>1952</v>
      </c>
      <c r="D5984">
        <v>15</v>
      </c>
      <c r="E5984">
        <v>2020</v>
      </c>
      <c r="F5984">
        <v>130</v>
      </c>
      <c r="G5984" s="1" t="s">
        <v>1953</v>
      </c>
      <c r="H5984" s="1" t="s">
        <v>23741</v>
      </c>
      <c r="I5984" s="1" t="s">
        <v>34</v>
      </c>
      <c r="J5984" s="1" t="s">
        <v>34</v>
      </c>
      <c r="K5984" s="2">
        <f t="shared" si="186"/>
        <v>43923</v>
      </c>
      <c r="L5984" s="1" t="str">
        <f t="shared" si="187"/>
        <v>2/4/2020</v>
      </c>
      <c r="M5984" s="2">
        <v>43923</v>
      </c>
      <c r="N5984" s="1" t="s">
        <v>23742</v>
      </c>
      <c r="O5984" s="1" t="s">
        <v>34</v>
      </c>
      <c r="P5984" s="1" t="s">
        <v>13764</v>
      </c>
      <c r="Q5984" s="1" t="s">
        <v>34</v>
      </c>
      <c r="R5984" s="1" t="s">
        <v>23788</v>
      </c>
      <c r="S5984" s="1" t="s">
        <v>34</v>
      </c>
      <c r="T5984" s="2">
        <v>43923</v>
      </c>
      <c r="U5984">
        <v>1</v>
      </c>
      <c r="V5984" s="1" t="s">
        <v>34</v>
      </c>
      <c r="X5984" s="1" t="s">
        <v>34</v>
      </c>
      <c r="Y5984" s="1" t="s">
        <v>34</v>
      </c>
      <c r="Z5984" s="1" t="s">
        <v>34</v>
      </c>
      <c r="AA5984" s="1" t="s">
        <v>42</v>
      </c>
      <c r="AB5984">
        <v>100</v>
      </c>
      <c r="AC5984" s="1" t="s">
        <v>34</v>
      </c>
      <c r="AE5984" s="1" t="s">
        <v>23789</v>
      </c>
      <c r="AF5984" s="1" t="s">
        <v>23788</v>
      </c>
    </row>
    <row r="5985" spans="1:32" x14ac:dyDescent="0.25">
      <c r="A5985">
        <v>2246436</v>
      </c>
      <c r="B5985" s="1" t="s">
        <v>23790</v>
      </c>
      <c r="C5985" s="1" t="s">
        <v>1952</v>
      </c>
      <c r="D5985">
        <v>16</v>
      </c>
      <c r="E5985">
        <v>2020</v>
      </c>
      <c r="F5985">
        <v>130</v>
      </c>
      <c r="G5985" s="1" t="s">
        <v>1953</v>
      </c>
      <c r="H5985" s="1" t="s">
        <v>23741</v>
      </c>
      <c r="I5985" s="1" t="s">
        <v>34</v>
      </c>
      <c r="J5985" s="1" t="s">
        <v>34</v>
      </c>
      <c r="K5985" s="2">
        <f t="shared" si="186"/>
        <v>43923</v>
      </c>
      <c r="L5985" s="1" t="str">
        <f t="shared" si="187"/>
        <v>2/4/2020</v>
      </c>
      <c r="M5985" s="2">
        <v>43923</v>
      </c>
      <c r="N5985" s="1" t="s">
        <v>23742</v>
      </c>
      <c r="O5985" s="1" t="s">
        <v>34</v>
      </c>
      <c r="P5985" s="1" t="s">
        <v>13764</v>
      </c>
      <c r="Q5985" s="1" t="s">
        <v>34</v>
      </c>
      <c r="R5985" s="1" t="s">
        <v>23791</v>
      </c>
      <c r="S5985" s="1" t="s">
        <v>34</v>
      </c>
      <c r="T5985" s="2">
        <v>43923</v>
      </c>
      <c r="U5985">
        <v>1</v>
      </c>
      <c r="V5985" s="1" t="s">
        <v>34</v>
      </c>
      <c r="X5985" s="1" t="s">
        <v>34</v>
      </c>
      <c r="Y5985" s="1" t="s">
        <v>34</v>
      </c>
      <c r="Z5985" s="1" t="s">
        <v>34</v>
      </c>
      <c r="AA5985" s="1" t="s">
        <v>42</v>
      </c>
      <c r="AB5985">
        <v>100</v>
      </c>
      <c r="AC5985" s="1" t="s">
        <v>34</v>
      </c>
      <c r="AE5985" s="1" t="s">
        <v>23792</v>
      </c>
      <c r="AF5985" s="1" t="s">
        <v>23791</v>
      </c>
    </row>
    <row r="5986" spans="1:32" x14ac:dyDescent="0.25">
      <c r="A5986">
        <v>2246437</v>
      </c>
      <c r="B5986" s="1" t="s">
        <v>23793</v>
      </c>
      <c r="C5986" s="1" t="s">
        <v>1952</v>
      </c>
      <c r="D5986">
        <v>17</v>
      </c>
      <c r="E5986">
        <v>2020</v>
      </c>
      <c r="F5986">
        <v>130</v>
      </c>
      <c r="G5986" s="1" t="s">
        <v>1953</v>
      </c>
      <c r="H5986" s="1" t="s">
        <v>23741</v>
      </c>
      <c r="I5986" s="1" t="s">
        <v>34</v>
      </c>
      <c r="J5986" s="1" t="s">
        <v>34</v>
      </c>
      <c r="K5986" s="2">
        <f t="shared" si="186"/>
        <v>43923</v>
      </c>
      <c r="L5986" s="1" t="str">
        <f t="shared" si="187"/>
        <v>2/4/2020</v>
      </c>
      <c r="M5986" s="2">
        <v>43923</v>
      </c>
      <c r="N5986" s="1" t="s">
        <v>23742</v>
      </c>
      <c r="O5986" s="1" t="s">
        <v>34</v>
      </c>
      <c r="P5986" s="1" t="s">
        <v>13764</v>
      </c>
      <c r="Q5986" s="1" t="s">
        <v>34</v>
      </c>
      <c r="R5986" s="1" t="s">
        <v>23794</v>
      </c>
      <c r="S5986" s="1" t="s">
        <v>34</v>
      </c>
      <c r="T5986" s="2">
        <v>43923</v>
      </c>
      <c r="U5986">
        <v>1</v>
      </c>
      <c r="V5986" s="1" t="s">
        <v>34</v>
      </c>
      <c r="X5986" s="1" t="s">
        <v>34</v>
      </c>
      <c r="Y5986" s="1" t="s">
        <v>34</v>
      </c>
      <c r="Z5986" s="1" t="s">
        <v>34</v>
      </c>
      <c r="AA5986" s="1" t="s">
        <v>42</v>
      </c>
      <c r="AB5986">
        <v>100</v>
      </c>
      <c r="AC5986" s="1" t="s">
        <v>34</v>
      </c>
      <c r="AE5986" s="1" t="s">
        <v>23795</v>
      </c>
      <c r="AF5986" s="1" t="s">
        <v>23794</v>
      </c>
    </row>
    <row r="5987" spans="1:32" x14ac:dyDescent="0.25">
      <c r="A5987">
        <v>2246438</v>
      </c>
      <c r="B5987" s="1" t="s">
        <v>23796</v>
      </c>
      <c r="C5987" s="1" t="s">
        <v>1952</v>
      </c>
      <c r="D5987">
        <v>18</v>
      </c>
      <c r="E5987">
        <v>2020</v>
      </c>
      <c r="F5987">
        <v>130</v>
      </c>
      <c r="G5987" s="1" t="s">
        <v>1953</v>
      </c>
      <c r="H5987" s="1" t="s">
        <v>23741</v>
      </c>
      <c r="I5987" s="1" t="s">
        <v>34</v>
      </c>
      <c r="J5987" s="1" t="s">
        <v>34</v>
      </c>
      <c r="K5987" s="2">
        <f t="shared" si="186"/>
        <v>43923</v>
      </c>
      <c r="L5987" s="1" t="str">
        <f t="shared" si="187"/>
        <v>2/4/2020</v>
      </c>
      <c r="M5987" s="2">
        <v>43923</v>
      </c>
      <c r="N5987" s="1" t="s">
        <v>23742</v>
      </c>
      <c r="O5987" s="1" t="s">
        <v>34</v>
      </c>
      <c r="P5987" s="1" t="s">
        <v>13764</v>
      </c>
      <c r="Q5987" s="1" t="s">
        <v>34</v>
      </c>
      <c r="R5987" s="1" t="s">
        <v>23797</v>
      </c>
      <c r="S5987" s="1" t="s">
        <v>34</v>
      </c>
      <c r="T5987" s="2">
        <v>43923</v>
      </c>
      <c r="U5987">
        <v>1</v>
      </c>
      <c r="V5987" s="1" t="s">
        <v>34</v>
      </c>
      <c r="X5987" s="1" t="s">
        <v>34</v>
      </c>
      <c r="Y5987" s="1" t="s">
        <v>34</v>
      </c>
      <c r="Z5987" s="1" t="s">
        <v>34</v>
      </c>
      <c r="AA5987" s="1" t="s">
        <v>42</v>
      </c>
      <c r="AB5987">
        <v>100</v>
      </c>
      <c r="AC5987" s="1" t="s">
        <v>34</v>
      </c>
      <c r="AE5987" s="1" t="s">
        <v>23798</v>
      </c>
      <c r="AF5987" s="1" t="s">
        <v>23797</v>
      </c>
    </row>
    <row r="5988" spans="1:32" x14ac:dyDescent="0.25">
      <c r="A5988">
        <v>2246439</v>
      </c>
      <c r="B5988" s="1" t="s">
        <v>23799</v>
      </c>
      <c r="C5988" s="1" t="s">
        <v>1952</v>
      </c>
      <c r="D5988">
        <v>19</v>
      </c>
      <c r="E5988">
        <v>2020</v>
      </c>
      <c r="F5988">
        <v>130</v>
      </c>
      <c r="G5988" s="1" t="s">
        <v>1953</v>
      </c>
      <c r="H5988" s="1" t="s">
        <v>23741</v>
      </c>
      <c r="I5988" s="1" t="s">
        <v>34</v>
      </c>
      <c r="J5988" s="1" t="s">
        <v>34</v>
      </c>
      <c r="K5988" s="2">
        <f t="shared" si="186"/>
        <v>43923</v>
      </c>
      <c r="L5988" s="1" t="str">
        <f t="shared" si="187"/>
        <v>2/4/2020</v>
      </c>
      <c r="M5988" s="2">
        <v>43923</v>
      </c>
      <c r="N5988" s="1" t="s">
        <v>23742</v>
      </c>
      <c r="O5988" s="1" t="s">
        <v>34</v>
      </c>
      <c r="P5988" s="1" t="s">
        <v>13764</v>
      </c>
      <c r="Q5988" s="1" t="s">
        <v>34</v>
      </c>
      <c r="R5988" s="1" t="s">
        <v>23800</v>
      </c>
      <c r="S5988" s="1" t="s">
        <v>34</v>
      </c>
      <c r="T5988" s="2">
        <v>43923</v>
      </c>
      <c r="U5988">
        <v>1</v>
      </c>
      <c r="V5988" s="1" t="s">
        <v>34</v>
      </c>
      <c r="X5988" s="1" t="s">
        <v>34</v>
      </c>
      <c r="Y5988" s="1" t="s">
        <v>34</v>
      </c>
      <c r="Z5988" s="1" t="s">
        <v>34</v>
      </c>
      <c r="AA5988" s="1" t="s">
        <v>42</v>
      </c>
      <c r="AB5988">
        <v>100</v>
      </c>
      <c r="AC5988" s="1" t="s">
        <v>34</v>
      </c>
      <c r="AE5988" s="1" t="s">
        <v>23801</v>
      </c>
      <c r="AF5988" s="1" t="s">
        <v>23800</v>
      </c>
    </row>
    <row r="5989" spans="1:32" x14ac:dyDescent="0.25">
      <c r="A5989">
        <v>2246440</v>
      </c>
      <c r="B5989" s="1" t="s">
        <v>23802</v>
      </c>
      <c r="C5989" s="1" t="s">
        <v>1952</v>
      </c>
      <c r="D5989">
        <v>20</v>
      </c>
      <c r="E5989">
        <v>2020</v>
      </c>
      <c r="F5989">
        <v>130</v>
      </c>
      <c r="G5989" s="1" t="s">
        <v>1953</v>
      </c>
      <c r="H5989" s="1" t="s">
        <v>23741</v>
      </c>
      <c r="I5989" s="1" t="s">
        <v>34</v>
      </c>
      <c r="J5989" s="1" t="s">
        <v>34</v>
      </c>
      <c r="K5989" s="2">
        <f t="shared" si="186"/>
        <v>43923</v>
      </c>
      <c r="L5989" s="1" t="str">
        <f t="shared" si="187"/>
        <v>2/4/2020</v>
      </c>
      <c r="M5989" s="2">
        <v>43923</v>
      </c>
      <c r="N5989" s="1" t="s">
        <v>23742</v>
      </c>
      <c r="O5989" s="1" t="s">
        <v>34</v>
      </c>
      <c r="P5989" s="1" t="s">
        <v>13764</v>
      </c>
      <c r="Q5989" s="1" t="s">
        <v>34</v>
      </c>
      <c r="R5989" s="1" t="s">
        <v>23803</v>
      </c>
      <c r="S5989" s="1" t="s">
        <v>34</v>
      </c>
      <c r="T5989" s="2">
        <v>43923</v>
      </c>
      <c r="U5989">
        <v>1</v>
      </c>
      <c r="V5989" s="1" t="s">
        <v>34</v>
      </c>
      <c r="X5989" s="1" t="s">
        <v>34</v>
      </c>
      <c r="Y5989" s="1" t="s">
        <v>34</v>
      </c>
      <c r="Z5989" s="1" t="s">
        <v>34</v>
      </c>
      <c r="AA5989" s="1" t="s">
        <v>42</v>
      </c>
      <c r="AB5989">
        <v>100</v>
      </c>
      <c r="AC5989" s="1" t="s">
        <v>34</v>
      </c>
      <c r="AE5989" s="1" t="s">
        <v>23804</v>
      </c>
      <c r="AF5989" s="1" t="s">
        <v>23803</v>
      </c>
    </row>
    <row r="5990" spans="1:32" x14ac:dyDescent="0.25">
      <c r="A5990">
        <v>2246441</v>
      </c>
      <c r="B5990" s="1" t="s">
        <v>23805</v>
      </c>
      <c r="C5990" s="1" t="s">
        <v>1952</v>
      </c>
      <c r="D5990">
        <v>21</v>
      </c>
      <c r="E5990">
        <v>2020</v>
      </c>
      <c r="F5990">
        <v>130</v>
      </c>
      <c r="G5990" s="1" t="s">
        <v>1953</v>
      </c>
      <c r="H5990" s="1" t="s">
        <v>23741</v>
      </c>
      <c r="I5990" s="1" t="s">
        <v>34</v>
      </c>
      <c r="J5990" s="1" t="s">
        <v>34</v>
      </c>
      <c r="K5990" s="2">
        <f t="shared" si="186"/>
        <v>43923</v>
      </c>
      <c r="L5990" s="1" t="str">
        <f t="shared" si="187"/>
        <v>2/4/2020</v>
      </c>
      <c r="M5990" s="2">
        <v>43923</v>
      </c>
      <c r="N5990" s="1" t="s">
        <v>23742</v>
      </c>
      <c r="O5990" s="1" t="s">
        <v>34</v>
      </c>
      <c r="P5990" s="1" t="s">
        <v>13764</v>
      </c>
      <c r="Q5990" s="1" t="s">
        <v>34</v>
      </c>
      <c r="R5990" s="1" t="s">
        <v>23806</v>
      </c>
      <c r="S5990" s="1" t="s">
        <v>34</v>
      </c>
      <c r="T5990" s="2">
        <v>43923</v>
      </c>
      <c r="U5990">
        <v>1</v>
      </c>
      <c r="V5990" s="1" t="s">
        <v>34</v>
      </c>
      <c r="X5990" s="1" t="s">
        <v>34</v>
      </c>
      <c r="Y5990" s="1" t="s">
        <v>34</v>
      </c>
      <c r="Z5990" s="1" t="s">
        <v>34</v>
      </c>
      <c r="AA5990" s="1" t="s">
        <v>42</v>
      </c>
      <c r="AB5990">
        <v>100</v>
      </c>
      <c r="AC5990" s="1" t="s">
        <v>34</v>
      </c>
      <c r="AE5990" s="1" t="s">
        <v>23807</v>
      </c>
      <c r="AF5990" s="1" t="s">
        <v>23806</v>
      </c>
    </row>
    <row r="5991" spans="1:32" x14ac:dyDescent="0.25">
      <c r="A5991">
        <v>2246442</v>
      </c>
      <c r="B5991" s="1" t="s">
        <v>23808</v>
      </c>
      <c r="C5991" s="1" t="s">
        <v>1952</v>
      </c>
      <c r="D5991">
        <v>22</v>
      </c>
      <c r="E5991">
        <v>2020</v>
      </c>
      <c r="F5991">
        <v>130</v>
      </c>
      <c r="G5991" s="1" t="s">
        <v>1953</v>
      </c>
      <c r="H5991" s="1" t="s">
        <v>23741</v>
      </c>
      <c r="I5991" s="1" t="s">
        <v>34</v>
      </c>
      <c r="J5991" s="1" t="s">
        <v>34</v>
      </c>
      <c r="K5991" s="2">
        <f t="shared" si="186"/>
        <v>43923</v>
      </c>
      <c r="L5991" s="1" t="str">
        <f t="shared" si="187"/>
        <v>2/4/2020</v>
      </c>
      <c r="M5991" s="2">
        <v>43923</v>
      </c>
      <c r="N5991" s="1" t="s">
        <v>23742</v>
      </c>
      <c r="O5991" s="1" t="s">
        <v>34</v>
      </c>
      <c r="P5991" s="1" t="s">
        <v>13764</v>
      </c>
      <c r="Q5991" s="1" t="s">
        <v>34</v>
      </c>
      <c r="R5991" s="1" t="s">
        <v>23809</v>
      </c>
      <c r="S5991" s="1" t="s">
        <v>34</v>
      </c>
      <c r="T5991" s="2">
        <v>43923</v>
      </c>
      <c r="U5991">
        <v>1</v>
      </c>
      <c r="V5991" s="1" t="s">
        <v>34</v>
      </c>
      <c r="X5991" s="1" t="s">
        <v>34</v>
      </c>
      <c r="Y5991" s="1" t="s">
        <v>34</v>
      </c>
      <c r="Z5991" s="1" t="s">
        <v>34</v>
      </c>
      <c r="AA5991" s="1" t="s">
        <v>42</v>
      </c>
      <c r="AB5991">
        <v>100</v>
      </c>
      <c r="AC5991" s="1" t="s">
        <v>34</v>
      </c>
      <c r="AE5991" s="1" t="s">
        <v>23810</v>
      </c>
      <c r="AF5991" s="1" t="s">
        <v>23809</v>
      </c>
    </row>
    <row r="5992" spans="1:32" x14ac:dyDescent="0.25">
      <c r="A5992">
        <v>2246443</v>
      </c>
      <c r="B5992" s="1" t="s">
        <v>23811</v>
      </c>
      <c r="C5992" s="1" t="s">
        <v>1952</v>
      </c>
      <c r="D5992">
        <v>23</v>
      </c>
      <c r="E5992">
        <v>2020</v>
      </c>
      <c r="F5992">
        <v>130</v>
      </c>
      <c r="G5992" s="1" t="s">
        <v>1953</v>
      </c>
      <c r="H5992" s="1" t="s">
        <v>23741</v>
      </c>
      <c r="I5992" s="1" t="s">
        <v>34</v>
      </c>
      <c r="J5992" s="1" t="s">
        <v>34</v>
      </c>
      <c r="K5992" s="2">
        <f t="shared" si="186"/>
        <v>43923</v>
      </c>
      <c r="L5992" s="1" t="str">
        <f t="shared" si="187"/>
        <v>2/4/2020</v>
      </c>
      <c r="M5992" s="2">
        <v>43923</v>
      </c>
      <c r="N5992" s="1" t="s">
        <v>23742</v>
      </c>
      <c r="O5992" s="1" t="s">
        <v>34</v>
      </c>
      <c r="P5992" s="1" t="s">
        <v>13764</v>
      </c>
      <c r="Q5992" s="1" t="s">
        <v>34</v>
      </c>
      <c r="R5992" s="1" t="s">
        <v>23812</v>
      </c>
      <c r="S5992" s="1" t="s">
        <v>34</v>
      </c>
      <c r="T5992" s="2">
        <v>43923</v>
      </c>
      <c r="U5992">
        <v>1</v>
      </c>
      <c r="V5992" s="1" t="s">
        <v>34</v>
      </c>
      <c r="X5992" s="1" t="s">
        <v>34</v>
      </c>
      <c r="Y5992" s="1" t="s">
        <v>34</v>
      </c>
      <c r="Z5992" s="1" t="s">
        <v>34</v>
      </c>
      <c r="AA5992" s="1" t="s">
        <v>42</v>
      </c>
      <c r="AB5992">
        <v>100</v>
      </c>
      <c r="AC5992" s="1" t="s">
        <v>34</v>
      </c>
      <c r="AE5992" s="1" t="s">
        <v>23813</v>
      </c>
      <c r="AF5992" s="1" t="s">
        <v>23812</v>
      </c>
    </row>
    <row r="5993" spans="1:32" x14ac:dyDescent="0.25">
      <c r="A5993">
        <v>2246445</v>
      </c>
      <c r="B5993" s="1" t="s">
        <v>23818</v>
      </c>
      <c r="C5993" s="1" t="s">
        <v>1952</v>
      </c>
      <c r="D5993">
        <v>24</v>
      </c>
      <c r="E5993">
        <v>2020</v>
      </c>
      <c r="F5993">
        <v>130</v>
      </c>
      <c r="G5993" s="1" t="s">
        <v>1953</v>
      </c>
      <c r="H5993" s="1" t="s">
        <v>23741</v>
      </c>
      <c r="I5993" s="1" t="s">
        <v>34</v>
      </c>
      <c r="J5993" s="1" t="s">
        <v>34</v>
      </c>
      <c r="K5993" s="2">
        <f t="shared" si="186"/>
        <v>43923</v>
      </c>
      <c r="L5993" s="1" t="str">
        <f t="shared" si="187"/>
        <v>2/4/2020</v>
      </c>
      <c r="M5993" s="2">
        <v>43923</v>
      </c>
      <c r="N5993" s="1" t="s">
        <v>23742</v>
      </c>
      <c r="O5993" s="1" t="s">
        <v>34</v>
      </c>
      <c r="P5993" s="1" t="s">
        <v>13764</v>
      </c>
      <c r="Q5993" s="1" t="s">
        <v>34</v>
      </c>
      <c r="R5993" s="1" t="s">
        <v>23819</v>
      </c>
      <c r="S5993" s="1" t="s">
        <v>34</v>
      </c>
      <c r="T5993" s="2">
        <v>43923</v>
      </c>
      <c r="U5993">
        <v>1</v>
      </c>
      <c r="V5993" s="1" t="s">
        <v>34</v>
      </c>
      <c r="X5993" s="1" t="s">
        <v>34</v>
      </c>
      <c r="Y5993" s="1" t="s">
        <v>34</v>
      </c>
      <c r="Z5993" s="1" t="s">
        <v>34</v>
      </c>
      <c r="AA5993" s="1" t="s">
        <v>42</v>
      </c>
      <c r="AB5993">
        <v>100</v>
      </c>
      <c r="AC5993" s="1" t="s">
        <v>34</v>
      </c>
      <c r="AE5993" s="1" t="s">
        <v>23820</v>
      </c>
      <c r="AF5993" s="1" t="s">
        <v>23819</v>
      </c>
    </row>
    <row r="5994" spans="1:32" x14ac:dyDescent="0.25">
      <c r="A5994">
        <v>2246446</v>
      </c>
      <c r="B5994" s="1" t="s">
        <v>23821</v>
      </c>
      <c r="C5994" s="1" t="s">
        <v>1952</v>
      </c>
      <c r="D5994">
        <v>25</v>
      </c>
      <c r="E5994">
        <v>2020</v>
      </c>
      <c r="F5994">
        <v>130</v>
      </c>
      <c r="G5994" s="1" t="s">
        <v>1953</v>
      </c>
      <c r="H5994" s="1" t="s">
        <v>23741</v>
      </c>
      <c r="I5994" s="1" t="s">
        <v>34</v>
      </c>
      <c r="J5994" s="1" t="s">
        <v>34</v>
      </c>
      <c r="K5994" s="2">
        <f t="shared" si="186"/>
        <v>43923</v>
      </c>
      <c r="L5994" s="1" t="str">
        <f t="shared" si="187"/>
        <v>2/4/2020</v>
      </c>
      <c r="M5994" s="2">
        <v>43923</v>
      </c>
      <c r="N5994" s="1" t="s">
        <v>23742</v>
      </c>
      <c r="O5994" s="1" t="s">
        <v>34</v>
      </c>
      <c r="P5994" s="1" t="s">
        <v>13764</v>
      </c>
      <c r="Q5994" s="1" t="s">
        <v>34</v>
      </c>
      <c r="R5994" s="1" t="s">
        <v>23822</v>
      </c>
      <c r="S5994" s="1" t="s">
        <v>34</v>
      </c>
      <c r="T5994" s="2">
        <v>43923</v>
      </c>
      <c r="U5994">
        <v>1</v>
      </c>
      <c r="V5994" s="1" t="s">
        <v>34</v>
      </c>
      <c r="X5994" s="1" t="s">
        <v>34</v>
      </c>
      <c r="Y5994" s="1" t="s">
        <v>34</v>
      </c>
      <c r="Z5994" s="1" t="s">
        <v>34</v>
      </c>
      <c r="AA5994" s="1" t="s">
        <v>42</v>
      </c>
      <c r="AB5994">
        <v>100</v>
      </c>
      <c r="AC5994" s="1" t="s">
        <v>34</v>
      </c>
      <c r="AE5994" s="1" t="s">
        <v>23823</v>
      </c>
      <c r="AF5994" s="1" t="s">
        <v>23822</v>
      </c>
    </row>
    <row r="5995" spans="1:32" x14ac:dyDescent="0.25">
      <c r="A5995">
        <v>2246447</v>
      </c>
      <c r="B5995" s="1" t="s">
        <v>23824</v>
      </c>
      <c r="C5995" s="1" t="s">
        <v>1952</v>
      </c>
      <c r="D5995">
        <v>26</v>
      </c>
      <c r="E5995">
        <v>2020</v>
      </c>
      <c r="F5995">
        <v>130</v>
      </c>
      <c r="G5995" s="1" t="s">
        <v>1953</v>
      </c>
      <c r="H5995" s="1" t="s">
        <v>23741</v>
      </c>
      <c r="I5995" s="1" t="s">
        <v>34</v>
      </c>
      <c r="J5995" s="1" t="s">
        <v>34</v>
      </c>
      <c r="K5995" s="2">
        <f t="shared" si="186"/>
        <v>43923</v>
      </c>
      <c r="L5995" s="1" t="str">
        <f t="shared" si="187"/>
        <v>2/4/2020</v>
      </c>
      <c r="M5995" s="2">
        <v>43923</v>
      </c>
      <c r="N5995" s="1" t="s">
        <v>23742</v>
      </c>
      <c r="O5995" s="1" t="s">
        <v>34</v>
      </c>
      <c r="P5995" s="1" t="s">
        <v>13764</v>
      </c>
      <c r="Q5995" s="1" t="s">
        <v>34</v>
      </c>
      <c r="R5995" s="1" t="s">
        <v>23825</v>
      </c>
      <c r="S5995" s="1" t="s">
        <v>34</v>
      </c>
      <c r="T5995" s="2">
        <v>43923</v>
      </c>
      <c r="U5995">
        <v>1</v>
      </c>
      <c r="V5995" s="1" t="s">
        <v>34</v>
      </c>
      <c r="X5995" s="1" t="s">
        <v>34</v>
      </c>
      <c r="Y5995" s="1" t="s">
        <v>34</v>
      </c>
      <c r="Z5995" s="1" t="s">
        <v>34</v>
      </c>
      <c r="AA5995" s="1" t="s">
        <v>42</v>
      </c>
      <c r="AB5995">
        <v>100</v>
      </c>
      <c r="AC5995" s="1" t="s">
        <v>34</v>
      </c>
      <c r="AE5995" s="1" t="s">
        <v>23826</v>
      </c>
      <c r="AF5995" s="1" t="s">
        <v>23825</v>
      </c>
    </row>
    <row r="5996" spans="1:32" x14ac:dyDescent="0.25">
      <c r="A5996">
        <v>2246448</v>
      </c>
      <c r="B5996" s="1" t="s">
        <v>23827</v>
      </c>
      <c r="C5996" s="1" t="s">
        <v>1952</v>
      </c>
      <c r="D5996">
        <v>27</v>
      </c>
      <c r="E5996">
        <v>2020</v>
      </c>
      <c r="F5996">
        <v>130</v>
      </c>
      <c r="G5996" s="1" t="s">
        <v>1953</v>
      </c>
      <c r="H5996" s="1" t="s">
        <v>23741</v>
      </c>
      <c r="I5996" s="1" t="s">
        <v>34</v>
      </c>
      <c r="J5996" s="1" t="s">
        <v>34</v>
      </c>
      <c r="K5996" s="2">
        <f t="shared" si="186"/>
        <v>43923</v>
      </c>
      <c r="L5996" s="1" t="str">
        <f t="shared" si="187"/>
        <v>2/4/2020</v>
      </c>
      <c r="M5996" s="2">
        <v>43923</v>
      </c>
      <c r="N5996" s="1" t="s">
        <v>23742</v>
      </c>
      <c r="O5996" s="1" t="s">
        <v>34</v>
      </c>
      <c r="P5996" s="1" t="s">
        <v>13764</v>
      </c>
      <c r="Q5996" s="1" t="s">
        <v>34</v>
      </c>
      <c r="R5996" s="1" t="s">
        <v>23828</v>
      </c>
      <c r="S5996" s="1" t="s">
        <v>34</v>
      </c>
      <c r="T5996" s="2">
        <v>43923</v>
      </c>
      <c r="U5996">
        <v>1</v>
      </c>
      <c r="V5996" s="1" t="s">
        <v>34</v>
      </c>
      <c r="X5996" s="1" t="s">
        <v>34</v>
      </c>
      <c r="Y5996" s="1" t="s">
        <v>34</v>
      </c>
      <c r="Z5996" s="1" t="s">
        <v>34</v>
      </c>
      <c r="AA5996" s="1" t="s">
        <v>42</v>
      </c>
      <c r="AB5996">
        <v>100</v>
      </c>
      <c r="AC5996" s="1" t="s">
        <v>34</v>
      </c>
      <c r="AE5996" s="1" t="s">
        <v>23829</v>
      </c>
      <c r="AF5996" s="1" t="s">
        <v>23828</v>
      </c>
    </row>
    <row r="5997" spans="1:32" x14ac:dyDescent="0.25">
      <c r="A5997">
        <v>2246449</v>
      </c>
      <c r="B5997" s="1" t="s">
        <v>23830</v>
      </c>
      <c r="C5997" s="1" t="s">
        <v>1952</v>
      </c>
      <c r="D5997">
        <v>28</v>
      </c>
      <c r="E5997">
        <v>2020</v>
      </c>
      <c r="F5997">
        <v>130</v>
      </c>
      <c r="G5997" s="1" t="s">
        <v>1953</v>
      </c>
      <c r="H5997" s="1" t="s">
        <v>23741</v>
      </c>
      <c r="I5997" s="1" t="s">
        <v>34</v>
      </c>
      <c r="J5997" s="1" t="s">
        <v>34</v>
      </c>
      <c r="K5997" s="2">
        <f t="shared" si="186"/>
        <v>43923</v>
      </c>
      <c r="L5997" s="1" t="str">
        <f t="shared" si="187"/>
        <v>2/4/2020</v>
      </c>
      <c r="M5997" s="2">
        <v>43923</v>
      </c>
      <c r="N5997" s="1" t="s">
        <v>23742</v>
      </c>
      <c r="O5997" s="1" t="s">
        <v>34</v>
      </c>
      <c r="P5997" s="1" t="s">
        <v>13764</v>
      </c>
      <c r="Q5997" s="1" t="s">
        <v>34</v>
      </c>
      <c r="R5997" s="1" t="s">
        <v>23831</v>
      </c>
      <c r="S5997" s="1" t="s">
        <v>34</v>
      </c>
      <c r="T5997" s="2">
        <v>43923</v>
      </c>
      <c r="U5997">
        <v>1</v>
      </c>
      <c r="V5997" s="1" t="s">
        <v>34</v>
      </c>
      <c r="X5997" s="1" t="s">
        <v>34</v>
      </c>
      <c r="Y5997" s="1" t="s">
        <v>34</v>
      </c>
      <c r="Z5997" s="1" t="s">
        <v>34</v>
      </c>
      <c r="AA5997" s="1" t="s">
        <v>42</v>
      </c>
      <c r="AB5997">
        <v>100</v>
      </c>
      <c r="AC5997" s="1" t="s">
        <v>34</v>
      </c>
      <c r="AE5997" s="1" t="s">
        <v>23832</v>
      </c>
      <c r="AF5997" s="1" t="s">
        <v>23831</v>
      </c>
    </row>
    <row r="5998" spans="1:32" x14ac:dyDescent="0.25">
      <c r="A5998">
        <v>2246450</v>
      </c>
      <c r="B5998" s="1" t="s">
        <v>23833</v>
      </c>
      <c r="C5998" s="1" t="s">
        <v>1952</v>
      </c>
      <c r="D5998">
        <v>29</v>
      </c>
      <c r="E5998">
        <v>2020</v>
      </c>
      <c r="F5998">
        <v>130</v>
      </c>
      <c r="G5998" s="1" t="s">
        <v>1953</v>
      </c>
      <c r="H5998" s="1" t="s">
        <v>23741</v>
      </c>
      <c r="I5998" s="1" t="s">
        <v>34</v>
      </c>
      <c r="J5998" s="1" t="s">
        <v>34</v>
      </c>
      <c r="K5998" s="2">
        <f t="shared" si="186"/>
        <v>43923</v>
      </c>
      <c r="L5998" s="1" t="str">
        <f t="shared" si="187"/>
        <v>2/4/2020</v>
      </c>
      <c r="M5998" s="2">
        <v>43923</v>
      </c>
      <c r="N5998" s="1" t="s">
        <v>23742</v>
      </c>
      <c r="O5998" s="1" t="s">
        <v>34</v>
      </c>
      <c r="P5998" s="1" t="s">
        <v>13764</v>
      </c>
      <c r="Q5998" s="1" t="s">
        <v>34</v>
      </c>
      <c r="R5998" s="1" t="s">
        <v>23834</v>
      </c>
      <c r="S5998" s="1" t="s">
        <v>34</v>
      </c>
      <c r="T5998" s="2">
        <v>43923</v>
      </c>
      <c r="U5998">
        <v>1</v>
      </c>
      <c r="V5998" s="1" t="s">
        <v>34</v>
      </c>
      <c r="X5998" s="1" t="s">
        <v>34</v>
      </c>
      <c r="Y5998" s="1" t="s">
        <v>34</v>
      </c>
      <c r="Z5998" s="1" t="s">
        <v>34</v>
      </c>
      <c r="AA5998" s="1" t="s">
        <v>42</v>
      </c>
      <c r="AB5998">
        <v>100</v>
      </c>
      <c r="AC5998" s="1" t="s">
        <v>34</v>
      </c>
      <c r="AE5998" s="1" t="s">
        <v>23835</v>
      </c>
      <c r="AF5998" s="1" t="s">
        <v>23834</v>
      </c>
    </row>
    <row r="5999" spans="1:32" x14ac:dyDescent="0.25">
      <c r="A5999">
        <v>2246451</v>
      </c>
      <c r="B5999" s="1" t="s">
        <v>23836</v>
      </c>
      <c r="C5999" s="1" t="s">
        <v>1952</v>
      </c>
      <c r="D5999">
        <v>30</v>
      </c>
      <c r="E5999">
        <v>2020</v>
      </c>
      <c r="F5999">
        <v>130</v>
      </c>
      <c r="G5999" s="1" t="s">
        <v>1953</v>
      </c>
      <c r="H5999" s="1" t="s">
        <v>23741</v>
      </c>
      <c r="I5999" s="1" t="s">
        <v>34</v>
      </c>
      <c r="J5999" s="1" t="s">
        <v>34</v>
      </c>
      <c r="K5999" s="2">
        <f t="shared" si="186"/>
        <v>43923</v>
      </c>
      <c r="L5999" s="1" t="str">
        <f t="shared" si="187"/>
        <v>2/4/2020</v>
      </c>
      <c r="M5999" s="2">
        <v>43923</v>
      </c>
      <c r="N5999" s="1" t="s">
        <v>23742</v>
      </c>
      <c r="O5999" s="1" t="s">
        <v>34</v>
      </c>
      <c r="P5999" s="1" t="s">
        <v>13764</v>
      </c>
      <c r="Q5999" s="1" t="s">
        <v>34</v>
      </c>
      <c r="R5999" s="1" t="s">
        <v>23837</v>
      </c>
      <c r="S5999" s="1" t="s">
        <v>34</v>
      </c>
      <c r="T5999" s="2">
        <v>43923</v>
      </c>
      <c r="U5999">
        <v>1</v>
      </c>
      <c r="V5999" s="1" t="s">
        <v>34</v>
      </c>
      <c r="X5999" s="1" t="s">
        <v>34</v>
      </c>
      <c r="Y5999" s="1" t="s">
        <v>34</v>
      </c>
      <c r="Z5999" s="1" t="s">
        <v>34</v>
      </c>
      <c r="AA5999" s="1" t="s">
        <v>42</v>
      </c>
      <c r="AB5999">
        <v>100</v>
      </c>
      <c r="AC5999" s="1" t="s">
        <v>34</v>
      </c>
      <c r="AE5999" s="1" t="s">
        <v>23838</v>
      </c>
      <c r="AF5999" s="1" t="s">
        <v>23837</v>
      </c>
    </row>
    <row r="6000" spans="1:32" x14ac:dyDescent="0.25">
      <c r="A6000">
        <v>2246452</v>
      </c>
      <c r="B6000" s="1" t="s">
        <v>23839</v>
      </c>
      <c r="C6000" s="1" t="s">
        <v>1952</v>
      </c>
      <c r="D6000">
        <v>31</v>
      </c>
      <c r="E6000">
        <v>2020</v>
      </c>
      <c r="F6000">
        <v>130</v>
      </c>
      <c r="G6000" s="1" t="s">
        <v>1953</v>
      </c>
      <c r="H6000" s="1" t="s">
        <v>23741</v>
      </c>
      <c r="I6000" s="1" t="s">
        <v>34</v>
      </c>
      <c r="J6000" s="1" t="s">
        <v>34</v>
      </c>
      <c r="K6000" s="2">
        <f t="shared" si="186"/>
        <v>43923</v>
      </c>
      <c r="L6000" s="1" t="str">
        <f t="shared" si="187"/>
        <v>2/4/2020</v>
      </c>
      <c r="M6000" s="2">
        <v>43923</v>
      </c>
      <c r="N6000" s="1" t="s">
        <v>23742</v>
      </c>
      <c r="O6000" s="1" t="s">
        <v>34</v>
      </c>
      <c r="P6000" s="1" t="s">
        <v>13764</v>
      </c>
      <c r="Q6000" s="1" t="s">
        <v>34</v>
      </c>
      <c r="R6000" s="1" t="s">
        <v>23840</v>
      </c>
      <c r="S6000" s="1" t="s">
        <v>34</v>
      </c>
      <c r="T6000" s="2">
        <v>43923</v>
      </c>
      <c r="U6000">
        <v>1</v>
      </c>
      <c r="V6000" s="1" t="s">
        <v>34</v>
      </c>
      <c r="X6000" s="1" t="s">
        <v>34</v>
      </c>
      <c r="Y6000" s="1" t="s">
        <v>34</v>
      </c>
      <c r="Z6000" s="1" t="s">
        <v>34</v>
      </c>
      <c r="AA6000" s="1" t="s">
        <v>42</v>
      </c>
      <c r="AB6000">
        <v>100</v>
      </c>
      <c r="AC6000" s="1" t="s">
        <v>34</v>
      </c>
      <c r="AE6000" s="1" t="s">
        <v>23841</v>
      </c>
      <c r="AF6000" s="1" t="s">
        <v>23840</v>
      </c>
    </row>
    <row r="6001" spans="1:32" x14ac:dyDescent="0.25">
      <c r="A6001">
        <v>2246453</v>
      </c>
      <c r="B6001" s="1" t="s">
        <v>23842</v>
      </c>
      <c r="C6001" s="1" t="s">
        <v>1952</v>
      </c>
      <c r="D6001">
        <v>32</v>
      </c>
      <c r="E6001">
        <v>2020</v>
      </c>
      <c r="F6001">
        <v>130</v>
      </c>
      <c r="G6001" s="1" t="s">
        <v>1953</v>
      </c>
      <c r="H6001" s="1" t="s">
        <v>23741</v>
      </c>
      <c r="I6001" s="1" t="s">
        <v>34</v>
      </c>
      <c r="J6001" s="1" t="s">
        <v>34</v>
      </c>
      <c r="K6001" s="2">
        <f t="shared" si="186"/>
        <v>43923</v>
      </c>
      <c r="L6001" s="1" t="str">
        <f t="shared" si="187"/>
        <v>2/4/2020</v>
      </c>
      <c r="M6001" s="2">
        <v>43923</v>
      </c>
      <c r="N6001" s="1" t="s">
        <v>23742</v>
      </c>
      <c r="O6001" s="1" t="s">
        <v>34</v>
      </c>
      <c r="P6001" s="1" t="s">
        <v>13764</v>
      </c>
      <c r="Q6001" s="1" t="s">
        <v>34</v>
      </c>
      <c r="R6001" s="1" t="s">
        <v>23843</v>
      </c>
      <c r="S6001" s="1" t="s">
        <v>34</v>
      </c>
      <c r="T6001" s="2">
        <v>43923</v>
      </c>
      <c r="U6001">
        <v>1</v>
      </c>
      <c r="V6001" s="1" t="s">
        <v>34</v>
      </c>
      <c r="X6001" s="1" t="s">
        <v>34</v>
      </c>
      <c r="Y6001" s="1" t="s">
        <v>34</v>
      </c>
      <c r="Z6001" s="1" t="s">
        <v>34</v>
      </c>
      <c r="AA6001" s="1" t="s">
        <v>42</v>
      </c>
      <c r="AB6001">
        <v>100</v>
      </c>
      <c r="AC6001" s="1" t="s">
        <v>34</v>
      </c>
      <c r="AE6001" s="1" t="s">
        <v>23844</v>
      </c>
      <c r="AF6001" s="1" t="s">
        <v>23843</v>
      </c>
    </row>
    <row r="6002" spans="1:32" x14ac:dyDescent="0.25">
      <c r="A6002">
        <v>2246454</v>
      </c>
      <c r="B6002" s="1" t="s">
        <v>23845</v>
      </c>
      <c r="C6002" s="1" t="s">
        <v>1952</v>
      </c>
      <c r="D6002">
        <v>33</v>
      </c>
      <c r="E6002">
        <v>2020</v>
      </c>
      <c r="F6002">
        <v>130</v>
      </c>
      <c r="G6002" s="1" t="s">
        <v>1953</v>
      </c>
      <c r="H6002" s="1" t="s">
        <v>23741</v>
      </c>
      <c r="I6002" s="1" t="s">
        <v>34</v>
      </c>
      <c r="J6002" s="1" t="s">
        <v>34</v>
      </c>
      <c r="K6002" s="2">
        <f t="shared" si="186"/>
        <v>43923</v>
      </c>
      <c r="L6002" s="1" t="str">
        <f t="shared" si="187"/>
        <v>2/4/2020</v>
      </c>
      <c r="M6002" s="2">
        <v>43923</v>
      </c>
      <c r="N6002" s="1" t="s">
        <v>23742</v>
      </c>
      <c r="O6002" s="1" t="s">
        <v>34</v>
      </c>
      <c r="P6002" s="1" t="s">
        <v>13764</v>
      </c>
      <c r="Q6002" s="1" t="s">
        <v>34</v>
      </c>
      <c r="R6002" s="1" t="s">
        <v>23846</v>
      </c>
      <c r="S6002" s="1" t="s">
        <v>34</v>
      </c>
      <c r="T6002" s="2">
        <v>43923</v>
      </c>
      <c r="U6002">
        <v>1</v>
      </c>
      <c r="V6002" s="1" t="s">
        <v>34</v>
      </c>
      <c r="X6002" s="1" t="s">
        <v>34</v>
      </c>
      <c r="Y6002" s="1" t="s">
        <v>34</v>
      </c>
      <c r="Z6002" s="1" t="s">
        <v>34</v>
      </c>
      <c r="AA6002" s="1" t="s">
        <v>42</v>
      </c>
      <c r="AB6002">
        <v>100</v>
      </c>
      <c r="AC6002" s="1" t="s">
        <v>34</v>
      </c>
      <c r="AE6002" s="1" t="s">
        <v>23847</v>
      </c>
      <c r="AF6002" s="1" t="s">
        <v>23846</v>
      </c>
    </row>
    <row r="6003" spans="1:32" x14ac:dyDescent="0.25">
      <c r="A6003">
        <v>2246455</v>
      </c>
      <c r="B6003" s="1" t="s">
        <v>23848</v>
      </c>
      <c r="C6003" s="1" t="s">
        <v>1952</v>
      </c>
      <c r="D6003">
        <v>34</v>
      </c>
      <c r="E6003">
        <v>2020</v>
      </c>
      <c r="F6003">
        <v>130</v>
      </c>
      <c r="G6003" s="1" t="s">
        <v>1953</v>
      </c>
      <c r="H6003" s="1" t="s">
        <v>23741</v>
      </c>
      <c r="I6003" s="1" t="s">
        <v>34</v>
      </c>
      <c r="J6003" s="1" t="s">
        <v>34</v>
      </c>
      <c r="K6003" s="2">
        <f t="shared" si="186"/>
        <v>43923</v>
      </c>
      <c r="L6003" s="1" t="str">
        <f t="shared" si="187"/>
        <v>2/4/2020</v>
      </c>
      <c r="M6003" s="2">
        <v>43923</v>
      </c>
      <c r="N6003" s="1" t="s">
        <v>23742</v>
      </c>
      <c r="O6003" s="1" t="s">
        <v>34</v>
      </c>
      <c r="P6003" s="1" t="s">
        <v>13764</v>
      </c>
      <c r="Q6003" s="1" t="s">
        <v>34</v>
      </c>
      <c r="R6003" s="1" t="s">
        <v>23849</v>
      </c>
      <c r="S6003" s="1" t="s">
        <v>34</v>
      </c>
      <c r="T6003" s="2">
        <v>43923</v>
      </c>
      <c r="U6003">
        <v>1</v>
      </c>
      <c r="V6003" s="1" t="s">
        <v>34</v>
      </c>
      <c r="X6003" s="1" t="s">
        <v>34</v>
      </c>
      <c r="Y6003" s="1" t="s">
        <v>34</v>
      </c>
      <c r="Z6003" s="1" t="s">
        <v>34</v>
      </c>
      <c r="AA6003" s="1" t="s">
        <v>42</v>
      </c>
      <c r="AB6003">
        <v>100</v>
      </c>
      <c r="AC6003" s="1" t="s">
        <v>34</v>
      </c>
      <c r="AE6003" s="1" t="s">
        <v>23850</v>
      </c>
      <c r="AF6003" s="1" t="s">
        <v>23849</v>
      </c>
    </row>
    <row r="6004" spans="1:32" x14ac:dyDescent="0.25">
      <c r="A6004">
        <v>2246456</v>
      </c>
      <c r="B6004" s="1" t="s">
        <v>23851</v>
      </c>
      <c r="C6004" s="1" t="s">
        <v>1952</v>
      </c>
      <c r="D6004">
        <v>35</v>
      </c>
      <c r="E6004">
        <v>2020</v>
      </c>
      <c r="F6004">
        <v>130</v>
      </c>
      <c r="G6004" s="1" t="s">
        <v>1953</v>
      </c>
      <c r="H6004" s="1" t="s">
        <v>23741</v>
      </c>
      <c r="I6004" s="1" t="s">
        <v>34</v>
      </c>
      <c r="J6004" s="1" t="s">
        <v>34</v>
      </c>
      <c r="K6004" s="2">
        <f t="shared" si="186"/>
        <v>43923</v>
      </c>
      <c r="L6004" s="1" t="str">
        <f t="shared" si="187"/>
        <v>2/4/2020</v>
      </c>
      <c r="M6004" s="2">
        <v>43923</v>
      </c>
      <c r="N6004" s="1" t="s">
        <v>23742</v>
      </c>
      <c r="O6004" s="1" t="s">
        <v>34</v>
      </c>
      <c r="P6004" s="1" t="s">
        <v>13764</v>
      </c>
      <c r="Q6004" s="1" t="s">
        <v>34</v>
      </c>
      <c r="R6004" s="1" t="s">
        <v>23852</v>
      </c>
      <c r="S6004" s="1" t="s">
        <v>34</v>
      </c>
      <c r="T6004" s="2">
        <v>43923</v>
      </c>
      <c r="U6004">
        <v>1</v>
      </c>
      <c r="V6004" s="1" t="s">
        <v>34</v>
      </c>
      <c r="X6004" s="1" t="s">
        <v>34</v>
      </c>
      <c r="Y6004" s="1" t="s">
        <v>34</v>
      </c>
      <c r="Z6004" s="1" t="s">
        <v>34</v>
      </c>
      <c r="AA6004" s="1" t="s">
        <v>42</v>
      </c>
      <c r="AB6004">
        <v>100</v>
      </c>
      <c r="AC6004" s="1" t="s">
        <v>34</v>
      </c>
      <c r="AE6004" s="1" t="s">
        <v>23853</v>
      </c>
      <c r="AF6004" s="1" t="s">
        <v>23852</v>
      </c>
    </row>
    <row r="6005" spans="1:32" x14ac:dyDescent="0.25">
      <c r="A6005">
        <v>2246457</v>
      </c>
      <c r="B6005" s="1" t="s">
        <v>23854</v>
      </c>
      <c r="C6005" s="1" t="s">
        <v>1952</v>
      </c>
      <c r="D6005">
        <v>36</v>
      </c>
      <c r="E6005">
        <v>2020</v>
      </c>
      <c r="F6005">
        <v>130</v>
      </c>
      <c r="G6005" s="1" t="s">
        <v>1953</v>
      </c>
      <c r="H6005" s="1" t="s">
        <v>23741</v>
      </c>
      <c r="I6005" s="1" t="s">
        <v>34</v>
      </c>
      <c r="J6005" s="1" t="s">
        <v>34</v>
      </c>
      <c r="K6005" s="2">
        <f t="shared" si="186"/>
        <v>43923</v>
      </c>
      <c r="L6005" s="1" t="str">
        <f t="shared" si="187"/>
        <v>2/4/2020</v>
      </c>
      <c r="M6005" s="2">
        <v>43923</v>
      </c>
      <c r="N6005" s="1" t="s">
        <v>23742</v>
      </c>
      <c r="O6005" s="1" t="s">
        <v>34</v>
      </c>
      <c r="P6005" s="1" t="s">
        <v>13764</v>
      </c>
      <c r="Q6005" s="1" t="s">
        <v>34</v>
      </c>
      <c r="R6005" s="1" t="s">
        <v>23855</v>
      </c>
      <c r="S6005" s="1" t="s">
        <v>34</v>
      </c>
      <c r="T6005" s="2">
        <v>43923</v>
      </c>
      <c r="U6005">
        <v>1</v>
      </c>
      <c r="V6005" s="1" t="s">
        <v>34</v>
      </c>
      <c r="X6005" s="1" t="s">
        <v>34</v>
      </c>
      <c r="Y6005" s="1" t="s">
        <v>34</v>
      </c>
      <c r="Z6005" s="1" t="s">
        <v>34</v>
      </c>
      <c r="AA6005" s="1" t="s">
        <v>42</v>
      </c>
      <c r="AB6005">
        <v>100</v>
      </c>
      <c r="AC6005" s="1" t="s">
        <v>34</v>
      </c>
      <c r="AE6005" s="1" t="s">
        <v>23856</v>
      </c>
      <c r="AF6005" s="1" t="s">
        <v>23855</v>
      </c>
    </row>
    <row r="6006" spans="1:32" x14ac:dyDescent="0.25">
      <c r="A6006">
        <v>2246458</v>
      </c>
      <c r="B6006" s="1" t="s">
        <v>23857</v>
      </c>
      <c r="C6006" s="1" t="s">
        <v>1952</v>
      </c>
      <c r="D6006">
        <v>37</v>
      </c>
      <c r="E6006">
        <v>2020</v>
      </c>
      <c r="F6006">
        <v>130</v>
      </c>
      <c r="G6006" s="1" t="s">
        <v>1953</v>
      </c>
      <c r="H6006" s="1" t="s">
        <v>23741</v>
      </c>
      <c r="I6006" s="1" t="s">
        <v>34</v>
      </c>
      <c r="J6006" s="1" t="s">
        <v>34</v>
      </c>
      <c r="K6006" s="2">
        <f t="shared" si="186"/>
        <v>43923</v>
      </c>
      <c r="L6006" s="1" t="str">
        <f t="shared" si="187"/>
        <v>2/4/2020</v>
      </c>
      <c r="M6006" s="2">
        <v>43923</v>
      </c>
      <c r="N6006" s="1" t="s">
        <v>23742</v>
      </c>
      <c r="O6006" s="1" t="s">
        <v>34</v>
      </c>
      <c r="P6006" s="1" t="s">
        <v>13764</v>
      </c>
      <c r="Q6006" s="1" t="s">
        <v>34</v>
      </c>
      <c r="R6006" s="1" t="s">
        <v>23858</v>
      </c>
      <c r="S6006" s="1" t="s">
        <v>34</v>
      </c>
      <c r="T6006" s="2">
        <v>43923</v>
      </c>
      <c r="U6006">
        <v>1</v>
      </c>
      <c r="V6006" s="1" t="s">
        <v>34</v>
      </c>
      <c r="X6006" s="1" t="s">
        <v>34</v>
      </c>
      <c r="Y6006" s="1" t="s">
        <v>34</v>
      </c>
      <c r="Z6006" s="1" t="s">
        <v>34</v>
      </c>
      <c r="AA6006" s="1" t="s">
        <v>42</v>
      </c>
      <c r="AB6006">
        <v>100</v>
      </c>
      <c r="AC6006" s="1" t="s">
        <v>34</v>
      </c>
      <c r="AE6006" s="1" t="s">
        <v>23859</v>
      </c>
      <c r="AF6006" s="1" t="s">
        <v>23858</v>
      </c>
    </row>
    <row r="6007" spans="1:32" x14ac:dyDescent="0.25">
      <c r="A6007">
        <v>2246459</v>
      </c>
      <c r="B6007" s="1" t="s">
        <v>23860</v>
      </c>
      <c r="C6007" s="1" t="s">
        <v>1952</v>
      </c>
      <c r="D6007">
        <v>38</v>
      </c>
      <c r="E6007">
        <v>2020</v>
      </c>
      <c r="F6007">
        <v>130</v>
      </c>
      <c r="G6007" s="1" t="s">
        <v>1953</v>
      </c>
      <c r="H6007" s="1" t="s">
        <v>23741</v>
      </c>
      <c r="I6007" s="1" t="s">
        <v>34</v>
      </c>
      <c r="J6007" s="1" t="s">
        <v>34</v>
      </c>
      <c r="K6007" s="2">
        <f t="shared" si="186"/>
        <v>43923</v>
      </c>
      <c r="L6007" s="1" t="str">
        <f t="shared" si="187"/>
        <v>2/4/2020</v>
      </c>
      <c r="M6007" s="2">
        <v>43923</v>
      </c>
      <c r="N6007" s="1" t="s">
        <v>23742</v>
      </c>
      <c r="O6007" s="1" t="s">
        <v>34</v>
      </c>
      <c r="P6007" s="1" t="s">
        <v>13764</v>
      </c>
      <c r="Q6007" s="1" t="s">
        <v>34</v>
      </c>
      <c r="R6007" s="1" t="s">
        <v>23861</v>
      </c>
      <c r="S6007" s="1" t="s">
        <v>34</v>
      </c>
      <c r="T6007" s="2">
        <v>43923</v>
      </c>
      <c r="U6007">
        <v>1</v>
      </c>
      <c r="V6007" s="1" t="s">
        <v>34</v>
      </c>
      <c r="X6007" s="1" t="s">
        <v>34</v>
      </c>
      <c r="Y6007" s="1" t="s">
        <v>34</v>
      </c>
      <c r="Z6007" s="1" t="s">
        <v>34</v>
      </c>
      <c r="AA6007" s="1" t="s">
        <v>42</v>
      </c>
      <c r="AB6007">
        <v>100</v>
      </c>
      <c r="AC6007" s="1" t="s">
        <v>34</v>
      </c>
      <c r="AE6007" s="1" t="s">
        <v>23862</v>
      </c>
      <c r="AF6007" s="1" t="s">
        <v>23861</v>
      </c>
    </row>
    <row r="6008" spans="1:32" x14ac:dyDescent="0.25">
      <c r="A6008">
        <v>2246460</v>
      </c>
      <c r="B6008" s="1" t="s">
        <v>23863</v>
      </c>
      <c r="C6008" s="1" t="s">
        <v>1952</v>
      </c>
      <c r="D6008">
        <v>39</v>
      </c>
      <c r="E6008">
        <v>2020</v>
      </c>
      <c r="F6008">
        <v>130</v>
      </c>
      <c r="G6008" s="1" t="s">
        <v>1953</v>
      </c>
      <c r="H6008" s="1" t="s">
        <v>23741</v>
      </c>
      <c r="I6008" s="1" t="s">
        <v>34</v>
      </c>
      <c r="J6008" s="1" t="s">
        <v>34</v>
      </c>
      <c r="K6008" s="2">
        <f t="shared" si="186"/>
        <v>43923</v>
      </c>
      <c r="L6008" s="1" t="str">
        <f t="shared" si="187"/>
        <v>2/4/2020</v>
      </c>
      <c r="M6008" s="2">
        <v>43923</v>
      </c>
      <c r="N6008" s="1" t="s">
        <v>23742</v>
      </c>
      <c r="O6008" s="1" t="s">
        <v>34</v>
      </c>
      <c r="P6008" s="1" t="s">
        <v>13764</v>
      </c>
      <c r="Q6008" s="1" t="s">
        <v>34</v>
      </c>
      <c r="R6008" s="1" t="s">
        <v>23864</v>
      </c>
      <c r="S6008" s="1" t="s">
        <v>34</v>
      </c>
      <c r="T6008" s="2">
        <v>43923</v>
      </c>
      <c r="U6008">
        <v>1</v>
      </c>
      <c r="V6008" s="1" t="s">
        <v>34</v>
      </c>
      <c r="X6008" s="1" t="s">
        <v>34</v>
      </c>
      <c r="Y6008" s="1" t="s">
        <v>34</v>
      </c>
      <c r="Z6008" s="1" t="s">
        <v>34</v>
      </c>
      <c r="AA6008" s="1" t="s">
        <v>42</v>
      </c>
      <c r="AB6008">
        <v>100</v>
      </c>
      <c r="AC6008" s="1" t="s">
        <v>34</v>
      </c>
      <c r="AE6008" s="1" t="s">
        <v>23865</v>
      </c>
      <c r="AF6008" s="1" t="s">
        <v>23864</v>
      </c>
    </row>
    <row r="6009" spans="1:32" x14ac:dyDescent="0.25">
      <c r="A6009">
        <v>2246461</v>
      </c>
      <c r="B6009" s="1" t="s">
        <v>23866</v>
      </c>
      <c r="C6009" s="1" t="s">
        <v>1952</v>
      </c>
      <c r="D6009">
        <v>40</v>
      </c>
      <c r="E6009">
        <v>2020</v>
      </c>
      <c r="F6009">
        <v>130</v>
      </c>
      <c r="G6009" s="1" t="s">
        <v>1953</v>
      </c>
      <c r="H6009" s="1" t="s">
        <v>23741</v>
      </c>
      <c r="I6009" s="1" t="s">
        <v>34</v>
      </c>
      <c r="J6009" s="1" t="s">
        <v>34</v>
      </c>
      <c r="K6009" s="2">
        <f t="shared" si="186"/>
        <v>43923</v>
      </c>
      <c r="L6009" s="1" t="str">
        <f t="shared" si="187"/>
        <v>2/4/2020</v>
      </c>
      <c r="M6009" s="2">
        <v>43923</v>
      </c>
      <c r="N6009" s="1" t="s">
        <v>23742</v>
      </c>
      <c r="O6009" s="1" t="s">
        <v>34</v>
      </c>
      <c r="P6009" s="1" t="s">
        <v>13764</v>
      </c>
      <c r="Q6009" s="1" t="s">
        <v>34</v>
      </c>
      <c r="R6009" s="1" t="s">
        <v>23867</v>
      </c>
      <c r="S6009" s="1" t="s">
        <v>34</v>
      </c>
      <c r="T6009" s="2">
        <v>43923</v>
      </c>
      <c r="U6009">
        <v>1</v>
      </c>
      <c r="V6009" s="1" t="s">
        <v>34</v>
      </c>
      <c r="X6009" s="1" t="s">
        <v>34</v>
      </c>
      <c r="Y6009" s="1" t="s">
        <v>34</v>
      </c>
      <c r="Z6009" s="1" t="s">
        <v>34</v>
      </c>
      <c r="AA6009" s="1" t="s">
        <v>42</v>
      </c>
      <c r="AB6009">
        <v>100</v>
      </c>
      <c r="AC6009" s="1" t="s">
        <v>34</v>
      </c>
      <c r="AE6009" s="1" t="s">
        <v>23868</v>
      </c>
      <c r="AF6009" s="1" t="s">
        <v>23867</v>
      </c>
    </row>
    <row r="6010" spans="1:32" x14ac:dyDescent="0.25">
      <c r="A6010">
        <v>2246462</v>
      </c>
      <c r="B6010" s="1" t="s">
        <v>23869</v>
      </c>
      <c r="C6010" s="1" t="s">
        <v>1952</v>
      </c>
      <c r="D6010">
        <v>41</v>
      </c>
      <c r="E6010">
        <v>2020</v>
      </c>
      <c r="F6010">
        <v>130</v>
      </c>
      <c r="G6010" s="1" t="s">
        <v>1953</v>
      </c>
      <c r="H6010" s="1" t="s">
        <v>23741</v>
      </c>
      <c r="I6010" s="1" t="s">
        <v>34</v>
      </c>
      <c r="J6010" s="1" t="s">
        <v>34</v>
      </c>
      <c r="K6010" s="2">
        <f t="shared" si="186"/>
        <v>43923</v>
      </c>
      <c r="L6010" s="1" t="str">
        <f t="shared" si="187"/>
        <v>2/4/2020</v>
      </c>
      <c r="M6010" s="2">
        <v>43923</v>
      </c>
      <c r="N6010" s="1" t="s">
        <v>23742</v>
      </c>
      <c r="O6010" s="1" t="s">
        <v>34</v>
      </c>
      <c r="P6010" s="1" t="s">
        <v>13764</v>
      </c>
      <c r="Q6010" s="1" t="s">
        <v>34</v>
      </c>
      <c r="R6010" s="1" t="s">
        <v>23870</v>
      </c>
      <c r="S6010" s="1" t="s">
        <v>34</v>
      </c>
      <c r="T6010" s="2">
        <v>43923</v>
      </c>
      <c r="U6010">
        <v>1</v>
      </c>
      <c r="V6010" s="1" t="s">
        <v>34</v>
      </c>
      <c r="X6010" s="1" t="s">
        <v>34</v>
      </c>
      <c r="Y6010" s="1" t="s">
        <v>34</v>
      </c>
      <c r="Z6010" s="1" t="s">
        <v>34</v>
      </c>
      <c r="AA6010" s="1" t="s">
        <v>42</v>
      </c>
      <c r="AB6010">
        <v>100</v>
      </c>
      <c r="AC6010" s="1" t="s">
        <v>34</v>
      </c>
      <c r="AE6010" s="1" t="s">
        <v>23871</v>
      </c>
      <c r="AF6010" s="1" t="s">
        <v>23870</v>
      </c>
    </row>
    <row r="6011" spans="1:32" x14ac:dyDescent="0.25">
      <c r="A6011">
        <v>2246463</v>
      </c>
      <c r="B6011" s="1" t="s">
        <v>23872</v>
      </c>
      <c r="C6011" s="1" t="s">
        <v>1952</v>
      </c>
      <c r="D6011">
        <v>42</v>
      </c>
      <c r="E6011">
        <v>2020</v>
      </c>
      <c r="F6011">
        <v>130</v>
      </c>
      <c r="G6011" s="1" t="s">
        <v>1953</v>
      </c>
      <c r="H6011" s="1" t="s">
        <v>23741</v>
      </c>
      <c r="I6011" s="1" t="s">
        <v>34</v>
      </c>
      <c r="J6011" s="1" t="s">
        <v>34</v>
      </c>
      <c r="K6011" s="2">
        <f t="shared" si="186"/>
        <v>43923</v>
      </c>
      <c r="L6011" s="1" t="str">
        <f t="shared" si="187"/>
        <v>2/4/2020</v>
      </c>
      <c r="M6011" s="2">
        <v>43923</v>
      </c>
      <c r="N6011" s="1" t="s">
        <v>23742</v>
      </c>
      <c r="O6011" s="1" t="s">
        <v>34</v>
      </c>
      <c r="P6011" s="1" t="s">
        <v>13764</v>
      </c>
      <c r="Q6011" s="1" t="s">
        <v>34</v>
      </c>
      <c r="R6011" s="1" t="s">
        <v>23873</v>
      </c>
      <c r="S6011" s="1" t="s">
        <v>34</v>
      </c>
      <c r="T6011" s="2">
        <v>43923</v>
      </c>
      <c r="U6011">
        <v>1</v>
      </c>
      <c r="V6011" s="1" t="s">
        <v>34</v>
      </c>
      <c r="X6011" s="1" t="s">
        <v>34</v>
      </c>
      <c r="Y6011" s="1" t="s">
        <v>34</v>
      </c>
      <c r="Z6011" s="1" t="s">
        <v>34</v>
      </c>
      <c r="AA6011" s="1" t="s">
        <v>42</v>
      </c>
      <c r="AB6011">
        <v>100</v>
      </c>
      <c r="AC6011" s="1" t="s">
        <v>34</v>
      </c>
      <c r="AE6011" s="1" t="s">
        <v>23874</v>
      </c>
      <c r="AF6011" s="1" t="s">
        <v>23873</v>
      </c>
    </row>
    <row r="6012" spans="1:32" x14ac:dyDescent="0.25">
      <c r="A6012">
        <v>2246464</v>
      </c>
      <c r="B6012" s="1" t="s">
        <v>23875</v>
      </c>
      <c r="C6012" s="1" t="s">
        <v>1952</v>
      </c>
      <c r="D6012">
        <v>43</v>
      </c>
      <c r="E6012">
        <v>2020</v>
      </c>
      <c r="F6012">
        <v>130</v>
      </c>
      <c r="G6012" s="1" t="s">
        <v>1953</v>
      </c>
      <c r="H6012" s="1" t="s">
        <v>23741</v>
      </c>
      <c r="I6012" s="1" t="s">
        <v>34</v>
      </c>
      <c r="J6012" s="1" t="s">
        <v>34</v>
      </c>
      <c r="K6012" s="2">
        <f t="shared" si="186"/>
        <v>43923</v>
      </c>
      <c r="L6012" s="1" t="str">
        <f t="shared" si="187"/>
        <v>2/4/2020</v>
      </c>
      <c r="M6012" s="2">
        <v>43923</v>
      </c>
      <c r="N6012" s="1" t="s">
        <v>23742</v>
      </c>
      <c r="O6012" s="1" t="s">
        <v>34</v>
      </c>
      <c r="P6012" s="1" t="s">
        <v>13764</v>
      </c>
      <c r="Q6012" s="1" t="s">
        <v>34</v>
      </c>
      <c r="R6012" s="1" t="s">
        <v>23876</v>
      </c>
      <c r="S6012" s="1" t="s">
        <v>34</v>
      </c>
      <c r="T6012" s="2">
        <v>43923</v>
      </c>
      <c r="U6012">
        <v>1</v>
      </c>
      <c r="V6012" s="1" t="s">
        <v>34</v>
      </c>
      <c r="X6012" s="1" t="s">
        <v>34</v>
      </c>
      <c r="Y6012" s="1" t="s">
        <v>34</v>
      </c>
      <c r="Z6012" s="1" t="s">
        <v>34</v>
      </c>
      <c r="AA6012" s="1" t="s">
        <v>42</v>
      </c>
      <c r="AB6012">
        <v>100</v>
      </c>
      <c r="AC6012" s="1" t="s">
        <v>34</v>
      </c>
      <c r="AE6012" s="1" t="s">
        <v>23877</v>
      </c>
      <c r="AF6012" s="1" t="s">
        <v>23876</v>
      </c>
    </row>
    <row r="6013" spans="1:32" x14ac:dyDescent="0.25">
      <c r="A6013">
        <v>2246465</v>
      </c>
      <c r="B6013" s="1" t="s">
        <v>23878</v>
      </c>
      <c r="C6013" s="1" t="s">
        <v>1952</v>
      </c>
      <c r="D6013">
        <v>44</v>
      </c>
      <c r="E6013">
        <v>2020</v>
      </c>
      <c r="F6013">
        <v>130</v>
      </c>
      <c r="G6013" s="1" t="s">
        <v>1953</v>
      </c>
      <c r="H6013" s="1" t="s">
        <v>23741</v>
      </c>
      <c r="I6013" s="1" t="s">
        <v>34</v>
      </c>
      <c r="J6013" s="1" t="s">
        <v>34</v>
      </c>
      <c r="K6013" s="2">
        <f t="shared" si="186"/>
        <v>43923</v>
      </c>
      <c r="L6013" s="1" t="str">
        <f t="shared" si="187"/>
        <v>2/4/2020</v>
      </c>
      <c r="M6013" s="2">
        <v>43923</v>
      </c>
      <c r="N6013" s="1" t="s">
        <v>23742</v>
      </c>
      <c r="O6013" s="1" t="s">
        <v>34</v>
      </c>
      <c r="P6013" s="1" t="s">
        <v>13764</v>
      </c>
      <c r="Q6013" s="1" t="s">
        <v>34</v>
      </c>
      <c r="R6013" s="1" t="s">
        <v>23879</v>
      </c>
      <c r="S6013" s="1" t="s">
        <v>34</v>
      </c>
      <c r="T6013" s="2">
        <v>43923</v>
      </c>
      <c r="U6013">
        <v>1</v>
      </c>
      <c r="V6013" s="1" t="s">
        <v>34</v>
      </c>
      <c r="X6013" s="1" t="s">
        <v>34</v>
      </c>
      <c r="Y6013" s="1" t="s">
        <v>34</v>
      </c>
      <c r="Z6013" s="1" t="s">
        <v>34</v>
      </c>
      <c r="AA6013" s="1" t="s">
        <v>42</v>
      </c>
      <c r="AB6013">
        <v>100</v>
      </c>
      <c r="AC6013" s="1" t="s">
        <v>34</v>
      </c>
      <c r="AE6013" s="1" t="s">
        <v>23880</v>
      </c>
      <c r="AF6013" s="1" t="s">
        <v>23879</v>
      </c>
    </row>
    <row r="6014" spans="1:32" x14ac:dyDescent="0.25">
      <c r="A6014">
        <v>2246466</v>
      </c>
      <c r="B6014" s="1" t="s">
        <v>23881</v>
      </c>
      <c r="C6014" s="1" t="s">
        <v>1952</v>
      </c>
      <c r="D6014">
        <v>45</v>
      </c>
      <c r="E6014">
        <v>2020</v>
      </c>
      <c r="F6014">
        <v>130</v>
      </c>
      <c r="G6014" s="1" t="s">
        <v>1953</v>
      </c>
      <c r="H6014" s="1" t="s">
        <v>23741</v>
      </c>
      <c r="I6014" s="1" t="s">
        <v>34</v>
      </c>
      <c r="J6014" s="1" t="s">
        <v>34</v>
      </c>
      <c r="K6014" s="2">
        <f t="shared" si="186"/>
        <v>43923</v>
      </c>
      <c r="L6014" s="1" t="str">
        <f t="shared" si="187"/>
        <v>2/4/2020</v>
      </c>
      <c r="M6014" s="2">
        <v>43923</v>
      </c>
      <c r="N6014" s="1" t="s">
        <v>23742</v>
      </c>
      <c r="O6014" s="1" t="s">
        <v>34</v>
      </c>
      <c r="P6014" s="1" t="s">
        <v>13764</v>
      </c>
      <c r="Q6014" s="1" t="s">
        <v>34</v>
      </c>
      <c r="R6014" s="1" t="s">
        <v>23882</v>
      </c>
      <c r="S6014" s="1" t="s">
        <v>34</v>
      </c>
      <c r="T6014" s="2">
        <v>43923</v>
      </c>
      <c r="U6014">
        <v>1</v>
      </c>
      <c r="V6014" s="1" t="s">
        <v>34</v>
      </c>
      <c r="X6014" s="1" t="s">
        <v>34</v>
      </c>
      <c r="Y6014" s="1" t="s">
        <v>34</v>
      </c>
      <c r="Z6014" s="1" t="s">
        <v>34</v>
      </c>
      <c r="AA6014" s="1" t="s">
        <v>42</v>
      </c>
      <c r="AB6014">
        <v>100</v>
      </c>
      <c r="AC6014" s="1" t="s">
        <v>34</v>
      </c>
      <c r="AE6014" s="1" t="s">
        <v>23883</v>
      </c>
      <c r="AF6014" s="1" t="s">
        <v>23882</v>
      </c>
    </row>
    <row r="6015" spans="1:32" x14ac:dyDescent="0.25">
      <c r="A6015">
        <v>2246467</v>
      </c>
      <c r="B6015" s="1" t="s">
        <v>23884</v>
      </c>
      <c r="C6015" s="1" t="s">
        <v>1952</v>
      </c>
      <c r="D6015">
        <v>46</v>
      </c>
      <c r="E6015">
        <v>2020</v>
      </c>
      <c r="F6015">
        <v>130</v>
      </c>
      <c r="G6015" s="1" t="s">
        <v>1953</v>
      </c>
      <c r="H6015" s="1" t="s">
        <v>23741</v>
      </c>
      <c r="I6015" s="1" t="s">
        <v>34</v>
      </c>
      <c r="J6015" s="1" t="s">
        <v>34</v>
      </c>
      <c r="K6015" s="2">
        <f t="shared" si="186"/>
        <v>43923</v>
      </c>
      <c r="L6015" s="1" t="str">
        <f t="shared" si="187"/>
        <v>2/4/2020</v>
      </c>
      <c r="M6015" s="2">
        <v>43923</v>
      </c>
      <c r="N6015" s="1" t="s">
        <v>23742</v>
      </c>
      <c r="O6015" s="1" t="s">
        <v>34</v>
      </c>
      <c r="P6015" s="1" t="s">
        <v>13764</v>
      </c>
      <c r="Q6015" s="1" t="s">
        <v>34</v>
      </c>
      <c r="R6015" s="1" t="s">
        <v>23885</v>
      </c>
      <c r="S6015" s="1" t="s">
        <v>34</v>
      </c>
      <c r="T6015" s="2">
        <v>43923</v>
      </c>
      <c r="U6015">
        <v>1</v>
      </c>
      <c r="V6015" s="1" t="s">
        <v>34</v>
      </c>
      <c r="X6015" s="1" t="s">
        <v>34</v>
      </c>
      <c r="Y6015" s="1" t="s">
        <v>34</v>
      </c>
      <c r="Z6015" s="1" t="s">
        <v>34</v>
      </c>
      <c r="AA6015" s="1" t="s">
        <v>42</v>
      </c>
      <c r="AB6015">
        <v>100</v>
      </c>
      <c r="AC6015" s="1" t="s">
        <v>34</v>
      </c>
      <c r="AE6015" s="1" t="s">
        <v>23886</v>
      </c>
      <c r="AF6015" s="1" t="s">
        <v>23885</v>
      </c>
    </row>
    <row r="6016" spans="1:32" x14ac:dyDescent="0.25">
      <c r="A6016">
        <v>2246468</v>
      </c>
      <c r="B6016" s="1" t="s">
        <v>23887</v>
      </c>
      <c r="C6016" s="1" t="s">
        <v>1952</v>
      </c>
      <c r="D6016">
        <v>47</v>
      </c>
      <c r="E6016">
        <v>2020</v>
      </c>
      <c r="F6016">
        <v>130</v>
      </c>
      <c r="G6016" s="1" t="s">
        <v>1953</v>
      </c>
      <c r="H6016" s="1" t="s">
        <v>23741</v>
      </c>
      <c r="I6016" s="1" t="s">
        <v>34</v>
      </c>
      <c r="J6016" s="1" t="s">
        <v>34</v>
      </c>
      <c r="K6016" s="2">
        <f t="shared" si="186"/>
        <v>43923</v>
      </c>
      <c r="L6016" s="1" t="str">
        <f t="shared" si="187"/>
        <v>2/4/2020</v>
      </c>
      <c r="M6016" s="2">
        <v>43923</v>
      </c>
      <c r="N6016" s="1" t="s">
        <v>23742</v>
      </c>
      <c r="O6016" s="1" t="s">
        <v>34</v>
      </c>
      <c r="P6016" s="1" t="s">
        <v>13764</v>
      </c>
      <c r="Q6016" s="1" t="s">
        <v>34</v>
      </c>
      <c r="R6016" s="1" t="s">
        <v>23888</v>
      </c>
      <c r="S6016" s="1" t="s">
        <v>34</v>
      </c>
      <c r="T6016" s="2">
        <v>43923</v>
      </c>
      <c r="U6016">
        <v>1</v>
      </c>
      <c r="V6016" s="1" t="s">
        <v>34</v>
      </c>
      <c r="X6016" s="1" t="s">
        <v>34</v>
      </c>
      <c r="Y6016" s="1" t="s">
        <v>34</v>
      </c>
      <c r="Z6016" s="1" t="s">
        <v>34</v>
      </c>
      <c r="AA6016" s="1" t="s">
        <v>42</v>
      </c>
      <c r="AB6016">
        <v>100</v>
      </c>
      <c r="AC6016" s="1" t="s">
        <v>34</v>
      </c>
      <c r="AE6016" s="1" t="s">
        <v>23889</v>
      </c>
      <c r="AF6016" s="1" t="s">
        <v>23888</v>
      </c>
    </row>
    <row r="6017" spans="1:32" x14ac:dyDescent="0.25">
      <c r="A6017">
        <v>2246469</v>
      </c>
      <c r="B6017" s="1" t="s">
        <v>23890</v>
      </c>
      <c r="C6017" s="1" t="s">
        <v>1952</v>
      </c>
      <c r="D6017">
        <v>48</v>
      </c>
      <c r="E6017">
        <v>2020</v>
      </c>
      <c r="F6017">
        <v>130</v>
      </c>
      <c r="G6017" s="1" t="s">
        <v>1953</v>
      </c>
      <c r="H6017" s="1" t="s">
        <v>23741</v>
      </c>
      <c r="I6017" s="1" t="s">
        <v>34</v>
      </c>
      <c r="J6017" s="1" t="s">
        <v>34</v>
      </c>
      <c r="K6017" s="2">
        <f t="shared" si="186"/>
        <v>43923</v>
      </c>
      <c r="L6017" s="1" t="str">
        <f t="shared" si="187"/>
        <v>2/4/2020</v>
      </c>
      <c r="M6017" s="2">
        <v>43923</v>
      </c>
      <c r="N6017" s="1" t="s">
        <v>23742</v>
      </c>
      <c r="O6017" s="1" t="s">
        <v>34</v>
      </c>
      <c r="P6017" s="1" t="s">
        <v>13764</v>
      </c>
      <c r="Q6017" s="1" t="s">
        <v>34</v>
      </c>
      <c r="R6017" s="1" t="s">
        <v>23891</v>
      </c>
      <c r="S6017" s="1" t="s">
        <v>34</v>
      </c>
      <c r="T6017" s="2">
        <v>43923</v>
      </c>
      <c r="U6017">
        <v>1</v>
      </c>
      <c r="V6017" s="1" t="s">
        <v>34</v>
      </c>
      <c r="X6017" s="1" t="s">
        <v>34</v>
      </c>
      <c r="Y6017" s="1" t="s">
        <v>34</v>
      </c>
      <c r="Z6017" s="1" t="s">
        <v>34</v>
      </c>
      <c r="AA6017" s="1" t="s">
        <v>42</v>
      </c>
      <c r="AB6017">
        <v>100</v>
      </c>
      <c r="AC6017" s="1" t="s">
        <v>34</v>
      </c>
      <c r="AE6017" s="1" t="s">
        <v>23892</v>
      </c>
      <c r="AF6017" s="1" t="s">
        <v>23891</v>
      </c>
    </row>
    <row r="6018" spans="1:32" x14ac:dyDescent="0.25">
      <c r="A6018">
        <v>2246470</v>
      </c>
      <c r="B6018" s="1" t="s">
        <v>23893</v>
      </c>
      <c r="C6018" s="1" t="s">
        <v>1952</v>
      </c>
      <c r="D6018">
        <v>49</v>
      </c>
      <c r="E6018">
        <v>2020</v>
      </c>
      <c r="F6018">
        <v>130</v>
      </c>
      <c r="G6018" s="1" t="s">
        <v>1953</v>
      </c>
      <c r="H6018" s="1" t="s">
        <v>23741</v>
      </c>
      <c r="I6018" s="1" t="s">
        <v>34</v>
      </c>
      <c r="J6018" s="1" t="s">
        <v>34</v>
      </c>
      <c r="K6018" s="2">
        <f t="shared" ref="K6018:K6081" si="188">INT(M6018)</f>
        <v>43923</v>
      </c>
      <c r="L6018" s="1" t="str">
        <f t="shared" ref="L6018:L6081" si="189">CONCATENATE(DAY(M6018), "/", MONTH(M6018), "/", YEAR(M6018))</f>
        <v>2/4/2020</v>
      </c>
      <c r="M6018" s="2">
        <v>43923</v>
      </c>
      <c r="N6018" s="1" t="s">
        <v>23742</v>
      </c>
      <c r="O6018" s="1" t="s">
        <v>34</v>
      </c>
      <c r="P6018" s="1" t="s">
        <v>13764</v>
      </c>
      <c r="Q6018" s="1" t="s">
        <v>34</v>
      </c>
      <c r="R6018" s="1" t="s">
        <v>23894</v>
      </c>
      <c r="S6018" s="1" t="s">
        <v>34</v>
      </c>
      <c r="T6018" s="2">
        <v>43923</v>
      </c>
      <c r="U6018">
        <v>1</v>
      </c>
      <c r="V6018" s="1" t="s">
        <v>34</v>
      </c>
      <c r="X6018" s="1" t="s">
        <v>34</v>
      </c>
      <c r="Y6018" s="1" t="s">
        <v>34</v>
      </c>
      <c r="Z6018" s="1" t="s">
        <v>34</v>
      </c>
      <c r="AA6018" s="1" t="s">
        <v>42</v>
      </c>
      <c r="AB6018">
        <v>100</v>
      </c>
      <c r="AC6018" s="1" t="s">
        <v>34</v>
      </c>
      <c r="AE6018" s="1" t="s">
        <v>23895</v>
      </c>
      <c r="AF6018" s="1" t="s">
        <v>23894</v>
      </c>
    </row>
    <row r="6019" spans="1:32" x14ac:dyDescent="0.25">
      <c r="A6019">
        <v>2246471</v>
      </c>
      <c r="B6019" s="1" t="s">
        <v>23896</v>
      </c>
      <c r="C6019" s="1" t="s">
        <v>1952</v>
      </c>
      <c r="D6019">
        <v>50</v>
      </c>
      <c r="E6019">
        <v>2020</v>
      </c>
      <c r="F6019">
        <v>130</v>
      </c>
      <c r="G6019" s="1" t="s">
        <v>1953</v>
      </c>
      <c r="H6019" s="1" t="s">
        <v>23741</v>
      </c>
      <c r="I6019" s="1" t="s">
        <v>34</v>
      </c>
      <c r="J6019" s="1" t="s">
        <v>34</v>
      </c>
      <c r="K6019" s="2">
        <f t="shared" si="188"/>
        <v>43923</v>
      </c>
      <c r="L6019" s="1" t="str">
        <f t="shared" si="189"/>
        <v>2/4/2020</v>
      </c>
      <c r="M6019" s="2">
        <v>43923</v>
      </c>
      <c r="N6019" s="1" t="s">
        <v>23742</v>
      </c>
      <c r="O6019" s="1" t="s">
        <v>34</v>
      </c>
      <c r="P6019" s="1" t="s">
        <v>13764</v>
      </c>
      <c r="Q6019" s="1" t="s">
        <v>34</v>
      </c>
      <c r="R6019" s="1" t="s">
        <v>23897</v>
      </c>
      <c r="S6019" s="1" t="s">
        <v>34</v>
      </c>
      <c r="T6019" s="2">
        <v>43923</v>
      </c>
      <c r="U6019">
        <v>1</v>
      </c>
      <c r="V6019" s="1" t="s">
        <v>34</v>
      </c>
      <c r="X6019" s="1" t="s">
        <v>34</v>
      </c>
      <c r="Y6019" s="1" t="s">
        <v>34</v>
      </c>
      <c r="Z6019" s="1" t="s">
        <v>34</v>
      </c>
      <c r="AA6019" s="1" t="s">
        <v>42</v>
      </c>
      <c r="AB6019">
        <v>100</v>
      </c>
      <c r="AC6019" s="1" t="s">
        <v>34</v>
      </c>
      <c r="AE6019" s="1" t="s">
        <v>23898</v>
      </c>
      <c r="AF6019" s="1" t="s">
        <v>23897</v>
      </c>
    </row>
    <row r="6020" spans="1:32" x14ac:dyDescent="0.25">
      <c r="A6020">
        <v>2246472</v>
      </c>
      <c r="B6020" s="1" t="s">
        <v>23899</v>
      </c>
      <c r="C6020" s="1" t="s">
        <v>1952</v>
      </c>
      <c r="D6020">
        <v>51</v>
      </c>
      <c r="E6020">
        <v>2020</v>
      </c>
      <c r="F6020">
        <v>130</v>
      </c>
      <c r="G6020" s="1" t="s">
        <v>1953</v>
      </c>
      <c r="H6020" s="1" t="s">
        <v>23741</v>
      </c>
      <c r="I6020" s="1" t="s">
        <v>34</v>
      </c>
      <c r="J6020" s="1" t="s">
        <v>34</v>
      </c>
      <c r="K6020" s="2">
        <f t="shared" si="188"/>
        <v>43923</v>
      </c>
      <c r="L6020" s="1" t="str">
        <f t="shared" si="189"/>
        <v>2/4/2020</v>
      </c>
      <c r="M6020" s="2">
        <v>43923</v>
      </c>
      <c r="N6020" s="1" t="s">
        <v>23742</v>
      </c>
      <c r="O6020" s="1" t="s">
        <v>34</v>
      </c>
      <c r="P6020" s="1" t="s">
        <v>13764</v>
      </c>
      <c r="Q6020" s="1" t="s">
        <v>34</v>
      </c>
      <c r="R6020" s="1" t="s">
        <v>23900</v>
      </c>
      <c r="S6020" s="1" t="s">
        <v>34</v>
      </c>
      <c r="T6020" s="2">
        <v>43957</v>
      </c>
      <c r="U6020">
        <v>3</v>
      </c>
      <c r="V6020" s="1" t="s">
        <v>34</v>
      </c>
      <c r="W6020">
        <v>4</v>
      </c>
      <c r="X6020" s="1" t="s">
        <v>39</v>
      </c>
      <c r="Y6020" s="1" t="s">
        <v>40</v>
      </c>
      <c r="Z6020" s="1" t="s">
        <v>34</v>
      </c>
      <c r="AA6020" s="1" t="s">
        <v>593</v>
      </c>
      <c r="AB6020">
        <v>1005</v>
      </c>
      <c r="AC6020" s="1" t="s">
        <v>1115</v>
      </c>
      <c r="AD6020">
        <v>950</v>
      </c>
      <c r="AE6020" s="1" t="s">
        <v>23901</v>
      </c>
      <c r="AF6020" s="1" t="s">
        <v>34</v>
      </c>
    </row>
    <row r="6021" spans="1:32" x14ac:dyDescent="0.25">
      <c r="A6021">
        <v>2246473</v>
      </c>
      <c r="B6021" s="1" t="s">
        <v>23902</v>
      </c>
      <c r="C6021" s="1" t="s">
        <v>1952</v>
      </c>
      <c r="D6021">
        <v>52</v>
      </c>
      <c r="E6021">
        <v>2020</v>
      </c>
      <c r="F6021">
        <v>130</v>
      </c>
      <c r="G6021" s="1" t="s">
        <v>1953</v>
      </c>
      <c r="H6021" s="1" t="s">
        <v>23741</v>
      </c>
      <c r="I6021" s="1" t="s">
        <v>34</v>
      </c>
      <c r="J6021" s="1" t="s">
        <v>34</v>
      </c>
      <c r="K6021" s="2">
        <f t="shared" si="188"/>
        <v>43923</v>
      </c>
      <c r="L6021" s="1" t="str">
        <f t="shared" si="189"/>
        <v>2/4/2020</v>
      </c>
      <c r="M6021" s="2">
        <v>43923</v>
      </c>
      <c r="N6021" s="1" t="s">
        <v>23742</v>
      </c>
      <c r="O6021" s="1" t="s">
        <v>34</v>
      </c>
      <c r="P6021" s="1" t="s">
        <v>13764</v>
      </c>
      <c r="Q6021" s="1" t="s">
        <v>34</v>
      </c>
      <c r="R6021" s="1" t="s">
        <v>23903</v>
      </c>
      <c r="S6021" s="1" t="s">
        <v>34</v>
      </c>
      <c r="T6021" s="2">
        <v>43957</v>
      </c>
      <c r="U6021">
        <v>3</v>
      </c>
      <c r="V6021" s="1" t="s">
        <v>34</v>
      </c>
      <c r="W6021">
        <v>4</v>
      </c>
      <c r="X6021" s="1" t="s">
        <v>39</v>
      </c>
      <c r="Y6021" s="1" t="s">
        <v>40</v>
      </c>
      <c r="Z6021" s="1" t="s">
        <v>34</v>
      </c>
      <c r="AA6021" s="1" t="s">
        <v>923</v>
      </c>
      <c r="AB6021">
        <v>203</v>
      </c>
      <c r="AC6021" s="1" t="s">
        <v>1115</v>
      </c>
      <c r="AD6021">
        <v>950</v>
      </c>
      <c r="AE6021" s="1" t="s">
        <v>23901</v>
      </c>
      <c r="AF6021" s="1" t="s">
        <v>34</v>
      </c>
    </row>
    <row r="6022" spans="1:32" x14ac:dyDescent="0.25">
      <c r="A6022">
        <v>2246474</v>
      </c>
      <c r="B6022" s="1" t="s">
        <v>23904</v>
      </c>
      <c r="C6022" s="1" t="s">
        <v>1952</v>
      </c>
      <c r="D6022">
        <v>53</v>
      </c>
      <c r="E6022">
        <v>2020</v>
      </c>
      <c r="F6022">
        <v>130</v>
      </c>
      <c r="G6022" s="1" t="s">
        <v>1953</v>
      </c>
      <c r="H6022" s="1" t="s">
        <v>23741</v>
      </c>
      <c r="I6022" s="1" t="s">
        <v>34</v>
      </c>
      <c r="J6022" s="1" t="s">
        <v>34</v>
      </c>
      <c r="K6022" s="2">
        <f t="shared" si="188"/>
        <v>43923</v>
      </c>
      <c r="L6022" s="1" t="str">
        <f t="shared" si="189"/>
        <v>2/4/2020</v>
      </c>
      <c r="M6022" s="2">
        <v>43923</v>
      </c>
      <c r="N6022" s="1" t="s">
        <v>23742</v>
      </c>
      <c r="O6022" s="1" t="s">
        <v>34</v>
      </c>
      <c r="P6022" s="1" t="s">
        <v>13764</v>
      </c>
      <c r="Q6022" s="1" t="s">
        <v>34</v>
      </c>
      <c r="R6022" s="1" t="s">
        <v>23905</v>
      </c>
      <c r="S6022" s="1" t="s">
        <v>34</v>
      </c>
      <c r="T6022" s="2">
        <v>43957</v>
      </c>
      <c r="U6022">
        <v>3</v>
      </c>
      <c r="V6022" s="1" t="s">
        <v>34</v>
      </c>
      <c r="W6022">
        <v>4</v>
      </c>
      <c r="X6022" s="1" t="s">
        <v>39</v>
      </c>
      <c r="Y6022" s="1" t="s">
        <v>40</v>
      </c>
      <c r="Z6022" s="1" t="s">
        <v>34</v>
      </c>
      <c r="AA6022" s="1" t="s">
        <v>923</v>
      </c>
      <c r="AB6022">
        <v>203</v>
      </c>
      <c r="AC6022" s="1" t="s">
        <v>1115</v>
      </c>
      <c r="AD6022">
        <v>950</v>
      </c>
      <c r="AE6022" s="1" t="s">
        <v>23901</v>
      </c>
      <c r="AF6022" s="1" t="s">
        <v>34</v>
      </c>
    </row>
    <row r="6023" spans="1:32" x14ac:dyDescent="0.25">
      <c r="A6023">
        <v>2246476</v>
      </c>
      <c r="B6023" s="1" t="s">
        <v>23909</v>
      </c>
      <c r="C6023" s="1" t="s">
        <v>1952</v>
      </c>
      <c r="D6023">
        <v>54</v>
      </c>
      <c r="E6023">
        <v>2020</v>
      </c>
      <c r="F6023">
        <v>130</v>
      </c>
      <c r="G6023" s="1" t="s">
        <v>1953</v>
      </c>
      <c r="H6023" s="1" t="s">
        <v>23741</v>
      </c>
      <c r="I6023" s="1" t="s">
        <v>34</v>
      </c>
      <c r="J6023" s="1" t="s">
        <v>34</v>
      </c>
      <c r="K6023" s="2">
        <f t="shared" si="188"/>
        <v>43923</v>
      </c>
      <c r="L6023" s="1" t="str">
        <f t="shared" si="189"/>
        <v>2/4/2020</v>
      </c>
      <c r="M6023" s="2">
        <v>43923</v>
      </c>
      <c r="N6023" s="1" t="s">
        <v>23742</v>
      </c>
      <c r="O6023" s="1" t="s">
        <v>34</v>
      </c>
      <c r="P6023" s="1" t="s">
        <v>13764</v>
      </c>
      <c r="Q6023" s="1" t="s">
        <v>34</v>
      </c>
      <c r="R6023" s="1" t="s">
        <v>23910</v>
      </c>
      <c r="S6023" s="1" t="s">
        <v>34</v>
      </c>
      <c r="T6023" s="2">
        <v>43957</v>
      </c>
      <c r="U6023">
        <v>3</v>
      </c>
      <c r="V6023" s="1" t="s">
        <v>34</v>
      </c>
      <c r="W6023">
        <v>4</v>
      </c>
      <c r="X6023" s="1" t="s">
        <v>39</v>
      </c>
      <c r="Y6023" s="1" t="s">
        <v>40</v>
      </c>
      <c r="Z6023" s="1" t="s">
        <v>34</v>
      </c>
      <c r="AA6023" s="1" t="s">
        <v>923</v>
      </c>
      <c r="AB6023">
        <v>203</v>
      </c>
      <c r="AC6023" s="1" t="s">
        <v>1115</v>
      </c>
      <c r="AD6023">
        <v>950</v>
      </c>
      <c r="AE6023" s="1" t="s">
        <v>23901</v>
      </c>
      <c r="AF6023" s="1" t="s">
        <v>34</v>
      </c>
    </row>
    <row r="6024" spans="1:32" x14ac:dyDescent="0.25">
      <c r="A6024">
        <v>2246477</v>
      </c>
      <c r="B6024" s="1" t="s">
        <v>23911</v>
      </c>
      <c r="C6024" s="1" t="s">
        <v>1952</v>
      </c>
      <c r="D6024">
        <v>55</v>
      </c>
      <c r="E6024">
        <v>2020</v>
      </c>
      <c r="F6024">
        <v>130</v>
      </c>
      <c r="G6024" s="1" t="s">
        <v>1953</v>
      </c>
      <c r="H6024" s="1" t="s">
        <v>23741</v>
      </c>
      <c r="I6024" s="1" t="s">
        <v>34</v>
      </c>
      <c r="J6024" s="1" t="s">
        <v>34</v>
      </c>
      <c r="K6024" s="2">
        <f t="shared" si="188"/>
        <v>43923</v>
      </c>
      <c r="L6024" s="1" t="str">
        <f t="shared" si="189"/>
        <v>2/4/2020</v>
      </c>
      <c r="M6024" s="2">
        <v>43923</v>
      </c>
      <c r="N6024" s="1" t="s">
        <v>23742</v>
      </c>
      <c r="O6024" s="1" t="s">
        <v>34</v>
      </c>
      <c r="P6024" s="1" t="s">
        <v>13764</v>
      </c>
      <c r="Q6024" s="1" t="s">
        <v>34</v>
      </c>
      <c r="R6024" s="1" t="s">
        <v>23912</v>
      </c>
      <c r="S6024" s="1" t="s">
        <v>34</v>
      </c>
      <c r="T6024" s="2">
        <v>43957</v>
      </c>
      <c r="U6024">
        <v>3</v>
      </c>
      <c r="V6024" s="1" t="s">
        <v>34</v>
      </c>
      <c r="W6024">
        <v>4</v>
      </c>
      <c r="X6024" s="1" t="s">
        <v>39</v>
      </c>
      <c r="Y6024" s="1" t="s">
        <v>40</v>
      </c>
      <c r="Z6024" s="1" t="s">
        <v>34</v>
      </c>
      <c r="AA6024" s="1" t="s">
        <v>923</v>
      </c>
      <c r="AB6024">
        <v>203</v>
      </c>
      <c r="AC6024" s="1" t="s">
        <v>1115</v>
      </c>
      <c r="AD6024">
        <v>950</v>
      </c>
      <c r="AE6024" s="1" t="s">
        <v>23901</v>
      </c>
      <c r="AF6024" s="1" t="s">
        <v>34</v>
      </c>
    </row>
    <row r="6025" spans="1:32" x14ac:dyDescent="0.25">
      <c r="A6025">
        <v>2246478</v>
      </c>
      <c r="B6025" s="1" t="s">
        <v>23913</v>
      </c>
      <c r="C6025" s="1" t="s">
        <v>1952</v>
      </c>
      <c r="D6025">
        <v>56</v>
      </c>
      <c r="E6025">
        <v>2020</v>
      </c>
      <c r="F6025">
        <v>130</v>
      </c>
      <c r="G6025" s="1" t="s">
        <v>1953</v>
      </c>
      <c r="H6025" s="1" t="s">
        <v>23741</v>
      </c>
      <c r="I6025" s="1" t="s">
        <v>34</v>
      </c>
      <c r="J6025" s="1" t="s">
        <v>34</v>
      </c>
      <c r="K6025" s="2">
        <f t="shared" si="188"/>
        <v>43923</v>
      </c>
      <c r="L6025" s="1" t="str">
        <f t="shared" si="189"/>
        <v>2/4/2020</v>
      </c>
      <c r="M6025" s="2">
        <v>43923</v>
      </c>
      <c r="N6025" s="1" t="s">
        <v>23742</v>
      </c>
      <c r="O6025" s="1" t="s">
        <v>34</v>
      </c>
      <c r="P6025" s="1" t="s">
        <v>13764</v>
      </c>
      <c r="Q6025" s="1" t="s">
        <v>34</v>
      </c>
      <c r="R6025" s="1" t="s">
        <v>23914</v>
      </c>
      <c r="S6025" s="1" t="s">
        <v>34</v>
      </c>
      <c r="T6025" s="2">
        <v>43957</v>
      </c>
      <c r="U6025">
        <v>3</v>
      </c>
      <c r="V6025" s="1" t="s">
        <v>34</v>
      </c>
      <c r="W6025">
        <v>4</v>
      </c>
      <c r="X6025" s="1" t="s">
        <v>39</v>
      </c>
      <c r="Y6025" s="1" t="s">
        <v>40</v>
      </c>
      <c r="Z6025" s="1" t="s">
        <v>34</v>
      </c>
      <c r="AA6025" s="1" t="s">
        <v>923</v>
      </c>
      <c r="AB6025">
        <v>203</v>
      </c>
      <c r="AC6025" s="1" t="s">
        <v>1115</v>
      </c>
      <c r="AD6025">
        <v>950</v>
      </c>
      <c r="AE6025" s="1" t="s">
        <v>23901</v>
      </c>
      <c r="AF6025" s="1" t="s">
        <v>34</v>
      </c>
    </row>
    <row r="6026" spans="1:32" x14ac:dyDescent="0.25">
      <c r="A6026">
        <v>2246479</v>
      </c>
      <c r="B6026" s="1" t="s">
        <v>23915</v>
      </c>
      <c r="C6026" s="1" t="s">
        <v>1952</v>
      </c>
      <c r="D6026">
        <v>57</v>
      </c>
      <c r="E6026">
        <v>2020</v>
      </c>
      <c r="F6026">
        <v>130</v>
      </c>
      <c r="G6026" s="1" t="s">
        <v>1953</v>
      </c>
      <c r="H6026" s="1" t="s">
        <v>23741</v>
      </c>
      <c r="I6026" s="1" t="s">
        <v>34</v>
      </c>
      <c r="J6026" s="1" t="s">
        <v>34</v>
      </c>
      <c r="K6026" s="2">
        <f t="shared" si="188"/>
        <v>43923</v>
      </c>
      <c r="L6026" s="1" t="str">
        <f t="shared" si="189"/>
        <v>2/4/2020</v>
      </c>
      <c r="M6026" s="2">
        <v>43923</v>
      </c>
      <c r="N6026" s="1" t="s">
        <v>23742</v>
      </c>
      <c r="O6026" s="1" t="s">
        <v>34</v>
      </c>
      <c r="P6026" s="1" t="s">
        <v>13764</v>
      </c>
      <c r="Q6026" s="1" t="s">
        <v>34</v>
      </c>
      <c r="R6026" s="1" t="s">
        <v>23916</v>
      </c>
      <c r="S6026" s="1" t="s">
        <v>34</v>
      </c>
      <c r="T6026" s="2">
        <v>43957</v>
      </c>
      <c r="U6026">
        <v>3</v>
      </c>
      <c r="V6026" s="1" t="s">
        <v>34</v>
      </c>
      <c r="W6026">
        <v>4</v>
      </c>
      <c r="X6026" s="1" t="s">
        <v>39</v>
      </c>
      <c r="Y6026" s="1" t="s">
        <v>40</v>
      </c>
      <c r="Z6026" s="1" t="s">
        <v>34</v>
      </c>
      <c r="AA6026" s="1" t="s">
        <v>923</v>
      </c>
      <c r="AB6026">
        <v>203</v>
      </c>
      <c r="AC6026" s="1" t="s">
        <v>1115</v>
      </c>
      <c r="AD6026">
        <v>950</v>
      </c>
      <c r="AE6026" s="1" t="s">
        <v>23901</v>
      </c>
      <c r="AF6026" s="1" t="s">
        <v>34</v>
      </c>
    </row>
    <row r="6027" spans="1:32" x14ac:dyDescent="0.25">
      <c r="A6027">
        <v>2246480</v>
      </c>
      <c r="B6027" s="1" t="s">
        <v>23917</v>
      </c>
      <c r="C6027" s="1" t="s">
        <v>1952</v>
      </c>
      <c r="D6027">
        <v>58</v>
      </c>
      <c r="E6027">
        <v>2020</v>
      </c>
      <c r="F6027">
        <v>130</v>
      </c>
      <c r="G6027" s="1" t="s">
        <v>1953</v>
      </c>
      <c r="H6027" s="1" t="s">
        <v>23741</v>
      </c>
      <c r="I6027" s="1" t="s">
        <v>34</v>
      </c>
      <c r="J6027" s="1" t="s">
        <v>34</v>
      </c>
      <c r="K6027" s="2">
        <f t="shared" si="188"/>
        <v>43923</v>
      </c>
      <c r="L6027" s="1" t="str">
        <f t="shared" si="189"/>
        <v>2/4/2020</v>
      </c>
      <c r="M6027" s="2">
        <v>43923</v>
      </c>
      <c r="N6027" s="1" t="s">
        <v>23742</v>
      </c>
      <c r="O6027" s="1" t="s">
        <v>34</v>
      </c>
      <c r="P6027" s="1" t="s">
        <v>13764</v>
      </c>
      <c r="Q6027" s="1" t="s">
        <v>34</v>
      </c>
      <c r="R6027" s="1" t="s">
        <v>23918</v>
      </c>
      <c r="S6027" s="1" t="s">
        <v>34</v>
      </c>
      <c r="T6027" s="2">
        <v>43923</v>
      </c>
      <c r="U6027">
        <v>1</v>
      </c>
      <c r="V6027" s="1" t="s">
        <v>34</v>
      </c>
      <c r="X6027" s="1" t="s">
        <v>34</v>
      </c>
      <c r="Y6027" s="1" t="s">
        <v>34</v>
      </c>
      <c r="Z6027" s="1" t="s">
        <v>34</v>
      </c>
      <c r="AA6027" s="1" t="s">
        <v>42</v>
      </c>
      <c r="AB6027">
        <v>100</v>
      </c>
      <c r="AC6027" s="1" t="s">
        <v>34</v>
      </c>
      <c r="AE6027" s="1" t="s">
        <v>23919</v>
      </c>
      <c r="AF6027" s="1" t="s">
        <v>23918</v>
      </c>
    </row>
    <row r="6028" spans="1:32" x14ac:dyDescent="0.25">
      <c r="A6028">
        <v>2246481</v>
      </c>
      <c r="B6028" s="1" t="s">
        <v>23920</v>
      </c>
      <c r="C6028" s="1" t="s">
        <v>1952</v>
      </c>
      <c r="D6028">
        <v>59</v>
      </c>
      <c r="E6028">
        <v>2020</v>
      </c>
      <c r="F6028">
        <v>130</v>
      </c>
      <c r="G6028" s="1" t="s">
        <v>1953</v>
      </c>
      <c r="H6028" s="1" t="s">
        <v>23741</v>
      </c>
      <c r="I6028" s="1" t="s">
        <v>34</v>
      </c>
      <c r="J6028" s="1" t="s">
        <v>34</v>
      </c>
      <c r="K6028" s="2">
        <f t="shared" si="188"/>
        <v>43923</v>
      </c>
      <c r="L6028" s="1" t="str">
        <f t="shared" si="189"/>
        <v>2/4/2020</v>
      </c>
      <c r="M6028" s="2">
        <v>43923</v>
      </c>
      <c r="N6028" s="1" t="s">
        <v>23742</v>
      </c>
      <c r="O6028" s="1" t="s">
        <v>34</v>
      </c>
      <c r="P6028" s="1" t="s">
        <v>13764</v>
      </c>
      <c r="Q6028" s="1" t="s">
        <v>34</v>
      </c>
      <c r="R6028" s="1" t="s">
        <v>23921</v>
      </c>
      <c r="S6028" s="1" t="s">
        <v>34</v>
      </c>
      <c r="T6028" s="2">
        <v>43923</v>
      </c>
      <c r="U6028">
        <v>1</v>
      </c>
      <c r="V6028" s="1" t="s">
        <v>34</v>
      </c>
      <c r="X6028" s="1" t="s">
        <v>34</v>
      </c>
      <c r="Y6028" s="1" t="s">
        <v>34</v>
      </c>
      <c r="Z6028" s="1" t="s">
        <v>34</v>
      </c>
      <c r="AA6028" s="1" t="s">
        <v>42</v>
      </c>
      <c r="AB6028">
        <v>100</v>
      </c>
      <c r="AC6028" s="1" t="s">
        <v>34</v>
      </c>
      <c r="AE6028" s="1" t="s">
        <v>23922</v>
      </c>
      <c r="AF6028" s="1" t="s">
        <v>23921</v>
      </c>
    </row>
    <row r="6029" spans="1:32" x14ac:dyDescent="0.25">
      <c r="A6029">
        <v>2246482</v>
      </c>
      <c r="B6029" s="1" t="s">
        <v>23923</v>
      </c>
      <c r="C6029" s="1" t="s">
        <v>1952</v>
      </c>
      <c r="D6029">
        <v>60</v>
      </c>
      <c r="E6029">
        <v>2020</v>
      </c>
      <c r="F6029">
        <v>130</v>
      </c>
      <c r="G6029" s="1" t="s">
        <v>1953</v>
      </c>
      <c r="H6029" s="1" t="s">
        <v>23741</v>
      </c>
      <c r="I6029" s="1" t="s">
        <v>34</v>
      </c>
      <c r="J6029" s="1" t="s">
        <v>34</v>
      </c>
      <c r="K6029" s="2">
        <f t="shared" si="188"/>
        <v>43923</v>
      </c>
      <c r="L6029" s="1" t="str">
        <f t="shared" si="189"/>
        <v>2/4/2020</v>
      </c>
      <c r="M6029" s="2">
        <v>43923</v>
      </c>
      <c r="N6029" s="1" t="s">
        <v>23742</v>
      </c>
      <c r="O6029" s="1" t="s">
        <v>34</v>
      </c>
      <c r="P6029" s="1" t="s">
        <v>13764</v>
      </c>
      <c r="Q6029" s="1" t="s">
        <v>34</v>
      </c>
      <c r="R6029" s="1" t="s">
        <v>23924</v>
      </c>
      <c r="S6029" s="1" t="s">
        <v>34</v>
      </c>
      <c r="T6029" s="2">
        <v>43923</v>
      </c>
      <c r="U6029">
        <v>1</v>
      </c>
      <c r="V6029" s="1" t="s">
        <v>34</v>
      </c>
      <c r="X6029" s="1" t="s">
        <v>34</v>
      </c>
      <c r="Y6029" s="1" t="s">
        <v>34</v>
      </c>
      <c r="Z6029" s="1" t="s">
        <v>34</v>
      </c>
      <c r="AA6029" s="1" t="s">
        <v>42</v>
      </c>
      <c r="AB6029">
        <v>100</v>
      </c>
      <c r="AC6029" s="1" t="s">
        <v>34</v>
      </c>
      <c r="AE6029" s="1" t="s">
        <v>23925</v>
      </c>
      <c r="AF6029" s="1" t="s">
        <v>23924</v>
      </c>
    </row>
    <row r="6030" spans="1:32" x14ac:dyDescent="0.25">
      <c r="A6030">
        <v>2246483</v>
      </c>
      <c r="B6030" s="1" t="s">
        <v>23926</v>
      </c>
      <c r="C6030" s="1" t="s">
        <v>1952</v>
      </c>
      <c r="D6030">
        <v>61</v>
      </c>
      <c r="E6030">
        <v>2020</v>
      </c>
      <c r="F6030">
        <v>130</v>
      </c>
      <c r="G6030" s="1" t="s">
        <v>1953</v>
      </c>
      <c r="H6030" s="1" t="s">
        <v>23741</v>
      </c>
      <c r="I6030" s="1" t="s">
        <v>34</v>
      </c>
      <c r="J6030" s="1" t="s">
        <v>34</v>
      </c>
      <c r="K6030" s="2">
        <f t="shared" si="188"/>
        <v>43923</v>
      </c>
      <c r="L6030" s="1" t="str">
        <f t="shared" si="189"/>
        <v>2/4/2020</v>
      </c>
      <c r="M6030" s="2">
        <v>43923</v>
      </c>
      <c r="N6030" s="1" t="s">
        <v>23742</v>
      </c>
      <c r="O6030" s="1" t="s">
        <v>34</v>
      </c>
      <c r="P6030" s="1" t="s">
        <v>13764</v>
      </c>
      <c r="Q6030" s="1" t="s">
        <v>34</v>
      </c>
      <c r="R6030" s="1" t="s">
        <v>23927</v>
      </c>
      <c r="S6030" s="1" t="s">
        <v>34</v>
      </c>
      <c r="T6030" s="2">
        <v>43923</v>
      </c>
      <c r="U6030">
        <v>1</v>
      </c>
      <c r="V6030" s="1" t="s">
        <v>34</v>
      </c>
      <c r="X6030" s="1" t="s">
        <v>34</v>
      </c>
      <c r="Y6030" s="1" t="s">
        <v>34</v>
      </c>
      <c r="Z6030" s="1" t="s">
        <v>34</v>
      </c>
      <c r="AA6030" s="1" t="s">
        <v>42</v>
      </c>
      <c r="AB6030">
        <v>100</v>
      </c>
      <c r="AC6030" s="1" t="s">
        <v>34</v>
      </c>
      <c r="AE6030" s="1" t="s">
        <v>23928</v>
      </c>
      <c r="AF6030" s="1" t="s">
        <v>23927</v>
      </c>
    </row>
    <row r="6031" spans="1:32" x14ac:dyDescent="0.25">
      <c r="A6031">
        <v>2246484</v>
      </c>
      <c r="B6031" s="1" t="s">
        <v>23929</v>
      </c>
      <c r="C6031" s="1" t="s">
        <v>1952</v>
      </c>
      <c r="D6031">
        <v>62</v>
      </c>
      <c r="E6031">
        <v>2020</v>
      </c>
      <c r="F6031">
        <v>130</v>
      </c>
      <c r="G6031" s="1" t="s">
        <v>1953</v>
      </c>
      <c r="H6031" s="1" t="s">
        <v>23741</v>
      </c>
      <c r="I6031" s="1" t="s">
        <v>34</v>
      </c>
      <c r="J6031" s="1" t="s">
        <v>34</v>
      </c>
      <c r="K6031" s="2">
        <f t="shared" si="188"/>
        <v>43923</v>
      </c>
      <c r="L6031" s="1" t="str">
        <f t="shared" si="189"/>
        <v>2/4/2020</v>
      </c>
      <c r="M6031" s="2">
        <v>43923</v>
      </c>
      <c r="N6031" s="1" t="s">
        <v>23742</v>
      </c>
      <c r="O6031" s="1" t="s">
        <v>34</v>
      </c>
      <c r="P6031" s="1" t="s">
        <v>13764</v>
      </c>
      <c r="Q6031" s="1" t="s">
        <v>34</v>
      </c>
      <c r="R6031" s="1" t="s">
        <v>23930</v>
      </c>
      <c r="S6031" s="1" t="s">
        <v>34</v>
      </c>
      <c r="T6031" s="2">
        <v>43923</v>
      </c>
      <c r="U6031">
        <v>1</v>
      </c>
      <c r="V6031" s="1" t="s">
        <v>34</v>
      </c>
      <c r="X6031" s="1" t="s">
        <v>34</v>
      </c>
      <c r="Y6031" s="1" t="s">
        <v>34</v>
      </c>
      <c r="Z6031" s="1" t="s">
        <v>34</v>
      </c>
      <c r="AA6031" s="1" t="s">
        <v>42</v>
      </c>
      <c r="AB6031">
        <v>100</v>
      </c>
      <c r="AC6031" s="1" t="s">
        <v>34</v>
      </c>
      <c r="AE6031" s="1" t="s">
        <v>23931</v>
      </c>
      <c r="AF6031" s="1" t="s">
        <v>23930</v>
      </c>
    </row>
    <row r="6032" spans="1:32" x14ac:dyDescent="0.25">
      <c r="A6032">
        <v>2246485</v>
      </c>
      <c r="B6032" s="1" t="s">
        <v>23932</v>
      </c>
      <c r="C6032" s="1" t="s">
        <v>1952</v>
      </c>
      <c r="D6032">
        <v>63</v>
      </c>
      <c r="E6032">
        <v>2020</v>
      </c>
      <c r="F6032">
        <v>130</v>
      </c>
      <c r="G6032" s="1" t="s">
        <v>1953</v>
      </c>
      <c r="H6032" s="1" t="s">
        <v>23741</v>
      </c>
      <c r="I6032" s="1" t="s">
        <v>34</v>
      </c>
      <c r="J6032" s="1" t="s">
        <v>34</v>
      </c>
      <c r="K6032" s="2">
        <f t="shared" si="188"/>
        <v>43923</v>
      </c>
      <c r="L6032" s="1" t="str">
        <f t="shared" si="189"/>
        <v>2/4/2020</v>
      </c>
      <c r="M6032" s="2">
        <v>43923</v>
      </c>
      <c r="N6032" s="1" t="s">
        <v>23742</v>
      </c>
      <c r="O6032" s="1" t="s">
        <v>34</v>
      </c>
      <c r="P6032" s="1" t="s">
        <v>13764</v>
      </c>
      <c r="Q6032" s="1" t="s">
        <v>34</v>
      </c>
      <c r="R6032" s="1" t="s">
        <v>23933</v>
      </c>
      <c r="S6032" s="1" t="s">
        <v>34</v>
      </c>
      <c r="T6032" s="2">
        <v>43923</v>
      </c>
      <c r="U6032">
        <v>1</v>
      </c>
      <c r="V6032" s="1" t="s">
        <v>34</v>
      </c>
      <c r="X6032" s="1" t="s">
        <v>34</v>
      </c>
      <c r="Y6032" s="1" t="s">
        <v>34</v>
      </c>
      <c r="Z6032" s="1" t="s">
        <v>34</v>
      </c>
      <c r="AA6032" s="1" t="s">
        <v>42</v>
      </c>
      <c r="AB6032">
        <v>100</v>
      </c>
      <c r="AC6032" s="1" t="s">
        <v>34</v>
      </c>
      <c r="AE6032" s="1" t="s">
        <v>23934</v>
      </c>
      <c r="AF6032" s="1" t="s">
        <v>23933</v>
      </c>
    </row>
    <row r="6033" spans="1:32" x14ac:dyDescent="0.25">
      <c r="A6033">
        <v>2246486</v>
      </c>
      <c r="B6033" s="1" t="s">
        <v>23935</v>
      </c>
      <c r="C6033" s="1" t="s">
        <v>1952</v>
      </c>
      <c r="D6033">
        <v>64</v>
      </c>
      <c r="E6033">
        <v>2020</v>
      </c>
      <c r="F6033">
        <v>130</v>
      </c>
      <c r="G6033" s="1" t="s">
        <v>1953</v>
      </c>
      <c r="H6033" s="1" t="s">
        <v>23741</v>
      </c>
      <c r="I6033" s="1" t="s">
        <v>34</v>
      </c>
      <c r="J6033" s="1" t="s">
        <v>34</v>
      </c>
      <c r="K6033" s="2">
        <f t="shared" si="188"/>
        <v>43923</v>
      </c>
      <c r="L6033" s="1" t="str">
        <f t="shared" si="189"/>
        <v>2/4/2020</v>
      </c>
      <c r="M6033" s="2">
        <v>43923</v>
      </c>
      <c r="N6033" s="1" t="s">
        <v>23742</v>
      </c>
      <c r="O6033" s="1" t="s">
        <v>34</v>
      </c>
      <c r="P6033" s="1" t="s">
        <v>13764</v>
      </c>
      <c r="Q6033" s="1" t="s">
        <v>34</v>
      </c>
      <c r="R6033" s="1" t="s">
        <v>23936</v>
      </c>
      <c r="S6033" s="1" t="s">
        <v>34</v>
      </c>
      <c r="T6033" s="2">
        <v>43923</v>
      </c>
      <c r="U6033">
        <v>1</v>
      </c>
      <c r="V6033" s="1" t="s">
        <v>34</v>
      </c>
      <c r="X6033" s="1" t="s">
        <v>34</v>
      </c>
      <c r="Y6033" s="1" t="s">
        <v>34</v>
      </c>
      <c r="Z6033" s="1" t="s">
        <v>34</v>
      </c>
      <c r="AA6033" s="1" t="s">
        <v>42</v>
      </c>
      <c r="AB6033">
        <v>100</v>
      </c>
      <c r="AC6033" s="1" t="s">
        <v>34</v>
      </c>
      <c r="AE6033" s="1" t="s">
        <v>23937</v>
      </c>
      <c r="AF6033" s="1" t="s">
        <v>23936</v>
      </c>
    </row>
    <row r="6034" spans="1:32" x14ac:dyDescent="0.25">
      <c r="A6034">
        <v>2246488</v>
      </c>
      <c r="B6034" s="1" t="s">
        <v>23941</v>
      </c>
      <c r="C6034" s="1" t="s">
        <v>1952</v>
      </c>
      <c r="D6034">
        <v>65</v>
      </c>
      <c r="E6034">
        <v>2020</v>
      </c>
      <c r="F6034">
        <v>130</v>
      </c>
      <c r="G6034" s="1" t="s">
        <v>1953</v>
      </c>
      <c r="H6034" s="1" t="s">
        <v>23741</v>
      </c>
      <c r="I6034" s="1" t="s">
        <v>34</v>
      </c>
      <c r="J6034" s="1" t="s">
        <v>34</v>
      </c>
      <c r="K6034" s="2">
        <f t="shared" si="188"/>
        <v>43923</v>
      </c>
      <c r="L6034" s="1" t="str">
        <f t="shared" si="189"/>
        <v>2/4/2020</v>
      </c>
      <c r="M6034" s="2">
        <v>43923</v>
      </c>
      <c r="N6034" s="1" t="s">
        <v>23742</v>
      </c>
      <c r="O6034" s="1" t="s">
        <v>34</v>
      </c>
      <c r="P6034" s="1" t="s">
        <v>13764</v>
      </c>
      <c r="Q6034" s="1" t="s">
        <v>34</v>
      </c>
      <c r="R6034" s="1" t="s">
        <v>23942</v>
      </c>
      <c r="S6034" s="1" t="s">
        <v>34</v>
      </c>
      <c r="T6034" s="2">
        <v>43923</v>
      </c>
      <c r="U6034">
        <v>1</v>
      </c>
      <c r="V6034" s="1" t="s">
        <v>34</v>
      </c>
      <c r="X6034" s="1" t="s">
        <v>34</v>
      </c>
      <c r="Y6034" s="1" t="s">
        <v>34</v>
      </c>
      <c r="Z6034" s="1" t="s">
        <v>34</v>
      </c>
      <c r="AA6034" s="1" t="s">
        <v>42</v>
      </c>
      <c r="AB6034">
        <v>100</v>
      </c>
      <c r="AC6034" s="1" t="s">
        <v>34</v>
      </c>
      <c r="AE6034" s="1" t="s">
        <v>23943</v>
      </c>
      <c r="AF6034" s="1" t="s">
        <v>23942</v>
      </c>
    </row>
    <row r="6035" spans="1:32" x14ac:dyDescent="0.25">
      <c r="A6035">
        <v>2246489</v>
      </c>
      <c r="B6035" s="1" t="s">
        <v>23944</v>
      </c>
      <c r="C6035" s="1" t="s">
        <v>1952</v>
      </c>
      <c r="D6035">
        <v>66</v>
      </c>
      <c r="E6035">
        <v>2020</v>
      </c>
      <c r="F6035">
        <v>130</v>
      </c>
      <c r="G6035" s="1" t="s">
        <v>1953</v>
      </c>
      <c r="H6035" s="1" t="s">
        <v>23741</v>
      </c>
      <c r="I6035" s="1" t="s">
        <v>34</v>
      </c>
      <c r="J6035" s="1" t="s">
        <v>34</v>
      </c>
      <c r="K6035" s="2">
        <f t="shared" si="188"/>
        <v>43923</v>
      </c>
      <c r="L6035" s="1" t="str">
        <f t="shared" si="189"/>
        <v>2/4/2020</v>
      </c>
      <c r="M6035" s="2">
        <v>43923</v>
      </c>
      <c r="N6035" s="1" t="s">
        <v>23742</v>
      </c>
      <c r="O6035" s="1" t="s">
        <v>34</v>
      </c>
      <c r="P6035" s="1" t="s">
        <v>13764</v>
      </c>
      <c r="Q6035" s="1" t="s">
        <v>34</v>
      </c>
      <c r="R6035" s="1" t="s">
        <v>23945</v>
      </c>
      <c r="S6035" s="1" t="s">
        <v>34</v>
      </c>
      <c r="T6035" s="2">
        <v>43923</v>
      </c>
      <c r="U6035">
        <v>1</v>
      </c>
      <c r="V6035" s="1" t="s">
        <v>34</v>
      </c>
      <c r="X6035" s="1" t="s">
        <v>34</v>
      </c>
      <c r="Y6035" s="1" t="s">
        <v>34</v>
      </c>
      <c r="Z6035" s="1" t="s">
        <v>34</v>
      </c>
      <c r="AA6035" s="1" t="s">
        <v>42</v>
      </c>
      <c r="AB6035">
        <v>100</v>
      </c>
      <c r="AC6035" s="1" t="s">
        <v>34</v>
      </c>
      <c r="AE6035" s="1" t="s">
        <v>23946</v>
      </c>
      <c r="AF6035" s="1" t="s">
        <v>23945</v>
      </c>
    </row>
    <row r="6036" spans="1:32" x14ac:dyDescent="0.25">
      <c r="A6036">
        <v>2246490</v>
      </c>
      <c r="B6036" s="1" t="s">
        <v>23947</v>
      </c>
      <c r="C6036" s="1" t="s">
        <v>1952</v>
      </c>
      <c r="D6036">
        <v>67</v>
      </c>
      <c r="E6036">
        <v>2020</v>
      </c>
      <c r="F6036">
        <v>130</v>
      </c>
      <c r="G6036" s="1" t="s">
        <v>1953</v>
      </c>
      <c r="H6036" s="1" t="s">
        <v>23741</v>
      </c>
      <c r="I6036" s="1" t="s">
        <v>34</v>
      </c>
      <c r="J6036" s="1" t="s">
        <v>34</v>
      </c>
      <c r="K6036" s="2">
        <f t="shared" si="188"/>
        <v>43923</v>
      </c>
      <c r="L6036" s="1" t="str">
        <f t="shared" si="189"/>
        <v>2/4/2020</v>
      </c>
      <c r="M6036" s="2">
        <v>43923</v>
      </c>
      <c r="N6036" s="1" t="s">
        <v>23742</v>
      </c>
      <c r="O6036" s="1" t="s">
        <v>34</v>
      </c>
      <c r="P6036" s="1" t="s">
        <v>13764</v>
      </c>
      <c r="Q6036" s="1" t="s">
        <v>34</v>
      </c>
      <c r="R6036" s="1" t="s">
        <v>23948</v>
      </c>
      <c r="S6036" s="1" t="s">
        <v>34</v>
      </c>
      <c r="T6036" s="2">
        <v>43923</v>
      </c>
      <c r="U6036">
        <v>1</v>
      </c>
      <c r="V6036" s="1" t="s">
        <v>34</v>
      </c>
      <c r="X6036" s="1" t="s">
        <v>34</v>
      </c>
      <c r="Y6036" s="1" t="s">
        <v>34</v>
      </c>
      <c r="Z6036" s="1" t="s">
        <v>34</v>
      </c>
      <c r="AA6036" s="1" t="s">
        <v>42</v>
      </c>
      <c r="AB6036">
        <v>100</v>
      </c>
      <c r="AC6036" s="1" t="s">
        <v>34</v>
      </c>
      <c r="AE6036" s="1" t="s">
        <v>23949</v>
      </c>
      <c r="AF6036" s="1" t="s">
        <v>23948</v>
      </c>
    </row>
    <row r="6037" spans="1:32" x14ac:dyDescent="0.25">
      <c r="A6037">
        <v>2246491</v>
      </c>
      <c r="B6037" s="1" t="s">
        <v>23950</v>
      </c>
      <c r="C6037" s="1" t="s">
        <v>1952</v>
      </c>
      <c r="D6037">
        <v>68</v>
      </c>
      <c r="E6037">
        <v>2020</v>
      </c>
      <c r="F6037">
        <v>130</v>
      </c>
      <c r="G6037" s="1" t="s">
        <v>1953</v>
      </c>
      <c r="H6037" s="1" t="s">
        <v>23741</v>
      </c>
      <c r="I6037" s="1" t="s">
        <v>34</v>
      </c>
      <c r="J6037" s="1" t="s">
        <v>34</v>
      </c>
      <c r="K6037" s="2">
        <f t="shared" si="188"/>
        <v>43923</v>
      </c>
      <c r="L6037" s="1" t="str">
        <f t="shared" si="189"/>
        <v>2/4/2020</v>
      </c>
      <c r="M6037" s="2">
        <v>43923</v>
      </c>
      <c r="N6037" s="1" t="s">
        <v>23742</v>
      </c>
      <c r="O6037" s="1" t="s">
        <v>34</v>
      </c>
      <c r="P6037" s="1" t="s">
        <v>13764</v>
      </c>
      <c r="Q6037" s="1" t="s">
        <v>34</v>
      </c>
      <c r="R6037" s="1" t="s">
        <v>23951</v>
      </c>
      <c r="S6037" s="1" t="s">
        <v>34</v>
      </c>
      <c r="T6037" s="2">
        <v>43923</v>
      </c>
      <c r="U6037">
        <v>1</v>
      </c>
      <c r="V6037" s="1" t="s">
        <v>34</v>
      </c>
      <c r="X6037" s="1" t="s">
        <v>34</v>
      </c>
      <c r="Y6037" s="1" t="s">
        <v>34</v>
      </c>
      <c r="Z6037" s="1" t="s">
        <v>34</v>
      </c>
      <c r="AA6037" s="1" t="s">
        <v>42</v>
      </c>
      <c r="AB6037">
        <v>100</v>
      </c>
      <c r="AC6037" s="1" t="s">
        <v>34</v>
      </c>
      <c r="AE6037" s="1" t="s">
        <v>23952</v>
      </c>
      <c r="AF6037" s="1" t="s">
        <v>23951</v>
      </c>
    </row>
    <row r="6038" spans="1:32" x14ac:dyDescent="0.25">
      <c r="A6038">
        <v>2246492</v>
      </c>
      <c r="B6038" s="1" t="s">
        <v>23953</v>
      </c>
      <c r="C6038" s="1" t="s">
        <v>1952</v>
      </c>
      <c r="D6038">
        <v>69</v>
      </c>
      <c r="E6038">
        <v>2020</v>
      </c>
      <c r="F6038">
        <v>130</v>
      </c>
      <c r="G6038" s="1" t="s">
        <v>1953</v>
      </c>
      <c r="H6038" s="1" t="s">
        <v>23741</v>
      </c>
      <c r="I6038" s="1" t="s">
        <v>34</v>
      </c>
      <c r="J6038" s="1" t="s">
        <v>34</v>
      </c>
      <c r="K6038" s="2">
        <f t="shared" si="188"/>
        <v>43923</v>
      </c>
      <c r="L6038" s="1" t="str">
        <f t="shared" si="189"/>
        <v>2/4/2020</v>
      </c>
      <c r="M6038" s="2">
        <v>43923</v>
      </c>
      <c r="N6038" s="1" t="s">
        <v>23742</v>
      </c>
      <c r="O6038" s="1" t="s">
        <v>34</v>
      </c>
      <c r="P6038" s="1" t="s">
        <v>13764</v>
      </c>
      <c r="Q6038" s="1" t="s">
        <v>34</v>
      </c>
      <c r="R6038" s="1" t="s">
        <v>23954</v>
      </c>
      <c r="S6038" s="1" t="s">
        <v>34</v>
      </c>
      <c r="T6038" s="2">
        <v>43923</v>
      </c>
      <c r="U6038">
        <v>1</v>
      </c>
      <c r="V6038" s="1" t="s">
        <v>34</v>
      </c>
      <c r="X6038" s="1" t="s">
        <v>34</v>
      </c>
      <c r="Y6038" s="1" t="s">
        <v>34</v>
      </c>
      <c r="Z6038" s="1" t="s">
        <v>34</v>
      </c>
      <c r="AA6038" s="1" t="s">
        <v>42</v>
      </c>
      <c r="AB6038">
        <v>100</v>
      </c>
      <c r="AC6038" s="1" t="s">
        <v>34</v>
      </c>
      <c r="AE6038" s="1" t="s">
        <v>23955</v>
      </c>
      <c r="AF6038" s="1" t="s">
        <v>23954</v>
      </c>
    </row>
    <row r="6039" spans="1:32" x14ac:dyDescent="0.25">
      <c r="A6039">
        <v>2246493</v>
      </c>
      <c r="B6039" s="1" t="s">
        <v>23956</v>
      </c>
      <c r="C6039" s="1" t="s">
        <v>1952</v>
      </c>
      <c r="D6039">
        <v>70</v>
      </c>
      <c r="E6039">
        <v>2020</v>
      </c>
      <c r="F6039">
        <v>130</v>
      </c>
      <c r="G6039" s="1" t="s">
        <v>1953</v>
      </c>
      <c r="H6039" s="1" t="s">
        <v>23741</v>
      </c>
      <c r="I6039" s="1" t="s">
        <v>34</v>
      </c>
      <c r="J6039" s="1" t="s">
        <v>34</v>
      </c>
      <c r="K6039" s="2">
        <f t="shared" si="188"/>
        <v>43923</v>
      </c>
      <c r="L6039" s="1" t="str">
        <f t="shared" si="189"/>
        <v>2/4/2020</v>
      </c>
      <c r="M6039" s="2">
        <v>43923</v>
      </c>
      <c r="N6039" s="1" t="s">
        <v>23742</v>
      </c>
      <c r="O6039" s="1" t="s">
        <v>34</v>
      </c>
      <c r="P6039" s="1" t="s">
        <v>13764</v>
      </c>
      <c r="Q6039" s="1" t="s">
        <v>34</v>
      </c>
      <c r="R6039" s="1" t="s">
        <v>23957</v>
      </c>
      <c r="S6039" s="1" t="s">
        <v>34</v>
      </c>
      <c r="T6039" s="2">
        <v>43923</v>
      </c>
      <c r="U6039">
        <v>1</v>
      </c>
      <c r="V6039" s="1" t="s">
        <v>34</v>
      </c>
      <c r="X6039" s="1" t="s">
        <v>34</v>
      </c>
      <c r="Y6039" s="1" t="s">
        <v>34</v>
      </c>
      <c r="Z6039" s="1" t="s">
        <v>34</v>
      </c>
      <c r="AA6039" s="1" t="s">
        <v>42</v>
      </c>
      <c r="AB6039">
        <v>100</v>
      </c>
      <c r="AC6039" s="1" t="s">
        <v>34</v>
      </c>
      <c r="AE6039" s="1" t="s">
        <v>23958</v>
      </c>
      <c r="AF6039" s="1" t="s">
        <v>23957</v>
      </c>
    </row>
    <row r="6040" spans="1:32" x14ac:dyDescent="0.25">
      <c r="A6040">
        <v>2246494</v>
      </c>
      <c r="B6040" s="1" t="s">
        <v>23959</v>
      </c>
      <c r="C6040" s="1" t="s">
        <v>1952</v>
      </c>
      <c r="D6040">
        <v>71</v>
      </c>
      <c r="E6040">
        <v>2020</v>
      </c>
      <c r="F6040">
        <v>130</v>
      </c>
      <c r="G6040" s="1" t="s">
        <v>1953</v>
      </c>
      <c r="H6040" s="1" t="s">
        <v>23741</v>
      </c>
      <c r="I6040" s="1" t="s">
        <v>34</v>
      </c>
      <c r="J6040" s="1" t="s">
        <v>34</v>
      </c>
      <c r="K6040" s="2">
        <f t="shared" si="188"/>
        <v>43923</v>
      </c>
      <c r="L6040" s="1" t="str">
        <f t="shared" si="189"/>
        <v>2/4/2020</v>
      </c>
      <c r="M6040" s="2">
        <v>43923</v>
      </c>
      <c r="N6040" s="1" t="s">
        <v>23742</v>
      </c>
      <c r="O6040" s="1" t="s">
        <v>34</v>
      </c>
      <c r="P6040" s="1" t="s">
        <v>13764</v>
      </c>
      <c r="Q6040" s="1" t="s">
        <v>34</v>
      </c>
      <c r="R6040" s="1" t="s">
        <v>23960</v>
      </c>
      <c r="S6040" s="1" t="s">
        <v>34</v>
      </c>
      <c r="T6040" s="2">
        <v>43923</v>
      </c>
      <c r="U6040">
        <v>1</v>
      </c>
      <c r="V6040" s="1" t="s">
        <v>34</v>
      </c>
      <c r="X6040" s="1" t="s">
        <v>34</v>
      </c>
      <c r="Y6040" s="1" t="s">
        <v>34</v>
      </c>
      <c r="Z6040" s="1" t="s">
        <v>34</v>
      </c>
      <c r="AA6040" s="1" t="s">
        <v>42</v>
      </c>
      <c r="AB6040">
        <v>100</v>
      </c>
      <c r="AC6040" s="1" t="s">
        <v>34</v>
      </c>
      <c r="AE6040" s="1" t="s">
        <v>23961</v>
      </c>
      <c r="AF6040" s="1" t="s">
        <v>23960</v>
      </c>
    </row>
    <row r="6041" spans="1:32" x14ac:dyDescent="0.25">
      <c r="A6041">
        <v>2246495</v>
      </c>
      <c r="B6041" s="1" t="s">
        <v>23962</v>
      </c>
      <c r="C6041" s="1" t="s">
        <v>1952</v>
      </c>
      <c r="D6041">
        <v>72</v>
      </c>
      <c r="E6041">
        <v>2020</v>
      </c>
      <c r="F6041">
        <v>130</v>
      </c>
      <c r="G6041" s="1" t="s">
        <v>1953</v>
      </c>
      <c r="H6041" s="1" t="s">
        <v>23741</v>
      </c>
      <c r="I6041" s="1" t="s">
        <v>34</v>
      </c>
      <c r="J6041" s="1" t="s">
        <v>34</v>
      </c>
      <c r="K6041" s="2">
        <f t="shared" si="188"/>
        <v>43923</v>
      </c>
      <c r="L6041" s="1" t="str">
        <f t="shared" si="189"/>
        <v>2/4/2020</v>
      </c>
      <c r="M6041" s="2">
        <v>43923</v>
      </c>
      <c r="N6041" s="1" t="s">
        <v>23742</v>
      </c>
      <c r="O6041" s="1" t="s">
        <v>34</v>
      </c>
      <c r="P6041" s="1" t="s">
        <v>13764</v>
      </c>
      <c r="Q6041" s="1" t="s">
        <v>34</v>
      </c>
      <c r="R6041" s="1" t="s">
        <v>23963</v>
      </c>
      <c r="S6041" s="1" t="s">
        <v>34</v>
      </c>
      <c r="T6041" s="2">
        <v>43923</v>
      </c>
      <c r="U6041">
        <v>1</v>
      </c>
      <c r="V6041" s="1" t="s">
        <v>34</v>
      </c>
      <c r="X6041" s="1" t="s">
        <v>34</v>
      </c>
      <c r="Y6041" s="1" t="s">
        <v>34</v>
      </c>
      <c r="Z6041" s="1" t="s">
        <v>34</v>
      </c>
      <c r="AA6041" s="1" t="s">
        <v>42</v>
      </c>
      <c r="AB6041">
        <v>100</v>
      </c>
      <c r="AC6041" s="1" t="s">
        <v>34</v>
      </c>
      <c r="AE6041" s="1" t="s">
        <v>23964</v>
      </c>
      <c r="AF6041" s="1" t="s">
        <v>23963</v>
      </c>
    </row>
    <row r="6042" spans="1:32" x14ac:dyDescent="0.25">
      <c r="A6042">
        <v>2246496</v>
      </c>
      <c r="B6042" s="1" t="s">
        <v>23965</v>
      </c>
      <c r="C6042" s="1" t="s">
        <v>1952</v>
      </c>
      <c r="D6042">
        <v>73</v>
      </c>
      <c r="E6042">
        <v>2020</v>
      </c>
      <c r="F6042">
        <v>130</v>
      </c>
      <c r="G6042" s="1" t="s">
        <v>1953</v>
      </c>
      <c r="H6042" s="1" t="s">
        <v>23741</v>
      </c>
      <c r="I6042" s="1" t="s">
        <v>34</v>
      </c>
      <c r="J6042" s="1" t="s">
        <v>34</v>
      </c>
      <c r="K6042" s="2">
        <f t="shared" si="188"/>
        <v>43923</v>
      </c>
      <c r="L6042" s="1" t="str">
        <f t="shared" si="189"/>
        <v>2/4/2020</v>
      </c>
      <c r="M6042" s="2">
        <v>43923</v>
      </c>
      <c r="N6042" s="1" t="s">
        <v>23742</v>
      </c>
      <c r="O6042" s="1" t="s">
        <v>34</v>
      </c>
      <c r="P6042" s="1" t="s">
        <v>13764</v>
      </c>
      <c r="Q6042" s="1" t="s">
        <v>34</v>
      </c>
      <c r="R6042" s="1" t="s">
        <v>23966</v>
      </c>
      <c r="S6042" s="1" t="s">
        <v>34</v>
      </c>
      <c r="T6042" s="2">
        <v>43923</v>
      </c>
      <c r="U6042">
        <v>1</v>
      </c>
      <c r="V6042" s="1" t="s">
        <v>34</v>
      </c>
      <c r="X6042" s="1" t="s">
        <v>34</v>
      </c>
      <c r="Y6042" s="1" t="s">
        <v>34</v>
      </c>
      <c r="Z6042" s="1" t="s">
        <v>34</v>
      </c>
      <c r="AA6042" s="1" t="s">
        <v>42</v>
      </c>
      <c r="AB6042">
        <v>100</v>
      </c>
      <c r="AC6042" s="1" t="s">
        <v>34</v>
      </c>
      <c r="AE6042" s="1" t="s">
        <v>23967</v>
      </c>
      <c r="AF6042" s="1" t="s">
        <v>23966</v>
      </c>
    </row>
    <row r="6043" spans="1:32" x14ac:dyDescent="0.25">
      <c r="A6043">
        <v>2246497</v>
      </c>
      <c r="B6043" s="1" t="s">
        <v>23968</v>
      </c>
      <c r="C6043" s="1" t="s">
        <v>1952</v>
      </c>
      <c r="D6043">
        <v>74</v>
      </c>
      <c r="E6043">
        <v>2020</v>
      </c>
      <c r="F6043">
        <v>130</v>
      </c>
      <c r="G6043" s="1" t="s">
        <v>1953</v>
      </c>
      <c r="H6043" s="1" t="s">
        <v>23741</v>
      </c>
      <c r="I6043" s="1" t="s">
        <v>34</v>
      </c>
      <c r="J6043" s="1" t="s">
        <v>34</v>
      </c>
      <c r="K6043" s="2">
        <f t="shared" si="188"/>
        <v>43923</v>
      </c>
      <c r="L6043" s="1" t="str">
        <f t="shared" si="189"/>
        <v>2/4/2020</v>
      </c>
      <c r="M6043" s="2">
        <v>43923</v>
      </c>
      <c r="N6043" s="1" t="s">
        <v>23742</v>
      </c>
      <c r="O6043" s="1" t="s">
        <v>34</v>
      </c>
      <c r="P6043" s="1" t="s">
        <v>13764</v>
      </c>
      <c r="Q6043" s="1" t="s">
        <v>34</v>
      </c>
      <c r="R6043" s="1" t="s">
        <v>23969</v>
      </c>
      <c r="S6043" s="1" t="s">
        <v>34</v>
      </c>
      <c r="T6043" s="2">
        <v>43923</v>
      </c>
      <c r="U6043">
        <v>1</v>
      </c>
      <c r="V6043" s="1" t="s">
        <v>34</v>
      </c>
      <c r="X6043" s="1" t="s">
        <v>34</v>
      </c>
      <c r="Y6043" s="1" t="s">
        <v>34</v>
      </c>
      <c r="Z6043" s="1" t="s">
        <v>34</v>
      </c>
      <c r="AA6043" s="1" t="s">
        <v>42</v>
      </c>
      <c r="AB6043">
        <v>100</v>
      </c>
      <c r="AC6043" s="1" t="s">
        <v>34</v>
      </c>
      <c r="AE6043" s="1" t="s">
        <v>23970</v>
      </c>
      <c r="AF6043" s="1" t="s">
        <v>23969</v>
      </c>
    </row>
    <row r="6044" spans="1:32" x14ac:dyDescent="0.25">
      <c r="A6044">
        <v>2246498</v>
      </c>
      <c r="B6044" s="1" t="s">
        <v>23971</v>
      </c>
      <c r="C6044" s="1" t="s">
        <v>1952</v>
      </c>
      <c r="D6044">
        <v>75</v>
      </c>
      <c r="E6044">
        <v>2020</v>
      </c>
      <c r="F6044">
        <v>130</v>
      </c>
      <c r="G6044" s="1" t="s">
        <v>1953</v>
      </c>
      <c r="H6044" s="1" t="s">
        <v>23741</v>
      </c>
      <c r="I6044" s="1" t="s">
        <v>34</v>
      </c>
      <c r="J6044" s="1" t="s">
        <v>34</v>
      </c>
      <c r="K6044" s="2">
        <f t="shared" si="188"/>
        <v>43923</v>
      </c>
      <c r="L6044" s="1" t="str">
        <f t="shared" si="189"/>
        <v>2/4/2020</v>
      </c>
      <c r="M6044" s="2">
        <v>43923</v>
      </c>
      <c r="N6044" s="1" t="s">
        <v>23742</v>
      </c>
      <c r="O6044" s="1" t="s">
        <v>34</v>
      </c>
      <c r="P6044" s="1" t="s">
        <v>13764</v>
      </c>
      <c r="Q6044" s="1" t="s">
        <v>34</v>
      </c>
      <c r="R6044" s="1" t="s">
        <v>23972</v>
      </c>
      <c r="S6044" s="1" t="s">
        <v>34</v>
      </c>
      <c r="T6044" s="2">
        <v>43923</v>
      </c>
      <c r="U6044">
        <v>1</v>
      </c>
      <c r="V6044" s="1" t="s">
        <v>34</v>
      </c>
      <c r="X6044" s="1" t="s">
        <v>34</v>
      </c>
      <c r="Y6044" s="1" t="s">
        <v>34</v>
      </c>
      <c r="Z6044" s="1" t="s">
        <v>34</v>
      </c>
      <c r="AA6044" s="1" t="s">
        <v>42</v>
      </c>
      <c r="AB6044">
        <v>100</v>
      </c>
      <c r="AC6044" s="1" t="s">
        <v>34</v>
      </c>
      <c r="AE6044" s="1" t="s">
        <v>23973</v>
      </c>
      <c r="AF6044" s="1" t="s">
        <v>23972</v>
      </c>
    </row>
    <row r="6045" spans="1:32" x14ac:dyDescent="0.25">
      <c r="A6045">
        <v>2246499</v>
      </c>
      <c r="B6045" s="1" t="s">
        <v>23974</v>
      </c>
      <c r="C6045" s="1" t="s">
        <v>1952</v>
      </c>
      <c r="D6045">
        <v>76</v>
      </c>
      <c r="E6045">
        <v>2020</v>
      </c>
      <c r="F6045">
        <v>130</v>
      </c>
      <c r="G6045" s="1" t="s">
        <v>1953</v>
      </c>
      <c r="H6045" s="1" t="s">
        <v>23741</v>
      </c>
      <c r="I6045" s="1" t="s">
        <v>34</v>
      </c>
      <c r="J6045" s="1" t="s">
        <v>34</v>
      </c>
      <c r="K6045" s="2">
        <f t="shared" si="188"/>
        <v>43923</v>
      </c>
      <c r="L6045" s="1" t="str">
        <f t="shared" si="189"/>
        <v>2/4/2020</v>
      </c>
      <c r="M6045" s="2">
        <v>43923</v>
      </c>
      <c r="N6045" s="1" t="s">
        <v>23742</v>
      </c>
      <c r="O6045" s="1" t="s">
        <v>34</v>
      </c>
      <c r="P6045" s="1" t="s">
        <v>13764</v>
      </c>
      <c r="Q6045" s="1" t="s">
        <v>34</v>
      </c>
      <c r="R6045" s="1" t="s">
        <v>23975</v>
      </c>
      <c r="S6045" s="1" t="s">
        <v>34</v>
      </c>
      <c r="T6045" s="2">
        <v>43923</v>
      </c>
      <c r="U6045">
        <v>1</v>
      </c>
      <c r="V6045" s="1" t="s">
        <v>34</v>
      </c>
      <c r="X6045" s="1" t="s">
        <v>34</v>
      </c>
      <c r="Y6045" s="1" t="s">
        <v>34</v>
      </c>
      <c r="Z6045" s="1" t="s">
        <v>34</v>
      </c>
      <c r="AA6045" s="1" t="s">
        <v>42</v>
      </c>
      <c r="AB6045">
        <v>100</v>
      </c>
      <c r="AC6045" s="1" t="s">
        <v>34</v>
      </c>
      <c r="AE6045" s="1" t="s">
        <v>23976</v>
      </c>
      <c r="AF6045" s="1" t="s">
        <v>23975</v>
      </c>
    </row>
    <row r="6046" spans="1:32" x14ac:dyDescent="0.25">
      <c r="A6046">
        <v>2246500</v>
      </c>
      <c r="B6046" s="1" t="s">
        <v>23977</v>
      </c>
      <c r="C6046" s="1" t="s">
        <v>1952</v>
      </c>
      <c r="D6046">
        <v>77</v>
      </c>
      <c r="E6046">
        <v>2020</v>
      </c>
      <c r="F6046">
        <v>130</v>
      </c>
      <c r="G6046" s="1" t="s">
        <v>1953</v>
      </c>
      <c r="H6046" s="1" t="s">
        <v>23741</v>
      </c>
      <c r="I6046" s="1" t="s">
        <v>34</v>
      </c>
      <c r="J6046" s="1" t="s">
        <v>34</v>
      </c>
      <c r="K6046" s="2">
        <f t="shared" si="188"/>
        <v>43923</v>
      </c>
      <c r="L6046" s="1" t="str">
        <f t="shared" si="189"/>
        <v>2/4/2020</v>
      </c>
      <c r="M6046" s="2">
        <v>43923</v>
      </c>
      <c r="N6046" s="1" t="s">
        <v>23742</v>
      </c>
      <c r="O6046" s="1" t="s">
        <v>34</v>
      </c>
      <c r="P6046" s="1" t="s">
        <v>13764</v>
      </c>
      <c r="Q6046" s="1" t="s">
        <v>34</v>
      </c>
      <c r="R6046" s="1" t="s">
        <v>23978</v>
      </c>
      <c r="S6046" s="1" t="s">
        <v>34</v>
      </c>
      <c r="T6046" s="2">
        <v>43923</v>
      </c>
      <c r="U6046">
        <v>1</v>
      </c>
      <c r="V6046" s="1" t="s">
        <v>34</v>
      </c>
      <c r="X6046" s="1" t="s">
        <v>34</v>
      </c>
      <c r="Y6046" s="1" t="s">
        <v>34</v>
      </c>
      <c r="Z6046" s="1" t="s">
        <v>34</v>
      </c>
      <c r="AA6046" s="1" t="s">
        <v>42</v>
      </c>
      <c r="AB6046">
        <v>100</v>
      </c>
      <c r="AC6046" s="1" t="s">
        <v>34</v>
      </c>
      <c r="AE6046" s="1" t="s">
        <v>23979</v>
      </c>
      <c r="AF6046" s="1" t="s">
        <v>23978</v>
      </c>
    </row>
    <row r="6047" spans="1:32" x14ac:dyDescent="0.25">
      <c r="A6047">
        <v>2246501</v>
      </c>
      <c r="B6047" s="1" t="s">
        <v>23980</v>
      </c>
      <c r="C6047" s="1" t="s">
        <v>1952</v>
      </c>
      <c r="D6047">
        <v>78</v>
      </c>
      <c r="E6047">
        <v>2020</v>
      </c>
      <c r="F6047">
        <v>130</v>
      </c>
      <c r="G6047" s="1" t="s">
        <v>1953</v>
      </c>
      <c r="H6047" s="1" t="s">
        <v>23741</v>
      </c>
      <c r="I6047" s="1" t="s">
        <v>34</v>
      </c>
      <c r="J6047" s="1" t="s">
        <v>34</v>
      </c>
      <c r="K6047" s="2">
        <f t="shared" si="188"/>
        <v>43923</v>
      </c>
      <c r="L6047" s="1" t="str">
        <f t="shared" si="189"/>
        <v>2/4/2020</v>
      </c>
      <c r="M6047" s="2">
        <v>43923</v>
      </c>
      <c r="N6047" s="1" t="s">
        <v>23742</v>
      </c>
      <c r="O6047" s="1" t="s">
        <v>34</v>
      </c>
      <c r="P6047" s="1" t="s">
        <v>13764</v>
      </c>
      <c r="Q6047" s="1" t="s">
        <v>34</v>
      </c>
      <c r="R6047" s="1" t="s">
        <v>23981</v>
      </c>
      <c r="S6047" s="1" t="s">
        <v>34</v>
      </c>
      <c r="T6047" s="2">
        <v>43923</v>
      </c>
      <c r="U6047">
        <v>1</v>
      </c>
      <c r="V6047" s="1" t="s">
        <v>34</v>
      </c>
      <c r="X6047" s="1" t="s">
        <v>34</v>
      </c>
      <c r="Y6047" s="1" t="s">
        <v>34</v>
      </c>
      <c r="Z6047" s="1" t="s">
        <v>34</v>
      </c>
      <c r="AA6047" s="1" t="s">
        <v>42</v>
      </c>
      <c r="AB6047">
        <v>100</v>
      </c>
      <c r="AC6047" s="1" t="s">
        <v>34</v>
      </c>
      <c r="AE6047" s="1" t="s">
        <v>23982</v>
      </c>
      <c r="AF6047" s="1" t="s">
        <v>23981</v>
      </c>
    </row>
    <row r="6048" spans="1:32" x14ac:dyDescent="0.25">
      <c r="A6048">
        <v>2246502</v>
      </c>
      <c r="B6048" s="1" t="s">
        <v>23983</v>
      </c>
      <c r="C6048" s="1" t="s">
        <v>1952</v>
      </c>
      <c r="D6048">
        <v>79</v>
      </c>
      <c r="E6048">
        <v>2020</v>
      </c>
      <c r="F6048">
        <v>130</v>
      </c>
      <c r="G6048" s="1" t="s">
        <v>1953</v>
      </c>
      <c r="H6048" s="1" t="s">
        <v>23741</v>
      </c>
      <c r="I6048" s="1" t="s">
        <v>34</v>
      </c>
      <c r="J6048" s="1" t="s">
        <v>34</v>
      </c>
      <c r="K6048" s="2">
        <f t="shared" si="188"/>
        <v>43923</v>
      </c>
      <c r="L6048" s="1" t="str">
        <f t="shared" si="189"/>
        <v>2/4/2020</v>
      </c>
      <c r="M6048" s="2">
        <v>43923</v>
      </c>
      <c r="N6048" s="1" t="s">
        <v>23742</v>
      </c>
      <c r="O6048" s="1" t="s">
        <v>34</v>
      </c>
      <c r="P6048" s="1" t="s">
        <v>13764</v>
      </c>
      <c r="Q6048" s="1" t="s">
        <v>34</v>
      </c>
      <c r="R6048" s="1" t="s">
        <v>23984</v>
      </c>
      <c r="S6048" s="1" t="s">
        <v>34</v>
      </c>
      <c r="T6048" s="2">
        <v>43923</v>
      </c>
      <c r="U6048">
        <v>1</v>
      </c>
      <c r="V6048" s="1" t="s">
        <v>34</v>
      </c>
      <c r="X6048" s="1" t="s">
        <v>34</v>
      </c>
      <c r="Y6048" s="1" t="s">
        <v>34</v>
      </c>
      <c r="Z6048" s="1" t="s">
        <v>34</v>
      </c>
      <c r="AA6048" s="1" t="s">
        <v>42</v>
      </c>
      <c r="AB6048">
        <v>100</v>
      </c>
      <c r="AC6048" s="1" t="s">
        <v>34</v>
      </c>
      <c r="AE6048" s="1" t="s">
        <v>23985</v>
      </c>
      <c r="AF6048" s="1" t="s">
        <v>23984</v>
      </c>
    </row>
    <row r="6049" spans="1:32" x14ac:dyDescent="0.25">
      <c r="A6049">
        <v>2246503</v>
      </c>
      <c r="B6049" s="1" t="s">
        <v>23986</v>
      </c>
      <c r="C6049" s="1" t="s">
        <v>1952</v>
      </c>
      <c r="D6049">
        <v>80</v>
      </c>
      <c r="E6049">
        <v>2020</v>
      </c>
      <c r="F6049">
        <v>130</v>
      </c>
      <c r="G6049" s="1" t="s">
        <v>1953</v>
      </c>
      <c r="H6049" s="1" t="s">
        <v>23741</v>
      </c>
      <c r="I6049" s="1" t="s">
        <v>34</v>
      </c>
      <c r="J6049" s="1" t="s">
        <v>34</v>
      </c>
      <c r="K6049" s="2">
        <f t="shared" si="188"/>
        <v>43923</v>
      </c>
      <c r="L6049" s="1" t="str">
        <f t="shared" si="189"/>
        <v>2/4/2020</v>
      </c>
      <c r="M6049" s="2">
        <v>43923</v>
      </c>
      <c r="N6049" s="1" t="s">
        <v>23742</v>
      </c>
      <c r="O6049" s="1" t="s">
        <v>34</v>
      </c>
      <c r="P6049" s="1" t="s">
        <v>13764</v>
      </c>
      <c r="Q6049" s="1" t="s">
        <v>34</v>
      </c>
      <c r="R6049" s="1" t="s">
        <v>23987</v>
      </c>
      <c r="S6049" s="1" t="s">
        <v>34</v>
      </c>
      <c r="T6049" s="2">
        <v>43923</v>
      </c>
      <c r="U6049">
        <v>1</v>
      </c>
      <c r="V6049" s="1" t="s">
        <v>34</v>
      </c>
      <c r="X6049" s="1" t="s">
        <v>34</v>
      </c>
      <c r="Y6049" s="1" t="s">
        <v>34</v>
      </c>
      <c r="Z6049" s="1" t="s">
        <v>34</v>
      </c>
      <c r="AA6049" s="1" t="s">
        <v>42</v>
      </c>
      <c r="AB6049">
        <v>100</v>
      </c>
      <c r="AC6049" s="1" t="s">
        <v>34</v>
      </c>
      <c r="AE6049" s="1" t="s">
        <v>23988</v>
      </c>
      <c r="AF6049" s="1" t="s">
        <v>23987</v>
      </c>
    </row>
    <row r="6050" spans="1:32" x14ac:dyDescent="0.25">
      <c r="A6050">
        <v>2246504</v>
      </c>
      <c r="B6050" s="1" t="s">
        <v>23989</v>
      </c>
      <c r="C6050" s="1" t="s">
        <v>1952</v>
      </c>
      <c r="D6050">
        <v>81</v>
      </c>
      <c r="E6050">
        <v>2020</v>
      </c>
      <c r="F6050">
        <v>130</v>
      </c>
      <c r="G6050" s="1" t="s">
        <v>1953</v>
      </c>
      <c r="H6050" s="1" t="s">
        <v>23741</v>
      </c>
      <c r="I6050" s="1" t="s">
        <v>34</v>
      </c>
      <c r="J6050" s="1" t="s">
        <v>34</v>
      </c>
      <c r="K6050" s="2">
        <f t="shared" si="188"/>
        <v>43923</v>
      </c>
      <c r="L6050" s="1" t="str">
        <f t="shared" si="189"/>
        <v>2/4/2020</v>
      </c>
      <c r="M6050" s="2">
        <v>43923</v>
      </c>
      <c r="N6050" s="1" t="s">
        <v>23742</v>
      </c>
      <c r="O6050" s="1" t="s">
        <v>34</v>
      </c>
      <c r="P6050" s="1" t="s">
        <v>13764</v>
      </c>
      <c r="Q6050" s="1" t="s">
        <v>34</v>
      </c>
      <c r="R6050" s="1" t="s">
        <v>23990</v>
      </c>
      <c r="S6050" s="1" t="s">
        <v>34</v>
      </c>
      <c r="T6050" s="2">
        <v>43923</v>
      </c>
      <c r="U6050">
        <v>1</v>
      </c>
      <c r="V6050" s="1" t="s">
        <v>34</v>
      </c>
      <c r="X6050" s="1" t="s">
        <v>34</v>
      </c>
      <c r="Y6050" s="1" t="s">
        <v>34</v>
      </c>
      <c r="Z6050" s="1" t="s">
        <v>34</v>
      </c>
      <c r="AA6050" s="1" t="s">
        <v>42</v>
      </c>
      <c r="AB6050">
        <v>100</v>
      </c>
      <c r="AC6050" s="1" t="s">
        <v>34</v>
      </c>
      <c r="AE6050" s="1" t="s">
        <v>23991</v>
      </c>
      <c r="AF6050" s="1" t="s">
        <v>23990</v>
      </c>
    </row>
    <row r="6051" spans="1:32" x14ac:dyDescent="0.25">
      <c r="A6051">
        <v>2246505</v>
      </c>
      <c r="B6051" s="1" t="s">
        <v>23992</v>
      </c>
      <c r="C6051" s="1" t="s">
        <v>1952</v>
      </c>
      <c r="D6051">
        <v>82</v>
      </c>
      <c r="E6051">
        <v>2020</v>
      </c>
      <c r="F6051">
        <v>130</v>
      </c>
      <c r="G6051" s="1" t="s">
        <v>1953</v>
      </c>
      <c r="H6051" s="1" t="s">
        <v>23741</v>
      </c>
      <c r="I6051" s="1" t="s">
        <v>34</v>
      </c>
      <c r="J6051" s="1" t="s">
        <v>34</v>
      </c>
      <c r="K6051" s="2">
        <f t="shared" si="188"/>
        <v>43923</v>
      </c>
      <c r="L6051" s="1" t="str">
        <f t="shared" si="189"/>
        <v>2/4/2020</v>
      </c>
      <c r="M6051" s="2">
        <v>43923</v>
      </c>
      <c r="N6051" s="1" t="s">
        <v>23742</v>
      </c>
      <c r="O6051" s="1" t="s">
        <v>34</v>
      </c>
      <c r="P6051" s="1" t="s">
        <v>13764</v>
      </c>
      <c r="Q6051" s="1" t="s">
        <v>34</v>
      </c>
      <c r="R6051" s="1" t="s">
        <v>23993</v>
      </c>
      <c r="S6051" s="1" t="s">
        <v>34</v>
      </c>
      <c r="T6051" s="2">
        <v>43923</v>
      </c>
      <c r="U6051">
        <v>1</v>
      </c>
      <c r="V6051" s="1" t="s">
        <v>34</v>
      </c>
      <c r="X6051" s="1" t="s">
        <v>34</v>
      </c>
      <c r="Y6051" s="1" t="s">
        <v>34</v>
      </c>
      <c r="Z6051" s="1" t="s">
        <v>34</v>
      </c>
      <c r="AA6051" s="1" t="s">
        <v>42</v>
      </c>
      <c r="AB6051">
        <v>100</v>
      </c>
      <c r="AC6051" s="1" t="s">
        <v>34</v>
      </c>
      <c r="AE6051" s="1" t="s">
        <v>23994</v>
      </c>
      <c r="AF6051" s="1" t="s">
        <v>23993</v>
      </c>
    </row>
    <row r="6052" spans="1:32" x14ac:dyDescent="0.25">
      <c r="A6052">
        <v>2246506</v>
      </c>
      <c r="B6052" s="1" t="s">
        <v>23995</v>
      </c>
      <c r="C6052" s="1" t="s">
        <v>1952</v>
      </c>
      <c r="D6052">
        <v>83</v>
      </c>
      <c r="E6052">
        <v>2020</v>
      </c>
      <c r="F6052">
        <v>130</v>
      </c>
      <c r="G6052" s="1" t="s">
        <v>1953</v>
      </c>
      <c r="H6052" s="1" t="s">
        <v>23741</v>
      </c>
      <c r="I6052" s="1" t="s">
        <v>34</v>
      </c>
      <c r="J6052" s="1" t="s">
        <v>34</v>
      </c>
      <c r="K6052" s="2">
        <f t="shared" si="188"/>
        <v>43923</v>
      </c>
      <c r="L6052" s="1" t="str">
        <f t="shared" si="189"/>
        <v>2/4/2020</v>
      </c>
      <c r="M6052" s="2">
        <v>43923</v>
      </c>
      <c r="N6052" s="1" t="s">
        <v>23742</v>
      </c>
      <c r="O6052" s="1" t="s">
        <v>34</v>
      </c>
      <c r="P6052" s="1" t="s">
        <v>13764</v>
      </c>
      <c r="Q6052" s="1" t="s">
        <v>34</v>
      </c>
      <c r="R6052" s="1" t="s">
        <v>23996</v>
      </c>
      <c r="S6052" s="1" t="s">
        <v>34</v>
      </c>
      <c r="T6052" s="2">
        <v>43923</v>
      </c>
      <c r="U6052">
        <v>1</v>
      </c>
      <c r="V6052" s="1" t="s">
        <v>34</v>
      </c>
      <c r="X6052" s="1" t="s">
        <v>34</v>
      </c>
      <c r="Y6052" s="1" t="s">
        <v>34</v>
      </c>
      <c r="Z6052" s="1" t="s">
        <v>34</v>
      </c>
      <c r="AA6052" s="1" t="s">
        <v>42</v>
      </c>
      <c r="AB6052">
        <v>100</v>
      </c>
      <c r="AC6052" s="1" t="s">
        <v>34</v>
      </c>
      <c r="AE6052" s="1" t="s">
        <v>23997</v>
      </c>
      <c r="AF6052" s="1" t="s">
        <v>23996</v>
      </c>
    </row>
    <row r="6053" spans="1:32" x14ac:dyDescent="0.25">
      <c r="A6053">
        <v>2246507</v>
      </c>
      <c r="B6053" s="1" t="s">
        <v>23998</v>
      </c>
      <c r="C6053" s="1" t="s">
        <v>1952</v>
      </c>
      <c r="D6053">
        <v>84</v>
      </c>
      <c r="E6053">
        <v>2020</v>
      </c>
      <c r="F6053">
        <v>130</v>
      </c>
      <c r="G6053" s="1" t="s">
        <v>1953</v>
      </c>
      <c r="H6053" s="1" t="s">
        <v>23741</v>
      </c>
      <c r="I6053" s="1" t="s">
        <v>34</v>
      </c>
      <c r="J6053" s="1" t="s">
        <v>34</v>
      </c>
      <c r="K6053" s="2">
        <f t="shared" si="188"/>
        <v>43923</v>
      </c>
      <c r="L6053" s="1" t="str">
        <f t="shared" si="189"/>
        <v>2/4/2020</v>
      </c>
      <c r="M6053" s="2">
        <v>43923</v>
      </c>
      <c r="N6053" s="1" t="s">
        <v>23742</v>
      </c>
      <c r="O6053" s="1" t="s">
        <v>34</v>
      </c>
      <c r="P6053" s="1" t="s">
        <v>13764</v>
      </c>
      <c r="Q6053" s="1" t="s">
        <v>34</v>
      </c>
      <c r="R6053" s="1" t="s">
        <v>23999</v>
      </c>
      <c r="S6053" s="1" t="s">
        <v>34</v>
      </c>
      <c r="T6053" s="2">
        <v>43923</v>
      </c>
      <c r="U6053">
        <v>1</v>
      </c>
      <c r="V6053" s="1" t="s">
        <v>34</v>
      </c>
      <c r="X6053" s="1" t="s">
        <v>34</v>
      </c>
      <c r="Y6053" s="1" t="s">
        <v>34</v>
      </c>
      <c r="Z6053" s="1" t="s">
        <v>34</v>
      </c>
      <c r="AA6053" s="1" t="s">
        <v>42</v>
      </c>
      <c r="AB6053">
        <v>100</v>
      </c>
      <c r="AC6053" s="1" t="s">
        <v>34</v>
      </c>
      <c r="AE6053" s="1" t="s">
        <v>24000</v>
      </c>
      <c r="AF6053" s="1" t="s">
        <v>23999</v>
      </c>
    </row>
    <row r="6054" spans="1:32" x14ac:dyDescent="0.25">
      <c r="A6054">
        <v>2246509</v>
      </c>
      <c r="B6054" s="1" t="s">
        <v>24004</v>
      </c>
      <c r="C6054" s="1" t="s">
        <v>1952</v>
      </c>
      <c r="D6054">
        <v>86</v>
      </c>
      <c r="E6054">
        <v>2020</v>
      </c>
      <c r="F6054">
        <v>130</v>
      </c>
      <c r="G6054" s="1" t="s">
        <v>1953</v>
      </c>
      <c r="H6054" s="1" t="s">
        <v>23741</v>
      </c>
      <c r="I6054" s="1" t="s">
        <v>34</v>
      </c>
      <c r="J6054" s="1" t="s">
        <v>34</v>
      </c>
      <c r="K6054" s="2">
        <f t="shared" si="188"/>
        <v>43923</v>
      </c>
      <c r="L6054" s="1" t="str">
        <f t="shared" si="189"/>
        <v>2/4/2020</v>
      </c>
      <c r="M6054" s="2">
        <v>43923</v>
      </c>
      <c r="N6054" s="1" t="s">
        <v>23742</v>
      </c>
      <c r="O6054" s="1" t="s">
        <v>34</v>
      </c>
      <c r="P6054" s="1" t="s">
        <v>13764</v>
      </c>
      <c r="Q6054" s="1" t="s">
        <v>34</v>
      </c>
      <c r="R6054" s="1" t="s">
        <v>24005</v>
      </c>
      <c r="S6054" s="1" t="s">
        <v>34</v>
      </c>
      <c r="T6054" s="2">
        <v>43923</v>
      </c>
      <c r="U6054">
        <v>1</v>
      </c>
      <c r="V6054" s="1" t="s">
        <v>34</v>
      </c>
      <c r="X6054" s="1" t="s">
        <v>34</v>
      </c>
      <c r="Y6054" s="1" t="s">
        <v>34</v>
      </c>
      <c r="Z6054" s="1" t="s">
        <v>34</v>
      </c>
      <c r="AA6054" s="1" t="s">
        <v>42</v>
      </c>
      <c r="AB6054">
        <v>100</v>
      </c>
      <c r="AC6054" s="1" t="s">
        <v>34</v>
      </c>
      <c r="AE6054" s="1" t="s">
        <v>24006</v>
      </c>
      <c r="AF6054" s="1" t="s">
        <v>24005</v>
      </c>
    </row>
    <row r="6055" spans="1:32" x14ac:dyDescent="0.25">
      <c r="A6055">
        <v>2246510</v>
      </c>
      <c r="B6055" s="1" t="s">
        <v>24007</v>
      </c>
      <c r="C6055" s="1" t="s">
        <v>1952</v>
      </c>
      <c r="D6055">
        <v>87</v>
      </c>
      <c r="E6055">
        <v>2020</v>
      </c>
      <c r="F6055">
        <v>130</v>
      </c>
      <c r="G6055" s="1" t="s">
        <v>1953</v>
      </c>
      <c r="H6055" s="1" t="s">
        <v>23741</v>
      </c>
      <c r="I6055" s="1" t="s">
        <v>34</v>
      </c>
      <c r="J6055" s="1" t="s">
        <v>34</v>
      </c>
      <c r="K6055" s="2">
        <f t="shared" si="188"/>
        <v>43923</v>
      </c>
      <c r="L6055" s="1" t="str">
        <f t="shared" si="189"/>
        <v>2/4/2020</v>
      </c>
      <c r="M6055" s="2">
        <v>43923</v>
      </c>
      <c r="N6055" s="1" t="s">
        <v>23742</v>
      </c>
      <c r="O6055" s="1" t="s">
        <v>34</v>
      </c>
      <c r="P6055" s="1" t="s">
        <v>13764</v>
      </c>
      <c r="Q6055" s="1" t="s">
        <v>34</v>
      </c>
      <c r="R6055" s="1" t="s">
        <v>24008</v>
      </c>
      <c r="S6055" s="1" t="s">
        <v>34</v>
      </c>
      <c r="T6055" s="2">
        <v>43923</v>
      </c>
      <c r="U6055">
        <v>1</v>
      </c>
      <c r="V6055" s="1" t="s">
        <v>34</v>
      </c>
      <c r="X6055" s="1" t="s">
        <v>34</v>
      </c>
      <c r="Y6055" s="1" t="s">
        <v>34</v>
      </c>
      <c r="Z6055" s="1" t="s">
        <v>34</v>
      </c>
      <c r="AA6055" s="1" t="s">
        <v>42</v>
      </c>
      <c r="AB6055">
        <v>100</v>
      </c>
      <c r="AC6055" s="1" t="s">
        <v>34</v>
      </c>
      <c r="AE6055" s="1" t="s">
        <v>24009</v>
      </c>
      <c r="AF6055" s="1" t="s">
        <v>24008</v>
      </c>
    </row>
    <row r="6056" spans="1:32" x14ac:dyDescent="0.25">
      <c r="A6056">
        <v>2246511</v>
      </c>
      <c r="B6056" s="1" t="s">
        <v>24010</v>
      </c>
      <c r="C6056" s="1" t="s">
        <v>1952</v>
      </c>
      <c r="D6056">
        <v>88</v>
      </c>
      <c r="E6056">
        <v>2020</v>
      </c>
      <c r="F6056">
        <v>130</v>
      </c>
      <c r="G6056" s="1" t="s">
        <v>1953</v>
      </c>
      <c r="H6056" s="1" t="s">
        <v>23741</v>
      </c>
      <c r="I6056" s="1" t="s">
        <v>34</v>
      </c>
      <c r="J6056" s="1" t="s">
        <v>34</v>
      </c>
      <c r="K6056" s="2">
        <f t="shared" si="188"/>
        <v>43923</v>
      </c>
      <c r="L6056" s="1" t="str">
        <f t="shared" si="189"/>
        <v>2/4/2020</v>
      </c>
      <c r="M6056" s="2">
        <v>43923</v>
      </c>
      <c r="N6056" s="1" t="s">
        <v>23742</v>
      </c>
      <c r="O6056" s="1" t="s">
        <v>34</v>
      </c>
      <c r="P6056" s="1" t="s">
        <v>13764</v>
      </c>
      <c r="Q6056" s="1" t="s">
        <v>34</v>
      </c>
      <c r="R6056" s="1" t="s">
        <v>24011</v>
      </c>
      <c r="S6056" s="1" t="s">
        <v>34</v>
      </c>
      <c r="T6056" s="2">
        <v>43923</v>
      </c>
      <c r="U6056">
        <v>1</v>
      </c>
      <c r="V6056" s="1" t="s">
        <v>34</v>
      </c>
      <c r="X6056" s="1" t="s">
        <v>34</v>
      </c>
      <c r="Y6056" s="1" t="s">
        <v>34</v>
      </c>
      <c r="Z6056" s="1" t="s">
        <v>34</v>
      </c>
      <c r="AA6056" s="1" t="s">
        <v>42</v>
      </c>
      <c r="AB6056">
        <v>100</v>
      </c>
      <c r="AC6056" s="1" t="s">
        <v>34</v>
      </c>
      <c r="AE6056" s="1" t="s">
        <v>24012</v>
      </c>
      <c r="AF6056" s="1" t="s">
        <v>24011</v>
      </c>
    </row>
    <row r="6057" spans="1:32" x14ac:dyDescent="0.25">
      <c r="A6057">
        <v>2246512</v>
      </c>
      <c r="B6057" s="1" t="s">
        <v>24013</v>
      </c>
      <c r="C6057" s="1" t="s">
        <v>1952</v>
      </c>
      <c r="D6057">
        <v>89</v>
      </c>
      <c r="E6057">
        <v>2020</v>
      </c>
      <c r="F6057">
        <v>130</v>
      </c>
      <c r="G6057" s="1" t="s">
        <v>1953</v>
      </c>
      <c r="H6057" s="1" t="s">
        <v>23741</v>
      </c>
      <c r="I6057" s="1" t="s">
        <v>34</v>
      </c>
      <c r="J6057" s="1" t="s">
        <v>34</v>
      </c>
      <c r="K6057" s="2">
        <f t="shared" si="188"/>
        <v>43923</v>
      </c>
      <c r="L6057" s="1" t="str">
        <f t="shared" si="189"/>
        <v>2/4/2020</v>
      </c>
      <c r="M6057" s="2">
        <v>43923</v>
      </c>
      <c r="N6057" s="1" t="s">
        <v>23742</v>
      </c>
      <c r="O6057" s="1" t="s">
        <v>34</v>
      </c>
      <c r="P6057" s="1" t="s">
        <v>13764</v>
      </c>
      <c r="Q6057" s="1" t="s">
        <v>34</v>
      </c>
      <c r="R6057" s="1" t="s">
        <v>24014</v>
      </c>
      <c r="S6057" s="1" t="s">
        <v>34</v>
      </c>
      <c r="T6057" s="2">
        <v>43923</v>
      </c>
      <c r="U6057">
        <v>1</v>
      </c>
      <c r="V6057" s="1" t="s">
        <v>34</v>
      </c>
      <c r="X6057" s="1" t="s">
        <v>34</v>
      </c>
      <c r="Y6057" s="1" t="s">
        <v>34</v>
      </c>
      <c r="Z6057" s="1" t="s">
        <v>34</v>
      </c>
      <c r="AA6057" s="1" t="s">
        <v>42</v>
      </c>
      <c r="AB6057">
        <v>100</v>
      </c>
      <c r="AC6057" s="1" t="s">
        <v>34</v>
      </c>
      <c r="AE6057" s="1" t="s">
        <v>24015</v>
      </c>
      <c r="AF6057" s="1" t="s">
        <v>24014</v>
      </c>
    </row>
    <row r="6058" spans="1:32" x14ac:dyDescent="0.25">
      <c r="A6058">
        <v>2246513</v>
      </c>
      <c r="B6058" s="1" t="s">
        <v>24016</v>
      </c>
      <c r="C6058" s="1" t="s">
        <v>1952</v>
      </c>
      <c r="D6058">
        <v>90</v>
      </c>
      <c r="E6058">
        <v>2020</v>
      </c>
      <c r="F6058">
        <v>130</v>
      </c>
      <c r="G6058" s="1" t="s">
        <v>1953</v>
      </c>
      <c r="H6058" s="1" t="s">
        <v>23741</v>
      </c>
      <c r="I6058" s="1" t="s">
        <v>34</v>
      </c>
      <c r="J6058" s="1" t="s">
        <v>34</v>
      </c>
      <c r="K6058" s="2">
        <f t="shared" si="188"/>
        <v>43923</v>
      </c>
      <c r="L6058" s="1" t="str">
        <f t="shared" si="189"/>
        <v>2/4/2020</v>
      </c>
      <c r="M6058" s="2">
        <v>43923</v>
      </c>
      <c r="N6058" s="1" t="s">
        <v>23742</v>
      </c>
      <c r="O6058" s="1" t="s">
        <v>34</v>
      </c>
      <c r="P6058" s="1" t="s">
        <v>13764</v>
      </c>
      <c r="Q6058" s="1" t="s">
        <v>34</v>
      </c>
      <c r="R6058" s="1" t="s">
        <v>24017</v>
      </c>
      <c r="S6058" s="1" t="s">
        <v>34</v>
      </c>
      <c r="T6058" s="2">
        <v>43923</v>
      </c>
      <c r="U6058">
        <v>1</v>
      </c>
      <c r="V6058" s="1" t="s">
        <v>34</v>
      </c>
      <c r="X6058" s="1" t="s">
        <v>34</v>
      </c>
      <c r="Y6058" s="1" t="s">
        <v>34</v>
      </c>
      <c r="Z6058" s="1" t="s">
        <v>34</v>
      </c>
      <c r="AA6058" s="1" t="s">
        <v>42</v>
      </c>
      <c r="AB6058">
        <v>100</v>
      </c>
      <c r="AC6058" s="1" t="s">
        <v>34</v>
      </c>
      <c r="AE6058" s="1" t="s">
        <v>24018</v>
      </c>
      <c r="AF6058" s="1" t="s">
        <v>24017</v>
      </c>
    </row>
    <row r="6059" spans="1:32" x14ac:dyDescent="0.25">
      <c r="A6059">
        <v>2246514</v>
      </c>
      <c r="B6059" s="1" t="s">
        <v>24019</v>
      </c>
      <c r="C6059" s="1" t="s">
        <v>1952</v>
      </c>
      <c r="D6059">
        <v>91</v>
      </c>
      <c r="E6059">
        <v>2020</v>
      </c>
      <c r="F6059">
        <v>130</v>
      </c>
      <c r="G6059" s="1" t="s">
        <v>1953</v>
      </c>
      <c r="H6059" s="1" t="s">
        <v>23741</v>
      </c>
      <c r="I6059" s="1" t="s">
        <v>34</v>
      </c>
      <c r="J6059" s="1" t="s">
        <v>34</v>
      </c>
      <c r="K6059" s="2">
        <f t="shared" si="188"/>
        <v>43923</v>
      </c>
      <c r="L6059" s="1" t="str">
        <f t="shared" si="189"/>
        <v>2/4/2020</v>
      </c>
      <c r="M6059" s="2">
        <v>43923</v>
      </c>
      <c r="N6059" s="1" t="s">
        <v>23742</v>
      </c>
      <c r="O6059" s="1" t="s">
        <v>34</v>
      </c>
      <c r="P6059" s="1" t="s">
        <v>13764</v>
      </c>
      <c r="Q6059" s="1" t="s">
        <v>34</v>
      </c>
      <c r="R6059" s="1" t="s">
        <v>24020</v>
      </c>
      <c r="S6059" s="1" t="s">
        <v>34</v>
      </c>
      <c r="T6059" s="2">
        <v>43923</v>
      </c>
      <c r="U6059">
        <v>1</v>
      </c>
      <c r="V6059" s="1" t="s">
        <v>34</v>
      </c>
      <c r="X6059" s="1" t="s">
        <v>34</v>
      </c>
      <c r="Y6059" s="1" t="s">
        <v>34</v>
      </c>
      <c r="Z6059" s="1" t="s">
        <v>34</v>
      </c>
      <c r="AA6059" s="1" t="s">
        <v>42</v>
      </c>
      <c r="AB6059">
        <v>100</v>
      </c>
      <c r="AC6059" s="1" t="s">
        <v>34</v>
      </c>
      <c r="AE6059" s="1" t="s">
        <v>24021</v>
      </c>
      <c r="AF6059" s="1" t="s">
        <v>24020</v>
      </c>
    </row>
    <row r="6060" spans="1:32" x14ac:dyDescent="0.25">
      <c r="A6060">
        <v>2246515</v>
      </c>
      <c r="B6060" s="1" t="s">
        <v>24022</v>
      </c>
      <c r="C6060" s="1" t="s">
        <v>1952</v>
      </c>
      <c r="D6060">
        <v>92</v>
      </c>
      <c r="E6060">
        <v>2020</v>
      </c>
      <c r="F6060">
        <v>130</v>
      </c>
      <c r="G6060" s="1" t="s">
        <v>1953</v>
      </c>
      <c r="H6060" s="1" t="s">
        <v>23741</v>
      </c>
      <c r="I6060" s="1" t="s">
        <v>34</v>
      </c>
      <c r="J6060" s="1" t="s">
        <v>34</v>
      </c>
      <c r="K6060" s="2">
        <f t="shared" si="188"/>
        <v>43923</v>
      </c>
      <c r="L6060" s="1" t="str">
        <f t="shared" si="189"/>
        <v>2/4/2020</v>
      </c>
      <c r="M6060" s="2">
        <v>43923</v>
      </c>
      <c r="N6060" s="1" t="s">
        <v>23742</v>
      </c>
      <c r="O6060" s="1" t="s">
        <v>34</v>
      </c>
      <c r="P6060" s="1" t="s">
        <v>13764</v>
      </c>
      <c r="Q6060" s="1" t="s">
        <v>34</v>
      </c>
      <c r="R6060" s="1" t="s">
        <v>24023</v>
      </c>
      <c r="S6060" s="1" t="s">
        <v>34</v>
      </c>
      <c r="T6060" s="2">
        <v>43923</v>
      </c>
      <c r="U6060">
        <v>1</v>
      </c>
      <c r="V6060" s="1" t="s">
        <v>34</v>
      </c>
      <c r="X6060" s="1" t="s">
        <v>34</v>
      </c>
      <c r="Y6060" s="1" t="s">
        <v>34</v>
      </c>
      <c r="Z6060" s="1" t="s">
        <v>34</v>
      </c>
      <c r="AA6060" s="1" t="s">
        <v>42</v>
      </c>
      <c r="AB6060">
        <v>100</v>
      </c>
      <c r="AC6060" s="1" t="s">
        <v>34</v>
      </c>
      <c r="AE6060" s="1" t="s">
        <v>24024</v>
      </c>
      <c r="AF6060" s="1" t="s">
        <v>24023</v>
      </c>
    </row>
    <row r="6061" spans="1:32" x14ac:dyDescent="0.25">
      <c r="A6061">
        <v>2246516</v>
      </c>
      <c r="B6061" s="1" t="s">
        <v>24025</v>
      </c>
      <c r="C6061" s="1" t="s">
        <v>1952</v>
      </c>
      <c r="D6061">
        <v>93</v>
      </c>
      <c r="E6061">
        <v>2020</v>
      </c>
      <c r="F6061">
        <v>130</v>
      </c>
      <c r="G6061" s="1" t="s">
        <v>1953</v>
      </c>
      <c r="H6061" s="1" t="s">
        <v>23741</v>
      </c>
      <c r="I6061" s="1" t="s">
        <v>34</v>
      </c>
      <c r="J6061" s="1" t="s">
        <v>34</v>
      </c>
      <c r="K6061" s="2">
        <f t="shared" si="188"/>
        <v>43923</v>
      </c>
      <c r="L6061" s="1" t="str">
        <f t="shared" si="189"/>
        <v>2/4/2020</v>
      </c>
      <c r="M6061" s="2">
        <v>43923</v>
      </c>
      <c r="N6061" s="1" t="s">
        <v>23742</v>
      </c>
      <c r="O6061" s="1" t="s">
        <v>34</v>
      </c>
      <c r="P6061" s="1" t="s">
        <v>13764</v>
      </c>
      <c r="Q6061" s="1" t="s">
        <v>34</v>
      </c>
      <c r="R6061" s="1" t="s">
        <v>24026</v>
      </c>
      <c r="S6061" s="1" t="s">
        <v>34</v>
      </c>
      <c r="T6061" s="2">
        <v>43923</v>
      </c>
      <c r="U6061">
        <v>1</v>
      </c>
      <c r="V6061" s="1" t="s">
        <v>34</v>
      </c>
      <c r="X6061" s="1" t="s">
        <v>34</v>
      </c>
      <c r="Y6061" s="1" t="s">
        <v>34</v>
      </c>
      <c r="Z6061" s="1" t="s">
        <v>34</v>
      </c>
      <c r="AA6061" s="1" t="s">
        <v>42</v>
      </c>
      <c r="AB6061">
        <v>100</v>
      </c>
      <c r="AC6061" s="1" t="s">
        <v>34</v>
      </c>
      <c r="AE6061" s="1" t="s">
        <v>24027</v>
      </c>
      <c r="AF6061" s="1" t="s">
        <v>24026</v>
      </c>
    </row>
    <row r="6062" spans="1:32" x14ac:dyDescent="0.25">
      <c r="A6062">
        <v>2246517</v>
      </c>
      <c r="B6062" s="1" t="s">
        <v>24028</v>
      </c>
      <c r="C6062" s="1" t="s">
        <v>1952</v>
      </c>
      <c r="D6062">
        <v>94</v>
      </c>
      <c r="E6062">
        <v>2020</v>
      </c>
      <c r="F6062">
        <v>130</v>
      </c>
      <c r="G6062" s="1" t="s">
        <v>1953</v>
      </c>
      <c r="H6062" s="1" t="s">
        <v>23741</v>
      </c>
      <c r="I6062" s="1" t="s">
        <v>34</v>
      </c>
      <c r="J6062" s="1" t="s">
        <v>34</v>
      </c>
      <c r="K6062" s="2">
        <f t="shared" si="188"/>
        <v>43923</v>
      </c>
      <c r="L6062" s="1" t="str">
        <f t="shared" si="189"/>
        <v>2/4/2020</v>
      </c>
      <c r="M6062" s="2">
        <v>43923</v>
      </c>
      <c r="N6062" s="1" t="s">
        <v>23742</v>
      </c>
      <c r="O6062" s="1" t="s">
        <v>34</v>
      </c>
      <c r="P6062" s="1" t="s">
        <v>13764</v>
      </c>
      <c r="Q6062" s="1" t="s">
        <v>34</v>
      </c>
      <c r="R6062" s="1" t="s">
        <v>24029</v>
      </c>
      <c r="S6062" s="1" t="s">
        <v>34</v>
      </c>
      <c r="T6062" s="2">
        <v>43923</v>
      </c>
      <c r="U6062">
        <v>1</v>
      </c>
      <c r="V6062" s="1" t="s">
        <v>34</v>
      </c>
      <c r="X6062" s="1" t="s">
        <v>34</v>
      </c>
      <c r="Y6062" s="1" t="s">
        <v>34</v>
      </c>
      <c r="Z6062" s="1" t="s">
        <v>34</v>
      </c>
      <c r="AA6062" s="1" t="s">
        <v>42</v>
      </c>
      <c r="AB6062">
        <v>100</v>
      </c>
      <c r="AC6062" s="1" t="s">
        <v>34</v>
      </c>
      <c r="AE6062" s="1" t="s">
        <v>24030</v>
      </c>
      <c r="AF6062" s="1" t="s">
        <v>24029</v>
      </c>
    </row>
    <row r="6063" spans="1:32" x14ac:dyDescent="0.25">
      <c r="A6063">
        <v>2246518</v>
      </c>
      <c r="B6063" s="1" t="s">
        <v>24031</v>
      </c>
      <c r="C6063" s="1" t="s">
        <v>1952</v>
      </c>
      <c r="D6063">
        <v>95</v>
      </c>
      <c r="E6063">
        <v>2020</v>
      </c>
      <c r="F6063">
        <v>130</v>
      </c>
      <c r="G6063" s="1" t="s">
        <v>1953</v>
      </c>
      <c r="H6063" s="1" t="s">
        <v>23741</v>
      </c>
      <c r="I6063" s="1" t="s">
        <v>34</v>
      </c>
      <c r="J6063" s="1" t="s">
        <v>34</v>
      </c>
      <c r="K6063" s="2">
        <f t="shared" si="188"/>
        <v>43923</v>
      </c>
      <c r="L6063" s="1" t="str">
        <f t="shared" si="189"/>
        <v>2/4/2020</v>
      </c>
      <c r="M6063" s="2">
        <v>43923</v>
      </c>
      <c r="N6063" s="1" t="s">
        <v>23742</v>
      </c>
      <c r="O6063" s="1" t="s">
        <v>34</v>
      </c>
      <c r="P6063" s="1" t="s">
        <v>13764</v>
      </c>
      <c r="Q6063" s="1" t="s">
        <v>34</v>
      </c>
      <c r="R6063" s="1" t="s">
        <v>24032</v>
      </c>
      <c r="S6063" s="1" t="s">
        <v>34</v>
      </c>
      <c r="T6063" s="2">
        <v>43923</v>
      </c>
      <c r="U6063">
        <v>1</v>
      </c>
      <c r="V6063" s="1" t="s">
        <v>34</v>
      </c>
      <c r="X6063" s="1" t="s">
        <v>34</v>
      </c>
      <c r="Y6063" s="1" t="s">
        <v>34</v>
      </c>
      <c r="Z6063" s="1" t="s">
        <v>34</v>
      </c>
      <c r="AA6063" s="1" t="s">
        <v>42</v>
      </c>
      <c r="AB6063">
        <v>100</v>
      </c>
      <c r="AC6063" s="1" t="s">
        <v>34</v>
      </c>
      <c r="AE6063" s="1" t="s">
        <v>24033</v>
      </c>
      <c r="AF6063" s="1" t="s">
        <v>24032</v>
      </c>
    </row>
    <row r="6064" spans="1:32" x14ac:dyDescent="0.25">
      <c r="A6064">
        <v>2246519</v>
      </c>
      <c r="B6064" s="1" t="s">
        <v>24034</v>
      </c>
      <c r="C6064" s="1" t="s">
        <v>1952</v>
      </c>
      <c r="D6064">
        <v>96</v>
      </c>
      <c r="E6064">
        <v>2020</v>
      </c>
      <c r="F6064">
        <v>130</v>
      </c>
      <c r="G6064" s="1" t="s">
        <v>1953</v>
      </c>
      <c r="H6064" s="1" t="s">
        <v>23741</v>
      </c>
      <c r="I6064" s="1" t="s">
        <v>34</v>
      </c>
      <c r="J6064" s="1" t="s">
        <v>34</v>
      </c>
      <c r="K6064" s="2">
        <f t="shared" si="188"/>
        <v>43923</v>
      </c>
      <c r="L6064" s="1" t="str">
        <f t="shared" si="189"/>
        <v>2/4/2020</v>
      </c>
      <c r="M6064" s="2">
        <v>43923</v>
      </c>
      <c r="N6064" s="1" t="s">
        <v>23742</v>
      </c>
      <c r="O6064" s="1" t="s">
        <v>34</v>
      </c>
      <c r="P6064" s="1" t="s">
        <v>13764</v>
      </c>
      <c r="Q6064" s="1" t="s">
        <v>34</v>
      </c>
      <c r="R6064" s="1" t="s">
        <v>24035</v>
      </c>
      <c r="S6064" s="1" t="s">
        <v>34</v>
      </c>
      <c r="T6064" s="2">
        <v>43923</v>
      </c>
      <c r="U6064">
        <v>1</v>
      </c>
      <c r="V6064" s="1" t="s">
        <v>34</v>
      </c>
      <c r="X6064" s="1" t="s">
        <v>34</v>
      </c>
      <c r="Y6064" s="1" t="s">
        <v>34</v>
      </c>
      <c r="Z6064" s="1" t="s">
        <v>34</v>
      </c>
      <c r="AA6064" s="1" t="s">
        <v>42</v>
      </c>
      <c r="AB6064">
        <v>100</v>
      </c>
      <c r="AC6064" s="1" t="s">
        <v>34</v>
      </c>
      <c r="AE6064" s="1" t="s">
        <v>24036</v>
      </c>
      <c r="AF6064" s="1" t="s">
        <v>24035</v>
      </c>
    </row>
    <row r="6065" spans="1:32" x14ac:dyDescent="0.25">
      <c r="A6065">
        <v>2246520</v>
      </c>
      <c r="B6065" s="1" t="s">
        <v>24037</v>
      </c>
      <c r="C6065" s="1" t="s">
        <v>1952</v>
      </c>
      <c r="D6065">
        <v>97</v>
      </c>
      <c r="E6065">
        <v>2020</v>
      </c>
      <c r="F6065">
        <v>130</v>
      </c>
      <c r="G6065" s="1" t="s">
        <v>1953</v>
      </c>
      <c r="H6065" s="1" t="s">
        <v>23741</v>
      </c>
      <c r="I6065" s="1" t="s">
        <v>34</v>
      </c>
      <c r="J6065" s="1" t="s">
        <v>34</v>
      </c>
      <c r="K6065" s="2">
        <f t="shared" si="188"/>
        <v>43923</v>
      </c>
      <c r="L6065" s="1" t="str">
        <f t="shared" si="189"/>
        <v>2/4/2020</v>
      </c>
      <c r="M6065" s="2">
        <v>43923</v>
      </c>
      <c r="N6065" s="1" t="s">
        <v>23742</v>
      </c>
      <c r="O6065" s="1" t="s">
        <v>34</v>
      </c>
      <c r="P6065" s="1" t="s">
        <v>13764</v>
      </c>
      <c r="Q6065" s="1" t="s">
        <v>34</v>
      </c>
      <c r="R6065" s="1" t="s">
        <v>24038</v>
      </c>
      <c r="S6065" s="1" t="s">
        <v>34</v>
      </c>
      <c r="T6065" s="2">
        <v>43923</v>
      </c>
      <c r="U6065">
        <v>1</v>
      </c>
      <c r="V6065" s="1" t="s">
        <v>34</v>
      </c>
      <c r="X6065" s="1" t="s">
        <v>34</v>
      </c>
      <c r="Y6065" s="1" t="s">
        <v>34</v>
      </c>
      <c r="Z6065" s="1" t="s">
        <v>34</v>
      </c>
      <c r="AA6065" s="1" t="s">
        <v>42</v>
      </c>
      <c r="AB6065">
        <v>100</v>
      </c>
      <c r="AC6065" s="1" t="s">
        <v>34</v>
      </c>
      <c r="AE6065" s="1" t="s">
        <v>24039</v>
      </c>
      <c r="AF6065" s="1" t="s">
        <v>24038</v>
      </c>
    </row>
    <row r="6066" spans="1:32" x14ac:dyDescent="0.25">
      <c r="A6066">
        <v>2246521</v>
      </c>
      <c r="B6066" s="1" t="s">
        <v>24040</v>
      </c>
      <c r="C6066" s="1" t="s">
        <v>1952</v>
      </c>
      <c r="D6066">
        <v>98</v>
      </c>
      <c r="E6066">
        <v>2020</v>
      </c>
      <c r="F6066">
        <v>130</v>
      </c>
      <c r="G6066" s="1" t="s">
        <v>1953</v>
      </c>
      <c r="H6066" s="1" t="s">
        <v>23741</v>
      </c>
      <c r="I6066" s="1" t="s">
        <v>34</v>
      </c>
      <c r="J6066" s="1" t="s">
        <v>34</v>
      </c>
      <c r="K6066" s="2">
        <f t="shared" si="188"/>
        <v>43923</v>
      </c>
      <c r="L6066" s="1" t="str">
        <f t="shared" si="189"/>
        <v>2/4/2020</v>
      </c>
      <c r="M6066" s="2">
        <v>43923</v>
      </c>
      <c r="N6066" s="1" t="s">
        <v>23742</v>
      </c>
      <c r="O6066" s="1" t="s">
        <v>34</v>
      </c>
      <c r="P6066" s="1" t="s">
        <v>13764</v>
      </c>
      <c r="Q6066" s="1" t="s">
        <v>34</v>
      </c>
      <c r="R6066" s="1" t="s">
        <v>24041</v>
      </c>
      <c r="S6066" s="1" t="s">
        <v>34</v>
      </c>
      <c r="T6066" s="2">
        <v>43923</v>
      </c>
      <c r="U6066">
        <v>1</v>
      </c>
      <c r="V6066" s="1" t="s">
        <v>34</v>
      </c>
      <c r="X6066" s="1" t="s">
        <v>34</v>
      </c>
      <c r="Y6066" s="1" t="s">
        <v>34</v>
      </c>
      <c r="Z6066" s="1" t="s">
        <v>34</v>
      </c>
      <c r="AA6066" s="1" t="s">
        <v>42</v>
      </c>
      <c r="AB6066">
        <v>100</v>
      </c>
      <c r="AC6066" s="1" t="s">
        <v>34</v>
      </c>
      <c r="AE6066" s="1" t="s">
        <v>24042</v>
      </c>
      <c r="AF6066" s="1" t="s">
        <v>24041</v>
      </c>
    </row>
    <row r="6067" spans="1:32" x14ac:dyDescent="0.25">
      <c r="A6067">
        <v>2246523</v>
      </c>
      <c r="B6067" s="1" t="s">
        <v>24047</v>
      </c>
      <c r="C6067" s="1" t="s">
        <v>1952</v>
      </c>
      <c r="D6067">
        <v>99</v>
      </c>
      <c r="E6067">
        <v>2020</v>
      </c>
      <c r="F6067">
        <v>130</v>
      </c>
      <c r="G6067" s="1" t="s">
        <v>1953</v>
      </c>
      <c r="H6067" s="1" t="s">
        <v>23741</v>
      </c>
      <c r="I6067" s="1" t="s">
        <v>34</v>
      </c>
      <c r="J6067" s="1" t="s">
        <v>34</v>
      </c>
      <c r="K6067" s="2">
        <f t="shared" si="188"/>
        <v>43923</v>
      </c>
      <c r="L6067" s="1" t="str">
        <f t="shared" si="189"/>
        <v>2/4/2020</v>
      </c>
      <c r="M6067" s="2">
        <v>43923</v>
      </c>
      <c r="N6067" s="1" t="s">
        <v>23742</v>
      </c>
      <c r="O6067" s="1" t="s">
        <v>34</v>
      </c>
      <c r="P6067" s="1" t="s">
        <v>13764</v>
      </c>
      <c r="Q6067" s="1" t="s">
        <v>34</v>
      </c>
      <c r="R6067" s="1" t="s">
        <v>24048</v>
      </c>
      <c r="S6067" s="1" t="s">
        <v>34</v>
      </c>
      <c r="T6067" s="2">
        <v>43923</v>
      </c>
      <c r="U6067">
        <v>1</v>
      </c>
      <c r="V6067" s="1" t="s">
        <v>34</v>
      </c>
      <c r="X6067" s="1" t="s">
        <v>34</v>
      </c>
      <c r="Y6067" s="1" t="s">
        <v>34</v>
      </c>
      <c r="Z6067" s="1" t="s">
        <v>34</v>
      </c>
      <c r="AA6067" s="1" t="s">
        <v>42</v>
      </c>
      <c r="AB6067">
        <v>100</v>
      </c>
      <c r="AC6067" s="1" t="s">
        <v>34</v>
      </c>
      <c r="AE6067" s="1" t="s">
        <v>24049</v>
      </c>
      <c r="AF6067" s="1" t="s">
        <v>24048</v>
      </c>
    </row>
    <row r="6068" spans="1:32" x14ac:dyDescent="0.25">
      <c r="A6068">
        <v>2246524</v>
      </c>
      <c r="B6068" s="1" t="s">
        <v>24050</v>
      </c>
      <c r="C6068" s="1" t="s">
        <v>1952</v>
      </c>
      <c r="D6068">
        <v>100</v>
      </c>
      <c r="E6068">
        <v>2020</v>
      </c>
      <c r="F6068">
        <v>130</v>
      </c>
      <c r="G6068" s="1" t="s">
        <v>1953</v>
      </c>
      <c r="H6068" s="1" t="s">
        <v>23741</v>
      </c>
      <c r="I6068" s="1" t="s">
        <v>34</v>
      </c>
      <c r="J6068" s="1" t="s">
        <v>34</v>
      </c>
      <c r="K6068" s="2">
        <f t="shared" si="188"/>
        <v>43923</v>
      </c>
      <c r="L6068" s="1" t="str">
        <f t="shared" si="189"/>
        <v>2/4/2020</v>
      </c>
      <c r="M6068" s="2">
        <v>43923</v>
      </c>
      <c r="N6068" s="1" t="s">
        <v>23742</v>
      </c>
      <c r="O6068" s="1" t="s">
        <v>34</v>
      </c>
      <c r="P6068" s="1" t="s">
        <v>13764</v>
      </c>
      <c r="Q6068" s="1" t="s">
        <v>34</v>
      </c>
      <c r="R6068" s="1" t="s">
        <v>24051</v>
      </c>
      <c r="S6068" s="1" t="s">
        <v>34</v>
      </c>
      <c r="T6068" s="2">
        <v>43923</v>
      </c>
      <c r="U6068">
        <v>1</v>
      </c>
      <c r="V6068" s="1" t="s">
        <v>34</v>
      </c>
      <c r="X6068" s="1" t="s">
        <v>34</v>
      </c>
      <c r="Y6068" s="1" t="s">
        <v>34</v>
      </c>
      <c r="Z6068" s="1" t="s">
        <v>34</v>
      </c>
      <c r="AA6068" s="1" t="s">
        <v>42</v>
      </c>
      <c r="AB6068">
        <v>100</v>
      </c>
      <c r="AC6068" s="1" t="s">
        <v>34</v>
      </c>
      <c r="AE6068" s="1" t="s">
        <v>24052</v>
      </c>
      <c r="AF6068" s="1" t="s">
        <v>24051</v>
      </c>
    </row>
    <row r="6069" spans="1:32" x14ac:dyDescent="0.25">
      <c r="A6069">
        <v>2246525</v>
      </c>
      <c r="B6069" s="1" t="s">
        <v>24053</v>
      </c>
      <c r="C6069" s="1" t="s">
        <v>1952</v>
      </c>
      <c r="D6069">
        <v>101</v>
      </c>
      <c r="E6069">
        <v>2020</v>
      </c>
      <c r="F6069">
        <v>130</v>
      </c>
      <c r="G6069" s="1" t="s">
        <v>1953</v>
      </c>
      <c r="H6069" s="1" t="s">
        <v>23741</v>
      </c>
      <c r="I6069" s="1" t="s">
        <v>34</v>
      </c>
      <c r="J6069" s="1" t="s">
        <v>34</v>
      </c>
      <c r="K6069" s="2">
        <f t="shared" si="188"/>
        <v>43923</v>
      </c>
      <c r="L6069" s="1" t="str">
        <f t="shared" si="189"/>
        <v>2/4/2020</v>
      </c>
      <c r="M6069" s="2">
        <v>43923</v>
      </c>
      <c r="N6069" s="1" t="s">
        <v>23742</v>
      </c>
      <c r="O6069" s="1" t="s">
        <v>34</v>
      </c>
      <c r="P6069" s="1" t="s">
        <v>13764</v>
      </c>
      <c r="Q6069" s="1" t="s">
        <v>34</v>
      </c>
      <c r="R6069" s="1" t="s">
        <v>24054</v>
      </c>
      <c r="S6069" s="1" t="s">
        <v>34</v>
      </c>
      <c r="T6069" s="2">
        <v>43923</v>
      </c>
      <c r="U6069">
        <v>1</v>
      </c>
      <c r="V6069" s="1" t="s">
        <v>34</v>
      </c>
      <c r="X6069" s="1" t="s">
        <v>34</v>
      </c>
      <c r="Y6069" s="1" t="s">
        <v>34</v>
      </c>
      <c r="Z6069" s="1" t="s">
        <v>34</v>
      </c>
      <c r="AA6069" s="1" t="s">
        <v>42</v>
      </c>
      <c r="AB6069">
        <v>100</v>
      </c>
      <c r="AC6069" s="1" t="s">
        <v>34</v>
      </c>
      <c r="AE6069" s="1" t="s">
        <v>24055</v>
      </c>
      <c r="AF6069" s="1" t="s">
        <v>24054</v>
      </c>
    </row>
    <row r="6070" spans="1:32" x14ac:dyDescent="0.25">
      <c r="A6070">
        <v>2246526</v>
      </c>
      <c r="B6070" s="1" t="s">
        <v>24056</v>
      </c>
      <c r="C6070" s="1" t="s">
        <v>1952</v>
      </c>
      <c r="D6070">
        <v>102</v>
      </c>
      <c r="E6070">
        <v>2020</v>
      </c>
      <c r="F6070">
        <v>130</v>
      </c>
      <c r="G6070" s="1" t="s">
        <v>1953</v>
      </c>
      <c r="H6070" s="1" t="s">
        <v>23741</v>
      </c>
      <c r="I6070" s="1" t="s">
        <v>34</v>
      </c>
      <c r="J6070" s="1" t="s">
        <v>34</v>
      </c>
      <c r="K6070" s="2">
        <f t="shared" si="188"/>
        <v>43923</v>
      </c>
      <c r="L6070" s="1" t="str">
        <f t="shared" si="189"/>
        <v>2/4/2020</v>
      </c>
      <c r="M6070" s="2">
        <v>43923</v>
      </c>
      <c r="N6070" s="1" t="s">
        <v>23742</v>
      </c>
      <c r="O6070" s="1" t="s">
        <v>34</v>
      </c>
      <c r="P6070" s="1" t="s">
        <v>13764</v>
      </c>
      <c r="Q6070" s="1" t="s">
        <v>34</v>
      </c>
      <c r="R6070" s="1" t="s">
        <v>24057</v>
      </c>
      <c r="S6070" s="1" t="s">
        <v>34</v>
      </c>
      <c r="T6070" s="2">
        <v>43923</v>
      </c>
      <c r="U6070">
        <v>1</v>
      </c>
      <c r="V6070" s="1" t="s">
        <v>34</v>
      </c>
      <c r="X6070" s="1" t="s">
        <v>34</v>
      </c>
      <c r="Y6070" s="1" t="s">
        <v>34</v>
      </c>
      <c r="Z6070" s="1" t="s">
        <v>34</v>
      </c>
      <c r="AA6070" s="1" t="s">
        <v>42</v>
      </c>
      <c r="AB6070">
        <v>100</v>
      </c>
      <c r="AC6070" s="1" t="s">
        <v>34</v>
      </c>
      <c r="AE6070" s="1" t="s">
        <v>24058</v>
      </c>
      <c r="AF6070" s="1" t="s">
        <v>24057</v>
      </c>
    </row>
    <row r="6071" spans="1:32" x14ac:dyDescent="0.25">
      <c r="A6071">
        <v>2246527</v>
      </c>
      <c r="B6071" s="1" t="s">
        <v>24059</v>
      </c>
      <c r="C6071" s="1" t="s">
        <v>1952</v>
      </c>
      <c r="D6071">
        <v>103</v>
      </c>
      <c r="E6071">
        <v>2020</v>
      </c>
      <c r="F6071">
        <v>130</v>
      </c>
      <c r="G6071" s="1" t="s">
        <v>1953</v>
      </c>
      <c r="H6071" s="1" t="s">
        <v>23741</v>
      </c>
      <c r="I6071" s="1" t="s">
        <v>34</v>
      </c>
      <c r="J6071" s="1" t="s">
        <v>34</v>
      </c>
      <c r="K6071" s="2">
        <f t="shared" si="188"/>
        <v>43923</v>
      </c>
      <c r="L6071" s="1" t="str">
        <f t="shared" si="189"/>
        <v>2/4/2020</v>
      </c>
      <c r="M6071" s="2">
        <v>43923</v>
      </c>
      <c r="N6071" s="1" t="s">
        <v>23742</v>
      </c>
      <c r="O6071" s="1" t="s">
        <v>34</v>
      </c>
      <c r="P6071" s="1" t="s">
        <v>13764</v>
      </c>
      <c r="Q6071" s="1" t="s">
        <v>34</v>
      </c>
      <c r="R6071" s="1" t="s">
        <v>24060</v>
      </c>
      <c r="S6071" s="1" t="s">
        <v>34</v>
      </c>
      <c r="T6071" s="2">
        <v>43923</v>
      </c>
      <c r="U6071">
        <v>1</v>
      </c>
      <c r="V6071" s="1" t="s">
        <v>34</v>
      </c>
      <c r="X6071" s="1" t="s">
        <v>34</v>
      </c>
      <c r="Y6071" s="1" t="s">
        <v>34</v>
      </c>
      <c r="Z6071" s="1" t="s">
        <v>34</v>
      </c>
      <c r="AA6071" s="1" t="s">
        <v>42</v>
      </c>
      <c r="AB6071">
        <v>100</v>
      </c>
      <c r="AC6071" s="1" t="s">
        <v>34</v>
      </c>
      <c r="AE6071" s="1" t="s">
        <v>24061</v>
      </c>
      <c r="AF6071" s="1" t="s">
        <v>24060</v>
      </c>
    </row>
    <row r="6072" spans="1:32" x14ac:dyDescent="0.25">
      <c r="A6072">
        <v>2246528</v>
      </c>
      <c r="B6072" s="1" t="s">
        <v>24062</v>
      </c>
      <c r="C6072" s="1" t="s">
        <v>1952</v>
      </c>
      <c r="D6072">
        <v>104</v>
      </c>
      <c r="E6072">
        <v>2020</v>
      </c>
      <c r="F6072">
        <v>130</v>
      </c>
      <c r="G6072" s="1" t="s">
        <v>1953</v>
      </c>
      <c r="H6072" s="1" t="s">
        <v>23741</v>
      </c>
      <c r="I6072" s="1" t="s">
        <v>34</v>
      </c>
      <c r="J6072" s="1" t="s">
        <v>34</v>
      </c>
      <c r="K6072" s="2">
        <f t="shared" si="188"/>
        <v>43923</v>
      </c>
      <c r="L6072" s="1" t="str">
        <f t="shared" si="189"/>
        <v>2/4/2020</v>
      </c>
      <c r="M6072" s="2">
        <v>43923</v>
      </c>
      <c r="N6072" s="1" t="s">
        <v>23742</v>
      </c>
      <c r="O6072" s="1" t="s">
        <v>34</v>
      </c>
      <c r="P6072" s="1" t="s">
        <v>13764</v>
      </c>
      <c r="Q6072" s="1" t="s">
        <v>34</v>
      </c>
      <c r="R6072" s="1" t="s">
        <v>24063</v>
      </c>
      <c r="S6072" s="1" t="s">
        <v>34</v>
      </c>
      <c r="T6072" s="2">
        <v>43923</v>
      </c>
      <c r="U6072">
        <v>1</v>
      </c>
      <c r="V6072" s="1" t="s">
        <v>34</v>
      </c>
      <c r="X6072" s="1" t="s">
        <v>34</v>
      </c>
      <c r="Y6072" s="1" t="s">
        <v>34</v>
      </c>
      <c r="Z6072" s="1" t="s">
        <v>34</v>
      </c>
      <c r="AA6072" s="1" t="s">
        <v>42</v>
      </c>
      <c r="AB6072">
        <v>100</v>
      </c>
      <c r="AC6072" s="1" t="s">
        <v>34</v>
      </c>
      <c r="AE6072" s="1" t="s">
        <v>24064</v>
      </c>
      <c r="AF6072" s="1" t="s">
        <v>24063</v>
      </c>
    </row>
    <row r="6073" spans="1:32" x14ac:dyDescent="0.25">
      <c r="A6073">
        <v>2246529</v>
      </c>
      <c r="B6073" s="1" t="s">
        <v>24065</v>
      </c>
      <c r="C6073" s="1" t="s">
        <v>1952</v>
      </c>
      <c r="D6073">
        <v>105</v>
      </c>
      <c r="E6073">
        <v>2020</v>
      </c>
      <c r="F6073">
        <v>130</v>
      </c>
      <c r="G6073" s="1" t="s">
        <v>1953</v>
      </c>
      <c r="H6073" s="1" t="s">
        <v>23741</v>
      </c>
      <c r="I6073" s="1" t="s">
        <v>34</v>
      </c>
      <c r="J6073" s="1" t="s">
        <v>34</v>
      </c>
      <c r="K6073" s="2">
        <f t="shared" si="188"/>
        <v>43923</v>
      </c>
      <c r="L6073" s="1" t="str">
        <f t="shared" si="189"/>
        <v>2/4/2020</v>
      </c>
      <c r="M6073" s="2">
        <v>43923</v>
      </c>
      <c r="N6073" s="1" t="s">
        <v>23742</v>
      </c>
      <c r="O6073" s="1" t="s">
        <v>34</v>
      </c>
      <c r="P6073" s="1" t="s">
        <v>13764</v>
      </c>
      <c r="Q6073" s="1" t="s">
        <v>34</v>
      </c>
      <c r="R6073" s="1" t="s">
        <v>24066</v>
      </c>
      <c r="S6073" s="1" t="s">
        <v>34</v>
      </c>
      <c r="T6073" s="2">
        <v>43923</v>
      </c>
      <c r="U6073">
        <v>1</v>
      </c>
      <c r="V6073" s="1" t="s">
        <v>34</v>
      </c>
      <c r="X6073" s="1" t="s">
        <v>34</v>
      </c>
      <c r="Y6073" s="1" t="s">
        <v>34</v>
      </c>
      <c r="Z6073" s="1" t="s">
        <v>34</v>
      </c>
      <c r="AA6073" s="1" t="s">
        <v>42</v>
      </c>
      <c r="AB6073">
        <v>100</v>
      </c>
      <c r="AC6073" s="1" t="s">
        <v>34</v>
      </c>
      <c r="AE6073" s="1" t="s">
        <v>24067</v>
      </c>
      <c r="AF6073" s="1" t="s">
        <v>24066</v>
      </c>
    </row>
    <row r="6074" spans="1:32" x14ac:dyDescent="0.25">
      <c r="A6074">
        <v>2246530</v>
      </c>
      <c r="B6074" s="1" t="s">
        <v>24068</v>
      </c>
      <c r="C6074" s="1" t="s">
        <v>1952</v>
      </c>
      <c r="D6074">
        <v>106</v>
      </c>
      <c r="E6074">
        <v>2020</v>
      </c>
      <c r="F6074">
        <v>130</v>
      </c>
      <c r="G6074" s="1" t="s">
        <v>1953</v>
      </c>
      <c r="H6074" s="1" t="s">
        <v>23741</v>
      </c>
      <c r="I6074" s="1" t="s">
        <v>34</v>
      </c>
      <c r="J6074" s="1" t="s">
        <v>34</v>
      </c>
      <c r="K6074" s="2">
        <f t="shared" si="188"/>
        <v>43923</v>
      </c>
      <c r="L6074" s="1" t="str">
        <f t="shared" si="189"/>
        <v>2/4/2020</v>
      </c>
      <c r="M6074" s="2">
        <v>43923</v>
      </c>
      <c r="N6074" s="1" t="s">
        <v>23742</v>
      </c>
      <c r="O6074" s="1" t="s">
        <v>34</v>
      </c>
      <c r="P6074" s="1" t="s">
        <v>13764</v>
      </c>
      <c r="Q6074" s="1" t="s">
        <v>34</v>
      </c>
      <c r="R6074" s="1" t="s">
        <v>24069</v>
      </c>
      <c r="S6074" s="1" t="s">
        <v>34</v>
      </c>
      <c r="T6074" s="2">
        <v>43923</v>
      </c>
      <c r="U6074">
        <v>1</v>
      </c>
      <c r="V6074" s="1" t="s">
        <v>34</v>
      </c>
      <c r="X6074" s="1" t="s">
        <v>34</v>
      </c>
      <c r="Y6074" s="1" t="s">
        <v>34</v>
      </c>
      <c r="Z6074" s="1" t="s">
        <v>34</v>
      </c>
      <c r="AA6074" s="1" t="s">
        <v>42</v>
      </c>
      <c r="AB6074">
        <v>100</v>
      </c>
      <c r="AC6074" s="1" t="s">
        <v>34</v>
      </c>
      <c r="AE6074" s="1" t="s">
        <v>24070</v>
      </c>
      <c r="AF6074" s="1" t="s">
        <v>24069</v>
      </c>
    </row>
    <row r="6075" spans="1:32" x14ac:dyDescent="0.25">
      <c r="A6075">
        <v>2246531</v>
      </c>
      <c r="B6075" s="1" t="s">
        <v>24071</v>
      </c>
      <c r="C6075" s="1" t="s">
        <v>1952</v>
      </c>
      <c r="D6075">
        <v>107</v>
      </c>
      <c r="E6075">
        <v>2020</v>
      </c>
      <c r="F6075">
        <v>130</v>
      </c>
      <c r="G6075" s="1" t="s">
        <v>1953</v>
      </c>
      <c r="H6075" s="1" t="s">
        <v>23741</v>
      </c>
      <c r="I6075" s="1" t="s">
        <v>34</v>
      </c>
      <c r="J6075" s="1" t="s">
        <v>34</v>
      </c>
      <c r="K6075" s="2">
        <f t="shared" si="188"/>
        <v>43923</v>
      </c>
      <c r="L6075" s="1" t="str">
        <f t="shared" si="189"/>
        <v>2/4/2020</v>
      </c>
      <c r="M6075" s="2">
        <v>43923</v>
      </c>
      <c r="N6075" s="1" t="s">
        <v>23742</v>
      </c>
      <c r="O6075" s="1" t="s">
        <v>34</v>
      </c>
      <c r="P6075" s="1" t="s">
        <v>13764</v>
      </c>
      <c r="Q6075" s="1" t="s">
        <v>34</v>
      </c>
      <c r="R6075" s="1" t="s">
        <v>24072</v>
      </c>
      <c r="S6075" s="1" t="s">
        <v>34</v>
      </c>
      <c r="T6075" s="2">
        <v>43923</v>
      </c>
      <c r="U6075">
        <v>1</v>
      </c>
      <c r="V6075" s="1" t="s">
        <v>34</v>
      </c>
      <c r="X6075" s="1" t="s">
        <v>34</v>
      </c>
      <c r="Y6075" s="1" t="s">
        <v>34</v>
      </c>
      <c r="Z6075" s="1" t="s">
        <v>34</v>
      </c>
      <c r="AA6075" s="1" t="s">
        <v>42</v>
      </c>
      <c r="AB6075">
        <v>100</v>
      </c>
      <c r="AC6075" s="1" t="s">
        <v>34</v>
      </c>
      <c r="AE6075" s="1" t="s">
        <v>24073</v>
      </c>
      <c r="AF6075" s="1" t="s">
        <v>24072</v>
      </c>
    </row>
    <row r="6076" spans="1:32" x14ac:dyDescent="0.25">
      <c r="A6076">
        <v>2246532</v>
      </c>
      <c r="B6076" s="1" t="s">
        <v>24074</v>
      </c>
      <c r="C6076" s="1" t="s">
        <v>1952</v>
      </c>
      <c r="D6076">
        <v>108</v>
      </c>
      <c r="E6076">
        <v>2020</v>
      </c>
      <c r="F6076">
        <v>130</v>
      </c>
      <c r="G6076" s="1" t="s">
        <v>1953</v>
      </c>
      <c r="H6076" s="1" t="s">
        <v>23741</v>
      </c>
      <c r="I6076" s="1" t="s">
        <v>34</v>
      </c>
      <c r="J6076" s="1" t="s">
        <v>34</v>
      </c>
      <c r="K6076" s="2">
        <f t="shared" si="188"/>
        <v>43923</v>
      </c>
      <c r="L6076" s="1" t="str">
        <f t="shared" si="189"/>
        <v>2/4/2020</v>
      </c>
      <c r="M6076" s="2">
        <v>43923</v>
      </c>
      <c r="N6076" s="1" t="s">
        <v>23742</v>
      </c>
      <c r="O6076" s="1" t="s">
        <v>34</v>
      </c>
      <c r="P6076" s="1" t="s">
        <v>13764</v>
      </c>
      <c r="Q6076" s="1" t="s">
        <v>34</v>
      </c>
      <c r="R6076" s="1" t="s">
        <v>24075</v>
      </c>
      <c r="S6076" s="1" t="s">
        <v>34</v>
      </c>
      <c r="T6076" s="2">
        <v>43941</v>
      </c>
      <c r="U6076">
        <v>3</v>
      </c>
      <c r="V6076" s="1" t="s">
        <v>34</v>
      </c>
      <c r="W6076">
        <v>4</v>
      </c>
      <c r="X6076" s="1" t="s">
        <v>39</v>
      </c>
      <c r="Y6076" s="1" t="s">
        <v>40</v>
      </c>
      <c r="Z6076" s="1" t="s">
        <v>34</v>
      </c>
      <c r="AA6076" s="1" t="s">
        <v>923</v>
      </c>
      <c r="AB6076">
        <v>203</v>
      </c>
      <c r="AC6076" s="1" t="s">
        <v>1115</v>
      </c>
      <c r="AD6076">
        <v>950</v>
      </c>
      <c r="AE6076" s="1" t="s">
        <v>24076</v>
      </c>
      <c r="AF6076" s="1" t="s">
        <v>34</v>
      </c>
    </row>
    <row r="6077" spans="1:32" x14ac:dyDescent="0.25">
      <c r="A6077">
        <v>2246533</v>
      </c>
      <c r="B6077" s="1" t="s">
        <v>24077</v>
      </c>
      <c r="C6077" s="1" t="s">
        <v>1952</v>
      </c>
      <c r="D6077">
        <v>109</v>
      </c>
      <c r="E6077">
        <v>2020</v>
      </c>
      <c r="F6077">
        <v>130</v>
      </c>
      <c r="G6077" s="1" t="s">
        <v>1953</v>
      </c>
      <c r="H6077" s="1" t="s">
        <v>23741</v>
      </c>
      <c r="I6077" s="1" t="s">
        <v>34</v>
      </c>
      <c r="J6077" s="1" t="s">
        <v>34</v>
      </c>
      <c r="K6077" s="2">
        <f t="shared" si="188"/>
        <v>43923</v>
      </c>
      <c r="L6077" s="1" t="str">
        <f t="shared" si="189"/>
        <v>2/4/2020</v>
      </c>
      <c r="M6077" s="2">
        <v>43923</v>
      </c>
      <c r="N6077" s="1" t="s">
        <v>23742</v>
      </c>
      <c r="O6077" s="1" t="s">
        <v>34</v>
      </c>
      <c r="P6077" s="1" t="s">
        <v>13764</v>
      </c>
      <c r="Q6077" s="1" t="s">
        <v>34</v>
      </c>
      <c r="R6077" s="1" t="s">
        <v>24078</v>
      </c>
      <c r="S6077" s="1" t="s">
        <v>34</v>
      </c>
      <c r="T6077" s="2">
        <v>43923</v>
      </c>
      <c r="U6077">
        <v>1</v>
      </c>
      <c r="V6077" s="1" t="s">
        <v>34</v>
      </c>
      <c r="X6077" s="1" t="s">
        <v>34</v>
      </c>
      <c r="Y6077" s="1" t="s">
        <v>34</v>
      </c>
      <c r="Z6077" s="1" t="s">
        <v>34</v>
      </c>
      <c r="AA6077" s="1" t="s">
        <v>42</v>
      </c>
      <c r="AB6077">
        <v>100</v>
      </c>
      <c r="AC6077" s="1" t="s">
        <v>34</v>
      </c>
      <c r="AE6077" s="1" t="s">
        <v>24079</v>
      </c>
      <c r="AF6077" s="1" t="s">
        <v>24078</v>
      </c>
    </row>
    <row r="6078" spans="1:32" x14ac:dyDescent="0.25">
      <c r="A6078">
        <v>2246534</v>
      </c>
      <c r="B6078" s="1" t="s">
        <v>24080</v>
      </c>
      <c r="C6078" s="1" t="s">
        <v>1952</v>
      </c>
      <c r="D6078">
        <v>110</v>
      </c>
      <c r="E6078">
        <v>2020</v>
      </c>
      <c r="F6078">
        <v>130</v>
      </c>
      <c r="G6078" s="1" t="s">
        <v>1953</v>
      </c>
      <c r="H6078" s="1" t="s">
        <v>23741</v>
      </c>
      <c r="I6078" s="1" t="s">
        <v>34</v>
      </c>
      <c r="J6078" s="1" t="s">
        <v>34</v>
      </c>
      <c r="K6078" s="2">
        <f t="shared" si="188"/>
        <v>43923</v>
      </c>
      <c r="L6078" s="1" t="str">
        <f t="shared" si="189"/>
        <v>2/4/2020</v>
      </c>
      <c r="M6078" s="2">
        <v>43923</v>
      </c>
      <c r="N6078" s="1" t="s">
        <v>23742</v>
      </c>
      <c r="O6078" s="1" t="s">
        <v>34</v>
      </c>
      <c r="P6078" s="1" t="s">
        <v>13764</v>
      </c>
      <c r="Q6078" s="1" t="s">
        <v>34</v>
      </c>
      <c r="R6078" s="1" t="s">
        <v>24081</v>
      </c>
      <c r="S6078" s="1" t="s">
        <v>34</v>
      </c>
      <c r="T6078" s="2">
        <v>43923</v>
      </c>
      <c r="U6078">
        <v>1</v>
      </c>
      <c r="V6078" s="1" t="s">
        <v>34</v>
      </c>
      <c r="X6078" s="1" t="s">
        <v>34</v>
      </c>
      <c r="Y6078" s="1" t="s">
        <v>34</v>
      </c>
      <c r="Z6078" s="1" t="s">
        <v>34</v>
      </c>
      <c r="AA6078" s="1" t="s">
        <v>42</v>
      </c>
      <c r="AB6078">
        <v>100</v>
      </c>
      <c r="AC6078" s="1" t="s">
        <v>34</v>
      </c>
      <c r="AE6078" s="1" t="s">
        <v>24082</v>
      </c>
      <c r="AF6078" s="1" t="s">
        <v>24081</v>
      </c>
    </row>
    <row r="6079" spans="1:32" x14ac:dyDescent="0.25">
      <c r="A6079">
        <v>2246535</v>
      </c>
      <c r="B6079" s="1" t="s">
        <v>24083</v>
      </c>
      <c r="C6079" s="1" t="s">
        <v>1952</v>
      </c>
      <c r="D6079">
        <v>111</v>
      </c>
      <c r="E6079">
        <v>2020</v>
      </c>
      <c r="F6079">
        <v>130</v>
      </c>
      <c r="G6079" s="1" t="s">
        <v>1953</v>
      </c>
      <c r="H6079" s="1" t="s">
        <v>23741</v>
      </c>
      <c r="I6079" s="1" t="s">
        <v>34</v>
      </c>
      <c r="J6079" s="1" t="s">
        <v>34</v>
      </c>
      <c r="K6079" s="2">
        <f t="shared" si="188"/>
        <v>43923</v>
      </c>
      <c r="L6079" s="1" t="str">
        <f t="shared" si="189"/>
        <v>2/4/2020</v>
      </c>
      <c r="M6079" s="2">
        <v>43923</v>
      </c>
      <c r="N6079" s="1" t="s">
        <v>23742</v>
      </c>
      <c r="O6079" s="1" t="s">
        <v>34</v>
      </c>
      <c r="P6079" s="1" t="s">
        <v>13764</v>
      </c>
      <c r="Q6079" s="1" t="s">
        <v>34</v>
      </c>
      <c r="R6079" s="1" t="s">
        <v>24084</v>
      </c>
      <c r="S6079" s="1" t="s">
        <v>34</v>
      </c>
      <c r="T6079" s="2">
        <v>43923</v>
      </c>
      <c r="U6079">
        <v>1</v>
      </c>
      <c r="V6079" s="1" t="s">
        <v>34</v>
      </c>
      <c r="X6079" s="1" t="s">
        <v>34</v>
      </c>
      <c r="Y6079" s="1" t="s">
        <v>34</v>
      </c>
      <c r="Z6079" s="1" t="s">
        <v>34</v>
      </c>
      <c r="AA6079" s="1" t="s">
        <v>42</v>
      </c>
      <c r="AB6079">
        <v>100</v>
      </c>
      <c r="AC6079" s="1" t="s">
        <v>34</v>
      </c>
      <c r="AE6079" s="1" t="s">
        <v>24085</v>
      </c>
      <c r="AF6079" s="1" t="s">
        <v>24084</v>
      </c>
    </row>
    <row r="6080" spans="1:32" x14ac:dyDescent="0.25">
      <c r="A6080">
        <v>2246536</v>
      </c>
      <c r="B6080" s="1" t="s">
        <v>24086</v>
      </c>
      <c r="C6080" s="1" t="s">
        <v>1952</v>
      </c>
      <c r="D6080">
        <v>112</v>
      </c>
      <c r="E6080">
        <v>2020</v>
      </c>
      <c r="F6080">
        <v>130</v>
      </c>
      <c r="G6080" s="1" t="s">
        <v>1953</v>
      </c>
      <c r="H6080" s="1" t="s">
        <v>23741</v>
      </c>
      <c r="I6080" s="1" t="s">
        <v>34</v>
      </c>
      <c r="J6080" s="1" t="s">
        <v>34</v>
      </c>
      <c r="K6080" s="2">
        <f t="shared" si="188"/>
        <v>43923</v>
      </c>
      <c r="L6080" s="1" t="str">
        <f t="shared" si="189"/>
        <v>2/4/2020</v>
      </c>
      <c r="M6080" s="2">
        <v>43923</v>
      </c>
      <c r="N6080" s="1" t="s">
        <v>23742</v>
      </c>
      <c r="O6080" s="1" t="s">
        <v>34</v>
      </c>
      <c r="P6080" s="1" t="s">
        <v>13764</v>
      </c>
      <c r="Q6080" s="1" t="s">
        <v>34</v>
      </c>
      <c r="R6080" s="1" t="s">
        <v>24087</v>
      </c>
      <c r="S6080" s="1" t="s">
        <v>34</v>
      </c>
      <c r="T6080" s="2">
        <v>43923</v>
      </c>
      <c r="U6080">
        <v>1</v>
      </c>
      <c r="V6080" s="1" t="s">
        <v>34</v>
      </c>
      <c r="X6080" s="1" t="s">
        <v>34</v>
      </c>
      <c r="Y6080" s="1" t="s">
        <v>34</v>
      </c>
      <c r="Z6080" s="1" t="s">
        <v>34</v>
      </c>
      <c r="AA6080" s="1" t="s">
        <v>42</v>
      </c>
      <c r="AB6080">
        <v>100</v>
      </c>
      <c r="AC6080" s="1" t="s">
        <v>34</v>
      </c>
      <c r="AE6080" s="1" t="s">
        <v>24088</v>
      </c>
      <c r="AF6080" s="1" t="s">
        <v>24087</v>
      </c>
    </row>
    <row r="6081" spans="1:32" x14ac:dyDescent="0.25">
      <c r="A6081">
        <v>2246537</v>
      </c>
      <c r="B6081" s="1" t="s">
        <v>24089</v>
      </c>
      <c r="C6081" s="1" t="s">
        <v>1952</v>
      </c>
      <c r="D6081">
        <v>113</v>
      </c>
      <c r="E6081">
        <v>2020</v>
      </c>
      <c r="F6081">
        <v>130</v>
      </c>
      <c r="G6081" s="1" t="s">
        <v>1953</v>
      </c>
      <c r="H6081" s="1" t="s">
        <v>23741</v>
      </c>
      <c r="I6081" s="1" t="s">
        <v>34</v>
      </c>
      <c r="J6081" s="1" t="s">
        <v>34</v>
      </c>
      <c r="K6081" s="2">
        <f t="shared" si="188"/>
        <v>43923</v>
      </c>
      <c r="L6081" s="1" t="str">
        <f t="shared" si="189"/>
        <v>2/4/2020</v>
      </c>
      <c r="M6081" s="2">
        <v>43923</v>
      </c>
      <c r="N6081" s="1" t="s">
        <v>23742</v>
      </c>
      <c r="O6081" s="1" t="s">
        <v>34</v>
      </c>
      <c r="P6081" s="1" t="s">
        <v>13764</v>
      </c>
      <c r="Q6081" s="1" t="s">
        <v>34</v>
      </c>
      <c r="R6081" s="1" t="s">
        <v>24090</v>
      </c>
      <c r="S6081" s="1" t="s">
        <v>34</v>
      </c>
      <c r="T6081" s="2">
        <v>43923</v>
      </c>
      <c r="U6081">
        <v>1</v>
      </c>
      <c r="V6081" s="1" t="s">
        <v>34</v>
      </c>
      <c r="X6081" s="1" t="s">
        <v>34</v>
      </c>
      <c r="Y6081" s="1" t="s">
        <v>34</v>
      </c>
      <c r="Z6081" s="1" t="s">
        <v>34</v>
      </c>
      <c r="AA6081" s="1" t="s">
        <v>42</v>
      </c>
      <c r="AB6081">
        <v>100</v>
      </c>
      <c r="AC6081" s="1" t="s">
        <v>34</v>
      </c>
      <c r="AE6081" s="1" t="s">
        <v>24091</v>
      </c>
      <c r="AF6081" s="1" t="s">
        <v>24090</v>
      </c>
    </row>
    <row r="6082" spans="1:32" x14ac:dyDescent="0.25">
      <c r="A6082">
        <v>2246538</v>
      </c>
      <c r="B6082" s="1" t="s">
        <v>24092</v>
      </c>
      <c r="C6082" s="1" t="s">
        <v>1952</v>
      </c>
      <c r="D6082">
        <v>114</v>
      </c>
      <c r="E6082">
        <v>2020</v>
      </c>
      <c r="F6082">
        <v>130</v>
      </c>
      <c r="G6082" s="1" t="s">
        <v>1953</v>
      </c>
      <c r="H6082" s="1" t="s">
        <v>23741</v>
      </c>
      <c r="I6082" s="1" t="s">
        <v>34</v>
      </c>
      <c r="J6082" s="1" t="s">
        <v>34</v>
      </c>
      <c r="K6082" s="2">
        <f t="shared" ref="K6082:K6145" si="190">INT(M6082)</f>
        <v>43923</v>
      </c>
      <c r="L6082" s="1" t="str">
        <f t="shared" ref="L6082:L6145" si="191">CONCATENATE(DAY(M6082), "/", MONTH(M6082), "/", YEAR(M6082))</f>
        <v>2/4/2020</v>
      </c>
      <c r="M6082" s="2">
        <v>43923</v>
      </c>
      <c r="N6082" s="1" t="s">
        <v>23742</v>
      </c>
      <c r="O6082" s="1" t="s">
        <v>34</v>
      </c>
      <c r="P6082" s="1" t="s">
        <v>13764</v>
      </c>
      <c r="Q6082" s="1" t="s">
        <v>34</v>
      </c>
      <c r="R6082" s="1" t="s">
        <v>24093</v>
      </c>
      <c r="S6082" s="1" t="s">
        <v>34</v>
      </c>
      <c r="T6082" s="2">
        <v>43923</v>
      </c>
      <c r="U6082">
        <v>1</v>
      </c>
      <c r="V6082" s="1" t="s">
        <v>34</v>
      </c>
      <c r="X6082" s="1" t="s">
        <v>34</v>
      </c>
      <c r="Y6082" s="1" t="s">
        <v>34</v>
      </c>
      <c r="Z6082" s="1" t="s">
        <v>34</v>
      </c>
      <c r="AA6082" s="1" t="s">
        <v>42</v>
      </c>
      <c r="AB6082">
        <v>100</v>
      </c>
      <c r="AC6082" s="1" t="s">
        <v>34</v>
      </c>
      <c r="AE6082" s="1" t="s">
        <v>24094</v>
      </c>
      <c r="AF6082" s="1" t="s">
        <v>24093</v>
      </c>
    </row>
    <row r="6083" spans="1:32" x14ac:dyDescent="0.25">
      <c r="A6083">
        <v>2246539</v>
      </c>
      <c r="B6083" s="1" t="s">
        <v>24095</v>
      </c>
      <c r="C6083" s="1" t="s">
        <v>1952</v>
      </c>
      <c r="D6083">
        <v>115</v>
      </c>
      <c r="E6083">
        <v>2020</v>
      </c>
      <c r="F6083">
        <v>130</v>
      </c>
      <c r="G6083" s="1" t="s">
        <v>1953</v>
      </c>
      <c r="H6083" s="1" t="s">
        <v>23741</v>
      </c>
      <c r="I6083" s="1" t="s">
        <v>34</v>
      </c>
      <c r="J6083" s="1" t="s">
        <v>34</v>
      </c>
      <c r="K6083" s="2">
        <f t="shared" si="190"/>
        <v>43923</v>
      </c>
      <c r="L6083" s="1" t="str">
        <f t="shared" si="191"/>
        <v>2/4/2020</v>
      </c>
      <c r="M6083" s="2">
        <v>43923</v>
      </c>
      <c r="N6083" s="1" t="s">
        <v>23742</v>
      </c>
      <c r="O6083" s="1" t="s">
        <v>34</v>
      </c>
      <c r="P6083" s="1" t="s">
        <v>13764</v>
      </c>
      <c r="Q6083" s="1" t="s">
        <v>34</v>
      </c>
      <c r="R6083" s="1" t="s">
        <v>24096</v>
      </c>
      <c r="S6083" s="1" t="s">
        <v>34</v>
      </c>
      <c r="T6083" s="2">
        <v>43941</v>
      </c>
      <c r="U6083">
        <v>3</v>
      </c>
      <c r="V6083" s="1" t="s">
        <v>34</v>
      </c>
      <c r="W6083">
        <v>4</v>
      </c>
      <c r="X6083" s="1" t="s">
        <v>39</v>
      </c>
      <c r="Y6083" s="1" t="s">
        <v>40</v>
      </c>
      <c r="Z6083" s="1" t="s">
        <v>34</v>
      </c>
      <c r="AA6083" s="1" t="s">
        <v>923</v>
      </c>
      <c r="AB6083">
        <v>203</v>
      </c>
      <c r="AC6083" s="1" t="s">
        <v>1115</v>
      </c>
      <c r="AD6083">
        <v>950</v>
      </c>
      <c r="AE6083" s="1" t="s">
        <v>24076</v>
      </c>
      <c r="AF6083" s="1" t="s">
        <v>34</v>
      </c>
    </row>
    <row r="6084" spans="1:32" x14ac:dyDescent="0.25">
      <c r="A6084">
        <v>2246540</v>
      </c>
      <c r="B6084" s="1" t="s">
        <v>24097</v>
      </c>
      <c r="C6084" s="1" t="s">
        <v>1952</v>
      </c>
      <c r="D6084">
        <v>116</v>
      </c>
      <c r="E6084">
        <v>2020</v>
      </c>
      <c r="F6084">
        <v>130</v>
      </c>
      <c r="G6084" s="1" t="s">
        <v>1953</v>
      </c>
      <c r="H6084" s="1" t="s">
        <v>23741</v>
      </c>
      <c r="I6084" s="1" t="s">
        <v>34</v>
      </c>
      <c r="J6084" s="1" t="s">
        <v>34</v>
      </c>
      <c r="K6084" s="2">
        <f t="shared" si="190"/>
        <v>43923</v>
      </c>
      <c r="L6084" s="1" t="str">
        <f t="shared" si="191"/>
        <v>2/4/2020</v>
      </c>
      <c r="M6084" s="2">
        <v>43923</v>
      </c>
      <c r="N6084" s="1" t="s">
        <v>23742</v>
      </c>
      <c r="O6084" s="1" t="s">
        <v>34</v>
      </c>
      <c r="P6084" s="1" t="s">
        <v>13764</v>
      </c>
      <c r="Q6084" s="1" t="s">
        <v>34</v>
      </c>
      <c r="R6084" s="1" t="s">
        <v>24098</v>
      </c>
      <c r="S6084" s="1" t="s">
        <v>34</v>
      </c>
      <c r="T6084" s="2">
        <v>43923</v>
      </c>
      <c r="U6084">
        <v>1</v>
      </c>
      <c r="V6084" s="1" t="s">
        <v>34</v>
      </c>
      <c r="X6084" s="1" t="s">
        <v>34</v>
      </c>
      <c r="Y6084" s="1" t="s">
        <v>34</v>
      </c>
      <c r="Z6084" s="1" t="s">
        <v>34</v>
      </c>
      <c r="AA6084" s="1" t="s">
        <v>42</v>
      </c>
      <c r="AB6084">
        <v>100</v>
      </c>
      <c r="AC6084" s="1" t="s">
        <v>34</v>
      </c>
      <c r="AE6084" s="1" t="s">
        <v>24099</v>
      </c>
      <c r="AF6084" s="1" t="s">
        <v>24098</v>
      </c>
    </row>
    <row r="6085" spans="1:32" x14ac:dyDescent="0.25">
      <c r="A6085">
        <v>2246541</v>
      </c>
      <c r="B6085" s="1" t="s">
        <v>24100</v>
      </c>
      <c r="C6085" s="1" t="s">
        <v>1952</v>
      </c>
      <c r="D6085">
        <v>117</v>
      </c>
      <c r="E6085">
        <v>2020</v>
      </c>
      <c r="F6085">
        <v>130</v>
      </c>
      <c r="G6085" s="1" t="s">
        <v>1953</v>
      </c>
      <c r="H6085" s="1" t="s">
        <v>23741</v>
      </c>
      <c r="I6085" s="1" t="s">
        <v>34</v>
      </c>
      <c r="J6085" s="1" t="s">
        <v>34</v>
      </c>
      <c r="K6085" s="2">
        <f t="shared" si="190"/>
        <v>43923</v>
      </c>
      <c r="L6085" s="1" t="str">
        <f t="shared" si="191"/>
        <v>2/4/2020</v>
      </c>
      <c r="M6085" s="2">
        <v>43923</v>
      </c>
      <c r="N6085" s="1" t="s">
        <v>23742</v>
      </c>
      <c r="O6085" s="1" t="s">
        <v>34</v>
      </c>
      <c r="P6085" s="1" t="s">
        <v>13764</v>
      </c>
      <c r="Q6085" s="1" t="s">
        <v>34</v>
      </c>
      <c r="R6085" s="1" t="s">
        <v>24101</v>
      </c>
      <c r="S6085" s="1" t="s">
        <v>34</v>
      </c>
      <c r="T6085" s="2">
        <v>43923</v>
      </c>
      <c r="U6085">
        <v>1</v>
      </c>
      <c r="V6085" s="1" t="s">
        <v>34</v>
      </c>
      <c r="X6085" s="1" t="s">
        <v>34</v>
      </c>
      <c r="Y6085" s="1" t="s">
        <v>34</v>
      </c>
      <c r="Z6085" s="1" t="s">
        <v>34</v>
      </c>
      <c r="AA6085" s="1" t="s">
        <v>42</v>
      </c>
      <c r="AB6085">
        <v>100</v>
      </c>
      <c r="AC6085" s="1" t="s">
        <v>34</v>
      </c>
      <c r="AE6085" s="1" t="s">
        <v>24102</v>
      </c>
      <c r="AF6085" s="1" t="s">
        <v>24101</v>
      </c>
    </row>
    <row r="6086" spans="1:32" x14ac:dyDescent="0.25">
      <c r="A6086">
        <v>2246558</v>
      </c>
      <c r="B6086" s="1" t="s">
        <v>24160</v>
      </c>
      <c r="C6086" s="1" t="s">
        <v>1952</v>
      </c>
      <c r="D6086">
        <v>4</v>
      </c>
      <c r="E6086">
        <v>2020</v>
      </c>
      <c r="F6086">
        <v>130</v>
      </c>
      <c r="G6086" s="1" t="s">
        <v>1953</v>
      </c>
      <c r="H6086" s="1" t="s">
        <v>24150</v>
      </c>
      <c r="I6086" s="1" t="s">
        <v>34</v>
      </c>
      <c r="J6086" s="1" t="s">
        <v>34</v>
      </c>
      <c r="K6086" s="2">
        <f t="shared" si="190"/>
        <v>43923</v>
      </c>
      <c r="L6086" s="1" t="str">
        <f t="shared" si="191"/>
        <v>2/4/2020</v>
      </c>
      <c r="M6086" s="2">
        <v>43923</v>
      </c>
      <c r="N6086" s="1" t="s">
        <v>24151</v>
      </c>
      <c r="O6086" s="1" t="s">
        <v>34</v>
      </c>
      <c r="P6086" s="1" t="s">
        <v>13821</v>
      </c>
      <c r="Q6086" s="1" t="s">
        <v>34</v>
      </c>
      <c r="R6086" s="1" t="s">
        <v>24161</v>
      </c>
      <c r="S6086" s="1" t="s">
        <v>34</v>
      </c>
      <c r="T6086" s="2">
        <v>43923</v>
      </c>
      <c r="U6086">
        <v>1</v>
      </c>
      <c r="V6086" s="1" t="s">
        <v>34</v>
      </c>
      <c r="X6086" s="1" t="s">
        <v>34</v>
      </c>
      <c r="Y6086" s="1" t="s">
        <v>34</v>
      </c>
      <c r="Z6086" s="1" t="s">
        <v>34</v>
      </c>
      <c r="AA6086" s="1" t="s">
        <v>42</v>
      </c>
      <c r="AB6086">
        <v>100</v>
      </c>
      <c r="AC6086" s="1" t="s">
        <v>34</v>
      </c>
      <c r="AE6086" s="1" t="s">
        <v>24162</v>
      </c>
      <c r="AF6086" s="1" t="s">
        <v>24161</v>
      </c>
    </row>
    <row r="6087" spans="1:32" x14ac:dyDescent="0.25">
      <c r="A6087">
        <v>2246559</v>
      </c>
      <c r="B6087" s="1" t="s">
        <v>24163</v>
      </c>
      <c r="C6087" s="1" t="s">
        <v>1952</v>
      </c>
      <c r="D6087">
        <v>5</v>
      </c>
      <c r="E6087">
        <v>2020</v>
      </c>
      <c r="F6087">
        <v>130</v>
      </c>
      <c r="G6087" s="1" t="s">
        <v>1953</v>
      </c>
      <c r="H6087" s="1" t="s">
        <v>24150</v>
      </c>
      <c r="I6087" s="1" t="s">
        <v>34</v>
      </c>
      <c r="J6087" s="1" t="s">
        <v>34</v>
      </c>
      <c r="K6087" s="2">
        <f t="shared" si="190"/>
        <v>43923</v>
      </c>
      <c r="L6087" s="1" t="str">
        <f t="shared" si="191"/>
        <v>2/4/2020</v>
      </c>
      <c r="M6087" s="2">
        <v>43923</v>
      </c>
      <c r="N6087" s="1" t="s">
        <v>24151</v>
      </c>
      <c r="O6087" s="1" t="s">
        <v>34</v>
      </c>
      <c r="P6087" s="1" t="s">
        <v>13821</v>
      </c>
      <c r="Q6087" s="1" t="s">
        <v>34</v>
      </c>
      <c r="R6087" s="1" t="s">
        <v>24164</v>
      </c>
      <c r="S6087" s="1" t="s">
        <v>34</v>
      </c>
      <c r="T6087" s="2">
        <v>43923</v>
      </c>
      <c r="U6087">
        <v>1</v>
      </c>
      <c r="V6087" s="1" t="s">
        <v>34</v>
      </c>
      <c r="X6087" s="1" t="s">
        <v>34</v>
      </c>
      <c r="Y6087" s="1" t="s">
        <v>34</v>
      </c>
      <c r="Z6087" s="1" t="s">
        <v>34</v>
      </c>
      <c r="AA6087" s="1" t="s">
        <v>42</v>
      </c>
      <c r="AB6087">
        <v>100</v>
      </c>
      <c r="AC6087" s="1" t="s">
        <v>34</v>
      </c>
      <c r="AE6087" s="1" t="s">
        <v>24165</v>
      </c>
      <c r="AF6087" s="1" t="s">
        <v>24164</v>
      </c>
    </row>
    <row r="6088" spans="1:32" x14ac:dyDescent="0.25">
      <c r="A6088">
        <v>2246560</v>
      </c>
      <c r="B6088" s="1" t="s">
        <v>24166</v>
      </c>
      <c r="C6088" s="1" t="s">
        <v>1952</v>
      </c>
      <c r="D6088">
        <v>6</v>
      </c>
      <c r="E6088">
        <v>2020</v>
      </c>
      <c r="F6088">
        <v>130</v>
      </c>
      <c r="G6088" s="1" t="s">
        <v>1953</v>
      </c>
      <c r="H6088" s="1" t="s">
        <v>24150</v>
      </c>
      <c r="I6088" s="1" t="s">
        <v>34</v>
      </c>
      <c r="J6088" s="1" t="s">
        <v>34</v>
      </c>
      <c r="K6088" s="2">
        <f t="shared" si="190"/>
        <v>43923</v>
      </c>
      <c r="L6088" s="1" t="str">
        <f t="shared" si="191"/>
        <v>2/4/2020</v>
      </c>
      <c r="M6088" s="2">
        <v>43923</v>
      </c>
      <c r="N6088" s="1" t="s">
        <v>24151</v>
      </c>
      <c r="O6088" s="1" t="s">
        <v>34</v>
      </c>
      <c r="P6088" s="1" t="s">
        <v>13821</v>
      </c>
      <c r="Q6088" s="1" t="s">
        <v>34</v>
      </c>
      <c r="R6088" s="1" t="s">
        <v>24167</v>
      </c>
      <c r="S6088" s="1" t="s">
        <v>34</v>
      </c>
      <c r="T6088" s="2">
        <v>43923</v>
      </c>
      <c r="U6088">
        <v>1</v>
      </c>
      <c r="V6088" s="1" t="s">
        <v>34</v>
      </c>
      <c r="X6088" s="1" t="s">
        <v>34</v>
      </c>
      <c r="Y6088" s="1" t="s">
        <v>34</v>
      </c>
      <c r="Z6088" s="1" t="s">
        <v>34</v>
      </c>
      <c r="AA6088" s="1" t="s">
        <v>42</v>
      </c>
      <c r="AB6088">
        <v>100</v>
      </c>
      <c r="AC6088" s="1" t="s">
        <v>34</v>
      </c>
      <c r="AE6088" s="1" t="s">
        <v>24168</v>
      </c>
      <c r="AF6088" s="1" t="s">
        <v>24167</v>
      </c>
    </row>
    <row r="6089" spans="1:32" x14ac:dyDescent="0.25">
      <c r="A6089">
        <v>2246561</v>
      </c>
      <c r="B6089" s="1" t="s">
        <v>24169</v>
      </c>
      <c r="C6089" s="1" t="s">
        <v>1952</v>
      </c>
      <c r="D6089">
        <v>7</v>
      </c>
      <c r="E6089">
        <v>2020</v>
      </c>
      <c r="F6089">
        <v>130</v>
      </c>
      <c r="G6089" s="1" t="s">
        <v>1953</v>
      </c>
      <c r="H6089" s="1" t="s">
        <v>24150</v>
      </c>
      <c r="I6089" s="1" t="s">
        <v>34</v>
      </c>
      <c r="J6089" s="1" t="s">
        <v>34</v>
      </c>
      <c r="K6089" s="2">
        <f t="shared" si="190"/>
        <v>43923</v>
      </c>
      <c r="L6089" s="1" t="str">
        <f t="shared" si="191"/>
        <v>2/4/2020</v>
      </c>
      <c r="M6089" s="2">
        <v>43923</v>
      </c>
      <c r="N6089" s="1" t="s">
        <v>24151</v>
      </c>
      <c r="O6089" s="1" t="s">
        <v>34</v>
      </c>
      <c r="P6089" s="1" t="s">
        <v>13821</v>
      </c>
      <c r="Q6089" s="1" t="s">
        <v>34</v>
      </c>
      <c r="R6089" s="1" t="s">
        <v>24170</v>
      </c>
      <c r="S6089" s="1" t="s">
        <v>34</v>
      </c>
      <c r="T6089" s="2">
        <v>43923</v>
      </c>
      <c r="U6089">
        <v>1</v>
      </c>
      <c r="V6089" s="1" t="s">
        <v>34</v>
      </c>
      <c r="X6089" s="1" t="s">
        <v>34</v>
      </c>
      <c r="Y6089" s="1" t="s">
        <v>34</v>
      </c>
      <c r="Z6089" s="1" t="s">
        <v>34</v>
      </c>
      <c r="AA6089" s="1" t="s">
        <v>42</v>
      </c>
      <c r="AB6089">
        <v>100</v>
      </c>
      <c r="AC6089" s="1" t="s">
        <v>34</v>
      </c>
      <c r="AE6089" s="1" t="s">
        <v>24171</v>
      </c>
      <c r="AF6089" s="1" t="s">
        <v>24170</v>
      </c>
    </row>
    <row r="6090" spans="1:32" x14ac:dyDescent="0.25">
      <c r="A6090">
        <v>2246562</v>
      </c>
      <c r="B6090" s="1" t="s">
        <v>24172</v>
      </c>
      <c r="C6090" s="1" t="s">
        <v>1952</v>
      </c>
      <c r="D6090">
        <v>8</v>
      </c>
      <c r="E6090">
        <v>2020</v>
      </c>
      <c r="F6090">
        <v>130</v>
      </c>
      <c r="G6090" s="1" t="s">
        <v>1953</v>
      </c>
      <c r="H6090" s="1" t="s">
        <v>24150</v>
      </c>
      <c r="I6090" s="1" t="s">
        <v>34</v>
      </c>
      <c r="J6090" s="1" t="s">
        <v>34</v>
      </c>
      <c r="K6090" s="2">
        <f t="shared" si="190"/>
        <v>43923</v>
      </c>
      <c r="L6090" s="1" t="str">
        <f t="shared" si="191"/>
        <v>2/4/2020</v>
      </c>
      <c r="M6090" s="2">
        <v>43923</v>
      </c>
      <c r="N6090" s="1" t="s">
        <v>24151</v>
      </c>
      <c r="O6090" s="1" t="s">
        <v>34</v>
      </c>
      <c r="P6090" s="1" t="s">
        <v>13821</v>
      </c>
      <c r="Q6090" s="1" t="s">
        <v>34</v>
      </c>
      <c r="R6090" s="1" t="s">
        <v>24173</v>
      </c>
      <c r="S6090" s="1" t="s">
        <v>34</v>
      </c>
      <c r="T6090" s="2">
        <v>43923</v>
      </c>
      <c r="U6090">
        <v>1</v>
      </c>
      <c r="V6090" s="1" t="s">
        <v>34</v>
      </c>
      <c r="X6090" s="1" t="s">
        <v>34</v>
      </c>
      <c r="Y6090" s="1" t="s">
        <v>34</v>
      </c>
      <c r="Z6090" s="1" t="s">
        <v>34</v>
      </c>
      <c r="AA6090" s="1" t="s">
        <v>42</v>
      </c>
      <c r="AB6090">
        <v>100</v>
      </c>
      <c r="AC6090" s="1" t="s">
        <v>34</v>
      </c>
      <c r="AE6090" s="1" t="s">
        <v>24174</v>
      </c>
      <c r="AF6090" s="1" t="s">
        <v>24173</v>
      </c>
    </row>
    <row r="6091" spans="1:32" x14ac:dyDescent="0.25">
      <c r="A6091">
        <v>2246563</v>
      </c>
      <c r="B6091" s="1" t="s">
        <v>24175</v>
      </c>
      <c r="C6091" s="1" t="s">
        <v>1952</v>
      </c>
      <c r="D6091">
        <v>9</v>
      </c>
      <c r="E6091">
        <v>2020</v>
      </c>
      <c r="F6091">
        <v>130</v>
      </c>
      <c r="G6091" s="1" t="s">
        <v>1953</v>
      </c>
      <c r="H6091" s="1" t="s">
        <v>24150</v>
      </c>
      <c r="I6091" s="1" t="s">
        <v>34</v>
      </c>
      <c r="J6091" s="1" t="s">
        <v>34</v>
      </c>
      <c r="K6091" s="2">
        <f t="shared" si="190"/>
        <v>43923</v>
      </c>
      <c r="L6091" s="1" t="str">
        <f t="shared" si="191"/>
        <v>2/4/2020</v>
      </c>
      <c r="M6091" s="2">
        <v>43923</v>
      </c>
      <c r="N6091" s="1" t="s">
        <v>24151</v>
      </c>
      <c r="O6091" s="1" t="s">
        <v>34</v>
      </c>
      <c r="P6091" s="1" t="s">
        <v>13821</v>
      </c>
      <c r="Q6091" s="1" t="s">
        <v>34</v>
      </c>
      <c r="R6091" s="1" t="s">
        <v>24176</v>
      </c>
      <c r="S6091" s="1" t="s">
        <v>34</v>
      </c>
      <c r="T6091" s="2">
        <v>43923</v>
      </c>
      <c r="U6091">
        <v>1</v>
      </c>
      <c r="V6091" s="1" t="s">
        <v>34</v>
      </c>
      <c r="X6091" s="1" t="s">
        <v>34</v>
      </c>
      <c r="Y6091" s="1" t="s">
        <v>34</v>
      </c>
      <c r="Z6091" s="1" t="s">
        <v>34</v>
      </c>
      <c r="AA6091" s="1" t="s">
        <v>42</v>
      </c>
      <c r="AB6091">
        <v>100</v>
      </c>
      <c r="AC6091" s="1" t="s">
        <v>34</v>
      </c>
      <c r="AE6091" s="1" t="s">
        <v>24177</v>
      </c>
      <c r="AF6091" s="1" t="s">
        <v>24176</v>
      </c>
    </row>
    <row r="6092" spans="1:32" x14ac:dyDescent="0.25">
      <c r="A6092">
        <v>2246564</v>
      </c>
      <c r="B6092" s="1" t="s">
        <v>24178</v>
      </c>
      <c r="C6092" s="1" t="s">
        <v>1952</v>
      </c>
      <c r="D6092">
        <v>10</v>
      </c>
      <c r="E6092">
        <v>2020</v>
      </c>
      <c r="F6092">
        <v>130</v>
      </c>
      <c r="G6092" s="1" t="s">
        <v>1953</v>
      </c>
      <c r="H6092" s="1" t="s">
        <v>24150</v>
      </c>
      <c r="I6092" s="1" t="s">
        <v>34</v>
      </c>
      <c r="J6092" s="1" t="s">
        <v>34</v>
      </c>
      <c r="K6092" s="2">
        <f t="shared" si="190"/>
        <v>43923</v>
      </c>
      <c r="L6092" s="1" t="str">
        <f t="shared" si="191"/>
        <v>2/4/2020</v>
      </c>
      <c r="M6092" s="2">
        <v>43923</v>
      </c>
      <c r="N6092" s="1" t="s">
        <v>24151</v>
      </c>
      <c r="O6092" s="1" t="s">
        <v>34</v>
      </c>
      <c r="P6092" s="1" t="s">
        <v>13821</v>
      </c>
      <c r="Q6092" s="1" t="s">
        <v>34</v>
      </c>
      <c r="R6092" s="1" t="s">
        <v>24179</v>
      </c>
      <c r="S6092" s="1" t="s">
        <v>34</v>
      </c>
      <c r="T6092" s="2">
        <v>43923</v>
      </c>
      <c r="U6092">
        <v>1</v>
      </c>
      <c r="V6092" s="1" t="s">
        <v>34</v>
      </c>
      <c r="X6092" s="1" t="s">
        <v>34</v>
      </c>
      <c r="Y6092" s="1" t="s">
        <v>34</v>
      </c>
      <c r="Z6092" s="1" t="s">
        <v>34</v>
      </c>
      <c r="AA6092" s="1" t="s">
        <v>42</v>
      </c>
      <c r="AB6092">
        <v>100</v>
      </c>
      <c r="AC6092" s="1" t="s">
        <v>34</v>
      </c>
      <c r="AE6092" s="1" t="s">
        <v>24180</v>
      </c>
      <c r="AF6092" s="1" t="s">
        <v>24179</v>
      </c>
    </row>
    <row r="6093" spans="1:32" x14ac:dyDescent="0.25">
      <c r="A6093">
        <v>2246565</v>
      </c>
      <c r="B6093" s="1" t="s">
        <v>24181</v>
      </c>
      <c r="C6093" s="1" t="s">
        <v>1952</v>
      </c>
      <c r="D6093">
        <v>11</v>
      </c>
      <c r="E6093">
        <v>2020</v>
      </c>
      <c r="F6093">
        <v>130</v>
      </c>
      <c r="G6093" s="1" t="s">
        <v>1953</v>
      </c>
      <c r="H6093" s="1" t="s">
        <v>24150</v>
      </c>
      <c r="I6093" s="1" t="s">
        <v>34</v>
      </c>
      <c r="J6093" s="1" t="s">
        <v>34</v>
      </c>
      <c r="K6093" s="2">
        <f t="shared" si="190"/>
        <v>43923</v>
      </c>
      <c r="L6093" s="1" t="str">
        <f t="shared" si="191"/>
        <v>2/4/2020</v>
      </c>
      <c r="M6093" s="2">
        <v>43923</v>
      </c>
      <c r="N6093" s="1" t="s">
        <v>24151</v>
      </c>
      <c r="O6093" s="1" t="s">
        <v>34</v>
      </c>
      <c r="P6093" s="1" t="s">
        <v>13821</v>
      </c>
      <c r="Q6093" s="1" t="s">
        <v>34</v>
      </c>
      <c r="R6093" s="1" t="s">
        <v>24182</v>
      </c>
      <c r="S6093" s="1" t="s">
        <v>34</v>
      </c>
      <c r="T6093" s="2">
        <v>43923</v>
      </c>
      <c r="U6093">
        <v>1</v>
      </c>
      <c r="V6093" s="1" t="s">
        <v>34</v>
      </c>
      <c r="X6093" s="1" t="s">
        <v>34</v>
      </c>
      <c r="Y6093" s="1" t="s">
        <v>34</v>
      </c>
      <c r="Z6093" s="1" t="s">
        <v>34</v>
      </c>
      <c r="AA6093" s="1" t="s">
        <v>42</v>
      </c>
      <c r="AB6093">
        <v>100</v>
      </c>
      <c r="AC6093" s="1" t="s">
        <v>34</v>
      </c>
      <c r="AE6093" s="1" t="s">
        <v>24183</v>
      </c>
      <c r="AF6093" s="1" t="s">
        <v>24182</v>
      </c>
    </row>
    <row r="6094" spans="1:32" x14ac:dyDescent="0.25">
      <c r="A6094">
        <v>2246566</v>
      </c>
      <c r="B6094" s="1" t="s">
        <v>24184</v>
      </c>
      <c r="C6094" s="1" t="s">
        <v>1952</v>
      </c>
      <c r="D6094">
        <v>12</v>
      </c>
      <c r="E6094">
        <v>2020</v>
      </c>
      <c r="F6094">
        <v>130</v>
      </c>
      <c r="G6094" s="1" t="s">
        <v>1953</v>
      </c>
      <c r="H6094" s="1" t="s">
        <v>24150</v>
      </c>
      <c r="I6094" s="1" t="s">
        <v>34</v>
      </c>
      <c r="J6094" s="1" t="s">
        <v>34</v>
      </c>
      <c r="K6094" s="2">
        <f t="shared" si="190"/>
        <v>43923</v>
      </c>
      <c r="L6094" s="1" t="str">
        <f t="shared" si="191"/>
        <v>2/4/2020</v>
      </c>
      <c r="M6094" s="2">
        <v>43923</v>
      </c>
      <c r="N6094" s="1" t="s">
        <v>24151</v>
      </c>
      <c r="O6094" s="1" t="s">
        <v>34</v>
      </c>
      <c r="P6094" s="1" t="s">
        <v>13821</v>
      </c>
      <c r="Q6094" s="1" t="s">
        <v>34</v>
      </c>
      <c r="R6094" s="1" t="s">
        <v>24185</v>
      </c>
      <c r="S6094" s="1" t="s">
        <v>34</v>
      </c>
      <c r="T6094" s="2">
        <v>43923</v>
      </c>
      <c r="U6094">
        <v>1</v>
      </c>
      <c r="V6094" s="1" t="s">
        <v>34</v>
      </c>
      <c r="X6094" s="1" t="s">
        <v>34</v>
      </c>
      <c r="Y6094" s="1" t="s">
        <v>34</v>
      </c>
      <c r="Z6094" s="1" t="s">
        <v>34</v>
      </c>
      <c r="AA6094" s="1" t="s">
        <v>42</v>
      </c>
      <c r="AB6094">
        <v>100</v>
      </c>
      <c r="AC6094" s="1" t="s">
        <v>34</v>
      </c>
      <c r="AE6094" s="1" t="s">
        <v>24186</v>
      </c>
      <c r="AF6094" s="1" t="s">
        <v>24185</v>
      </c>
    </row>
    <row r="6095" spans="1:32" x14ac:dyDescent="0.25">
      <c r="A6095">
        <v>2246567</v>
      </c>
      <c r="B6095" s="1" t="s">
        <v>24187</v>
      </c>
      <c r="C6095" s="1" t="s">
        <v>1952</v>
      </c>
      <c r="D6095">
        <v>13</v>
      </c>
      <c r="E6095">
        <v>2020</v>
      </c>
      <c r="F6095">
        <v>130</v>
      </c>
      <c r="G6095" s="1" t="s">
        <v>1953</v>
      </c>
      <c r="H6095" s="1" t="s">
        <v>24150</v>
      </c>
      <c r="I6095" s="1" t="s">
        <v>34</v>
      </c>
      <c r="J6095" s="1" t="s">
        <v>34</v>
      </c>
      <c r="K6095" s="2">
        <f t="shared" si="190"/>
        <v>43923</v>
      </c>
      <c r="L6095" s="1" t="str">
        <f t="shared" si="191"/>
        <v>2/4/2020</v>
      </c>
      <c r="M6095" s="2">
        <v>43923</v>
      </c>
      <c r="N6095" s="1" t="s">
        <v>24151</v>
      </c>
      <c r="O6095" s="1" t="s">
        <v>34</v>
      </c>
      <c r="P6095" s="1" t="s">
        <v>13821</v>
      </c>
      <c r="Q6095" s="1" t="s">
        <v>34</v>
      </c>
      <c r="R6095" s="1" t="s">
        <v>24188</v>
      </c>
      <c r="S6095" s="1" t="s">
        <v>34</v>
      </c>
      <c r="T6095" s="2">
        <v>43923</v>
      </c>
      <c r="U6095">
        <v>1</v>
      </c>
      <c r="V6095" s="1" t="s">
        <v>34</v>
      </c>
      <c r="X6095" s="1" t="s">
        <v>34</v>
      </c>
      <c r="Y6095" s="1" t="s">
        <v>34</v>
      </c>
      <c r="Z6095" s="1" t="s">
        <v>34</v>
      </c>
      <c r="AA6095" s="1" t="s">
        <v>42</v>
      </c>
      <c r="AB6095">
        <v>100</v>
      </c>
      <c r="AC6095" s="1" t="s">
        <v>34</v>
      </c>
      <c r="AE6095" s="1" t="s">
        <v>24189</v>
      </c>
      <c r="AF6095" s="1" t="s">
        <v>24188</v>
      </c>
    </row>
    <row r="6096" spans="1:32" x14ac:dyDescent="0.25">
      <c r="A6096">
        <v>2246568</v>
      </c>
      <c r="B6096" s="1" t="s">
        <v>24190</v>
      </c>
      <c r="C6096" s="1" t="s">
        <v>1952</v>
      </c>
      <c r="D6096">
        <v>14</v>
      </c>
      <c r="E6096">
        <v>2020</v>
      </c>
      <c r="F6096">
        <v>130</v>
      </c>
      <c r="G6096" s="1" t="s">
        <v>1953</v>
      </c>
      <c r="H6096" s="1" t="s">
        <v>24150</v>
      </c>
      <c r="I6096" s="1" t="s">
        <v>34</v>
      </c>
      <c r="J6096" s="1" t="s">
        <v>34</v>
      </c>
      <c r="K6096" s="2">
        <f t="shared" si="190"/>
        <v>43923</v>
      </c>
      <c r="L6096" s="1" t="str">
        <f t="shared" si="191"/>
        <v>2/4/2020</v>
      </c>
      <c r="M6096" s="2">
        <v>43923</v>
      </c>
      <c r="N6096" s="1" t="s">
        <v>24151</v>
      </c>
      <c r="O6096" s="1" t="s">
        <v>34</v>
      </c>
      <c r="P6096" s="1" t="s">
        <v>13821</v>
      </c>
      <c r="Q6096" s="1" t="s">
        <v>34</v>
      </c>
      <c r="R6096" s="1" t="s">
        <v>24191</v>
      </c>
      <c r="S6096" s="1" t="s">
        <v>34</v>
      </c>
      <c r="T6096" s="2">
        <v>43923</v>
      </c>
      <c r="U6096">
        <v>1</v>
      </c>
      <c r="V6096" s="1" t="s">
        <v>34</v>
      </c>
      <c r="X6096" s="1" t="s">
        <v>34</v>
      </c>
      <c r="Y6096" s="1" t="s">
        <v>34</v>
      </c>
      <c r="Z6096" s="1" t="s">
        <v>34</v>
      </c>
      <c r="AA6096" s="1" t="s">
        <v>42</v>
      </c>
      <c r="AB6096">
        <v>100</v>
      </c>
      <c r="AC6096" s="1" t="s">
        <v>34</v>
      </c>
      <c r="AE6096" s="1" t="s">
        <v>24192</v>
      </c>
      <c r="AF6096" s="1" t="s">
        <v>24191</v>
      </c>
    </row>
    <row r="6097" spans="1:32" x14ac:dyDescent="0.25">
      <c r="A6097">
        <v>2246569</v>
      </c>
      <c r="B6097" s="1" t="s">
        <v>24193</v>
      </c>
      <c r="C6097" s="1" t="s">
        <v>1952</v>
      </c>
      <c r="D6097">
        <v>15</v>
      </c>
      <c r="E6097">
        <v>2020</v>
      </c>
      <c r="F6097">
        <v>130</v>
      </c>
      <c r="G6097" s="1" t="s">
        <v>1953</v>
      </c>
      <c r="H6097" s="1" t="s">
        <v>24150</v>
      </c>
      <c r="I6097" s="1" t="s">
        <v>34</v>
      </c>
      <c r="J6097" s="1" t="s">
        <v>34</v>
      </c>
      <c r="K6097" s="2">
        <f t="shared" si="190"/>
        <v>43923</v>
      </c>
      <c r="L6097" s="1" t="str">
        <f t="shared" si="191"/>
        <v>2/4/2020</v>
      </c>
      <c r="M6097" s="2">
        <v>43923</v>
      </c>
      <c r="N6097" s="1" t="s">
        <v>24151</v>
      </c>
      <c r="O6097" s="1" t="s">
        <v>34</v>
      </c>
      <c r="P6097" s="1" t="s">
        <v>13821</v>
      </c>
      <c r="Q6097" s="1" t="s">
        <v>34</v>
      </c>
      <c r="R6097" s="1" t="s">
        <v>24194</v>
      </c>
      <c r="S6097" s="1" t="s">
        <v>34</v>
      </c>
      <c r="T6097" s="2">
        <v>43923</v>
      </c>
      <c r="U6097">
        <v>1</v>
      </c>
      <c r="V6097" s="1" t="s">
        <v>34</v>
      </c>
      <c r="X6097" s="1" t="s">
        <v>34</v>
      </c>
      <c r="Y6097" s="1" t="s">
        <v>34</v>
      </c>
      <c r="Z6097" s="1" t="s">
        <v>34</v>
      </c>
      <c r="AA6097" s="1" t="s">
        <v>42</v>
      </c>
      <c r="AB6097">
        <v>100</v>
      </c>
      <c r="AC6097" s="1" t="s">
        <v>34</v>
      </c>
      <c r="AE6097" s="1" t="s">
        <v>24195</v>
      </c>
      <c r="AF6097" s="1" t="s">
        <v>24194</v>
      </c>
    </row>
    <row r="6098" spans="1:32" x14ac:dyDescent="0.25">
      <c r="A6098">
        <v>2246570</v>
      </c>
      <c r="B6098" s="1" t="s">
        <v>24196</v>
      </c>
      <c r="C6098" s="1" t="s">
        <v>1952</v>
      </c>
      <c r="D6098">
        <v>16</v>
      </c>
      <c r="E6098">
        <v>2020</v>
      </c>
      <c r="F6098">
        <v>130</v>
      </c>
      <c r="G6098" s="1" t="s">
        <v>1953</v>
      </c>
      <c r="H6098" s="1" t="s">
        <v>24150</v>
      </c>
      <c r="I6098" s="1" t="s">
        <v>34</v>
      </c>
      <c r="J6098" s="1" t="s">
        <v>34</v>
      </c>
      <c r="K6098" s="2">
        <f t="shared" si="190"/>
        <v>43923</v>
      </c>
      <c r="L6098" s="1" t="str">
        <f t="shared" si="191"/>
        <v>2/4/2020</v>
      </c>
      <c r="M6098" s="2">
        <v>43923</v>
      </c>
      <c r="N6098" s="1" t="s">
        <v>24151</v>
      </c>
      <c r="O6098" s="1" t="s">
        <v>34</v>
      </c>
      <c r="P6098" s="1" t="s">
        <v>13821</v>
      </c>
      <c r="Q6098" s="1" t="s">
        <v>34</v>
      </c>
      <c r="R6098" s="1" t="s">
        <v>24197</v>
      </c>
      <c r="S6098" s="1" t="s">
        <v>34</v>
      </c>
      <c r="T6098" s="2">
        <v>43923</v>
      </c>
      <c r="U6098">
        <v>1</v>
      </c>
      <c r="V6098" s="1" t="s">
        <v>34</v>
      </c>
      <c r="X6098" s="1" t="s">
        <v>34</v>
      </c>
      <c r="Y6098" s="1" t="s">
        <v>34</v>
      </c>
      <c r="Z6098" s="1" t="s">
        <v>34</v>
      </c>
      <c r="AA6098" s="1" t="s">
        <v>42</v>
      </c>
      <c r="AB6098">
        <v>100</v>
      </c>
      <c r="AC6098" s="1" t="s">
        <v>34</v>
      </c>
      <c r="AE6098" s="1" t="s">
        <v>24198</v>
      </c>
      <c r="AF6098" s="1" t="s">
        <v>24197</v>
      </c>
    </row>
    <row r="6099" spans="1:32" x14ac:dyDescent="0.25">
      <c r="A6099">
        <v>2246571</v>
      </c>
      <c r="B6099" s="1" t="s">
        <v>24199</v>
      </c>
      <c r="C6099" s="1" t="s">
        <v>1952</v>
      </c>
      <c r="D6099">
        <v>17</v>
      </c>
      <c r="E6099">
        <v>2020</v>
      </c>
      <c r="F6099">
        <v>130</v>
      </c>
      <c r="G6099" s="1" t="s">
        <v>1953</v>
      </c>
      <c r="H6099" s="1" t="s">
        <v>24150</v>
      </c>
      <c r="I6099" s="1" t="s">
        <v>34</v>
      </c>
      <c r="J6099" s="1" t="s">
        <v>34</v>
      </c>
      <c r="K6099" s="2">
        <f t="shared" si="190"/>
        <v>43923</v>
      </c>
      <c r="L6099" s="1" t="str">
        <f t="shared" si="191"/>
        <v>2/4/2020</v>
      </c>
      <c r="M6099" s="2">
        <v>43923</v>
      </c>
      <c r="N6099" s="1" t="s">
        <v>24151</v>
      </c>
      <c r="O6099" s="1" t="s">
        <v>34</v>
      </c>
      <c r="P6099" s="1" t="s">
        <v>13821</v>
      </c>
      <c r="Q6099" s="1" t="s">
        <v>34</v>
      </c>
      <c r="R6099" s="1" t="s">
        <v>24200</v>
      </c>
      <c r="S6099" s="1" t="s">
        <v>34</v>
      </c>
      <c r="T6099" s="2">
        <v>43923</v>
      </c>
      <c r="U6099">
        <v>1</v>
      </c>
      <c r="V6099" s="1" t="s">
        <v>34</v>
      </c>
      <c r="X6099" s="1" t="s">
        <v>34</v>
      </c>
      <c r="Y6099" s="1" t="s">
        <v>34</v>
      </c>
      <c r="Z6099" s="1" t="s">
        <v>34</v>
      </c>
      <c r="AA6099" s="1" t="s">
        <v>42</v>
      </c>
      <c r="AB6099">
        <v>100</v>
      </c>
      <c r="AC6099" s="1" t="s">
        <v>34</v>
      </c>
      <c r="AE6099" s="1" t="s">
        <v>24201</v>
      </c>
      <c r="AF6099" s="1" t="s">
        <v>24200</v>
      </c>
    </row>
    <row r="6100" spans="1:32" x14ac:dyDescent="0.25">
      <c r="A6100">
        <v>2246572</v>
      </c>
      <c r="B6100" s="1" t="s">
        <v>24202</v>
      </c>
      <c r="C6100" s="1" t="s">
        <v>1952</v>
      </c>
      <c r="D6100">
        <v>18</v>
      </c>
      <c r="E6100">
        <v>2020</v>
      </c>
      <c r="F6100">
        <v>130</v>
      </c>
      <c r="G6100" s="1" t="s">
        <v>1953</v>
      </c>
      <c r="H6100" s="1" t="s">
        <v>24150</v>
      </c>
      <c r="I6100" s="1" t="s">
        <v>34</v>
      </c>
      <c r="J6100" s="1" t="s">
        <v>34</v>
      </c>
      <c r="K6100" s="2">
        <f t="shared" si="190"/>
        <v>43923</v>
      </c>
      <c r="L6100" s="1" t="str">
        <f t="shared" si="191"/>
        <v>2/4/2020</v>
      </c>
      <c r="M6100" s="2">
        <v>43923</v>
      </c>
      <c r="N6100" s="1" t="s">
        <v>24151</v>
      </c>
      <c r="O6100" s="1" t="s">
        <v>34</v>
      </c>
      <c r="P6100" s="1" t="s">
        <v>13821</v>
      </c>
      <c r="Q6100" s="1" t="s">
        <v>34</v>
      </c>
      <c r="R6100" s="1" t="s">
        <v>24203</v>
      </c>
      <c r="S6100" s="1" t="s">
        <v>34</v>
      </c>
      <c r="T6100" s="2">
        <v>43923</v>
      </c>
      <c r="U6100">
        <v>1</v>
      </c>
      <c r="V6100" s="1" t="s">
        <v>34</v>
      </c>
      <c r="X6100" s="1" t="s">
        <v>34</v>
      </c>
      <c r="Y6100" s="1" t="s">
        <v>34</v>
      </c>
      <c r="Z6100" s="1" t="s">
        <v>34</v>
      </c>
      <c r="AA6100" s="1" t="s">
        <v>42</v>
      </c>
      <c r="AB6100">
        <v>100</v>
      </c>
      <c r="AC6100" s="1" t="s">
        <v>34</v>
      </c>
      <c r="AE6100" s="1" t="s">
        <v>24204</v>
      </c>
      <c r="AF6100" s="1" t="s">
        <v>24203</v>
      </c>
    </row>
    <row r="6101" spans="1:32" x14ac:dyDescent="0.25">
      <c r="A6101">
        <v>2246573</v>
      </c>
      <c r="B6101" s="1" t="s">
        <v>24205</v>
      </c>
      <c r="C6101" s="1" t="s">
        <v>1952</v>
      </c>
      <c r="D6101">
        <v>19</v>
      </c>
      <c r="E6101">
        <v>2020</v>
      </c>
      <c r="F6101">
        <v>130</v>
      </c>
      <c r="G6101" s="1" t="s">
        <v>1953</v>
      </c>
      <c r="H6101" s="1" t="s">
        <v>24150</v>
      </c>
      <c r="I6101" s="1" t="s">
        <v>34</v>
      </c>
      <c r="J6101" s="1" t="s">
        <v>34</v>
      </c>
      <c r="K6101" s="2">
        <f t="shared" si="190"/>
        <v>43923</v>
      </c>
      <c r="L6101" s="1" t="str">
        <f t="shared" si="191"/>
        <v>2/4/2020</v>
      </c>
      <c r="M6101" s="2">
        <v>43923</v>
      </c>
      <c r="N6101" s="1" t="s">
        <v>24151</v>
      </c>
      <c r="O6101" s="1" t="s">
        <v>34</v>
      </c>
      <c r="P6101" s="1" t="s">
        <v>13821</v>
      </c>
      <c r="Q6101" s="1" t="s">
        <v>34</v>
      </c>
      <c r="R6101" s="1" t="s">
        <v>24206</v>
      </c>
      <c r="S6101" s="1" t="s">
        <v>34</v>
      </c>
      <c r="T6101" s="2">
        <v>43923</v>
      </c>
      <c r="U6101">
        <v>1</v>
      </c>
      <c r="V6101" s="1" t="s">
        <v>34</v>
      </c>
      <c r="X6101" s="1" t="s">
        <v>34</v>
      </c>
      <c r="Y6101" s="1" t="s">
        <v>34</v>
      </c>
      <c r="Z6101" s="1" t="s">
        <v>34</v>
      </c>
      <c r="AA6101" s="1" t="s">
        <v>42</v>
      </c>
      <c r="AB6101">
        <v>100</v>
      </c>
      <c r="AC6101" s="1" t="s">
        <v>34</v>
      </c>
      <c r="AE6101" s="1" t="s">
        <v>24207</v>
      </c>
      <c r="AF6101" s="1" t="s">
        <v>24206</v>
      </c>
    </row>
    <row r="6102" spans="1:32" x14ac:dyDescent="0.25">
      <c r="A6102">
        <v>2246574</v>
      </c>
      <c r="B6102" s="1" t="s">
        <v>24208</v>
      </c>
      <c r="C6102" s="1" t="s">
        <v>1952</v>
      </c>
      <c r="D6102">
        <v>20</v>
      </c>
      <c r="E6102">
        <v>2020</v>
      </c>
      <c r="F6102">
        <v>130</v>
      </c>
      <c r="G6102" s="1" t="s">
        <v>1953</v>
      </c>
      <c r="H6102" s="1" t="s">
        <v>24150</v>
      </c>
      <c r="I6102" s="1" t="s">
        <v>34</v>
      </c>
      <c r="J6102" s="1" t="s">
        <v>34</v>
      </c>
      <c r="K6102" s="2">
        <f t="shared" si="190"/>
        <v>43923</v>
      </c>
      <c r="L6102" s="1" t="str">
        <f t="shared" si="191"/>
        <v>2/4/2020</v>
      </c>
      <c r="M6102" s="2">
        <v>43923</v>
      </c>
      <c r="N6102" s="1" t="s">
        <v>24151</v>
      </c>
      <c r="O6102" s="1" t="s">
        <v>34</v>
      </c>
      <c r="P6102" s="1" t="s">
        <v>13821</v>
      </c>
      <c r="Q6102" s="1" t="s">
        <v>34</v>
      </c>
      <c r="R6102" s="1" t="s">
        <v>24209</v>
      </c>
      <c r="S6102" s="1" t="s">
        <v>34</v>
      </c>
      <c r="T6102" s="2">
        <v>43923</v>
      </c>
      <c r="U6102">
        <v>1</v>
      </c>
      <c r="V6102" s="1" t="s">
        <v>34</v>
      </c>
      <c r="X6102" s="1" t="s">
        <v>34</v>
      </c>
      <c r="Y6102" s="1" t="s">
        <v>34</v>
      </c>
      <c r="Z6102" s="1" t="s">
        <v>34</v>
      </c>
      <c r="AA6102" s="1" t="s">
        <v>42</v>
      </c>
      <c r="AB6102">
        <v>100</v>
      </c>
      <c r="AC6102" s="1" t="s">
        <v>34</v>
      </c>
      <c r="AE6102" s="1" t="s">
        <v>24210</v>
      </c>
      <c r="AF6102" s="1" t="s">
        <v>24209</v>
      </c>
    </row>
    <row r="6103" spans="1:32" x14ac:dyDescent="0.25">
      <c r="A6103">
        <v>2246575</v>
      </c>
      <c r="B6103" s="1" t="s">
        <v>24211</v>
      </c>
      <c r="C6103" s="1" t="s">
        <v>1952</v>
      </c>
      <c r="D6103">
        <v>21</v>
      </c>
      <c r="E6103">
        <v>2020</v>
      </c>
      <c r="F6103">
        <v>130</v>
      </c>
      <c r="G6103" s="1" t="s">
        <v>1953</v>
      </c>
      <c r="H6103" s="1" t="s">
        <v>24150</v>
      </c>
      <c r="I6103" s="1" t="s">
        <v>34</v>
      </c>
      <c r="J6103" s="1" t="s">
        <v>34</v>
      </c>
      <c r="K6103" s="2">
        <f t="shared" si="190"/>
        <v>43923</v>
      </c>
      <c r="L6103" s="1" t="str">
        <f t="shared" si="191"/>
        <v>2/4/2020</v>
      </c>
      <c r="M6103" s="2">
        <v>43923</v>
      </c>
      <c r="N6103" s="1" t="s">
        <v>24151</v>
      </c>
      <c r="O6103" s="1" t="s">
        <v>34</v>
      </c>
      <c r="P6103" s="1" t="s">
        <v>13821</v>
      </c>
      <c r="Q6103" s="1" t="s">
        <v>34</v>
      </c>
      <c r="R6103" s="1" t="s">
        <v>24212</v>
      </c>
      <c r="S6103" s="1" t="s">
        <v>34</v>
      </c>
      <c r="T6103" s="2">
        <v>43923</v>
      </c>
      <c r="U6103">
        <v>1</v>
      </c>
      <c r="V6103" s="1" t="s">
        <v>34</v>
      </c>
      <c r="X6103" s="1" t="s">
        <v>34</v>
      </c>
      <c r="Y6103" s="1" t="s">
        <v>34</v>
      </c>
      <c r="Z6103" s="1" t="s">
        <v>34</v>
      </c>
      <c r="AA6103" s="1" t="s">
        <v>42</v>
      </c>
      <c r="AB6103">
        <v>100</v>
      </c>
      <c r="AC6103" s="1" t="s">
        <v>34</v>
      </c>
      <c r="AE6103" s="1" t="s">
        <v>24213</v>
      </c>
      <c r="AF6103" s="1" t="s">
        <v>24212</v>
      </c>
    </row>
    <row r="6104" spans="1:32" x14ac:dyDescent="0.25">
      <c r="A6104">
        <v>2246576</v>
      </c>
      <c r="B6104" s="1" t="s">
        <v>24214</v>
      </c>
      <c r="C6104" s="1" t="s">
        <v>1952</v>
      </c>
      <c r="D6104">
        <v>22</v>
      </c>
      <c r="E6104">
        <v>2020</v>
      </c>
      <c r="F6104">
        <v>130</v>
      </c>
      <c r="G6104" s="1" t="s">
        <v>1953</v>
      </c>
      <c r="H6104" s="1" t="s">
        <v>24150</v>
      </c>
      <c r="I6104" s="1" t="s">
        <v>34</v>
      </c>
      <c r="J6104" s="1" t="s">
        <v>34</v>
      </c>
      <c r="K6104" s="2">
        <f t="shared" si="190"/>
        <v>43923</v>
      </c>
      <c r="L6104" s="1" t="str">
        <f t="shared" si="191"/>
        <v>2/4/2020</v>
      </c>
      <c r="M6104" s="2">
        <v>43923</v>
      </c>
      <c r="N6104" s="1" t="s">
        <v>24151</v>
      </c>
      <c r="O6104" s="1" t="s">
        <v>34</v>
      </c>
      <c r="P6104" s="1" t="s">
        <v>13821</v>
      </c>
      <c r="Q6104" s="1" t="s">
        <v>34</v>
      </c>
      <c r="R6104" s="1" t="s">
        <v>24215</v>
      </c>
      <c r="S6104" s="1" t="s">
        <v>34</v>
      </c>
      <c r="T6104" s="2">
        <v>43923</v>
      </c>
      <c r="U6104">
        <v>1</v>
      </c>
      <c r="V6104" s="1" t="s">
        <v>34</v>
      </c>
      <c r="X6104" s="1" t="s">
        <v>34</v>
      </c>
      <c r="Y6104" s="1" t="s">
        <v>34</v>
      </c>
      <c r="Z6104" s="1" t="s">
        <v>34</v>
      </c>
      <c r="AA6104" s="1" t="s">
        <v>42</v>
      </c>
      <c r="AB6104">
        <v>100</v>
      </c>
      <c r="AC6104" s="1" t="s">
        <v>34</v>
      </c>
      <c r="AE6104" s="1" t="s">
        <v>24216</v>
      </c>
      <c r="AF6104" s="1" t="s">
        <v>24215</v>
      </c>
    </row>
    <row r="6105" spans="1:32" x14ac:dyDescent="0.25">
      <c r="A6105">
        <v>2246577</v>
      </c>
      <c r="B6105" s="1" t="s">
        <v>24217</v>
      </c>
      <c r="C6105" s="1" t="s">
        <v>1952</v>
      </c>
      <c r="D6105">
        <v>23</v>
      </c>
      <c r="E6105">
        <v>2020</v>
      </c>
      <c r="F6105">
        <v>130</v>
      </c>
      <c r="G6105" s="1" t="s">
        <v>1953</v>
      </c>
      <c r="H6105" s="1" t="s">
        <v>24150</v>
      </c>
      <c r="I6105" s="1" t="s">
        <v>34</v>
      </c>
      <c r="J6105" s="1" t="s">
        <v>34</v>
      </c>
      <c r="K6105" s="2">
        <f t="shared" si="190"/>
        <v>43923</v>
      </c>
      <c r="L6105" s="1" t="str">
        <f t="shared" si="191"/>
        <v>2/4/2020</v>
      </c>
      <c r="M6105" s="2">
        <v>43923</v>
      </c>
      <c r="N6105" s="1" t="s">
        <v>24151</v>
      </c>
      <c r="O6105" s="1" t="s">
        <v>34</v>
      </c>
      <c r="P6105" s="1" t="s">
        <v>13821</v>
      </c>
      <c r="Q6105" s="1" t="s">
        <v>34</v>
      </c>
      <c r="R6105" s="1" t="s">
        <v>24218</v>
      </c>
      <c r="S6105" s="1" t="s">
        <v>34</v>
      </c>
      <c r="T6105" s="2">
        <v>43923</v>
      </c>
      <c r="U6105">
        <v>1</v>
      </c>
      <c r="V6105" s="1" t="s">
        <v>34</v>
      </c>
      <c r="X6105" s="1" t="s">
        <v>34</v>
      </c>
      <c r="Y6105" s="1" t="s">
        <v>34</v>
      </c>
      <c r="Z6105" s="1" t="s">
        <v>34</v>
      </c>
      <c r="AA6105" s="1" t="s">
        <v>42</v>
      </c>
      <c r="AB6105">
        <v>100</v>
      </c>
      <c r="AC6105" s="1" t="s">
        <v>34</v>
      </c>
      <c r="AE6105" s="1" t="s">
        <v>24219</v>
      </c>
      <c r="AF6105" s="1" t="s">
        <v>24218</v>
      </c>
    </row>
    <row r="6106" spans="1:32" x14ac:dyDescent="0.25">
      <c r="A6106">
        <v>2246578</v>
      </c>
      <c r="B6106" s="1" t="s">
        <v>24220</v>
      </c>
      <c r="C6106" s="1" t="s">
        <v>1952</v>
      </c>
      <c r="D6106">
        <v>24</v>
      </c>
      <c r="E6106">
        <v>2020</v>
      </c>
      <c r="F6106">
        <v>130</v>
      </c>
      <c r="G6106" s="1" t="s">
        <v>1953</v>
      </c>
      <c r="H6106" s="1" t="s">
        <v>24150</v>
      </c>
      <c r="I6106" s="1" t="s">
        <v>34</v>
      </c>
      <c r="J6106" s="1" t="s">
        <v>34</v>
      </c>
      <c r="K6106" s="2">
        <f t="shared" si="190"/>
        <v>43923</v>
      </c>
      <c r="L6106" s="1" t="str">
        <f t="shared" si="191"/>
        <v>2/4/2020</v>
      </c>
      <c r="M6106" s="2">
        <v>43923</v>
      </c>
      <c r="N6106" s="1" t="s">
        <v>24151</v>
      </c>
      <c r="O6106" s="1" t="s">
        <v>34</v>
      </c>
      <c r="P6106" s="1" t="s">
        <v>13821</v>
      </c>
      <c r="Q6106" s="1" t="s">
        <v>34</v>
      </c>
      <c r="R6106" s="1" t="s">
        <v>24221</v>
      </c>
      <c r="S6106" s="1" t="s">
        <v>34</v>
      </c>
      <c r="T6106" s="2">
        <v>43923</v>
      </c>
      <c r="U6106">
        <v>1</v>
      </c>
      <c r="V6106" s="1" t="s">
        <v>34</v>
      </c>
      <c r="X6106" s="1" t="s">
        <v>34</v>
      </c>
      <c r="Y6106" s="1" t="s">
        <v>34</v>
      </c>
      <c r="Z6106" s="1" t="s">
        <v>34</v>
      </c>
      <c r="AA6106" s="1" t="s">
        <v>42</v>
      </c>
      <c r="AB6106">
        <v>100</v>
      </c>
      <c r="AC6106" s="1" t="s">
        <v>34</v>
      </c>
      <c r="AE6106" s="1" t="s">
        <v>24222</v>
      </c>
      <c r="AF6106" s="1" t="s">
        <v>24221</v>
      </c>
    </row>
    <row r="6107" spans="1:32" x14ac:dyDescent="0.25">
      <c r="A6107">
        <v>2246579</v>
      </c>
      <c r="B6107" s="1" t="s">
        <v>24223</v>
      </c>
      <c r="C6107" s="1" t="s">
        <v>1952</v>
      </c>
      <c r="D6107">
        <v>25</v>
      </c>
      <c r="E6107">
        <v>2020</v>
      </c>
      <c r="F6107">
        <v>130</v>
      </c>
      <c r="G6107" s="1" t="s">
        <v>1953</v>
      </c>
      <c r="H6107" s="1" t="s">
        <v>24150</v>
      </c>
      <c r="I6107" s="1" t="s">
        <v>34</v>
      </c>
      <c r="J6107" s="1" t="s">
        <v>34</v>
      </c>
      <c r="K6107" s="2">
        <f t="shared" si="190"/>
        <v>43923</v>
      </c>
      <c r="L6107" s="1" t="str">
        <f t="shared" si="191"/>
        <v>2/4/2020</v>
      </c>
      <c r="M6107" s="2">
        <v>43923</v>
      </c>
      <c r="N6107" s="1" t="s">
        <v>24151</v>
      </c>
      <c r="O6107" s="1" t="s">
        <v>34</v>
      </c>
      <c r="P6107" s="1" t="s">
        <v>13821</v>
      </c>
      <c r="Q6107" s="1" t="s">
        <v>34</v>
      </c>
      <c r="R6107" s="1" t="s">
        <v>24224</v>
      </c>
      <c r="S6107" s="1" t="s">
        <v>34</v>
      </c>
      <c r="T6107" s="2">
        <v>43923</v>
      </c>
      <c r="U6107">
        <v>1</v>
      </c>
      <c r="V6107" s="1" t="s">
        <v>34</v>
      </c>
      <c r="X6107" s="1" t="s">
        <v>34</v>
      </c>
      <c r="Y6107" s="1" t="s">
        <v>34</v>
      </c>
      <c r="Z6107" s="1" t="s">
        <v>34</v>
      </c>
      <c r="AA6107" s="1" t="s">
        <v>42</v>
      </c>
      <c r="AB6107">
        <v>100</v>
      </c>
      <c r="AC6107" s="1" t="s">
        <v>34</v>
      </c>
      <c r="AE6107" s="1" t="s">
        <v>24225</v>
      </c>
      <c r="AF6107" s="1" t="s">
        <v>24224</v>
      </c>
    </row>
    <row r="6108" spans="1:32" x14ac:dyDescent="0.25">
      <c r="A6108">
        <v>2246580</v>
      </c>
      <c r="B6108" s="1" t="s">
        <v>24226</v>
      </c>
      <c r="C6108" s="1" t="s">
        <v>1952</v>
      </c>
      <c r="D6108">
        <v>26</v>
      </c>
      <c r="E6108">
        <v>2020</v>
      </c>
      <c r="F6108">
        <v>130</v>
      </c>
      <c r="G6108" s="1" t="s">
        <v>1953</v>
      </c>
      <c r="H6108" s="1" t="s">
        <v>24150</v>
      </c>
      <c r="I6108" s="1" t="s">
        <v>34</v>
      </c>
      <c r="J6108" s="1" t="s">
        <v>34</v>
      </c>
      <c r="K6108" s="2">
        <f t="shared" si="190"/>
        <v>43923</v>
      </c>
      <c r="L6108" s="1" t="str">
        <f t="shared" si="191"/>
        <v>2/4/2020</v>
      </c>
      <c r="M6108" s="2">
        <v>43923</v>
      </c>
      <c r="N6108" s="1" t="s">
        <v>24151</v>
      </c>
      <c r="O6108" s="1" t="s">
        <v>34</v>
      </c>
      <c r="P6108" s="1" t="s">
        <v>13821</v>
      </c>
      <c r="Q6108" s="1" t="s">
        <v>34</v>
      </c>
      <c r="R6108" s="1" t="s">
        <v>24227</v>
      </c>
      <c r="S6108" s="1" t="s">
        <v>34</v>
      </c>
      <c r="T6108" s="2">
        <v>43923</v>
      </c>
      <c r="U6108">
        <v>1</v>
      </c>
      <c r="V6108" s="1" t="s">
        <v>34</v>
      </c>
      <c r="X6108" s="1" t="s">
        <v>34</v>
      </c>
      <c r="Y6108" s="1" t="s">
        <v>34</v>
      </c>
      <c r="Z6108" s="1" t="s">
        <v>34</v>
      </c>
      <c r="AA6108" s="1" t="s">
        <v>42</v>
      </c>
      <c r="AB6108">
        <v>100</v>
      </c>
      <c r="AC6108" s="1" t="s">
        <v>34</v>
      </c>
      <c r="AE6108" s="1" t="s">
        <v>24228</v>
      </c>
      <c r="AF6108" s="1" t="s">
        <v>24227</v>
      </c>
    </row>
    <row r="6109" spans="1:32" x14ac:dyDescent="0.25">
      <c r="A6109">
        <v>2246581</v>
      </c>
      <c r="B6109" s="1" t="s">
        <v>24229</v>
      </c>
      <c r="C6109" s="1" t="s">
        <v>1952</v>
      </c>
      <c r="D6109">
        <v>27</v>
      </c>
      <c r="E6109">
        <v>2020</v>
      </c>
      <c r="F6109">
        <v>130</v>
      </c>
      <c r="G6109" s="1" t="s">
        <v>1953</v>
      </c>
      <c r="H6109" s="1" t="s">
        <v>24150</v>
      </c>
      <c r="I6109" s="1" t="s">
        <v>34</v>
      </c>
      <c r="J6109" s="1" t="s">
        <v>34</v>
      </c>
      <c r="K6109" s="2">
        <f t="shared" si="190"/>
        <v>43923</v>
      </c>
      <c r="L6109" s="1" t="str">
        <f t="shared" si="191"/>
        <v>2/4/2020</v>
      </c>
      <c r="M6109" s="2">
        <v>43923</v>
      </c>
      <c r="N6109" s="1" t="s">
        <v>24151</v>
      </c>
      <c r="O6109" s="1" t="s">
        <v>34</v>
      </c>
      <c r="P6109" s="1" t="s">
        <v>13821</v>
      </c>
      <c r="Q6109" s="1" t="s">
        <v>34</v>
      </c>
      <c r="R6109" s="1" t="s">
        <v>24230</v>
      </c>
      <c r="S6109" s="1" t="s">
        <v>34</v>
      </c>
      <c r="T6109" s="2">
        <v>43923</v>
      </c>
      <c r="U6109">
        <v>1</v>
      </c>
      <c r="V6109" s="1" t="s">
        <v>34</v>
      </c>
      <c r="X6109" s="1" t="s">
        <v>34</v>
      </c>
      <c r="Y6109" s="1" t="s">
        <v>34</v>
      </c>
      <c r="Z6109" s="1" t="s">
        <v>34</v>
      </c>
      <c r="AA6109" s="1" t="s">
        <v>42</v>
      </c>
      <c r="AB6109">
        <v>100</v>
      </c>
      <c r="AC6109" s="1" t="s">
        <v>34</v>
      </c>
      <c r="AE6109" s="1" t="s">
        <v>24231</v>
      </c>
      <c r="AF6109" s="1" t="s">
        <v>24230</v>
      </c>
    </row>
    <row r="6110" spans="1:32" x14ac:dyDescent="0.25">
      <c r="A6110">
        <v>2246582</v>
      </c>
      <c r="B6110" s="1" t="s">
        <v>24232</v>
      </c>
      <c r="C6110" s="1" t="s">
        <v>1952</v>
      </c>
      <c r="D6110">
        <v>28</v>
      </c>
      <c r="E6110">
        <v>2020</v>
      </c>
      <c r="F6110">
        <v>130</v>
      </c>
      <c r="G6110" s="1" t="s">
        <v>1953</v>
      </c>
      <c r="H6110" s="1" t="s">
        <v>24150</v>
      </c>
      <c r="I6110" s="1" t="s">
        <v>34</v>
      </c>
      <c r="J6110" s="1" t="s">
        <v>34</v>
      </c>
      <c r="K6110" s="2">
        <f t="shared" si="190"/>
        <v>43923</v>
      </c>
      <c r="L6110" s="1" t="str">
        <f t="shared" si="191"/>
        <v>2/4/2020</v>
      </c>
      <c r="M6110" s="2">
        <v>43923</v>
      </c>
      <c r="N6110" s="1" t="s">
        <v>24151</v>
      </c>
      <c r="O6110" s="1" t="s">
        <v>34</v>
      </c>
      <c r="P6110" s="1" t="s">
        <v>13821</v>
      </c>
      <c r="Q6110" s="1" t="s">
        <v>34</v>
      </c>
      <c r="R6110" s="1" t="s">
        <v>24233</v>
      </c>
      <c r="S6110" s="1" t="s">
        <v>34</v>
      </c>
      <c r="T6110" s="2">
        <v>43923</v>
      </c>
      <c r="U6110">
        <v>1</v>
      </c>
      <c r="V6110" s="1" t="s">
        <v>34</v>
      </c>
      <c r="X6110" s="1" t="s">
        <v>34</v>
      </c>
      <c r="Y6110" s="1" t="s">
        <v>34</v>
      </c>
      <c r="Z6110" s="1" t="s">
        <v>34</v>
      </c>
      <c r="AA6110" s="1" t="s">
        <v>42</v>
      </c>
      <c r="AB6110">
        <v>100</v>
      </c>
      <c r="AC6110" s="1" t="s">
        <v>34</v>
      </c>
      <c r="AE6110" s="1" t="s">
        <v>24234</v>
      </c>
      <c r="AF6110" s="1" t="s">
        <v>24233</v>
      </c>
    </row>
    <row r="6111" spans="1:32" x14ac:dyDescent="0.25">
      <c r="A6111">
        <v>2246583</v>
      </c>
      <c r="B6111" s="1" t="s">
        <v>24235</v>
      </c>
      <c r="C6111" s="1" t="s">
        <v>1952</v>
      </c>
      <c r="D6111">
        <v>29</v>
      </c>
      <c r="E6111">
        <v>2020</v>
      </c>
      <c r="F6111">
        <v>130</v>
      </c>
      <c r="G6111" s="1" t="s">
        <v>1953</v>
      </c>
      <c r="H6111" s="1" t="s">
        <v>24150</v>
      </c>
      <c r="I6111" s="1" t="s">
        <v>34</v>
      </c>
      <c r="J6111" s="1" t="s">
        <v>34</v>
      </c>
      <c r="K6111" s="2">
        <f t="shared" si="190"/>
        <v>43923</v>
      </c>
      <c r="L6111" s="1" t="str">
        <f t="shared" si="191"/>
        <v>2/4/2020</v>
      </c>
      <c r="M6111" s="2">
        <v>43923</v>
      </c>
      <c r="N6111" s="1" t="s">
        <v>24151</v>
      </c>
      <c r="O6111" s="1" t="s">
        <v>34</v>
      </c>
      <c r="P6111" s="1" t="s">
        <v>13821</v>
      </c>
      <c r="Q6111" s="1" t="s">
        <v>34</v>
      </c>
      <c r="R6111" s="1" t="s">
        <v>24236</v>
      </c>
      <c r="S6111" s="1" t="s">
        <v>34</v>
      </c>
      <c r="T6111" s="2">
        <v>43923</v>
      </c>
      <c r="U6111">
        <v>1</v>
      </c>
      <c r="V6111" s="1" t="s">
        <v>34</v>
      </c>
      <c r="X6111" s="1" t="s">
        <v>34</v>
      </c>
      <c r="Y6111" s="1" t="s">
        <v>34</v>
      </c>
      <c r="Z6111" s="1" t="s">
        <v>34</v>
      </c>
      <c r="AA6111" s="1" t="s">
        <v>42</v>
      </c>
      <c r="AB6111">
        <v>100</v>
      </c>
      <c r="AC6111" s="1" t="s">
        <v>34</v>
      </c>
      <c r="AE6111" s="1" t="s">
        <v>24237</v>
      </c>
      <c r="AF6111" s="1" t="s">
        <v>24236</v>
      </c>
    </row>
    <row r="6112" spans="1:32" x14ac:dyDescent="0.25">
      <c r="A6112">
        <v>2246584</v>
      </c>
      <c r="B6112" s="1" t="s">
        <v>24238</v>
      </c>
      <c r="C6112" s="1" t="s">
        <v>1952</v>
      </c>
      <c r="D6112">
        <v>30</v>
      </c>
      <c r="E6112">
        <v>2020</v>
      </c>
      <c r="F6112">
        <v>130</v>
      </c>
      <c r="G6112" s="1" t="s">
        <v>1953</v>
      </c>
      <c r="H6112" s="1" t="s">
        <v>24150</v>
      </c>
      <c r="I6112" s="1" t="s">
        <v>34</v>
      </c>
      <c r="J6112" s="1" t="s">
        <v>34</v>
      </c>
      <c r="K6112" s="2">
        <f t="shared" si="190"/>
        <v>43923</v>
      </c>
      <c r="L6112" s="1" t="str">
        <f t="shared" si="191"/>
        <v>2/4/2020</v>
      </c>
      <c r="M6112" s="2">
        <v>43923</v>
      </c>
      <c r="N6112" s="1" t="s">
        <v>24151</v>
      </c>
      <c r="O6112" s="1" t="s">
        <v>34</v>
      </c>
      <c r="P6112" s="1" t="s">
        <v>13821</v>
      </c>
      <c r="Q6112" s="1" t="s">
        <v>34</v>
      </c>
      <c r="R6112" s="1" t="s">
        <v>24239</v>
      </c>
      <c r="S6112" s="1" t="s">
        <v>34</v>
      </c>
      <c r="T6112" s="2">
        <v>43923</v>
      </c>
      <c r="U6112">
        <v>1</v>
      </c>
      <c r="V6112" s="1" t="s">
        <v>34</v>
      </c>
      <c r="X6112" s="1" t="s">
        <v>34</v>
      </c>
      <c r="Y6112" s="1" t="s">
        <v>34</v>
      </c>
      <c r="Z6112" s="1" t="s">
        <v>34</v>
      </c>
      <c r="AA6112" s="1" t="s">
        <v>42</v>
      </c>
      <c r="AB6112">
        <v>100</v>
      </c>
      <c r="AC6112" s="1" t="s">
        <v>34</v>
      </c>
      <c r="AE6112" s="1" t="s">
        <v>24240</v>
      </c>
      <c r="AF6112" s="1" t="s">
        <v>24239</v>
      </c>
    </row>
    <row r="6113" spans="1:32" x14ac:dyDescent="0.25">
      <c r="A6113">
        <v>2246585</v>
      </c>
      <c r="B6113" s="1" t="s">
        <v>24241</v>
      </c>
      <c r="C6113" s="1" t="s">
        <v>1952</v>
      </c>
      <c r="D6113">
        <v>31</v>
      </c>
      <c r="E6113">
        <v>2020</v>
      </c>
      <c r="F6113">
        <v>130</v>
      </c>
      <c r="G6113" s="1" t="s">
        <v>1953</v>
      </c>
      <c r="H6113" s="1" t="s">
        <v>24150</v>
      </c>
      <c r="I6113" s="1" t="s">
        <v>34</v>
      </c>
      <c r="J6113" s="1" t="s">
        <v>34</v>
      </c>
      <c r="K6113" s="2">
        <f t="shared" si="190"/>
        <v>43923</v>
      </c>
      <c r="L6113" s="1" t="str">
        <f t="shared" si="191"/>
        <v>2/4/2020</v>
      </c>
      <c r="M6113" s="2">
        <v>43923</v>
      </c>
      <c r="N6113" s="1" t="s">
        <v>24151</v>
      </c>
      <c r="O6113" s="1" t="s">
        <v>34</v>
      </c>
      <c r="P6113" s="1" t="s">
        <v>13821</v>
      </c>
      <c r="Q6113" s="1" t="s">
        <v>34</v>
      </c>
      <c r="R6113" s="1" t="s">
        <v>24242</v>
      </c>
      <c r="S6113" s="1" t="s">
        <v>34</v>
      </c>
      <c r="T6113" s="2">
        <v>43923</v>
      </c>
      <c r="U6113">
        <v>1</v>
      </c>
      <c r="V6113" s="1" t="s">
        <v>34</v>
      </c>
      <c r="X6113" s="1" t="s">
        <v>34</v>
      </c>
      <c r="Y6113" s="1" t="s">
        <v>34</v>
      </c>
      <c r="Z6113" s="1" t="s">
        <v>34</v>
      </c>
      <c r="AA6113" s="1" t="s">
        <v>42</v>
      </c>
      <c r="AB6113">
        <v>100</v>
      </c>
      <c r="AC6113" s="1" t="s">
        <v>34</v>
      </c>
      <c r="AE6113" s="1" t="s">
        <v>24243</v>
      </c>
      <c r="AF6113" s="1" t="s">
        <v>24242</v>
      </c>
    </row>
    <row r="6114" spans="1:32" x14ac:dyDescent="0.25">
      <c r="A6114">
        <v>2246586</v>
      </c>
      <c r="B6114" s="1" t="s">
        <v>24244</v>
      </c>
      <c r="C6114" s="1" t="s">
        <v>1952</v>
      </c>
      <c r="D6114">
        <v>32</v>
      </c>
      <c r="E6114">
        <v>2020</v>
      </c>
      <c r="F6114">
        <v>130</v>
      </c>
      <c r="G6114" s="1" t="s">
        <v>1953</v>
      </c>
      <c r="H6114" s="1" t="s">
        <v>24150</v>
      </c>
      <c r="I6114" s="1" t="s">
        <v>34</v>
      </c>
      <c r="J6114" s="1" t="s">
        <v>34</v>
      </c>
      <c r="K6114" s="2">
        <f t="shared" si="190"/>
        <v>43923</v>
      </c>
      <c r="L6114" s="1" t="str">
        <f t="shared" si="191"/>
        <v>2/4/2020</v>
      </c>
      <c r="M6114" s="2">
        <v>43923</v>
      </c>
      <c r="N6114" s="1" t="s">
        <v>24151</v>
      </c>
      <c r="O6114" s="1" t="s">
        <v>34</v>
      </c>
      <c r="P6114" s="1" t="s">
        <v>13821</v>
      </c>
      <c r="Q6114" s="1" t="s">
        <v>34</v>
      </c>
      <c r="R6114" s="1" t="s">
        <v>24245</v>
      </c>
      <c r="S6114" s="1" t="s">
        <v>34</v>
      </c>
      <c r="T6114" s="2">
        <v>43923</v>
      </c>
      <c r="U6114">
        <v>1</v>
      </c>
      <c r="V6114" s="1" t="s">
        <v>34</v>
      </c>
      <c r="X6114" s="1" t="s">
        <v>34</v>
      </c>
      <c r="Y6114" s="1" t="s">
        <v>34</v>
      </c>
      <c r="Z6114" s="1" t="s">
        <v>34</v>
      </c>
      <c r="AA6114" s="1" t="s">
        <v>42</v>
      </c>
      <c r="AB6114">
        <v>100</v>
      </c>
      <c r="AC6114" s="1" t="s">
        <v>34</v>
      </c>
      <c r="AE6114" s="1" t="s">
        <v>24246</v>
      </c>
      <c r="AF6114" s="1" t="s">
        <v>24245</v>
      </c>
    </row>
    <row r="6115" spans="1:32" x14ac:dyDescent="0.25">
      <c r="A6115">
        <v>2246587</v>
      </c>
      <c r="B6115" s="1" t="s">
        <v>24247</v>
      </c>
      <c r="C6115" s="1" t="s">
        <v>1952</v>
      </c>
      <c r="D6115">
        <v>33</v>
      </c>
      <c r="E6115">
        <v>2020</v>
      </c>
      <c r="F6115">
        <v>130</v>
      </c>
      <c r="G6115" s="1" t="s">
        <v>1953</v>
      </c>
      <c r="H6115" s="1" t="s">
        <v>24150</v>
      </c>
      <c r="I6115" s="1" t="s">
        <v>34</v>
      </c>
      <c r="J6115" s="1" t="s">
        <v>34</v>
      </c>
      <c r="K6115" s="2">
        <f t="shared" si="190"/>
        <v>43923</v>
      </c>
      <c r="L6115" s="1" t="str">
        <f t="shared" si="191"/>
        <v>2/4/2020</v>
      </c>
      <c r="M6115" s="2">
        <v>43923</v>
      </c>
      <c r="N6115" s="1" t="s">
        <v>24151</v>
      </c>
      <c r="O6115" s="1" t="s">
        <v>34</v>
      </c>
      <c r="P6115" s="1" t="s">
        <v>13821</v>
      </c>
      <c r="Q6115" s="1" t="s">
        <v>34</v>
      </c>
      <c r="R6115" s="1" t="s">
        <v>24248</v>
      </c>
      <c r="S6115" s="1" t="s">
        <v>34</v>
      </c>
      <c r="T6115" s="2">
        <v>43923</v>
      </c>
      <c r="U6115">
        <v>1</v>
      </c>
      <c r="V6115" s="1" t="s">
        <v>34</v>
      </c>
      <c r="X6115" s="1" t="s">
        <v>34</v>
      </c>
      <c r="Y6115" s="1" t="s">
        <v>34</v>
      </c>
      <c r="Z6115" s="1" t="s">
        <v>34</v>
      </c>
      <c r="AA6115" s="1" t="s">
        <v>42</v>
      </c>
      <c r="AB6115">
        <v>100</v>
      </c>
      <c r="AC6115" s="1" t="s">
        <v>34</v>
      </c>
      <c r="AE6115" s="1" t="s">
        <v>24249</v>
      </c>
      <c r="AF6115" s="1" t="s">
        <v>24248</v>
      </c>
    </row>
    <row r="6116" spans="1:32" x14ac:dyDescent="0.25">
      <c r="A6116">
        <v>2246588</v>
      </c>
      <c r="B6116" s="1" t="s">
        <v>24250</v>
      </c>
      <c r="C6116" s="1" t="s">
        <v>1952</v>
      </c>
      <c r="D6116">
        <v>34</v>
      </c>
      <c r="E6116">
        <v>2020</v>
      </c>
      <c r="F6116">
        <v>130</v>
      </c>
      <c r="G6116" s="1" t="s">
        <v>1953</v>
      </c>
      <c r="H6116" s="1" t="s">
        <v>24150</v>
      </c>
      <c r="I6116" s="1" t="s">
        <v>34</v>
      </c>
      <c r="J6116" s="1" t="s">
        <v>34</v>
      </c>
      <c r="K6116" s="2">
        <f t="shared" si="190"/>
        <v>43923</v>
      </c>
      <c r="L6116" s="1" t="str">
        <f t="shared" si="191"/>
        <v>2/4/2020</v>
      </c>
      <c r="M6116" s="2">
        <v>43923</v>
      </c>
      <c r="N6116" s="1" t="s">
        <v>24151</v>
      </c>
      <c r="O6116" s="1" t="s">
        <v>34</v>
      </c>
      <c r="P6116" s="1" t="s">
        <v>13821</v>
      </c>
      <c r="Q6116" s="1" t="s">
        <v>34</v>
      </c>
      <c r="R6116" s="1" t="s">
        <v>24251</v>
      </c>
      <c r="S6116" s="1" t="s">
        <v>34</v>
      </c>
      <c r="T6116" s="2">
        <v>43923</v>
      </c>
      <c r="U6116">
        <v>1</v>
      </c>
      <c r="V6116" s="1" t="s">
        <v>34</v>
      </c>
      <c r="X6116" s="1" t="s">
        <v>34</v>
      </c>
      <c r="Y6116" s="1" t="s">
        <v>34</v>
      </c>
      <c r="Z6116" s="1" t="s">
        <v>34</v>
      </c>
      <c r="AA6116" s="1" t="s">
        <v>42</v>
      </c>
      <c r="AB6116">
        <v>100</v>
      </c>
      <c r="AC6116" s="1" t="s">
        <v>34</v>
      </c>
      <c r="AE6116" s="1" t="s">
        <v>24252</v>
      </c>
      <c r="AF6116" s="1" t="s">
        <v>24251</v>
      </c>
    </row>
    <row r="6117" spans="1:32" x14ac:dyDescent="0.25">
      <c r="A6117">
        <v>2246589</v>
      </c>
      <c r="B6117" s="1" t="s">
        <v>24253</v>
      </c>
      <c r="C6117" s="1" t="s">
        <v>1952</v>
      </c>
      <c r="D6117">
        <v>35</v>
      </c>
      <c r="E6117">
        <v>2020</v>
      </c>
      <c r="F6117">
        <v>130</v>
      </c>
      <c r="G6117" s="1" t="s">
        <v>1953</v>
      </c>
      <c r="H6117" s="1" t="s">
        <v>24150</v>
      </c>
      <c r="I6117" s="1" t="s">
        <v>34</v>
      </c>
      <c r="J6117" s="1" t="s">
        <v>34</v>
      </c>
      <c r="K6117" s="2">
        <f t="shared" si="190"/>
        <v>43923</v>
      </c>
      <c r="L6117" s="1" t="str">
        <f t="shared" si="191"/>
        <v>2/4/2020</v>
      </c>
      <c r="M6117" s="2">
        <v>43923</v>
      </c>
      <c r="N6117" s="1" t="s">
        <v>24151</v>
      </c>
      <c r="O6117" s="1" t="s">
        <v>34</v>
      </c>
      <c r="P6117" s="1" t="s">
        <v>13821</v>
      </c>
      <c r="Q6117" s="1" t="s">
        <v>34</v>
      </c>
      <c r="R6117" s="1" t="s">
        <v>24254</v>
      </c>
      <c r="S6117" s="1" t="s">
        <v>34</v>
      </c>
      <c r="T6117" s="2">
        <v>43923</v>
      </c>
      <c r="U6117">
        <v>1</v>
      </c>
      <c r="V6117" s="1" t="s">
        <v>34</v>
      </c>
      <c r="X6117" s="1" t="s">
        <v>34</v>
      </c>
      <c r="Y6117" s="1" t="s">
        <v>34</v>
      </c>
      <c r="Z6117" s="1" t="s">
        <v>34</v>
      </c>
      <c r="AA6117" s="1" t="s">
        <v>42</v>
      </c>
      <c r="AB6117">
        <v>100</v>
      </c>
      <c r="AC6117" s="1" t="s">
        <v>34</v>
      </c>
      <c r="AE6117" s="1" t="s">
        <v>24255</v>
      </c>
      <c r="AF6117" s="1" t="s">
        <v>24254</v>
      </c>
    </row>
    <row r="6118" spans="1:32" x14ac:dyDescent="0.25">
      <c r="A6118">
        <v>2246590</v>
      </c>
      <c r="B6118" s="1" t="s">
        <v>24256</v>
      </c>
      <c r="C6118" s="1" t="s">
        <v>1952</v>
      </c>
      <c r="D6118">
        <v>36</v>
      </c>
      <c r="E6118">
        <v>2020</v>
      </c>
      <c r="F6118">
        <v>130</v>
      </c>
      <c r="G6118" s="1" t="s">
        <v>1953</v>
      </c>
      <c r="H6118" s="1" t="s">
        <v>24150</v>
      </c>
      <c r="I6118" s="1" t="s">
        <v>34</v>
      </c>
      <c r="J6118" s="1" t="s">
        <v>34</v>
      </c>
      <c r="K6118" s="2">
        <f t="shared" si="190"/>
        <v>43923</v>
      </c>
      <c r="L6118" s="1" t="str">
        <f t="shared" si="191"/>
        <v>2/4/2020</v>
      </c>
      <c r="M6118" s="2">
        <v>43923</v>
      </c>
      <c r="N6118" s="1" t="s">
        <v>24151</v>
      </c>
      <c r="O6118" s="1" t="s">
        <v>34</v>
      </c>
      <c r="P6118" s="1" t="s">
        <v>13821</v>
      </c>
      <c r="Q6118" s="1" t="s">
        <v>34</v>
      </c>
      <c r="R6118" s="1" t="s">
        <v>24257</v>
      </c>
      <c r="S6118" s="1" t="s">
        <v>34</v>
      </c>
      <c r="T6118" s="2">
        <v>43923</v>
      </c>
      <c r="U6118">
        <v>1</v>
      </c>
      <c r="V6118" s="1" t="s">
        <v>34</v>
      </c>
      <c r="X6118" s="1" t="s">
        <v>34</v>
      </c>
      <c r="Y6118" s="1" t="s">
        <v>34</v>
      </c>
      <c r="Z6118" s="1" t="s">
        <v>34</v>
      </c>
      <c r="AA6118" s="1" t="s">
        <v>42</v>
      </c>
      <c r="AB6118">
        <v>100</v>
      </c>
      <c r="AC6118" s="1" t="s">
        <v>34</v>
      </c>
      <c r="AE6118" s="1" t="s">
        <v>24258</v>
      </c>
      <c r="AF6118" s="1" t="s">
        <v>24257</v>
      </c>
    </row>
    <row r="6119" spans="1:32" x14ac:dyDescent="0.25">
      <c r="A6119">
        <v>2246591</v>
      </c>
      <c r="B6119" s="1" t="s">
        <v>24259</v>
      </c>
      <c r="C6119" s="1" t="s">
        <v>1952</v>
      </c>
      <c r="D6119">
        <v>37</v>
      </c>
      <c r="E6119">
        <v>2020</v>
      </c>
      <c r="F6119">
        <v>130</v>
      </c>
      <c r="G6119" s="1" t="s">
        <v>1953</v>
      </c>
      <c r="H6119" s="1" t="s">
        <v>24150</v>
      </c>
      <c r="I6119" s="1" t="s">
        <v>34</v>
      </c>
      <c r="J6119" s="1" t="s">
        <v>34</v>
      </c>
      <c r="K6119" s="2">
        <f t="shared" si="190"/>
        <v>43923</v>
      </c>
      <c r="L6119" s="1" t="str">
        <f t="shared" si="191"/>
        <v>2/4/2020</v>
      </c>
      <c r="M6119" s="2">
        <v>43923</v>
      </c>
      <c r="N6119" s="1" t="s">
        <v>24151</v>
      </c>
      <c r="O6119" s="1" t="s">
        <v>34</v>
      </c>
      <c r="P6119" s="1" t="s">
        <v>13821</v>
      </c>
      <c r="Q6119" s="1" t="s">
        <v>34</v>
      </c>
      <c r="R6119" s="1" t="s">
        <v>24260</v>
      </c>
      <c r="S6119" s="1" t="s">
        <v>34</v>
      </c>
      <c r="T6119" s="2">
        <v>43923</v>
      </c>
      <c r="U6119">
        <v>1</v>
      </c>
      <c r="V6119" s="1" t="s">
        <v>34</v>
      </c>
      <c r="X6119" s="1" t="s">
        <v>34</v>
      </c>
      <c r="Y6119" s="1" t="s">
        <v>34</v>
      </c>
      <c r="Z6119" s="1" t="s">
        <v>34</v>
      </c>
      <c r="AA6119" s="1" t="s">
        <v>42</v>
      </c>
      <c r="AB6119">
        <v>100</v>
      </c>
      <c r="AC6119" s="1" t="s">
        <v>34</v>
      </c>
      <c r="AE6119" s="1" t="s">
        <v>24261</v>
      </c>
      <c r="AF6119" s="1" t="s">
        <v>24260</v>
      </c>
    </row>
    <row r="6120" spans="1:32" x14ac:dyDescent="0.25">
      <c r="A6120">
        <v>2246592</v>
      </c>
      <c r="B6120" s="1" t="s">
        <v>24262</v>
      </c>
      <c r="C6120" s="1" t="s">
        <v>1952</v>
      </c>
      <c r="D6120">
        <v>38</v>
      </c>
      <c r="E6120">
        <v>2020</v>
      </c>
      <c r="F6120">
        <v>130</v>
      </c>
      <c r="G6120" s="1" t="s">
        <v>1953</v>
      </c>
      <c r="H6120" s="1" t="s">
        <v>24150</v>
      </c>
      <c r="I6120" s="1" t="s">
        <v>34</v>
      </c>
      <c r="J6120" s="1" t="s">
        <v>34</v>
      </c>
      <c r="K6120" s="2">
        <f t="shared" si="190"/>
        <v>43923</v>
      </c>
      <c r="L6120" s="1" t="str">
        <f t="shared" si="191"/>
        <v>2/4/2020</v>
      </c>
      <c r="M6120" s="2">
        <v>43923</v>
      </c>
      <c r="N6120" s="1" t="s">
        <v>24151</v>
      </c>
      <c r="O6120" s="1" t="s">
        <v>34</v>
      </c>
      <c r="P6120" s="1" t="s">
        <v>13821</v>
      </c>
      <c r="Q6120" s="1" t="s">
        <v>34</v>
      </c>
      <c r="R6120" s="1" t="s">
        <v>24263</v>
      </c>
      <c r="S6120" s="1" t="s">
        <v>34</v>
      </c>
      <c r="T6120" s="2">
        <v>43923</v>
      </c>
      <c r="U6120">
        <v>1</v>
      </c>
      <c r="V6120" s="1" t="s">
        <v>34</v>
      </c>
      <c r="X6120" s="1" t="s">
        <v>34</v>
      </c>
      <c r="Y6120" s="1" t="s">
        <v>34</v>
      </c>
      <c r="Z6120" s="1" t="s">
        <v>34</v>
      </c>
      <c r="AA6120" s="1" t="s">
        <v>42</v>
      </c>
      <c r="AB6120">
        <v>100</v>
      </c>
      <c r="AC6120" s="1" t="s">
        <v>34</v>
      </c>
      <c r="AE6120" s="1" t="s">
        <v>24264</v>
      </c>
      <c r="AF6120" s="1" t="s">
        <v>24263</v>
      </c>
    </row>
    <row r="6121" spans="1:32" x14ac:dyDescent="0.25">
      <c r="A6121">
        <v>2246593</v>
      </c>
      <c r="B6121" s="1" t="s">
        <v>24265</v>
      </c>
      <c r="C6121" s="1" t="s">
        <v>1952</v>
      </c>
      <c r="D6121">
        <v>39</v>
      </c>
      <c r="E6121">
        <v>2020</v>
      </c>
      <c r="F6121">
        <v>130</v>
      </c>
      <c r="G6121" s="1" t="s">
        <v>1953</v>
      </c>
      <c r="H6121" s="1" t="s">
        <v>24150</v>
      </c>
      <c r="I6121" s="1" t="s">
        <v>34</v>
      </c>
      <c r="J6121" s="1" t="s">
        <v>34</v>
      </c>
      <c r="K6121" s="2">
        <f t="shared" si="190"/>
        <v>43923</v>
      </c>
      <c r="L6121" s="1" t="str">
        <f t="shared" si="191"/>
        <v>2/4/2020</v>
      </c>
      <c r="M6121" s="2">
        <v>43923</v>
      </c>
      <c r="N6121" s="1" t="s">
        <v>24151</v>
      </c>
      <c r="O6121" s="1" t="s">
        <v>34</v>
      </c>
      <c r="P6121" s="1" t="s">
        <v>13821</v>
      </c>
      <c r="Q6121" s="1" t="s">
        <v>34</v>
      </c>
      <c r="R6121" s="1" t="s">
        <v>24266</v>
      </c>
      <c r="S6121" s="1" t="s">
        <v>34</v>
      </c>
      <c r="T6121" s="2">
        <v>44008.752083333333</v>
      </c>
      <c r="U6121">
        <v>2</v>
      </c>
      <c r="V6121" s="1" t="s">
        <v>34</v>
      </c>
      <c r="W6121">
        <v>4</v>
      </c>
      <c r="X6121" s="1" t="s">
        <v>39</v>
      </c>
      <c r="Y6121" s="1" t="s">
        <v>40</v>
      </c>
      <c r="Z6121" s="1" t="s">
        <v>34</v>
      </c>
      <c r="AA6121" s="1" t="s">
        <v>313</v>
      </c>
      <c r="AB6121">
        <v>194</v>
      </c>
      <c r="AC6121" s="1" t="s">
        <v>1115</v>
      </c>
      <c r="AD6121">
        <v>950</v>
      </c>
      <c r="AE6121" s="1" t="s">
        <v>24267</v>
      </c>
      <c r="AF6121" s="1" t="s">
        <v>24268</v>
      </c>
    </row>
    <row r="6122" spans="1:32" x14ac:dyDescent="0.25">
      <c r="A6122">
        <v>2246594</v>
      </c>
      <c r="B6122" s="1" t="s">
        <v>24269</v>
      </c>
      <c r="C6122" s="1" t="s">
        <v>1952</v>
      </c>
      <c r="D6122">
        <v>40</v>
      </c>
      <c r="E6122">
        <v>2020</v>
      </c>
      <c r="F6122">
        <v>130</v>
      </c>
      <c r="G6122" s="1" t="s">
        <v>1953</v>
      </c>
      <c r="H6122" s="1" t="s">
        <v>24150</v>
      </c>
      <c r="I6122" s="1" t="s">
        <v>34</v>
      </c>
      <c r="J6122" s="1" t="s">
        <v>34</v>
      </c>
      <c r="K6122" s="2">
        <f t="shared" si="190"/>
        <v>43923</v>
      </c>
      <c r="L6122" s="1" t="str">
        <f t="shared" si="191"/>
        <v>2/4/2020</v>
      </c>
      <c r="M6122" s="2">
        <v>43923</v>
      </c>
      <c r="N6122" s="1" t="s">
        <v>24151</v>
      </c>
      <c r="O6122" s="1" t="s">
        <v>34</v>
      </c>
      <c r="P6122" s="1" t="s">
        <v>13821</v>
      </c>
      <c r="Q6122" s="1" t="s">
        <v>34</v>
      </c>
      <c r="R6122" s="1" t="s">
        <v>24270</v>
      </c>
      <c r="S6122" s="1" t="s">
        <v>34</v>
      </c>
      <c r="T6122" s="2">
        <v>43923</v>
      </c>
      <c r="U6122">
        <v>1</v>
      </c>
      <c r="V6122" s="1" t="s">
        <v>34</v>
      </c>
      <c r="X6122" s="1" t="s">
        <v>34</v>
      </c>
      <c r="Y6122" s="1" t="s">
        <v>34</v>
      </c>
      <c r="Z6122" s="1" t="s">
        <v>34</v>
      </c>
      <c r="AA6122" s="1" t="s">
        <v>42</v>
      </c>
      <c r="AB6122">
        <v>100</v>
      </c>
      <c r="AC6122" s="1" t="s">
        <v>34</v>
      </c>
      <c r="AE6122" s="1" t="s">
        <v>24271</v>
      </c>
      <c r="AF6122" s="1" t="s">
        <v>24270</v>
      </c>
    </row>
    <row r="6123" spans="1:32" x14ac:dyDescent="0.25">
      <c r="A6123">
        <v>2246595</v>
      </c>
      <c r="B6123" s="1" t="s">
        <v>24272</v>
      </c>
      <c r="C6123" s="1" t="s">
        <v>1952</v>
      </c>
      <c r="D6123">
        <v>41</v>
      </c>
      <c r="E6123">
        <v>2020</v>
      </c>
      <c r="F6123">
        <v>130</v>
      </c>
      <c r="G6123" s="1" t="s">
        <v>1953</v>
      </c>
      <c r="H6123" s="1" t="s">
        <v>24150</v>
      </c>
      <c r="I6123" s="1" t="s">
        <v>34</v>
      </c>
      <c r="J6123" s="1" t="s">
        <v>34</v>
      </c>
      <c r="K6123" s="2">
        <f t="shared" si="190"/>
        <v>43923</v>
      </c>
      <c r="L6123" s="1" t="str">
        <f t="shared" si="191"/>
        <v>2/4/2020</v>
      </c>
      <c r="M6123" s="2">
        <v>43923</v>
      </c>
      <c r="N6123" s="1" t="s">
        <v>24151</v>
      </c>
      <c r="O6123" s="1" t="s">
        <v>34</v>
      </c>
      <c r="P6123" s="1" t="s">
        <v>13821</v>
      </c>
      <c r="Q6123" s="1" t="s">
        <v>34</v>
      </c>
      <c r="R6123" s="1" t="s">
        <v>24273</v>
      </c>
      <c r="S6123" s="1" t="s">
        <v>34</v>
      </c>
      <c r="T6123" s="2">
        <v>43923</v>
      </c>
      <c r="U6123">
        <v>1</v>
      </c>
      <c r="V6123" s="1" t="s">
        <v>34</v>
      </c>
      <c r="X6123" s="1" t="s">
        <v>34</v>
      </c>
      <c r="Y6123" s="1" t="s">
        <v>34</v>
      </c>
      <c r="Z6123" s="1" t="s">
        <v>34</v>
      </c>
      <c r="AA6123" s="1" t="s">
        <v>42</v>
      </c>
      <c r="AB6123">
        <v>100</v>
      </c>
      <c r="AC6123" s="1" t="s">
        <v>34</v>
      </c>
      <c r="AE6123" s="1" t="s">
        <v>24274</v>
      </c>
      <c r="AF6123" s="1" t="s">
        <v>24273</v>
      </c>
    </row>
    <row r="6124" spans="1:32" x14ac:dyDescent="0.25">
      <c r="A6124">
        <v>2246596</v>
      </c>
      <c r="B6124" s="1" t="s">
        <v>24275</v>
      </c>
      <c r="C6124" s="1" t="s">
        <v>1952</v>
      </c>
      <c r="D6124">
        <v>42</v>
      </c>
      <c r="E6124">
        <v>2020</v>
      </c>
      <c r="F6124">
        <v>130</v>
      </c>
      <c r="G6124" s="1" t="s">
        <v>1953</v>
      </c>
      <c r="H6124" s="1" t="s">
        <v>24150</v>
      </c>
      <c r="I6124" s="1" t="s">
        <v>34</v>
      </c>
      <c r="J6124" s="1" t="s">
        <v>34</v>
      </c>
      <c r="K6124" s="2">
        <f t="shared" si="190"/>
        <v>43923</v>
      </c>
      <c r="L6124" s="1" t="str">
        <f t="shared" si="191"/>
        <v>2/4/2020</v>
      </c>
      <c r="M6124" s="2">
        <v>43923</v>
      </c>
      <c r="N6124" s="1" t="s">
        <v>24151</v>
      </c>
      <c r="O6124" s="1" t="s">
        <v>34</v>
      </c>
      <c r="P6124" s="1" t="s">
        <v>13821</v>
      </c>
      <c r="Q6124" s="1" t="s">
        <v>34</v>
      </c>
      <c r="R6124" s="1" t="s">
        <v>24276</v>
      </c>
      <c r="S6124" s="1" t="s">
        <v>34</v>
      </c>
      <c r="T6124" s="2">
        <v>43923</v>
      </c>
      <c r="U6124">
        <v>1</v>
      </c>
      <c r="V6124" s="1" t="s">
        <v>34</v>
      </c>
      <c r="X6124" s="1" t="s">
        <v>34</v>
      </c>
      <c r="Y6124" s="1" t="s">
        <v>34</v>
      </c>
      <c r="Z6124" s="1" t="s">
        <v>34</v>
      </c>
      <c r="AA6124" s="1" t="s">
        <v>42</v>
      </c>
      <c r="AB6124">
        <v>100</v>
      </c>
      <c r="AC6124" s="1" t="s">
        <v>34</v>
      </c>
      <c r="AE6124" s="1" t="s">
        <v>24277</v>
      </c>
      <c r="AF6124" s="1" t="s">
        <v>24276</v>
      </c>
    </row>
    <row r="6125" spans="1:32" x14ac:dyDescent="0.25">
      <c r="A6125">
        <v>2246597</v>
      </c>
      <c r="B6125" s="1" t="s">
        <v>24278</v>
      </c>
      <c r="C6125" s="1" t="s">
        <v>1952</v>
      </c>
      <c r="D6125">
        <v>43</v>
      </c>
      <c r="E6125">
        <v>2020</v>
      </c>
      <c r="F6125">
        <v>130</v>
      </c>
      <c r="G6125" s="1" t="s">
        <v>1953</v>
      </c>
      <c r="H6125" s="1" t="s">
        <v>24150</v>
      </c>
      <c r="I6125" s="1" t="s">
        <v>34</v>
      </c>
      <c r="J6125" s="1" t="s">
        <v>34</v>
      </c>
      <c r="K6125" s="2">
        <f t="shared" si="190"/>
        <v>43923</v>
      </c>
      <c r="L6125" s="1" t="str">
        <f t="shared" si="191"/>
        <v>2/4/2020</v>
      </c>
      <c r="M6125" s="2">
        <v>43923</v>
      </c>
      <c r="N6125" s="1" t="s">
        <v>24151</v>
      </c>
      <c r="O6125" s="1" t="s">
        <v>34</v>
      </c>
      <c r="P6125" s="1" t="s">
        <v>13821</v>
      </c>
      <c r="Q6125" s="1" t="s">
        <v>34</v>
      </c>
      <c r="R6125" s="1" t="s">
        <v>24279</v>
      </c>
      <c r="S6125" s="1" t="s">
        <v>34</v>
      </c>
      <c r="T6125" s="2">
        <v>43923</v>
      </c>
      <c r="U6125">
        <v>1</v>
      </c>
      <c r="V6125" s="1" t="s">
        <v>34</v>
      </c>
      <c r="X6125" s="1" t="s">
        <v>34</v>
      </c>
      <c r="Y6125" s="1" t="s">
        <v>34</v>
      </c>
      <c r="Z6125" s="1" t="s">
        <v>34</v>
      </c>
      <c r="AA6125" s="1" t="s">
        <v>42</v>
      </c>
      <c r="AB6125">
        <v>100</v>
      </c>
      <c r="AC6125" s="1" t="s">
        <v>34</v>
      </c>
      <c r="AE6125" s="1" t="s">
        <v>24280</v>
      </c>
      <c r="AF6125" s="1" t="s">
        <v>24279</v>
      </c>
    </row>
    <row r="6126" spans="1:32" x14ac:dyDescent="0.25">
      <c r="A6126">
        <v>2246598</v>
      </c>
      <c r="B6126" s="1" t="s">
        <v>24281</v>
      </c>
      <c r="C6126" s="1" t="s">
        <v>1952</v>
      </c>
      <c r="D6126">
        <v>44</v>
      </c>
      <c r="E6126">
        <v>2020</v>
      </c>
      <c r="F6126">
        <v>130</v>
      </c>
      <c r="G6126" s="1" t="s">
        <v>1953</v>
      </c>
      <c r="H6126" s="1" t="s">
        <v>24150</v>
      </c>
      <c r="I6126" s="1" t="s">
        <v>34</v>
      </c>
      <c r="J6126" s="1" t="s">
        <v>34</v>
      </c>
      <c r="K6126" s="2">
        <f t="shared" si="190"/>
        <v>43923</v>
      </c>
      <c r="L6126" s="1" t="str">
        <f t="shared" si="191"/>
        <v>2/4/2020</v>
      </c>
      <c r="M6126" s="2">
        <v>43923</v>
      </c>
      <c r="N6126" s="1" t="s">
        <v>24151</v>
      </c>
      <c r="O6126" s="1" t="s">
        <v>34</v>
      </c>
      <c r="P6126" s="1" t="s">
        <v>13821</v>
      </c>
      <c r="Q6126" s="1" t="s">
        <v>34</v>
      </c>
      <c r="R6126" s="1" t="s">
        <v>24282</v>
      </c>
      <c r="S6126" s="1" t="s">
        <v>34</v>
      </c>
      <c r="T6126" s="2">
        <v>43923</v>
      </c>
      <c r="U6126">
        <v>1</v>
      </c>
      <c r="V6126" s="1" t="s">
        <v>34</v>
      </c>
      <c r="X6126" s="1" t="s">
        <v>34</v>
      </c>
      <c r="Y6126" s="1" t="s">
        <v>34</v>
      </c>
      <c r="Z6126" s="1" t="s">
        <v>34</v>
      </c>
      <c r="AA6126" s="1" t="s">
        <v>42</v>
      </c>
      <c r="AB6126">
        <v>100</v>
      </c>
      <c r="AC6126" s="1" t="s">
        <v>34</v>
      </c>
      <c r="AE6126" s="1" t="s">
        <v>24283</v>
      </c>
      <c r="AF6126" s="1" t="s">
        <v>24282</v>
      </c>
    </row>
    <row r="6127" spans="1:32" x14ac:dyDescent="0.25">
      <c r="A6127">
        <v>2246599</v>
      </c>
      <c r="B6127" s="1" t="s">
        <v>24284</v>
      </c>
      <c r="C6127" s="1" t="s">
        <v>1952</v>
      </c>
      <c r="D6127">
        <v>45</v>
      </c>
      <c r="E6127">
        <v>2020</v>
      </c>
      <c r="F6127">
        <v>130</v>
      </c>
      <c r="G6127" s="1" t="s">
        <v>1953</v>
      </c>
      <c r="H6127" s="1" t="s">
        <v>24150</v>
      </c>
      <c r="I6127" s="1" t="s">
        <v>34</v>
      </c>
      <c r="J6127" s="1" t="s">
        <v>34</v>
      </c>
      <c r="K6127" s="2">
        <f t="shared" si="190"/>
        <v>43923</v>
      </c>
      <c r="L6127" s="1" t="str">
        <f t="shared" si="191"/>
        <v>2/4/2020</v>
      </c>
      <c r="M6127" s="2">
        <v>43923</v>
      </c>
      <c r="N6127" s="1" t="s">
        <v>24151</v>
      </c>
      <c r="O6127" s="1" t="s">
        <v>34</v>
      </c>
      <c r="P6127" s="1" t="s">
        <v>13821</v>
      </c>
      <c r="Q6127" s="1" t="s">
        <v>34</v>
      </c>
      <c r="R6127" s="1" t="s">
        <v>24285</v>
      </c>
      <c r="S6127" s="1" t="s">
        <v>34</v>
      </c>
      <c r="T6127" s="2">
        <v>43923</v>
      </c>
      <c r="U6127">
        <v>1</v>
      </c>
      <c r="V6127" s="1" t="s">
        <v>34</v>
      </c>
      <c r="X6127" s="1" t="s">
        <v>34</v>
      </c>
      <c r="Y6127" s="1" t="s">
        <v>34</v>
      </c>
      <c r="Z6127" s="1" t="s">
        <v>34</v>
      </c>
      <c r="AA6127" s="1" t="s">
        <v>42</v>
      </c>
      <c r="AB6127">
        <v>100</v>
      </c>
      <c r="AC6127" s="1" t="s">
        <v>34</v>
      </c>
      <c r="AE6127" s="1" t="s">
        <v>24286</v>
      </c>
      <c r="AF6127" s="1" t="s">
        <v>24285</v>
      </c>
    </row>
    <row r="6128" spans="1:32" x14ac:dyDescent="0.25">
      <c r="A6128">
        <v>2246974</v>
      </c>
      <c r="B6128" s="1" t="s">
        <v>25439</v>
      </c>
      <c r="C6128" s="1" t="s">
        <v>1952</v>
      </c>
      <c r="D6128">
        <v>10</v>
      </c>
      <c r="E6128">
        <v>2020</v>
      </c>
      <c r="F6128">
        <v>130</v>
      </c>
      <c r="G6128" s="1" t="s">
        <v>1953</v>
      </c>
      <c r="H6128" s="1" t="s">
        <v>25411</v>
      </c>
      <c r="I6128" s="1" t="s">
        <v>34</v>
      </c>
      <c r="J6128" s="1" t="s">
        <v>34</v>
      </c>
      <c r="K6128" s="2">
        <f t="shared" si="190"/>
        <v>43923</v>
      </c>
      <c r="L6128" s="1" t="str">
        <f t="shared" si="191"/>
        <v>2/4/2020</v>
      </c>
      <c r="M6128" s="2">
        <v>43923</v>
      </c>
      <c r="N6128" s="1" t="s">
        <v>25412</v>
      </c>
      <c r="O6128" s="1" t="s">
        <v>34</v>
      </c>
      <c r="P6128" s="1" t="s">
        <v>13770</v>
      </c>
      <c r="Q6128" s="1" t="s">
        <v>34</v>
      </c>
      <c r="R6128" s="1" t="s">
        <v>25440</v>
      </c>
      <c r="S6128" s="1" t="s">
        <v>34</v>
      </c>
      <c r="T6128" s="2">
        <v>43923</v>
      </c>
      <c r="U6128">
        <v>1</v>
      </c>
      <c r="V6128" s="1" t="s">
        <v>34</v>
      </c>
      <c r="X6128" s="1" t="s">
        <v>34</v>
      </c>
      <c r="Y6128" s="1" t="s">
        <v>34</v>
      </c>
      <c r="Z6128" s="1" t="s">
        <v>34</v>
      </c>
      <c r="AA6128" s="1" t="s">
        <v>42</v>
      </c>
      <c r="AB6128">
        <v>100</v>
      </c>
      <c r="AC6128" s="1" t="s">
        <v>34</v>
      </c>
      <c r="AE6128" s="1" t="s">
        <v>25441</v>
      </c>
      <c r="AF6128" s="1" t="s">
        <v>25440</v>
      </c>
    </row>
    <row r="6129" spans="1:32" x14ac:dyDescent="0.25">
      <c r="A6129">
        <v>2246975</v>
      </c>
      <c r="B6129" s="1" t="s">
        <v>25442</v>
      </c>
      <c r="C6129" s="1" t="s">
        <v>1952</v>
      </c>
      <c r="D6129">
        <v>11</v>
      </c>
      <c r="E6129">
        <v>2020</v>
      </c>
      <c r="F6129">
        <v>130</v>
      </c>
      <c r="G6129" s="1" t="s">
        <v>1953</v>
      </c>
      <c r="H6129" s="1" t="s">
        <v>25411</v>
      </c>
      <c r="I6129" s="1" t="s">
        <v>34</v>
      </c>
      <c r="J6129" s="1" t="s">
        <v>34</v>
      </c>
      <c r="K6129" s="2">
        <f t="shared" si="190"/>
        <v>43923</v>
      </c>
      <c r="L6129" s="1" t="str">
        <f t="shared" si="191"/>
        <v>2/4/2020</v>
      </c>
      <c r="M6129" s="2">
        <v>43923</v>
      </c>
      <c r="N6129" s="1" t="s">
        <v>25412</v>
      </c>
      <c r="O6129" s="1" t="s">
        <v>34</v>
      </c>
      <c r="P6129" s="1" t="s">
        <v>13770</v>
      </c>
      <c r="Q6129" s="1" t="s">
        <v>34</v>
      </c>
      <c r="R6129" s="1" t="s">
        <v>25443</v>
      </c>
      <c r="S6129" s="1" t="s">
        <v>34</v>
      </c>
      <c r="T6129" s="2">
        <v>43923</v>
      </c>
      <c r="U6129">
        <v>1</v>
      </c>
      <c r="V6129" s="1" t="s">
        <v>34</v>
      </c>
      <c r="X6129" s="1" t="s">
        <v>34</v>
      </c>
      <c r="Y6129" s="1" t="s">
        <v>34</v>
      </c>
      <c r="Z6129" s="1" t="s">
        <v>34</v>
      </c>
      <c r="AA6129" s="1" t="s">
        <v>42</v>
      </c>
      <c r="AB6129">
        <v>100</v>
      </c>
      <c r="AC6129" s="1" t="s">
        <v>34</v>
      </c>
      <c r="AE6129" s="1" t="s">
        <v>25444</v>
      </c>
      <c r="AF6129" s="1" t="s">
        <v>25443</v>
      </c>
    </row>
    <row r="6130" spans="1:32" x14ac:dyDescent="0.25">
      <c r="A6130">
        <v>2246976</v>
      </c>
      <c r="B6130" s="1" t="s">
        <v>25445</v>
      </c>
      <c r="C6130" s="1" t="s">
        <v>1952</v>
      </c>
      <c r="D6130">
        <v>12</v>
      </c>
      <c r="E6130">
        <v>2020</v>
      </c>
      <c r="F6130">
        <v>130</v>
      </c>
      <c r="G6130" s="1" t="s">
        <v>1953</v>
      </c>
      <c r="H6130" s="1" t="s">
        <v>25411</v>
      </c>
      <c r="I6130" s="1" t="s">
        <v>34</v>
      </c>
      <c r="J6130" s="1" t="s">
        <v>34</v>
      </c>
      <c r="K6130" s="2">
        <f t="shared" si="190"/>
        <v>43923</v>
      </c>
      <c r="L6130" s="1" t="str">
        <f t="shared" si="191"/>
        <v>2/4/2020</v>
      </c>
      <c r="M6130" s="2">
        <v>43923</v>
      </c>
      <c r="N6130" s="1" t="s">
        <v>25412</v>
      </c>
      <c r="O6130" s="1" t="s">
        <v>34</v>
      </c>
      <c r="P6130" s="1" t="s">
        <v>13770</v>
      </c>
      <c r="Q6130" s="1" t="s">
        <v>34</v>
      </c>
      <c r="R6130" s="1" t="s">
        <v>25446</v>
      </c>
      <c r="S6130" s="1" t="s">
        <v>34</v>
      </c>
      <c r="T6130" s="2">
        <v>43923</v>
      </c>
      <c r="U6130">
        <v>1</v>
      </c>
      <c r="V6130" s="1" t="s">
        <v>34</v>
      </c>
      <c r="X6130" s="1" t="s">
        <v>34</v>
      </c>
      <c r="Y6130" s="1" t="s">
        <v>34</v>
      </c>
      <c r="Z6130" s="1" t="s">
        <v>34</v>
      </c>
      <c r="AA6130" s="1" t="s">
        <v>42</v>
      </c>
      <c r="AB6130">
        <v>100</v>
      </c>
      <c r="AC6130" s="1" t="s">
        <v>34</v>
      </c>
      <c r="AE6130" s="1" t="s">
        <v>25447</v>
      </c>
      <c r="AF6130" s="1" t="s">
        <v>25446</v>
      </c>
    </row>
    <row r="6131" spans="1:32" x14ac:dyDescent="0.25">
      <c r="A6131">
        <v>2246977</v>
      </c>
      <c r="B6131" s="1" t="s">
        <v>25448</v>
      </c>
      <c r="C6131" s="1" t="s">
        <v>1952</v>
      </c>
      <c r="D6131">
        <v>13</v>
      </c>
      <c r="E6131">
        <v>2020</v>
      </c>
      <c r="F6131">
        <v>130</v>
      </c>
      <c r="G6131" s="1" t="s">
        <v>1953</v>
      </c>
      <c r="H6131" s="1" t="s">
        <v>25411</v>
      </c>
      <c r="I6131" s="1" t="s">
        <v>34</v>
      </c>
      <c r="J6131" s="1" t="s">
        <v>34</v>
      </c>
      <c r="K6131" s="2">
        <f t="shared" si="190"/>
        <v>43923</v>
      </c>
      <c r="L6131" s="1" t="str">
        <f t="shared" si="191"/>
        <v>2/4/2020</v>
      </c>
      <c r="M6131" s="2">
        <v>43923</v>
      </c>
      <c r="N6131" s="1" t="s">
        <v>25412</v>
      </c>
      <c r="O6131" s="1" t="s">
        <v>34</v>
      </c>
      <c r="P6131" s="1" t="s">
        <v>13770</v>
      </c>
      <c r="Q6131" s="1" t="s">
        <v>34</v>
      </c>
      <c r="R6131" s="1" t="s">
        <v>25449</v>
      </c>
      <c r="S6131" s="1" t="s">
        <v>34</v>
      </c>
      <c r="T6131" s="2">
        <v>43923</v>
      </c>
      <c r="U6131">
        <v>1</v>
      </c>
      <c r="V6131" s="1" t="s">
        <v>34</v>
      </c>
      <c r="X6131" s="1" t="s">
        <v>34</v>
      </c>
      <c r="Y6131" s="1" t="s">
        <v>34</v>
      </c>
      <c r="Z6131" s="1" t="s">
        <v>34</v>
      </c>
      <c r="AA6131" s="1" t="s">
        <v>42</v>
      </c>
      <c r="AB6131">
        <v>100</v>
      </c>
      <c r="AC6131" s="1" t="s">
        <v>34</v>
      </c>
      <c r="AE6131" s="1" t="s">
        <v>25450</v>
      </c>
      <c r="AF6131" s="1" t="s">
        <v>25449</v>
      </c>
    </row>
    <row r="6132" spans="1:32" x14ac:dyDescent="0.25">
      <c r="A6132">
        <v>2246978</v>
      </c>
      <c r="B6132" s="1" t="s">
        <v>25451</v>
      </c>
      <c r="C6132" s="1" t="s">
        <v>1952</v>
      </c>
      <c r="D6132">
        <v>14</v>
      </c>
      <c r="E6132">
        <v>2020</v>
      </c>
      <c r="F6132">
        <v>130</v>
      </c>
      <c r="G6132" s="1" t="s">
        <v>1953</v>
      </c>
      <c r="H6132" s="1" t="s">
        <v>25411</v>
      </c>
      <c r="I6132" s="1" t="s">
        <v>34</v>
      </c>
      <c r="J6132" s="1" t="s">
        <v>34</v>
      </c>
      <c r="K6132" s="2">
        <f t="shared" si="190"/>
        <v>43923</v>
      </c>
      <c r="L6132" s="1" t="str">
        <f t="shared" si="191"/>
        <v>2/4/2020</v>
      </c>
      <c r="M6132" s="2">
        <v>43923</v>
      </c>
      <c r="N6132" s="1" t="s">
        <v>25412</v>
      </c>
      <c r="O6132" s="1" t="s">
        <v>34</v>
      </c>
      <c r="P6132" s="1" t="s">
        <v>13770</v>
      </c>
      <c r="Q6132" s="1" t="s">
        <v>34</v>
      </c>
      <c r="R6132" s="1" t="s">
        <v>25452</v>
      </c>
      <c r="S6132" s="1" t="s">
        <v>34</v>
      </c>
      <c r="T6132" s="2">
        <v>43923</v>
      </c>
      <c r="U6132">
        <v>1</v>
      </c>
      <c r="V6132" s="1" t="s">
        <v>34</v>
      </c>
      <c r="X6132" s="1" t="s">
        <v>34</v>
      </c>
      <c r="Y6132" s="1" t="s">
        <v>34</v>
      </c>
      <c r="Z6132" s="1" t="s">
        <v>34</v>
      </c>
      <c r="AA6132" s="1" t="s">
        <v>42</v>
      </c>
      <c r="AB6132">
        <v>100</v>
      </c>
      <c r="AC6132" s="1" t="s">
        <v>34</v>
      </c>
      <c r="AE6132" s="1" t="s">
        <v>25453</v>
      </c>
      <c r="AF6132" s="1" t="s">
        <v>25452</v>
      </c>
    </row>
    <row r="6133" spans="1:32" x14ac:dyDescent="0.25">
      <c r="A6133">
        <v>2246979</v>
      </c>
      <c r="B6133" s="1" t="s">
        <v>25454</v>
      </c>
      <c r="C6133" s="1" t="s">
        <v>1952</v>
      </c>
      <c r="D6133">
        <v>15</v>
      </c>
      <c r="E6133">
        <v>2020</v>
      </c>
      <c r="F6133">
        <v>130</v>
      </c>
      <c r="G6133" s="1" t="s">
        <v>1953</v>
      </c>
      <c r="H6133" s="1" t="s">
        <v>25411</v>
      </c>
      <c r="I6133" s="1" t="s">
        <v>34</v>
      </c>
      <c r="J6133" s="1" t="s">
        <v>34</v>
      </c>
      <c r="K6133" s="2">
        <f t="shared" si="190"/>
        <v>43923</v>
      </c>
      <c r="L6133" s="1" t="str">
        <f t="shared" si="191"/>
        <v>2/4/2020</v>
      </c>
      <c r="M6133" s="2">
        <v>43923</v>
      </c>
      <c r="N6133" s="1" t="s">
        <v>25412</v>
      </c>
      <c r="O6133" s="1" t="s">
        <v>34</v>
      </c>
      <c r="P6133" s="1" t="s">
        <v>13770</v>
      </c>
      <c r="Q6133" s="1" t="s">
        <v>34</v>
      </c>
      <c r="R6133" s="1" t="s">
        <v>25455</v>
      </c>
      <c r="S6133" s="1" t="s">
        <v>34</v>
      </c>
      <c r="T6133" s="2">
        <v>43923</v>
      </c>
      <c r="U6133">
        <v>1</v>
      </c>
      <c r="V6133" s="1" t="s">
        <v>34</v>
      </c>
      <c r="X6133" s="1" t="s">
        <v>34</v>
      </c>
      <c r="Y6133" s="1" t="s">
        <v>34</v>
      </c>
      <c r="Z6133" s="1" t="s">
        <v>34</v>
      </c>
      <c r="AA6133" s="1" t="s">
        <v>42</v>
      </c>
      <c r="AB6133">
        <v>100</v>
      </c>
      <c r="AC6133" s="1" t="s">
        <v>34</v>
      </c>
      <c r="AE6133" s="1" t="s">
        <v>25456</v>
      </c>
      <c r="AF6133" s="1" t="s">
        <v>25455</v>
      </c>
    </row>
    <row r="6134" spans="1:32" x14ac:dyDescent="0.25">
      <c r="A6134">
        <v>2246980</v>
      </c>
      <c r="B6134" s="1" t="s">
        <v>25457</v>
      </c>
      <c r="C6134" s="1" t="s">
        <v>1952</v>
      </c>
      <c r="D6134">
        <v>16</v>
      </c>
      <c r="E6134">
        <v>2020</v>
      </c>
      <c r="F6134">
        <v>130</v>
      </c>
      <c r="G6134" s="1" t="s">
        <v>1953</v>
      </c>
      <c r="H6134" s="1" t="s">
        <v>25411</v>
      </c>
      <c r="I6134" s="1" t="s">
        <v>34</v>
      </c>
      <c r="J6134" s="1" t="s">
        <v>34</v>
      </c>
      <c r="K6134" s="2">
        <f t="shared" si="190"/>
        <v>43923</v>
      </c>
      <c r="L6134" s="1" t="str">
        <f t="shared" si="191"/>
        <v>2/4/2020</v>
      </c>
      <c r="M6134" s="2">
        <v>43923</v>
      </c>
      <c r="N6134" s="1" t="s">
        <v>25412</v>
      </c>
      <c r="O6134" s="1" t="s">
        <v>34</v>
      </c>
      <c r="P6134" s="1" t="s">
        <v>13770</v>
      </c>
      <c r="Q6134" s="1" t="s">
        <v>34</v>
      </c>
      <c r="R6134" s="1" t="s">
        <v>25458</v>
      </c>
      <c r="S6134" s="1" t="s">
        <v>34</v>
      </c>
      <c r="T6134" s="2">
        <v>43923</v>
      </c>
      <c r="U6134">
        <v>1</v>
      </c>
      <c r="V6134" s="1" t="s">
        <v>34</v>
      </c>
      <c r="X6134" s="1" t="s">
        <v>34</v>
      </c>
      <c r="Y6134" s="1" t="s">
        <v>34</v>
      </c>
      <c r="Z6134" s="1" t="s">
        <v>34</v>
      </c>
      <c r="AA6134" s="1" t="s">
        <v>42</v>
      </c>
      <c r="AB6134">
        <v>100</v>
      </c>
      <c r="AC6134" s="1" t="s">
        <v>34</v>
      </c>
      <c r="AE6134" s="1" t="s">
        <v>25459</v>
      </c>
      <c r="AF6134" s="1" t="s">
        <v>25458</v>
      </c>
    </row>
    <row r="6135" spans="1:32" x14ac:dyDescent="0.25">
      <c r="A6135">
        <v>2246981</v>
      </c>
      <c r="B6135" s="1" t="s">
        <v>25460</v>
      </c>
      <c r="C6135" s="1" t="s">
        <v>1952</v>
      </c>
      <c r="D6135">
        <v>17</v>
      </c>
      <c r="E6135">
        <v>2020</v>
      </c>
      <c r="F6135">
        <v>130</v>
      </c>
      <c r="G6135" s="1" t="s">
        <v>1953</v>
      </c>
      <c r="H6135" s="1" t="s">
        <v>25411</v>
      </c>
      <c r="I6135" s="1" t="s">
        <v>34</v>
      </c>
      <c r="J6135" s="1" t="s">
        <v>34</v>
      </c>
      <c r="K6135" s="2">
        <f t="shared" si="190"/>
        <v>43923</v>
      </c>
      <c r="L6135" s="1" t="str">
        <f t="shared" si="191"/>
        <v>2/4/2020</v>
      </c>
      <c r="M6135" s="2">
        <v>43923</v>
      </c>
      <c r="N6135" s="1" t="s">
        <v>25412</v>
      </c>
      <c r="O6135" s="1" t="s">
        <v>34</v>
      </c>
      <c r="P6135" s="1" t="s">
        <v>13770</v>
      </c>
      <c r="Q6135" s="1" t="s">
        <v>34</v>
      </c>
      <c r="R6135" s="1" t="s">
        <v>25461</v>
      </c>
      <c r="S6135" s="1" t="s">
        <v>34</v>
      </c>
      <c r="T6135" s="2">
        <v>43923</v>
      </c>
      <c r="U6135">
        <v>1</v>
      </c>
      <c r="V6135" s="1" t="s">
        <v>34</v>
      </c>
      <c r="X6135" s="1" t="s">
        <v>34</v>
      </c>
      <c r="Y6135" s="1" t="s">
        <v>34</v>
      </c>
      <c r="Z6135" s="1" t="s">
        <v>34</v>
      </c>
      <c r="AA6135" s="1" t="s">
        <v>42</v>
      </c>
      <c r="AB6135">
        <v>100</v>
      </c>
      <c r="AC6135" s="1" t="s">
        <v>34</v>
      </c>
      <c r="AE6135" s="1" t="s">
        <v>25462</v>
      </c>
      <c r="AF6135" s="1" t="s">
        <v>25461</v>
      </c>
    </row>
    <row r="6136" spans="1:32" x14ac:dyDescent="0.25">
      <c r="A6136">
        <v>2246982</v>
      </c>
      <c r="B6136" s="1" t="s">
        <v>25463</v>
      </c>
      <c r="C6136" s="1" t="s">
        <v>1952</v>
      </c>
      <c r="D6136">
        <v>18</v>
      </c>
      <c r="E6136">
        <v>2020</v>
      </c>
      <c r="F6136">
        <v>130</v>
      </c>
      <c r="G6136" s="1" t="s">
        <v>1953</v>
      </c>
      <c r="H6136" s="1" t="s">
        <v>25411</v>
      </c>
      <c r="I6136" s="1" t="s">
        <v>34</v>
      </c>
      <c r="J6136" s="1" t="s">
        <v>34</v>
      </c>
      <c r="K6136" s="2">
        <f t="shared" si="190"/>
        <v>43923</v>
      </c>
      <c r="L6136" s="1" t="str">
        <f t="shared" si="191"/>
        <v>2/4/2020</v>
      </c>
      <c r="M6136" s="2">
        <v>43923</v>
      </c>
      <c r="N6136" s="1" t="s">
        <v>25412</v>
      </c>
      <c r="O6136" s="1" t="s">
        <v>34</v>
      </c>
      <c r="P6136" s="1" t="s">
        <v>13770</v>
      </c>
      <c r="Q6136" s="1" t="s">
        <v>34</v>
      </c>
      <c r="R6136" s="1" t="s">
        <v>25464</v>
      </c>
      <c r="S6136" s="1" t="s">
        <v>34</v>
      </c>
      <c r="T6136" s="2">
        <v>43923</v>
      </c>
      <c r="U6136">
        <v>1</v>
      </c>
      <c r="V6136" s="1" t="s">
        <v>34</v>
      </c>
      <c r="X6136" s="1" t="s">
        <v>34</v>
      </c>
      <c r="Y6136" s="1" t="s">
        <v>34</v>
      </c>
      <c r="Z6136" s="1" t="s">
        <v>34</v>
      </c>
      <c r="AA6136" s="1" t="s">
        <v>42</v>
      </c>
      <c r="AB6136">
        <v>100</v>
      </c>
      <c r="AC6136" s="1" t="s">
        <v>34</v>
      </c>
      <c r="AE6136" s="1" t="s">
        <v>25465</v>
      </c>
      <c r="AF6136" s="1" t="s">
        <v>25464</v>
      </c>
    </row>
    <row r="6137" spans="1:32" x14ac:dyDescent="0.25">
      <c r="A6137">
        <v>2246984</v>
      </c>
      <c r="B6137" s="1" t="s">
        <v>25469</v>
      </c>
      <c r="C6137" s="1" t="s">
        <v>1952</v>
      </c>
      <c r="D6137">
        <v>19</v>
      </c>
      <c r="E6137">
        <v>2020</v>
      </c>
      <c r="F6137">
        <v>130</v>
      </c>
      <c r="G6137" s="1" t="s">
        <v>1953</v>
      </c>
      <c r="H6137" s="1" t="s">
        <v>25411</v>
      </c>
      <c r="I6137" s="1" t="s">
        <v>34</v>
      </c>
      <c r="J6137" s="1" t="s">
        <v>34</v>
      </c>
      <c r="K6137" s="2">
        <f t="shared" si="190"/>
        <v>43923</v>
      </c>
      <c r="L6137" s="1" t="str">
        <f t="shared" si="191"/>
        <v>2/4/2020</v>
      </c>
      <c r="M6137" s="2">
        <v>43923</v>
      </c>
      <c r="N6137" s="1" t="s">
        <v>25412</v>
      </c>
      <c r="O6137" s="1" t="s">
        <v>34</v>
      </c>
      <c r="P6137" s="1" t="s">
        <v>13770</v>
      </c>
      <c r="Q6137" s="1" t="s">
        <v>34</v>
      </c>
      <c r="R6137" s="1" t="s">
        <v>25470</v>
      </c>
      <c r="S6137" s="1" t="s">
        <v>34</v>
      </c>
      <c r="T6137" s="2">
        <v>43923</v>
      </c>
      <c r="U6137">
        <v>1</v>
      </c>
      <c r="V6137" s="1" t="s">
        <v>34</v>
      </c>
      <c r="X6137" s="1" t="s">
        <v>34</v>
      </c>
      <c r="Y6137" s="1" t="s">
        <v>34</v>
      </c>
      <c r="Z6137" s="1" t="s">
        <v>34</v>
      </c>
      <c r="AA6137" s="1" t="s">
        <v>42</v>
      </c>
      <c r="AB6137">
        <v>100</v>
      </c>
      <c r="AC6137" s="1" t="s">
        <v>34</v>
      </c>
      <c r="AE6137" s="1" t="s">
        <v>25471</v>
      </c>
      <c r="AF6137" s="1" t="s">
        <v>25470</v>
      </c>
    </row>
    <row r="6138" spans="1:32" x14ac:dyDescent="0.25">
      <c r="A6138">
        <v>2246985</v>
      </c>
      <c r="B6138" s="1" t="s">
        <v>25472</v>
      </c>
      <c r="C6138" s="1" t="s">
        <v>1952</v>
      </c>
      <c r="D6138">
        <v>20</v>
      </c>
      <c r="E6138">
        <v>2020</v>
      </c>
      <c r="F6138">
        <v>130</v>
      </c>
      <c r="G6138" s="1" t="s">
        <v>1953</v>
      </c>
      <c r="H6138" s="1" t="s">
        <v>25411</v>
      </c>
      <c r="I6138" s="1" t="s">
        <v>34</v>
      </c>
      <c r="J6138" s="1" t="s">
        <v>34</v>
      </c>
      <c r="K6138" s="2">
        <f t="shared" si="190"/>
        <v>43923</v>
      </c>
      <c r="L6138" s="1" t="str">
        <f t="shared" si="191"/>
        <v>2/4/2020</v>
      </c>
      <c r="M6138" s="2">
        <v>43923</v>
      </c>
      <c r="N6138" s="1" t="s">
        <v>25412</v>
      </c>
      <c r="O6138" s="1" t="s">
        <v>34</v>
      </c>
      <c r="P6138" s="1" t="s">
        <v>13770</v>
      </c>
      <c r="Q6138" s="1" t="s">
        <v>34</v>
      </c>
      <c r="R6138" s="1" t="s">
        <v>25473</v>
      </c>
      <c r="S6138" s="1" t="s">
        <v>34</v>
      </c>
      <c r="T6138" s="2">
        <v>43923</v>
      </c>
      <c r="U6138">
        <v>1</v>
      </c>
      <c r="V6138" s="1" t="s">
        <v>34</v>
      </c>
      <c r="X6138" s="1" t="s">
        <v>34</v>
      </c>
      <c r="Y6138" s="1" t="s">
        <v>34</v>
      </c>
      <c r="Z6138" s="1" t="s">
        <v>34</v>
      </c>
      <c r="AA6138" s="1" t="s">
        <v>42</v>
      </c>
      <c r="AB6138">
        <v>100</v>
      </c>
      <c r="AC6138" s="1" t="s">
        <v>34</v>
      </c>
      <c r="AE6138" s="1" t="s">
        <v>25474</v>
      </c>
      <c r="AF6138" s="1" t="s">
        <v>25473</v>
      </c>
    </row>
    <row r="6139" spans="1:32" x14ac:dyDescent="0.25">
      <c r="A6139">
        <v>2246987</v>
      </c>
      <c r="B6139" s="1" t="s">
        <v>25480</v>
      </c>
      <c r="C6139" s="1" t="s">
        <v>1952</v>
      </c>
      <c r="D6139">
        <v>21</v>
      </c>
      <c r="E6139">
        <v>2020</v>
      </c>
      <c r="F6139">
        <v>130</v>
      </c>
      <c r="G6139" s="1" t="s">
        <v>1953</v>
      </c>
      <c r="H6139" s="1" t="s">
        <v>25411</v>
      </c>
      <c r="I6139" s="1" t="s">
        <v>34</v>
      </c>
      <c r="J6139" s="1" t="s">
        <v>34</v>
      </c>
      <c r="K6139" s="2">
        <f t="shared" si="190"/>
        <v>43923</v>
      </c>
      <c r="L6139" s="1" t="str">
        <f t="shared" si="191"/>
        <v>2/4/2020</v>
      </c>
      <c r="M6139" s="2">
        <v>43923</v>
      </c>
      <c r="N6139" s="1" t="s">
        <v>25412</v>
      </c>
      <c r="O6139" s="1" t="s">
        <v>34</v>
      </c>
      <c r="P6139" s="1" t="s">
        <v>13770</v>
      </c>
      <c r="Q6139" s="1" t="s">
        <v>34</v>
      </c>
      <c r="R6139" s="1" t="s">
        <v>25481</v>
      </c>
      <c r="S6139" s="1" t="s">
        <v>34</v>
      </c>
      <c r="T6139" s="2">
        <v>43923</v>
      </c>
      <c r="U6139">
        <v>1</v>
      </c>
      <c r="V6139" s="1" t="s">
        <v>34</v>
      </c>
      <c r="X6139" s="1" t="s">
        <v>34</v>
      </c>
      <c r="Y6139" s="1" t="s">
        <v>34</v>
      </c>
      <c r="Z6139" s="1" t="s">
        <v>34</v>
      </c>
      <c r="AA6139" s="1" t="s">
        <v>42</v>
      </c>
      <c r="AB6139">
        <v>100</v>
      </c>
      <c r="AC6139" s="1" t="s">
        <v>34</v>
      </c>
      <c r="AE6139" s="1" t="s">
        <v>25482</v>
      </c>
      <c r="AF6139" s="1" t="s">
        <v>25481</v>
      </c>
    </row>
    <row r="6140" spans="1:32" x14ac:dyDescent="0.25">
      <c r="A6140">
        <v>2246988</v>
      </c>
      <c r="B6140" s="1" t="s">
        <v>25483</v>
      </c>
      <c r="C6140" s="1" t="s">
        <v>1952</v>
      </c>
      <c r="D6140">
        <v>22</v>
      </c>
      <c r="E6140">
        <v>2020</v>
      </c>
      <c r="F6140">
        <v>130</v>
      </c>
      <c r="G6140" s="1" t="s">
        <v>1953</v>
      </c>
      <c r="H6140" s="1" t="s">
        <v>25411</v>
      </c>
      <c r="I6140" s="1" t="s">
        <v>34</v>
      </c>
      <c r="J6140" s="1" t="s">
        <v>34</v>
      </c>
      <c r="K6140" s="2">
        <f t="shared" si="190"/>
        <v>43923</v>
      </c>
      <c r="L6140" s="1" t="str">
        <f t="shared" si="191"/>
        <v>2/4/2020</v>
      </c>
      <c r="M6140" s="2">
        <v>43923</v>
      </c>
      <c r="N6140" s="1" t="s">
        <v>25412</v>
      </c>
      <c r="O6140" s="1" t="s">
        <v>34</v>
      </c>
      <c r="P6140" s="1" t="s">
        <v>13770</v>
      </c>
      <c r="Q6140" s="1" t="s">
        <v>34</v>
      </c>
      <c r="R6140" s="1" t="s">
        <v>25484</v>
      </c>
      <c r="S6140" s="1" t="s">
        <v>34</v>
      </c>
      <c r="T6140" s="2">
        <v>43923</v>
      </c>
      <c r="U6140">
        <v>1</v>
      </c>
      <c r="V6140" s="1" t="s">
        <v>34</v>
      </c>
      <c r="X6140" s="1" t="s">
        <v>34</v>
      </c>
      <c r="Y6140" s="1" t="s">
        <v>34</v>
      </c>
      <c r="Z6140" s="1" t="s">
        <v>34</v>
      </c>
      <c r="AA6140" s="1" t="s">
        <v>42</v>
      </c>
      <c r="AB6140">
        <v>100</v>
      </c>
      <c r="AC6140" s="1" t="s">
        <v>34</v>
      </c>
      <c r="AE6140" s="1" t="s">
        <v>25485</v>
      </c>
      <c r="AF6140" s="1" t="s">
        <v>25484</v>
      </c>
    </row>
    <row r="6141" spans="1:32" x14ac:dyDescent="0.25">
      <c r="A6141">
        <v>2246989</v>
      </c>
      <c r="B6141" s="1" t="s">
        <v>25486</v>
      </c>
      <c r="C6141" s="1" t="s">
        <v>1952</v>
      </c>
      <c r="D6141">
        <v>23</v>
      </c>
      <c r="E6141">
        <v>2020</v>
      </c>
      <c r="F6141">
        <v>130</v>
      </c>
      <c r="G6141" s="1" t="s">
        <v>1953</v>
      </c>
      <c r="H6141" s="1" t="s">
        <v>25411</v>
      </c>
      <c r="I6141" s="1" t="s">
        <v>34</v>
      </c>
      <c r="J6141" s="1" t="s">
        <v>34</v>
      </c>
      <c r="K6141" s="2">
        <f t="shared" si="190"/>
        <v>43923</v>
      </c>
      <c r="L6141" s="1" t="str">
        <f t="shared" si="191"/>
        <v>2/4/2020</v>
      </c>
      <c r="M6141" s="2">
        <v>43923</v>
      </c>
      <c r="N6141" s="1" t="s">
        <v>25412</v>
      </c>
      <c r="O6141" s="1" t="s">
        <v>34</v>
      </c>
      <c r="P6141" s="1" t="s">
        <v>13770</v>
      </c>
      <c r="Q6141" s="1" t="s">
        <v>34</v>
      </c>
      <c r="R6141" s="1" t="s">
        <v>25487</v>
      </c>
      <c r="S6141" s="1" t="s">
        <v>34</v>
      </c>
      <c r="T6141" s="2">
        <v>43923</v>
      </c>
      <c r="U6141">
        <v>1</v>
      </c>
      <c r="V6141" s="1" t="s">
        <v>34</v>
      </c>
      <c r="X6141" s="1" t="s">
        <v>34</v>
      </c>
      <c r="Y6141" s="1" t="s">
        <v>34</v>
      </c>
      <c r="Z6141" s="1" t="s">
        <v>34</v>
      </c>
      <c r="AA6141" s="1" t="s">
        <v>42</v>
      </c>
      <c r="AB6141">
        <v>100</v>
      </c>
      <c r="AC6141" s="1" t="s">
        <v>34</v>
      </c>
      <c r="AE6141" s="1" t="s">
        <v>25488</v>
      </c>
      <c r="AF6141" s="1" t="s">
        <v>25487</v>
      </c>
    </row>
    <row r="6142" spans="1:32" x14ac:dyDescent="0.25">
      <c r="A6142">
        <v>2246990</v>
      </c>
      <c r="B6142" s="1" t="s">
        <v>25489</v>
      </c>
      <c r="C6142" s="1" t="s">
        <v>1952</v>
      </c>
      <c r="D6142">
        <v>24</v>
      </c>
      <c r="E6142">
        <v>2020</v>
      </c>
      <c r="F6142">
        <v>130</v>
      </c>
      <c r="G6142" s="1" t="s">
        <v>1953</v>
      </c>
      <c r="H6142" s="1" t="s">
        <v>25411</v>
      </c>
      <c r="I6142" s="1" t="s">
        <v>34</v>
      </c>
      <c r="J6142" s="1" t="s">
        <v>34</v>
      </c>
      <c r="K6142" s="2">
        <f t="shared" si="190"/>
        <v>43923</v>
      </c>
      <c r="L6142" s="1" t="str">
        <f t="shared" si="191"/>
        <v>2/4/2020</v>
      </c>
      <c r="M6142" s="2">
        <v>43923</v>
      </c>
      <c r="N6142" s="1" t="s">
        <v>25412</v>
      </c>
      <c r="O6142" s="1" t="s">
        <v>34</v>
      </c>
      <c r="P6142" s="1" t="s">
        <v>13770</v>
      </c>
      <c r="Q6142" s="1" t="s">
        <v>34</v>
      </c>
      <c r="R6142" s="1" t="s">
        <v>25490</v>
      </c>
      <c r="S6142" s="1" t="s">
        <v>34</v>
      </c>
      <c r="T6142" s="2">
        <v>43923</v>
      </c>
      <c r="U6142">
        <v>1</v>
      </c>
      <c r="V6142" s="1" t="s">
        <v>34</v>
      </c>
      <c r="X6142" s="1" t="s">
        <v>34</v>
      </c>
      <c r="Y6142" s="1" t="s">
        <v>34</v>
      </c>
      <c r="Z6142" s="1" t="s">
        <v>34</v>
      </c>
      <c r="AA6142" s="1" t="s">
        <v>42</v>
      </c>
      <c r="AB6142">
        <v>100</v>
      </c>
      <c r="AC6142" s="1" t="s">
        <v>34</v>
      </c>
      <c r="AE6142" s="1" t="s">
        <v>25491</v>
      </c>
      <c r="AF6142" s="1" t="s">
        <v>25490</v>
      </c>
    </row>
    <row r="6143" spans="1:32" x14ac:dyDescent="0.25">
      <c r="A6143">
        <v>2246991</v>
      </c>
      <c r="B6143" s="1" t="s">
        <v>25492</v>
      </c>
      <c r="C6143" s="1" t="s">
        <v>1952</v>
      </c>
      <c r="D6143">
        <v>25</v>
      </c>
      <c r="E6143">
        <v>2020</v>
      </c>
      <c r="F6143">
        <v>130</v>
      </c>
      <c r="G6143" s="1" t="s">
        <v>1953</v>
      </c>
      <c r="H6143" s="1" t="s">
        <v>25411</v>
      </c>
      <c r="I6143" s="1" t="s">
        <v>34</v>
      </c>
      <c r="J6143" s="1" t="s">
        <v>34</v>
      </c>
      <c r="K6143" s="2">
        <f t="shared" si="190"/>
        <v>43923</v>
      </c>
      <c r="L6143" s="1" t="str">
        <f t="shared" si="191"/>
        <v>2/4/2020</v>
      </c>
      <c r="M6143" s="2">
        <v>43923</v>
      </c>
      <c r="N6143" s="1" t="s">
        <v>25412</v>
      </c>
      <c r="O6143" s="1" t="s">
        <v>34</v>
      </c>
      <c r="P6143" s="1" t="s">
        <v>13770</v>
      </c>
      <c r="Q6143" s="1" t="s">
        <v>34</v>
      </c>
      <c r="R6143" s="1" t="s">
        <v>25493</v>
      </c>
      <c r="S6143" s="1" t="s">
        <v>34</v>
      </c>
      <c r="T6143" s="2">
        <v>43923</v>
      </c>
      <c r="U6143">
        <v>1</v>
      </c>
      <c r="V6143" s="1" t="s">
        <v>34</v>
      </c>
      <c r="X6143" s="1" t="s">
        <v>34</v>
      </c>
      <c r="Y6143" s="1" t="s">
        <v>34</v>
      </c>
      <c r="Z6143" s="1" t="s">
        <v>34</v>
      </c>
      <c r="AA6143" s="1" t="s">
        <v>42</v>
      </c>
      <c r="AB6143">
        <v>100</v>
      </c>
      <c r="AC6143" s="1" t="s">
        <v>34</v>
      </c>
      <c r="AE6143" s="1" t="s">
        <v>25494</v>
      </c>
      <c r="AF6143" s="1" t="s">
        <v>25493</v>
      </c>
    </row>
    <row r="6144" spans="1:32" x14ac:dyDescent="0.25">
      <c r="A6144">
        <v>2246992</v>
      </c>
      <c r="B6144" s="1" t="s">
        <v>25495</v>
      </c>
      <c r="C6144" s="1" t="s">
        <v>1952</v>
      </c>
      <c r="D6144">
        <v>26</v>
      </c>
      <c r="E6144">
        <v>2020</v>
      </c>
      <c r="F6144">
        <v>130</v>
      </c>
      <c r="G6144" s="1" t="s">
        <v>1953</v>
      </c>
      <c r="H6144" s="1" t="s">
        <v>25411</v>
      </c>
      <c r="I6144" s="1" t="s">
        <v>34</v>
      </c>
      <c r="J6144" s="1" t="s">
        <v>34</v>
      </c>
      <c r="K6144" s="2">
        <f t="shared" si="190"/>
        <v>43923</v>
      </c>
      <c r="L6144" s="1" t="str">
        <f t="shared" si="191"/>
        <v>2/4/2020</v>
      </c>
      <c r="M6144" s="2">
        <v>43923</v>
      </c>
      <c r="N6144" s="1" t="s">
        <v>25412</v>
      </c>
      <c r="O6144" s="1" t="s">
        <v>34</v>
      </c>
      <c r="P6144" s="1" t="s">
        <v>13770</v>
      </c>
      <c r="Q6144" s="1" t="s">
        <v>34</v>
      </c>
      <c r="R6144" s="1" t="s">
        <v>25496</v>
      </c>
      <c r="S6144" s="1" t="s">
        <v>34</v>
      </c>
      <c r="T6144" s="2">
        <v>43923</v>
      </c>
      <c r="U6144">
        <v>1</v>
      </c>
      <c r="V6144" s="1" t="s">
        <v>34</v>
      </c>
      <c r="X6144" s="1" t="s">
        <v>34</v>
      </c>
      <c r="Y6144" s="1" t="s">
        <v>34</v>
      </c>
      <c r="Z6144" s="1" t="s">
        <v>34</v>
      </c>
      <c r="AA6144" s="1" t="s">
        <v>42</v>
      </c>
      <c r="AB6144">
        <v>100</v>
      </c>
      <c r="AC6144" s="1" t="s">
        <v>34</v>
      </c>
      <c r="AE6144" s="1" t="s">
        <v>25497</v>
      </c>
      <c r="AF6144" s="1" t="s">
        <v>25496</v>
      </c>
    </row>
    <row r="6145" spans="1:32" x14ac:dyDescent="0.25">
      <c r="A6145">
        <v>2246993</v>
      </c>
      <c r="B6145" s="1" t="s">
        <v>25498</v>
      </c>
      <c r="C6145" s="1" t="s">
        <v>1952</v>
      </c>
      <c r="D6145">
        <v>27</v>
      </c>
      <c r="E6145">
        <v>2020</v>
      </c>
      <c r="F6145">
        <v>130</v>
      </c>
      <c r="G6145" s="1" t="s">
        <v>1953</v>
      </c>
      <c r="H6145" s="1" t="s">
        <v>25411</v>
      </c>
      <c r="I6145" s="1" t="s">
        <v>34</v>
      </c>
      <c r="J6145" s="1" t="s">
        <v>34</v>
      </c>
      <c r="K6145" s="2">
        <f t="shared" si="190"/>
        <v>43923</v>
      </c>
      <c r="L6145" s="1" t="str">
        <f t="shared" si="191"/>
        <v>2/4/2020</v>
      </c>
      <c r="M6145" s="2">
        <v>43923</v>
      </c>
      <c r="N6145" s="1" t="s">
        <v>25412</v>
      </c>
      <c r="O6145" s="1" t="s">
        <v>34</v>
      </c>
      <c r="P6145" s="1" t="s">
        <v>13770</v>
      </c>
      <c r="Q6145" s="1" t="s">
        <v>34</v>
      </c>
      <c r="R6145" s="1" t="s">
        <v>25499</v>
      </c>
      <c r="S6145" s="1" t="s">
        <v>34</v>
      </c>
      <c r="T6145" s="2">
        <v>43923</v>
      </c>
      <c r="U6145">
        <v>1</v>
      </c>
      <c r="V6145" s="1" t="s">
        <v>34</v>
      </c>
      <c r="X6145" s="1" t="s">
        <v>34</v>
      </c>
      <c r="Y6145" s="1" t="s">
        <v>34</v>
      </c>
      <c r="Z6145" s="1" t="s">
        <v>34</v>
      </c>
      <c r="AA6145" s="1" t="s">
        <v>42</v>
      </c>
      <c r="AB6145">
        <v>100</v>
      </c>
      <c r="AC6145" s="1" t="s">
        <v>34</v>
      </c>
      <c r="AE6145" s="1" t="s">
        <v>25500</v>
      </c>
      <c r="AF6145" s="1" t="s">
        <v>25499</v>
      </c>
    </row>
    <row r="6146" spans="1:32" x14ac:dyDescent="0.25">
      <c r="A6146">
        <v>2246994</v>
      </c>
      <c r="B6146" s="1" t="s">
        <v>25501</v>
      </c>
      <c r="C6146" s="1" t="s">
        <v>1952</v>
      </c>
      <c r="D6146">
        <v>28</v>
      </c>
      <c r="E6146">
        <v>2020</v>
      </c>
      <c r="F6146">
        <v>130</v>
      </c>
      <c r="G6146" s="1" t="s">
        <v>1953</v>
      </c>
      <c r="H6146" s="1" t="s">
        <v>25411</v>
      </c>
      <c r="I6146" s="1" t="s">
        <v>34</v>
      </c>
      <c r="J6146" s="1" t="s">
        <v>34</v>
      </c>
      <c r="K6146" s="2">
        <f t="shared" ref="K6146:K6209" si="192">INT(M6146)</f>
        <v>43923</v>
      </c>
      <c r="L6146" s="1" t="str">
        <f t="shared" ref="L6146:L6209" si="193">CONCATENATE(DAY(M6146), "/", MONTH(M6146), "/", YEAR(M6146))</f>
        <v>2/4/2020</v>
      </c>
      <c r="M6146" s="2">
        <v>43923</v>
      </c>
      <c r="N6146" s="1" t="s">
        <v>25412</v>
      </c>
      <c r="O6146" s="1" t="s">
        <v>34</v>
      </c>
      <c r="P6146" s="1" t="s">
        <v>13770</v>
      </c>
      <c r="Q6146" s="1" t="s">
        <v>34</v>
      </c>
      <c r="R6146" s="1" t="s">
        <v>25502</v>
      </c>
      <c r="S6146" s="1" t="s">
        <v>34</v>
      </c>
      <c r="T6146" s="2">
        <v>43923</v>
      </c>
      <c r="U6146">
        <v>1</v>
      </c>
      <c r="V6146" s="1" t="s">
        <v>34</v>
      </c>
      <c r="X6146" s="1" t="s">
        <v>34</v>
      </c>
      <c r="Y6146" s="1" t="s">
        <v>34</v>
      </c>
      <c r="Z6146" s="1" t="s">
        <v>34</v>
      </c>
      <c r="AA6146" s="1" t="s">
        <v>42</v>
      </c>
      <c r="AB6146">
        <v>100</v>
      </c>
      <c r="AC6146" s="1" t="s">
        <v>34</v>
      </c>
      <c r="AE6146" s="1" t="s">
        <v>25503</v>
      </c>
      <c r="AF6146" s="1" t="s">
        <v>25502</v>
      </c>
    </row>
    <row r="6147" spans="1:32" x14ac:dyDescent="0.25">
      <c r="A6147">
        <v>2246995</v>
      </c>
      <c r="B6147" s="1" t="s">
        <v>25504</v>
      </c>
      <c r="C6147" s="1" t="s">
        <v>1952</v>
      </c>
      <c r="D6147">
        <v>29</v>
      </c>
      <c r="E6147">
        <v>2020</v>
      </c>
      <c r="F6147">
        <v>130</v>
      </c>
      <c r="G6147" s="1" t="s">
        <v>1953</v>
      </c>
      <c r="H6147" s="1" t="s">
        <v>25411</v>
      </c>
      <c r="I6147" s="1" t="s">
        <v>34</v>
      </c>
      <c r="J6147" s="1" t="s">
        <v>34</v>
      </c>
      <c r="K6147" s="2">
        <f t="shared" si="192"/>
        <v>43923</v>
      </c>
      <c r="L6147" s="1" t="str">
        <f t="shared" si="193"/>
        <v>2/4/2020</v>
      </c>
      <c r="M6147" s="2">
        <v>43923</v>
      </c>
      <c r="N6147" s="1" t="s">
        <v>25412</v>
      </c>
      <c r="O6147" s="1" t="s">
        <v>34</v>
      </c>
      <c r="P6147" s="1" t="s">
        <v>13770</v>
      </c>
      <c r="Q6147" s="1" t="s">
        <v>34</v>
      </c>
      <c r="R6147" s="1" t="s">
        <v>25505</v>
      </c>
      <c r="S6147" s="1" t="s">
        <v>34</v>
      </c>
      <c r="T6147" s="2">
        <v>43923</v>
      </c>
      <c r="U6147">
        <v>1</v>
      </c>
      <c r="V6147" s="1" t="s">
        <v>34</v>
      </c>
      <c r="X6147" s="1" t="s">
        <v>34</v>
      </c>
      <c r="Y6147" s="1" t="s">
        <v>34</v>
      </c>
      <c r="Z6147" s="1" t="s">
        <v>34</v>
      </c>
      <c r="AA6147" s="1" t="s">
        <v>42</v>
      </c>
      <c r="AB6147">
        <v>100</v>
      </c>
      <c r="AC6147" s="1" t="s">
        <v>34</v>
      </c>
      <c r="AE6147" s="1" t="s">
        <v>25506</v>
      </c>
      <c r="AF6147" s="1" t="s">
        <v>25505</v>
      </c>
    </row>
    <row r="6148" spans="1:32" x14ac:dyDescent="0.25">
      <c r="A6148">
        <v>2246996</v>
      </c>
      <c r="B6148" s="1" t="s">
        <v>25507</v>
      </c>
      <c r="C6148" s="1" t="s">
        <v>1952</v>
      </c>
      <c r="D6148">
        <v>30</v>
      </c>
      <c r="E6148">
        <v>2020</v>
      </c>
      <c r="F6148">
        <v>130</v>
      </c>
      <c r="G6148" s="1" t="s">
        <v>1953</v>
      </c>
      <c r="H6148" s="1" t="s">
        <v>25411</v>
      </c>
      <c r="I6148" s="1" t="s">
        <v>34</v>
      </c>
      <c r="J6148" s="1" t="s">
        <v>34</v>
      </c>
      <c r="K6148" s="2">
        <f t="shared" si="192"/>
        <v>43923</v>
      </c>
      <c r="L6148" s="1" t="str">
        <f t="shared" si="193"/>
        <v>2/4/2020</v>
      </c>
      <c r="M6148" s="2">
        <v>43923</v>
      </c>
      <c r="N6148" s="1" t="s">
        <v>25412</v>
      </c>
      <c r="O6148" s="1" t="s">
        <v>34</v>
      </c>
      <c r="P6148" s="1" t="s">
        <v>13770</v>
      </c>
      <c r="Q6148" s="1" t="s">
        <v>34</v>
      </c>
      <c r="R6148" s="1" t="s">
        <v>25508</v>
      </c>
      <c r="S6148" s="1" t="s">
        <v>34</v>
      </c>
      <c r="T6148" s="2">
        <v>43923</v>
      </c>
      <c r="U6148">
        <v>1</v>
      </c>
      <c r="V6148" s="1" t="s">
        <v>34</v>
      </c>
      <c r="X6148" s="1" t="s">
        <v>34</v>
      </c>
      <c r="Y6148" s="1" t="s">
        <v>34</v>
      </c>
      <c r="Z6148" s="1" t="s">
        <v>34</v>
      </c>
      <c r="AA6148" s="1" t="s">
        <v>42</v>
      </c>
      <c r="AB6148">
        <v>100</v>
      </c>
      <c r="AC6148" s="1" t="s">
        <v>34</v>
      </c>
      <c r="AE6148" s="1" t="s">
        <v>25509</v>
      </c>
      <c r="AF6148" s="1" t="s">
        <v>25508</v>
      </c>
    </row>
    <row r="6149" spans="1:32" x14ac:dyDescent="0.25">
      <c r="A6149">
        <v>2246997</v>
      </c>
      <c r="B6149" s="1" t="s">
        <v>25510</v>
      </c>
      <c r="C6149" s="1" t="s">
        <v>1952</v>
      </c>
      <c r="D6149">
        <v>31</v>
      </c>
      <c r="E6149">
        <v>2020</v>
      </c>
      <c r="F6149">
        <v>130</v>
      </c>
      <c r="G6149" s="1" t="s">
        <v>1953</v>
      </c>
      <c r="H6149" s="1" t="s">
        <v>25411</v>
      </c>
      <c r="I6149" s="1" t="s">
        <v>34</v>
      </c>
      <c r="J6149" s="1" t="s">
        <v>34</v>
      </c>
      <c r="K6149" s="2">
        <f t="shared" si="192"/>
        <v>43923</v>
      </c>
      <c r="L6149" s="1" t="str">
        <f t="shared" si="193"/>
        <v>2/4/2020</v>
      </c>
      <c r="M6149" s="2">
        <v>43923</v>
      </c>
      <c r="N6149" s="1" t="s">
        <v>25412</v>
      </c>
      <c r="O6149" s="1" t="s">
        <v>34</v>
      </c>
      <c r="P6149" s="1" t="s">
        <v>13770</v>
      </c>
      <c r="Q6149" s="1" t="s">
        <v>34</v>
      </c>
      <c r="R6149" s="1" t="s">
        <v>25511</v>
      </c>
      <c r="S6149" s="1" t="s">
        <v>34</v>
      </c>
      <c r="T6149" s="2">
        <v>43923</v>
      </c>
      <c r="U6149">
        <v>1</v>
      </c>
      <c r="V6149" s="1" t="s">
        <v>34</v>
      </c>
      <c r="X6149" s="1" t="s">
        <v>34</v>
      </c>
      <c r="Y6149" s="1" t="s">
        <v>34</v>
      </c>
      <c r="Z6149" s="1" t="s">
        <v>34</v>
      </c>
      <c r="AA6149" s="1" t="s">
        <v>42</v>
      </c>
      <c r="AB6149">
        <v>100</v>
      </c>
      <c r="AC6149" s="1" t="s">
        <v>34</v>
      </c>
      <c r="AE6149" s="1" t="s">
        <v>25512</v>
      </c>
      <c r="AF6149" s="1" t="s">
        <v>25511</v>
      </c>
    </row>
    <row r="6150" spans="1:32" x14ac:dyDescent="0.25">
      <c r="A6150">
        <v>2246998</v>
      </c>
      <c r="B6150" s="1" t="s">
        <v>25513</v>
      </c>
      <c r="C6150" s="1" t="s">
        <v>1952</v>
      </c>
      <c r="D6150">
        <v>32</v>
      </c>
      <c r="E6150">
        <v>2020</v>
      </c>
      <c r="F6150">
        <v>130</v>
      </c>
      <c r="G6150" s="1" t="s">
        <v>1953</v>
      </c>
      <c r="H6150" s="1" t="s">
        <v>25411</v>
      </c>
      <c r="I6150" s="1" t="s">
        <v>34</v>
      </c>
      <c r="J6150" s="1" t="s">
        <v>34</v>
      </c>
      <c r="K6150" s="2">
        <f t="shared" si="192"/>
        <v>43923</v>
      </c>
      <c r="L6150" s="1" t="str">
        <f t="shared" si="193"/>
        <v>2/4/2020</v>
      </c>
      <c r="M6150" s="2">
        <v>43923</v>
      </c>
      <c r="N6150" s="1" t="s">
        <v>25412</v>
      </c>
      <c r="O6150" s="1" t="s">
        <v>34</v>
      </c>
      <c r="P6150" s="1" t="s">
        <v>13770</v>
      </c>
      <c r="Q6150" s="1" t="s">
        <v>34</v>
      </c>
      <c r="R6150" s="1" t="s">
        <v>25514</v>
      </c>
      <c r="S6150" s="1" t="s">
        <v>34</v>
      </c>
      <c r="T6150" s="2">
        <v>43923</v>
      </c>
      <c r="U6150">
        <v>1</v>
      </c>
      <c r="V6150" s="1" t="s">
        <v>34</v>
      </c>
      <c r="X6150" s="1" t="s">
        <v>34</v>
      </c>
      <c r="Y6150" s="1" t="s">
        <v>34</v>
      </c>
      <c r="Z6150" s="1" t="s">
        <v>34</v>
      </c>
      <c r="AA6150" s="1" t="s">
        <v>42</v>
      </c>
      <c r="AB6150">
        <v>100</v>
      </c>
      <c r="AC6150" s="1" t="s">
        <v>34</v>
      </c>
      <c r="AE6150" s="1" t="s">
        <v>25515</v>
      </c>
      <c r="AF6150" s="1" t="s">
        <v>25514</v>
      </c>
    </row>
    <row r="6151" spans="1:32" x14ac:dyDescent="0.25">
      <c r="A6151">
        <v>2246999</v>
      </c>
      <c r="B6151" s="1" t="s">
        <v>25516</v>
      </c>
      <c r="C6151" s="1" t="s">
        <v>1952</v>
      </c>
      <c r="D6151">
        <v>33</v>
      </c>
      <c r="E6151">
        <v>2020</v>
      </c>
      <c r="F6151">
        <v>130</v>
      </c>
      <c r="G6151" s="1" t="s">
        <v>1953</v>
      </c>
      <c r="H6151" s="1" t="s">
        <v>25411</v>
      </c>
      <c r="I6151" s="1" t="s">
        <v>34</v>
      </c>
      <c r="J6151" s="1" t="s">
        <v>34</v>
      </c>
      <c r="K6151" s="2">
        <f t="shared" si="192"/>
        <v>43923</v>
      </c>
      <c r="L6151" s="1" t="str">
        <f t="shared" si="193"/>
        <v>2/4/2020</v>
      </c>
      <c r="M6151" s="2">
        <v>43923</v>
      </c>
      <c r="N6151" s="1" t="s">
        <v>25412</v>
      </c>
      <c r="O6151" s="1" t="s">
        <v>34</v>
      </c>
      <c r="P6151" s="1" t="s">
        <v>13770</v>
      </c>
      <c r="Q6151" s="1" t="s">
        <v>34</v>
      </c>
      <c r="R6151" s="1" t="s">
        <v>25517</v>
      </c>
      <c r="S6151" s="1" t="s">
        <v>34</v>
      </c>
      <c r="T6151" s="2">
        <v>43923</v>
      </c>
      <c r="U6151">
        <v>1</v>
      </c>
      <c r="V6151" s="1" t="s">
        <v>34</v>
      </c>
      <c r="X6151" s="1" t="s">
        <v>34</v>
      </c>
      <c r="Y6151" s="1" t="s">
        <v>34</v>
      </c>
      <c r="Z6151" s="1" t="s">
        <v>34</v>
      </c>
      <c r="AA6151" s="1" t="s">
        <v>42</v>
      </c>
      <c r="AB6151">
        <v>100</v>
      </c>
      <c r="AC6151" s="1" t="s">
        <v>34</v>
      </c>
      <c r="AE6151" s="1" t="s">
        <v>25518</v>
      </c>
      <c r="AF6151" s="1" t="s">
        <v>25517</v>
      </c>
    </row>
    <row r="6152" spans="1:32" x14ac:dyDescent="0.25">
      <c r="A6152">
        <v>2247000</v>
      </c>
      <c r="B6152" s="1" t="s">
        <v>25519</v>
      </c>
      <c r="C6152" s="1" t="s">
        <v>1952</v>
      </c>
      <c r="D6152">
        <v>34</v>
      </c>
      <c r="E6152">
        <v>2020</v>
      </c>
      <c r="F6152">
        <v>130</v>
      </c>
      <c r="G6152" s="1" t="s">
        <v>1953</v>
      </c>
      <c r="H6152" s="1" t="s">
        <v>25411</v>
      </c>
      <c r="I6152" s="1" t="s">
        <v>34</v>
      </c>
      <c r="J6152" s="1" t="s">
        <v>34</v>
      </c>
      <c r="K6152" s="2">
        <f t="shared" si="192"/>
        <v>43923</v>
      </c>
      <c r="L6152" s="1" t="str">
        <f t="shared" si="193"/>
        <v>2/4/2020</v>
      </c>
      <c r="M6152" s="2">
        <v>43923</v>
      </c>
      <c r="N6152" s="1" t="s">
        <v>25412</v>
      </c>
      <c r="O6152" s="1" t="s">
        <v>34</v>
      </c>
      <c r="P6152" s="1" t="s">
        <v>13770</v>
      </c>
      <c r="Q6152" s="1" t="s">
        <v>34</v>
      </c>
      <c r="R6152" s="1" t="s">
        <v>25520</v>
      </c>
      <c r="S6152" s="1" t="s">
        <v>34</v>
      </c>
      <c r="T6152" s="2">
        <v>43923</v>
      </c>
      <c r="U6152">
        <v>1</v>
      </c>
      <c r="V6152" s="1" t="s">
        <v>34</v>
      </c>
      <c r="X6152" s="1" t="s">
        <v>34</v>
      </c>
      <c r="Y6152" s="1" t="s">
        <v>34</v>
      </c>
      <c r="Z6152" s="1" t="s">
        <v>34</v>
      </c>
      <c r="AA6152" s="1" t="s">
        <v>42</v>
      </c>
      <c r="AB6152">
        <v>100</v>
      </c>
      <c r="AC6152" s="1" t="s">
        <v>34</v>
      </c>
      <c r="AE6152" s="1" t="s">
        <v>25521</v>
      </c>
      <c r="AF6152" s="1" t="s">
        <v>25520</v>
      </c>
    </row>
    <row r="6153" spans="1:32" x14ac:dyDescent="0.25">
      <c r="A6153">
        <v>2247001</v>
      </c>
      <c r="B6153" s="1" t="s">
        <v>25522</v>
      </c>
      <c r="C6153" s="1" t="s">
        <v>1952</v>
      </c>
      <c r="D6153">
        <v>35</v>
      </c>
      <c r="E6153">
        <v>2020</v>
      </c>
      <c r="F6153">
        <v>130</v>
      </c>
      <c r="G6153" s="1" t="s">
        <v>1953</v>
      </c>
      <c r="H6153" s="1" t="s">
        <v>25411</v>
      </c>
      <c r="I6153" s="1" t="s">
        <v>34</v>
      </c>
      <c r="J6153" s="1" t="s">
        <v>34</v>
      </c>
      <c r="K6153" s="2">
        <f t="shared" si="192"/>
        <v>43923</v>
      </c>
      <c r="L6153" s="1" t="str">
        <f t="shared" si="193"/>
        <v>2/4/2020</v>
      </c>
      <c r="M6153" s="2">
        <v>43923</v>
      </c>
      <c r="N6153" s="1" t="s">
        <v>25412</v>
      </c>
      <c r="O6153" s="1" t="s">
        <v>34</v>
      </c>
      <c r="P6153" s="1" t="s">
        <v>13770</v>
      </c>
      <c r="Q6153" s="1" t="s">
        <v>34</v>
      </c>
      <c r="R6153" s="1" t="s">
        <v>25523</v>
      </c>
      <c r="S6153" s="1" t="s">
        <v>34</v>
      </c>
      <c r="T6153" s="2">
        <v>43923</v>
      </c>
      <c r="U6153">
        <v>1</v>
      </c>
      <c r="V6153" s="1" t="s">
        <v>34</v>
      </c>
      <c r="X6153" s="1" t="s">
        <v>34</v>
      </c>
      <c r="Y6153" s="1" t="s">
        <v>34</v>
      </c>
      <c r="Z6153" s="1" t="s">
        <v>34</v>
      </c>
      <c r="AA6153" s="1" t="s">
        <v>42</v>
      </c>
      <c r="AB6153">
        <v>100</v>
      </c>
      <c r="AC6153" s="1" t="s">
        <v>34</v>
      </c>
      <c r="AE6153" s="1" t="s">
        <v>25524</v>
      </c>
      <c r="AF6153" s="1" t="s">
        <v>25523</v>
      </c>
    </row>
    <row r="6154" spans="1:32" x14ac:dyDescent="0.25">
      <c r="A6154">
        <v>2247002</v>
      </c>
      <c r="B6154" s="1" t="s">
        <v>25525</v>
      </c>
      <c r="C6154" s="1" t="s">
        <v>1952</v>
      </c>
      <c r="D6154">
        <v>36</v>
      </c>
      <c r="E6154">
        <v>2020</v>
      </c>
      <c r="F6154">
        <v>130</v>
      </c>
      <c r="G6154" s="1" t="s">
        <v>1953</v>
      </c>
      <c r="H6154" s="1" t="s">
        <v>25411</v>
      </c>
      <c r="I6154" s="1" t="s">
        <v>34</v>
      </c>
      <c r="J6154" s="1" t="s">
        <v>34</v>
      </c>
      <c r="K6154" s="2">
        <f t="shared" si="192"/>
        <v>43923</v>
      </c>
      <c r="L6154" s="1" t="str">
        <f t="shared" si="193"/>
        <v>2/4/2020</v>
      </c>
      <c r="M6154" s="2">
        <v>43923</v>
      </c>
      <c r="N6154" s="1" t="s">
        <v>25412</v>
      </c>
      <c r="O6154" s="1" t="s">
        <v>34</v>
      </c>
      <c r="P6154" s="1" t="s">
        <v>13770</v>
      </c>
      <c r="Q6154" s="1" t="s">
        <v>34</v>
      </c>
      <c r="R6154" s="1" t="s">
        <v>25526</v>
      </c>
      <c r="S6154" s="1" t="s">
        <v>34</v>
      </c>
      <c r="T6154" s="2">
        <v>43977</v>
      </c>
      <c r="U6154">
        <v>2</v>
      </c>
      <c r="V6154" s="1" t="s">
        <v>34</v>
      </c>
      <c r="W6154">
        <v>4</v>
      </c>
      <c r="X6154" s="1" t="s">
        <v>39</v>
      </c>
      <c r="Y6154" s="1" t="s">
        <v>40</v>
      </c>
      <c r="Z6154" s="1" t="s">
        <v>34</v>
      </c>
      <c r="AA6154" s="1" t="s">
        <v>923</v>
      </c>
      <c r="AB6154">
        <v>203</v>
      </c>
      <c r="AC6154" s="1" t="s">
        <v>1115</v>
      </c>
      <c r="AD6154">
        <v>950</v>
      </c>
      <c r="AE6154" s="1" t="s">
        <v>25527</v>
      </c>
      <c r="AF6154" s="1" t="s">
        <v>34</v>
      </c>
    </row>
    <row r="6155" spans="1:32" x14ac:dyDescent="0.25">
      <c r="A6155">
        <v>2247004</v>
      </c>
      <c r="B6155" s="1" t="s">
        <v>25534</v>
      </c>
      <c r="C6155" s="1" t="s">
        <v>1952</v>
      </c>
      <c r="D6155">
        <v>37</v>
      </c>
      <c r="E6155">
        <v>2020</v>
      </c>
      <c r="F6155">
        <v>130</v>
      </c>
      <c r="G6155" s="1" t="s">
        <v>1953</v>
      </c>
      <c r="H6155" s="1" t="s">
        <v>25411</v>
      </c>
      <c r="I6155" s="1" t="s">
        <v>34</v>
      </c>
      <c r="J6155" s="1" t="s">
        <v>34</v>
      </c>
      <c r="K6155" s="2">
        <f t="shared" si="192"/>
        <v>43923</v>
      </c>
      <c r="L6155" s="1" t="str">
        <f t="shared" si="193"/>
        <v>2/4/2020</v>
      </c>
      <c r="M6155" s="2">
        <v>43923</v>
      </c>
      <c r="N6155" s="1" t="s">
        <v>25412</v>
      </c>
      <c r="O6155" s="1" t="s">
        <v>34</v>
      </c>
      <c r="P6155" s="1" t="s">
        <v>13770</v>
      </c>
      <c r="Q6155" s="1" t="s">
        <v>34</v>
      </c>
      <c r="R6155" s="1" t="s">
        <v>25535</v>
      </c>
      <c r="S6155" s="1" t="s">
        <v>34</v>
      </c>
      <c r="T6155" s="2">
        <v>43923</v>
      </c>
      <c r="U6155">
        <v>1</v>
      </c>
      <c r="V6155" s="1" t="s">
        <v>34</v>
      </c>
      <c r="X6155" s="1" t="s">
        <v>34</v>
      </c>
      <c r="Y6155" s="1" t="s">
        <v>34</v>
      </c>
      <c r="Z6155" s="1" t="s">
        <v>34</v>
      </c>
      <c r="AA6155" s="1" t="s">
        <v>42</v>
      </c>
      <c r="AB6155">
        <v>100</v>
      </c>
      <c r="AC6155" s="1" t="s">
        <v>34</v>
      </c>
      <c r="AE6155" s="1" t="s">
        <v>25536</v>
      </c>
      <c r="AF6155" s="1" t="s">
        <v>25535</v>
      </c>
    </row>
    <row r="6156" spans="1:32" x14ac:dyDescent="0.25">
      <c r="A6156">
        <v>2247005</v>
      </c>
      <c r="B6156" s="1" t="s">
        <v>25537</v>
      </c>
      <c r="C6156" s="1" t="s">
        <v>1952</v>
      </c>
      <c r="D6156">
        <v>38</v>
      </c>
      <c r="E6156">
        <v>2020</v>
      </c>
      <c r="F6156">
        <v>130</v>
      </c>
      <c r="G6156" s="1" t="s">
        <v>1953</v>
      </c>
      <c r="H6156" s="1" t="s">
        <v>25411</v>
      </c>
      <c r="I6156" s="1" t="s">
        <v>34</v>
      </c>
      <c r="J6156" s="1" t="s">
        <v>34</v>
      </c>
      <c r="K6156" s="2">
        <f t="shared" si="192"/>
        <v>43923</v>
      </c>
      <c r="L6156" s="1" t="str">
        <f t="shared" si="193"/>
        <v>2/4/2020</v>
      </c>
      <c r="M6156" s="2">
        <v>43923</v>
      </c>
      <c r="N6156" s="1" t="s">
        <v>25412</v>
      </c>
      <c r="O6156" s="1" t="s">
        <v>34</v>
      </c>
      <c r="P6156" s="1" t="s">
        <v>13770</v>
      </c>
      <c r="Q6156" s="1" t="s">
        <v>34</v>
      </c>
      <c r="R6156" s="1" t="s">
        <v>25538</v>
      </c>
      <c r="S6156" s="1" t="s">
        <v>34</v>
      </c>
      <c r="T6156" s="2">
        <v>43923</v>
      </c>
      <c r="U6156">
        <v>1</v>
      </c>
      <c r="V6156" s="1" t="s">
        <v>34</v>
      </c>
      <c r="X6156" s="1" t="s">
        <v>34</v>
      </c>
      <c r="Y6156" s="1" t="s">
        <v>34</v>
      </c>
      <c r="Z6156" s="1" t="s">
        <v>34</v>
      </c>
      <c r="AA6156" s="1" t="s">
        <v>42</v>
      </c>
      <c r="AB6156">
        <v>100</v>
      </c>
      <c r="AC6156" s="1" t="s">
        <v>34</v>
      </c>
      <c r="AE6156" s="1" t="s">
        <v>25539</v>
      </c>
      <c r="AF6156" s="1" t="s">
        <v>25538</v>
      </c>
    </row>
    <row r="6157" spans="1:32" x14ac:dyDescent="0.25">
      <c r="A6157">
        <v>2247006</v>
      </c>
      <c r="B6157" s="1" t="s">
        <v>25540</v>
      </c>
      <c r="C6157" s="1" t="s">
        <v>1952</v>
      </c>
      <c r="D6157">
        <v>39</v>
      </c>
      <c r="E6157">
        <v>2020</v>
      </c>
      <c r="F6157">
        <v>130</v>
      </c>
      <c r="G6157" s="1" t="s">
        <v>1953</v>
      </c>
      <c r="H6157" s="1" t="s">
        <v>25411</v>
      </c>
      <c r="I6157" s="1" t="s">
        <v>34</v>
      </c>
      <c r="J6157" s="1" t="s">
        <v>34</v>
      </c>
      <c r="K6157" s="2">
        <f t="shared" si="192"/>
        <v>43923</v>
      </c>
      <c r="L6157" s="1" t="str">
        <f t="shared" si="193"/>
        <v>2/4/2020</v>
      </c>
      <c r="M6157" s="2">
        <v>43923</v>
      </c>
      <c r="N6157" s="1" t="s">
        <v>25412</v>
      </c>
      <c r="O6157" s="1" t="s">
        <v>34</v>
      </c>
      <c r="P6157" s="1" t="s">
        <v>13770</v>
      </c>
      <c r="Q6157" s="1" t="s">
        <v>34</v>
      </c>
      <c r="R6157" s="1" t="s">
        <v>25541</v>
      </c>
      <c r="S6157" s="1" t="s">
        <v>34</v>
      </c>
      <c r="T6157" s="2">
        <v>43923</v>
      </c>
      <c r="U6157">
        <v>1</v>
      </c>
      <c r="V6157" s="1" t="s">
        <v>34</v>
      </c>
      <c r="X6157" s="1" t="s">
        <v>34</v>
      </c>
      <c r="Y6157" s="1" t="s">
        <v>34</v>
      </c>
      <c r="Z6157" s="1" t="s">
        <v>34</v>
      </c>
      <c r="AA6157" s="1" t="s">
        <v>42</v>
      </c>
      <c r="AB6157">
        <v>100</v>
      </c>
      <c r="AC6157" s="1" t="s">
        <v>34</v>
      </c>
      <c r="AE6157" s="1" t="s">
        <v>25542</v>
      </c>
      <c r="AF6157" s="1" t="s">
        <v>25541</v>
      </c>
    </row>
    <row r="6158" spans="1:32" x14ac:dyDescent="0.25">
      <c r="A6158">
        <v>2247007</v>
      </c>
      <c r="B6158" s="1" t="s">
        <v>25543</v>
      </c>
      <c r="C6158" s="1" t="s">
        <v>1952</v>
      </c>
      <c r="D6158">
        <v>40</v>
      </c>
      <c r="E6158">
        <v>2020</v>
      </c>
      <c r="F6158">
        <v>130</v>
      </c>
      <c r="G6158" s="1" t="s">
        <v>1953</v>
      </c>
      <c r="H6158" s="1" t="s">
        <v>25411</v>
      </c>
      <c r="I6158" s="1" t="s">
        <v>34</v>
      </c>
      <c r="J6158" s="1" t="s">
        <v>34</v>
      </c>
      <c r="K6158" s="2">
        <f t="shared" si="192"/>
        <v>43923</v>
      </c>
      <c r="L6158" s="1" t="str">
        <f t="shared" si="193"/>
        <v>2/4/2020</v>
      </c>
      <c r="M6158" s="2">
        <v>43923</v>
      </c>
      <c r="N6158" s="1" t="s">
        <v>25412</v>
      </c>
      <c r="O6158" s="1" t="s">
        <v>34</v>
      </c>
      <c r="P6158" s="1" t="s">
        <v>13770</v>
      </c>
      <c r="Q6158" s="1" t="s">
        <v>34</v>
      </c>
      <c r="R6158" s="1" t="s">
        <v>25544</v>
      </c>
      <c r="S6158" s="1" t="s">
        <v>34</v>
      </c>
      <c r="T6158" s="2">
        <v>43923</v>
      </c>
      <c r="U6158">
        <v>1</v>
      </c>
      <c r="V6158" s="1" t="s">
        <v>34</v>
      </c>
      <c r="X6158" s="1" t="s">
        <v>34</v>
      </c>
      <c r="Y6158" s="1" t="s">
        <v>34</v>
      </c>
      <c r="Z6158" s="1" t="s">
        <v>34</v>
      </c>
      <c r="AA6158" s="1" t="s">
        <v>42</v>
      </c>
      <c r="AB6158">
        <v>100</v>
      </c>
      <c r="AC6158" s="1" t="s">
        <v>34</v>
      </c>
      <c r="AE6158" s="1" t="s">
        <v>25545</v>
      </c>
      <c r="AF6158" s="1" t="s">
        <v>25544</v>
      </c>
    </row>
    <row r="6159" spans="1:32" x14ac:dyDescent="0.25">
      <c r="A6159">
        <v>2247008</v>
      </c>
      <c r="B6159" s="1" t="s">
        <v>25546</v>
      </c>
      <c r="C6159" s="1" t="s">
        <v>1952</v>
      </c>
      <c r="D6159">
        <v>41</v>
      </c>
      <c r="E6159">
        <v>2020</v>
      </c>
      <c r="F6159">
        <v>130</v>
      </c>
      <c r="G6159" s="1" t="s">
        <v>1953</v>
      </c>
      <c r="H6159" s="1" t="s">
        <v>25411</v>
      </c>
      <c r="I6159" s="1" t="s">
        <v>34</v>
      </c>
      <c r="J6159" s="1" t="s">
        <v>34</v>
      </c>
      <c r="K6159" s="2">
        <f t="shared" si="192"/>
        <v>43923</v>
      </c>
      <c r="L6159" s="1" t="str">
        <f t="shared" si="193"/>
        <v>2/4/2020</v>
      </c>
      <c r="M6159" s="2">
        <v>43923</v>
      </c>
      <c r="N6159" s="1" t="s">
        <v>25412</v>
      </c>
      <c r="O6159" s="1" t="s">
        <v>34</v>
      </c>
      <c r="P6159" s="1" t="s">
        <v>13770</v>
      </c>
      <c r="Q6159" s="1" t="s">
        <v>34</v>
      </c>
      <c r="R6159" s="1" t="s">
        <v>25547</v>
      </c>
      <c r="S6159" s="1" t="s">
        <v>34</v>
      </c>
      <c r="T6159" s="2">
        <v>43923</v>
      </c>
      <c r="U6159">
        <v>1</v>
      </c>
      <c r="V6159" s="1" t="s">
        <v>34</v>
      </c>
      <c r="X6159" s="1" t="s">
        <v>34</v>
      </c>
      <c r="Y6159" s="1" t="s">
        <v>34</v>
      </c>
      <c r="Z6159" s="1" t="s">
        <v>34</v>
      </c>
      <c r="AA6159" s="1" t="s">
        <v>42</v>
      </c>
      <c r="AB6159">
        <v>100</v>
      </c>
      <c r="AC6159" s="1" t="s">
        <v>34</v>
      </c>
      <c r="AE6159" s="1" t="s">
        <v>25548</v>
      </c>
      <c r="AF6159" s="1" t="s">
        <v>25547</v>
      </c>
    </row>
    <row r="6160" spans="1:32" x14ac:dyDescent="0.25">
      <c r="A6160">
        <v>2247009</v>
      </c>
      <c r="B6160" s="1" t="s">
        <v>25549</v>
      </c>
      <c r="C6160" s="1" t="s">
        <v>1952</v>
      </c>
      <c r="D6160">
        <v>42</v>
      </c>
      <c r="E6160">
        <v>2020</v>
      </c>
      <c r="F6160">
        <v>130</v>
      </c>
      <c r="G6160" s="1" t="s">
        <v>1953</v>
      </c>
      <c r="H6160" s="1" t="s">
        <v>25411</v>
      </c>
      <c r="I6160" s="1" t="s">
        <v>34</v>
      </c>
      <c r="J6160" s="1" t="s">
        <v>34</v>
      </c>
      <c r="K6160" s="2">
        <f t="shared" si="192"/>
        <v>43923</v>
      </c>
      <c r="L6160" s="1" t="str">
        <f t="shared" si="193"/>
        <v>2/4/2020</v>
      </c>
      <c r="M6160" s="2">
        <v>43923</v>
      </c>
      <c r="N6160" s="1" t="s">
        <v>25412</v>
      </c>
      <c r="O6160" s="1" t="s">
        <v>34</v>
      </c>
      <c r="P6160" s="1" t="s">
        <v>13770</v>
      </c>
      <c r="Q6160" s="1" t="s">
        <v>34</v>
      </c>
      <c r="R6160" s="1" t="s">
        <v>25550</v>
      </c>
      <c r="S6160" s="1" t="s">
        <v>34</v>
      </c>
      <c r="T6160" s="2">
        <v>43923</v>
      </c>
      <c r="U6160">
        <v>1</v>
      </c>
      <c r="V6160" s="1" t="s">
        <v>34</v>
      </c>
      <c r="X6160" s="1" t="s">
        <v>34</v>
      </c>
      <c r="Y6160" s="1" t="s">
        <v>34</v>
      </c>
      <c r="Z6160" s="1" t="s">
        <v>34</v>
      </c>
      <c r="AA6160" s="1" t="s">
        <v>42</v>
      </c>
      <c r="AB6160">
        <v>100</v>
      </c>
      <c r="AC6160" s="1" t="s">
        <v>34</v>
      </c>
      <c r="AE6160" s="1" t="s">
        <v>25551</v>
      </c>
      <c r="AF6160" s="1" t="s">
        <v>25550</v>
      </c>
    </row>
    <row r="6161" spans="1:32" x14ac:dyDescent="0.25">
      <c r="A6161">
        <v>2247010</v>
      </c>
      <c r="B6161" s="1" t="s">
        <v>25552</v>
      </c>
      <c r="C6161" s="1" t="s">
        <v>1952</v>
      </c>
      <c r="D6161">
        <v>43</v>
      </c>
      <c r="E6161">
        <v>2020</v>
      </c>
      <c r="F6161">
        <v>130</v>
      </c>
      <c r="G6161" s="1" t="s">
        <v>1953</v>
      </c>
      <c r="H6161" s="1" t="s">
        <v>25411</v>
      </c>
      <c r="I6161" s="1" t="s">
        <v>34</v>
      </c>
      <c r="J6161" s="1" t="s">
        <v>34</v>
      </c>
      <c r="K6161" s="2">
        <f t="shared" si="192"/>
        <v>43923</v>
      </c>
      <c r="L6161" s="1" t="str">
        <f t="shared" si="193"/>
        <v>2/4/2020</v>
      </c>
      <c r="M6161" s="2">
        <v>43923</v>
      </c>
      <c r="N6161" s="1" t="s">
        <v>25412</v>
      </c>
      <c r="O6161" s="1" t="s">
        <v>34</v>
      </c>
      <c r="P6161" s="1" t="s">
        <v>13770</v>
      </c>
      <c r="Q6161" s="1" t="s">
        <v>34</v>
      </c>
      <c r="R6161" s="1" t="s">
        <v>25553</v>
      </c>
      <c r="S6161" s="1" t="s">
        <v>34</v>
      </c>
      <c r="T6161" s="2">
        <v>43923</v>
      </c>
      <c r="U6161">
        <v>1</v>
      </c>
      <c r="V6161" s="1" t="s">
        <v>34</v>
      </c>
      <c r="X6161" s="1" t="s">
        <v>34</v>
      </c>
      <c r="Y6161" s="1" t="s">
        <v>34</v>
      </c>
      <c r="Z6161" s="1" t="s">
        <v>34</v>
      </c>
      <c r="AA6161" s="1" t="s">
        <v>42</v>
      </c>
      <c r="AB6161">
        <v>100</v>
      </c>
      <c r="AC6161" s="1" t="s">
        <v>34</v>
      </c>
      <c r="AE6161" s="1" t="s">
        <v>25554</v>
      </c>
      <c r="AF6161" s="1" t="s">
        <v>25553</v>
      </c>
    </row>
    <row r="6162" spans="1:32" x14ac:dyDescent="0.25">
      <c r="A6162">
        <v>2247011</v>
      </c>
      <c r="B6162" s="1" t="s">
        <v>25555</v>
      </c>
      <c r="C6162" s="1" t="s">
        <v>1952</v>
      </c>
      <c r="D6162">
        <v>44</v>
      </c>
      <c r="E6162">
        <v>2020</v>
      </c>
      <c r="F6162">
        <v>130</v>
      </c>
      <c r="G6162" s="1" t="s">
        <v>1953</v>
      </c>
      <c r="H6162" s="1" t="s">
        <v>25411</v>
      </c>
      <c r="I6162" s="1" t="s">
        <v>34</v>
      </c>
      <c r="J6162" s="1" t="s">
        <v>34</v>
      </c>
      <c r="K6162" s="2">
        <f t="shared" si="192"/>
        <v>43923</v>
      </c>
      <c r="L6162" s="1" t="str">
        <f t="shared" si="193"/>
        <v>2/4/2020</v>
      </c>
      <c r="M6162" s="2">
        <v>43923</v>
      </c>
      <c r="N6162" s="1" t="s">
        <v>25412</v>
      </c>
      <c r="O6162" s="1" t="s">
        <v>34</v>
      </c>
      <c r="P6162" s="1" t="s">
        <v>13770</v>
      </c>
      <c r="Q6162" s="1" t="s">
        <v>34</v>
      </c>
      <c r="R6162" s="1" t="s">
        <v>25556</v>
      </c>
      <c r="S6162" s="1" t="s">
        <v>34</v>
      </c>
      <c r="T6162" s="2">
        <v>43923</v>
      </c>
      <c r="U6162">
        <v>1</v>
      </c>
      <c r="V6162" s="1" t="s">
        <v>34</v>
      </c>
      <c r="X6162" s="1" t="s">
        <v>34</v>
      </c>
      <c r="Y6162" s="1" t="s">
        <v>34</v>
      </c>
      <c r="Z6162" s="1" t="s">
        <v>34</v>
      </c>
      <c r="AA6162" s="1" t="s">
        <v>42</v>
      </c>
      <c r="AB6162">
        <v>100</v>
      </c>
      <c r="AC6162" s="1" t="s">
        <v>34</v>
      </c>
      <c r="AE6162" s="1" t="s">
        <v>25557</v>
      </c>
      <c r="AF6162" s="1" t="s">
        <v>25556</v>
      </c>
    </row>
    <row r="6163" spans="1:32" x14ac:dyDescent="0.25">
      <c r="A6163">
        <v>2247012</v>
      </c>
      <c r="B6163" s="1" t="s">
        <v>25558</v>
      </c>
      <c r="C6163" s="1" t="s">
        <v>1952</v>
      </c>
      <c r="D6163">
        <v>45</v>
      </c>
      <c r="E6163">
        <v>2020</v>
      </c>
      <c r="F6163">
        <v>130</v>
      </c>
      <c r="G6163" s="1" t="s">
        <v>1953</v>
      </c>
      <c r="H6163" s="1" t="s">
        <v>25411</v>
      </c>
      <c r="I6163" s="1" t="s">
        <v>34</v>
      </c>
      <c r="J6163" s="1" t="s">
        <v>34</v>
      </c>
      <c r="K6163" s="2">
        <f t="shared" si="192"/>
        <v>43923</v>
      </c>
      <c r="L6163" s="1" t="str">
        <f t="shared" si="193"/>
        <v>2/4/2020</v>
      </c>
      <c r="M6163" s="2">
        <v>43923</v>
      </c>
      <c r="N6163" s="1" t="s">
        <v>25412</v>
      </c>
      <c r="O6163" s="1" t="s">
        <v>34</v>
      </c>
      <c r="P6163" s="1" t="s">
        <v>13770</v>
      </c>
      <c r="Q6163" s="1" t="s">
        <v>34</v>
      </c>
      <c r="R6163" s="1" t="s">
        <v>25559</v>
      </c>
      <c r="S6163" s="1" t="s">
        <v>34</v>
      </c>
      <c r="T6163" s="2">
        <v>43923</v>
      </c>
      <c r="U6163">
        <v>1</v>
      </c>
      <c r="V6163" s="1" t="s">
        <v>34</v>
      </c>
      <c r="X6163" s="1" t="s">
        <v>34</v>
      </c>
      <c r="Y6163" s="1" t="s">
        <v>34</v>
      </c>
      <c r="Z6163" s="1" t="s">
        <v>34</v>
      </c>
      <c r="AA6163" s="1" t="s">
        <v>42</v>
      </c>
      <c r="AB6163">
        <v>100</v>
      </c>
      <c r="AC6163" s="1" t="s">
        <v>34</v>
      </c>
      <c r="AE6163" s="1" t="s">
        <v>25560</v>
      </c>
      <c r="AF6163" s="1" t="s">
        <v>25559</v>
      </c>
    </row>
    <row r="6164" spans="1:32" x14ac:dyDescent="0.25">
      <c r="A6164">
        <v>2247013</v>
      </c>
      <c r="B6164" s="1" t="s">
        <v>25561</v>
      </c>
      <c r="C6164" s="1" t="s">
        <v>1952</v>
      </c>
      <c r="D6164">
        <v>46</v>
      </c>
      <c r="E6164">
        <v>2020</v>
      </c>
      <c r="F6164">
        <v>130</v>
      </c>
      <c r="G6164" s="1" t="s">
        <v>1953</v>
      </c>
      <c r="H6164" s="1" t="s">
        <v>25411</v>
      </c>
      <c r="I6164" s="1" t="s">
        <v>34</v>
      </c>
      <c r="J6164" s="1" t="s">
        <v>34</v>
      </c>
      <c r="K6164" s="2">
        <f t="shared" si="192"/>
        <v>43923</v>
      </c>
      <c r="L6164" s="1" t="str">
        <f t="shared" si="193"/>
        <v>2/4/2020</v>
      </c>
      <c r="M6164" s="2">
        <v>43923</v>
      </c>
      <c r="N6164" s="1" t="s">
        <v>25412</v>
      </c>
      <c r="O6164" s="1" t="s">
        <v>34</v>
      </c>
      <c r="P6164" s="1" t="s">
        <v>13770</v>
      </c>
      <c r="Q6164" s="1" t="s">
        <v>34</v>
      </c>
      <c r="R6164" s="1" t="s">
        <v>25562</v>
      </c>
      <c r="S6164" s="1" t="s">
        <v>34</v>
      </c>
      <c r="T6164" s="2">
        <v>43923</v>
      </c>
      <c r="U6164">
        <v>1</v>
      </c>
      <c r="V6164" s="1" t="s">
        <v>34</v>
      </c>
      <c r="X6164" s="1" t="s">
        <v>34</v>
      </c>
      <c r="Y6164" s="1" t="s">
        <v>34</v>
      </c>
      <c r="Z6164" s="1" t="s">
        <v>34</v>
      </c>
      <c r="AA6164" s="1" t="s">
        <v>42</v>
      </c>
      <c r="AB6164">
        <v>100</v>
      </c>
      <c r="AC6164" s="1" t="s">
        <v>34</v>
      </c>
      <c r="AE6164" s="1" t="s">
        <v>25563</v>
      </c>
      <c r="AF6164" s="1" t="s">
        <v>25562</v>
      </c>
    </row>
    <row r="6165" spans="1:32" x14ac:dyDescent="0.25">
      <c r="A6165">
        <v>2248322</v>
      </c>
      <c r="B6165" s="1" t="s">
        <v>29558</v>
      </c>
      <c r="C6165" s="1" t="s">
        <v>1952</v>
      </c>
      <c r="D6165">
        <v>1</v>
      </c>
      <c r="E6165">
        <v>2020</v>
      </c>
      <c r="F6165">
        <v>130</v>
      </c>
      <c r="G6165" s="1" t="s">
        <v>1953</v>
      </c>
      <c r="H6165" s="1" t="s">
        <v>29559</v>
      </c>
      <c r="I6165" s="1" t="s">
        <v>34</v>
      </c>
      <c r="J6165" s="1" t="s">
        <v>34</v>
      </c>
      <c r="K6165" s="2">
        <f t="shared" si="192"/>
        <v>43923</v>
      </c>
      <c r="L6165" s="1" t="str">
        <f t="shared" si="193"/>
        <v>2/4/2020</v>
      </c>
      <c r="M6165" s="2">
        <v>43923</v>
      </c>
      <c r="N6165" s="1" t="s">
        <v>29560</v>
      </c>
      <c r="O6165" s="1" t="s">
        <v>34</v>
      </c>
      <c r="P6165" s="1" t="s">
        <v>14563</v>
      </c>
      <c r="Q6165" s="1" t="s">
        <v>34</v>
      </c>
      <c r="R6165" s="1" t="s">
        <v>29561</v>
      </c>
      <c r="S6165" s="1" t="s">
        <v>34</v>
      </c>
      <c r="T6165" s="2">
        <v>43923</v>
      </c>
      <c r="U6165">
        <v>1</v>
      </c>
      <c r="V6165" s="1" t="s">
        <v>34</v>
      </c>
      <c r="X6165" s="1" t="s">
        <v>34</v>
      </c>
      <c r="Y6165" s="1" t="s">
        <v>34</v>
      </c>
      <c r="Z6165" s="1" t="s">
        <v>34</v>
      </c>
      <c r="AA6165" s="1" t="s">
        <v>42</v>
      </c>
      <c r="AB6165">
        <v>100</v>
      </c>
      <c r="AC6165" s="1" t="s">
        <v>34</v>
      </c>
      <c r="AE6165" s="1" t="s">
        <v>29562</v>
      </c>
      <c r="AF6165" s="1" t="s">
        <v>29561</v>
      </c>
    </row>
    <row r="6166" spans="1:32" x14ac:dyDescent="0.25">
      <c r="A6166">
        <v>2248323</v>
      </c>
      <c r="B6166" s="1" t="s">
        <v>29563</v>
      </c>
      <c r="C6166" s="1" t="s">
        <v>1952</v>
      </c>
      <c r="D6166">
        <v>2</v>
      </c>
      <c r="E6166">
        <v>2020</v>
      </c>
      <c r="F6166">
        <v>130</v>
      </c>
      <c r="G6166" s="1" t="s">
        <v>1953</v>
      </c>
      <c r="H6166" s="1" t="s">
        <v>29559</v>
      </c>
      <c r="I6166" s="1" t="s">
        <v>34</v>
      </c>
      <c r="J6166" s="1" t="s">
        <v>34</v>
      </c>
      <c r="K6166" s="2">
        <f t="shared" si="192"/>
        <v>43923</v>
      </c>
      <c r="L6166" s="1" t="str">
        <f t="shared" si="193"/>
        <v>2/4/2020</v>
      </c>
      <c r="M6166" s="2">
        <v>43923</v>
      </c>
      <c r="N6166" s="1" t="s">
        <v>29560</v>
      </c>
      <c r="O6166" s="1" t="s">
        <v>34</v>
      </c>
      <c r="P6166" s="1" t="s">
        <v>14563</v>
      </c>
      <c r="Q6166" s="1" t="s">
        <v>34</v>
      </c>
      <c r="R6166" s="1" t="s">
        <v>29564</v>
      </c>
      <c r="S6166" s="1" t="s">
        <v>34</v>
      </c>
      <c r="T6166" s="2">
        <v>43923</v>
      </c>
      <c r="U6166">
        <v>1</v>
      </c>
      <c r="V6166" s="1" t="s">
        <v>34</v>
      </c>
      <c r="X6166" s="1" t="s">
        <v>34</v>
      </c>
      <c r="Y6166" s="1" t="s">
        <v>34</v>
      </c>
      <c r="Z6166" s="1" t="s">
        <v>34</v>
      </c>
      <c r="AA6166" s="1" t="s">
        <v>42</v>
      </c>
      <c r="AB6166">
        <v>100</v>
      </c>
      <c r="AC6166" s="1" t="s">
        <v>34</v>
      </c>
      <c r="AE6166" s="1" t="s">
        <v>29565</v>
      </c>
      <c r="AF6166" s="1" t="s">
        <v>29564</v>
      </c>
    </row>
    <row r="6167" spans="1:32" x14ac:dyDescent="0.25">
      <c r="A6167">
        <v>2248324</v>
      </c>
      <c r="B6167" s="1" t="s">
        <v>29566</v>
      </c>
      <c r="C6167" s="1" t="s">
        <v>1952</v>
      </c>
      <c r="D6167">
        <v>3</v>
      </c>
      <c r="E6167">
        <v>2020</v>
      </c>
      <c r="F6167">
        <v>130</v>
      </c>
      <c r="G6167" s="1" t="s">
        <v>1953</v>
      </c>
      <c r="H6167" s="1" t="s">
        <v>29559</v>
      </c>
      <c r="I6167" s="1" t="s">
        <v>34</v>
      </c>
      <c r="J6167" s="1" t="s">
        <v>34</v>
      </c>
      <c r="K6167" s="2">
        <f t="shared" si="192"/>
        <v>43923</v>
      </c>
      <c r="L6167" s="1" t="str">
        <f t="shared" si="193"/>
        <v>2/4/2020</v>
      </c>
      <c r="M6167" s="2">
        <v>43923</v>
      </c>
      <c r="N6167" s="1" t="s">
        <v>29560</v>
      </c>
      <c r="O6167" s="1" t="s">
        <v>34</v>
      </c>
      <c r="P6167" s="1" t="s">
        <v>14563</v>
      </c>
      <c r="Q6167" s="1" t="s">
        <v>34</v>
      </c>
      <c r="R6167" s="1" t="s">
        <v>29567</v>
      </c>
      <c r="S6167" s="1" t="s">
        <v>34</v>
      </c>
      <c r="T6167" s="2">
        <v>43923</v>
      </c>
      <c r="U6167">
        <v>1</v>
      </c>
      <c r="V6167" s="1" t="s">
        <v>34</v>
      </c>
      <c r="X6167" s="1" t="s">
        <v>34</v>
      </c>
      <c r="Y6167" s="1" t="s">
        <v>34</v>
      </c>
      <c r="Z6167" s="1" t="s">
        <v>34</v>
      </c>
      <c r="AA6167" s="1" t="s">
        <v>42</v>
      </c>
      <c r="AB6167">
        <v>100</v>
      </c>
      <c r="AC6167" s="1" t="s">
        <v>34</v>
      </c>
      <c r="AE6167" s="1" t="s">
        <v>29568</v>
      </c>
      <c r="AF6167" s="1" t="s">
        <v>29567</v>
      </c>
    </row>
    <row r="6168" spans="1:32" x14ac:dyDescent="0.25">
      <c r="A6168">
        <v>2248325</v>
      </c>
      <c r="B6168" s="1" t="s">
        <v>29569</v>
      </c>
      <c r="C6168" s="1" t="s">
        <v>1952</v>
      </c>
      <c r="D6168">
        <v>4</v>
      </c>
      <c r="E6168">
        <v>2020</v>
      </c>
      <c r="F6168">
        <v>130</v>
      </c>
      <c r="G6168" s="1" t="s">
        <v>1953</v>
      </c>
      <c r="H6168" s="1" t="s">
        <v>29559</v>
      </c>
      <c r="I6168" s="1" t="s">
        <v>34</v>
      </c>
      <c r="J6168" s="1" t="s">
        <v>34</v>
      </c>
      <c r="K6168" s="2">
        <f t="shared" si="192"/>
        <v>43923</v>
      </c>
      <c r="L6168" s="1" t="str">
        <f t="shared" si="193"/>
        <v>2/4/2020</v>
      </c>
      <c r="M6168" s="2">
        <v>43923</v>
      </c>
      <c r="N6168" s="1" t="s">
        <v>29560</v>
      </c>
      <c r="O6168" s="1" t="s">
        <v>34</v>
      </c>
      <c r="P6168" s="1" t="s">
        <v>14563</v>
      </c>
      <c r="Q6168" s="1" t="s">
        <v>34</v>
      </c>
      <c r="R6168" s="1" t="s">
        <v>29570</v>
      </c>
      <c r="S6168" s="1" t="s">
        <v>34</v>
      </c>
      <c r="T6168" s="2">
        <v>43923</v>
      </c>
      <c r="U6168">
        <v>1</v>
      </c>
      <c r="V6168" s="1" t="s">
        <v>34</v>
      </c>
      <c r="X6168" s="1" t="s">
        <v>34</v>
      </c>
      <c r="Y6168" s="1" t="s">
        <v>34</v>
      </c>
      <c r="Z6168" s="1" t="s">
        <v>34</v>
      </c>
      <c r="AA6168" s="1" t="s">
        <v>42</v>
      </c>
      <c r="AB6168">
        <v>100</v>
      </c>
      <c r="AC6168" s="1" t="s">
        <v>34</v>
      </c>
      <c r="AE6168" s="1" t="s">
        <v>29571</v>
      </c>
      <c r="AF6168" s="1" t="s">
        <v>29570</v>
      </c>
    </row>
    <row r="6169" spans="1:32" x14ac:dyDescent="0.25">
      <c r="A6169">
        <v>2248326</v>
      </c>
      <c r="B6169" s="1" t="s">
        <v>29572</v>
      </c>
      <c r="C6169" s="1" t="s">
        <v>1952</v>
      </c>
      <c r="D6169">
        <v>5</v>
      </c>
      <c r="E6169">
        <v>2020</v>
      </c>
      <c r="F6169">
        <v>130</v>
      </c>
      <c r="G6169" s="1" t="s">
        <v>1953</v>
      </c>
      <c r="H6169" s="1" t="s">
        <v>29559</v>
      </c>
      <c r="I6169" s="1" t="s">
        <v>34</v>
      </c>
      <c r="J6169" s="1" t="s">
        <v>34</v>
      </c>
      <c r="K6169" s="2">
        <f t="shared" si="192"/>
        <v>43923</v>
      </c>
      <c r="L6169" s="1" t="str">
        <f t="shared" si="193"/>
        <v>2/4/2020</v>
      </c>
      <c r="M6169" s="2">
        <v>43923</v>
      </c>
      <c r="N6169" s="1" t="s">
        <v>29560</v>
      </c>
      <c r="O6169" s="1" t="s">
        <v>34</v>
      </c>
      <c r="P6169" s="1" t="s">
        <v>14563</v>
      </c>
      <c r="Q6169" s="1" t="s">
        <v>34</v>
      </c>
      <c r="R6169" s="1" t="s">
        <v>29573</v>
      </c>
      <c r="S6169" s="1" t="s">
        <v>34</v>
      </c>
      <c r="T6169" s="2">
        <v>43923</v>
      </c>
      <c r="U6169">
        <v>1</v>
      </c>
      <c r="V6169" s="1" t="s">
        <v>34</v>
      </c>
      <c r="X6169" s="1" t="s">
        <v>34</v>
      </c>
      <c r="Y6169" s="1" t="s">
        <v>34</v>
      </c>
      <c r="Z6169" s="1" t="s">
        <v>34</v>
      </c>
      <c r="AA6169" s="1" t="s">
        <v>42</v>
      </c>
      <c r="AB6169">
        <v>100</v>
      </c>
      <c r="AC6169" s="1" t="s">
        <v>34</v>
      </c>
      <c r="AE6169" s="1" t="s">
        <v>29574</v>
      </c>
      <c r="AF6169" s="1" t="s">
        <v>29573</v>
      </c>
    </row>
    <row r="6170" spans="1:32" x14ac:dyDescent="0.25">
      <c r="A6170">
        <v>2248327</v>
      </c>
      <c r="B6170" s="1" t="s">
        <v>29575</v>
      </c>
      <c r="C6170" s="1" t="s">
        <v>1952</v>
      </c>
      <c r="D6170">
        <v>6</v>
      </c>
      <c r="E6170">
        <v>2020</v>
      </c>
      <c r="F6170">
        <v>130</v>
      </c>
      <c r="G6170" s="1" t="s">
        <v>1953</v>
      </c>
      <c r="H6170" s="1" t="s">
        <v>29559</v>
      </c>
      <c r="I6170" s="1" t="s">
        <v>34</v>
      </c>
      <c r="J6170" s="1" t="s">
        <v>34</v>
      </c>
      <c r="K6170" s="2">
        <f t="shared" si="192"/>
        <v>43923</v>
      </c>
      <c r="L6170" s="1" t="str">
        <f t="shared" si="193"/>
        <v>2/4/2020</v>
      </c>
      <c r="M6170" s="2">
        <v>43923</v>
      </c>
      <c r="N6170" s="1" t="s">
        <v>29560</v>
      </c>
      <c r="O6170" s="1" t="s">
        <v>34</v>
      </c>
      <c r="P6170" s="1" t="s">
        <v>14563</v>
      </c>
      <c r="Q6170" s="1" t="s">
        <v>34</v>
      </c>
      <c r="R6170" s="1" t="s">
        <v>29576</v>
      </c>
      <c r="S6170" s="1" t="s">
        <v>34</v>
      </c>
      <c r="T6170" s="2">
        <v>43923</v>
      </c>
      <c r="U6170">
        <v>1</v>
      </c>
      <c r="V6170" s="1" t="s">
        <v>34</v>
      </c>
      <c r="X6170" s="1" t="s">
        <v>34</v>
      </c>
      <c r="Y6170" s="1" t="s">
        <v>34</v>
      </c>
      <c r="Z6170" s="1" t="s">
        <v>34</v>
      </c>
      <c r="AA6170" s="1" t="s">
        <v>42</v>
      </c>
      <c r="AB6170">
        <v>100</v>
      </c>
      <c r="AC6170" s="1" t="s">
        <v>34</v>
      </c>
      <c r="AE6170" s="1" t="s">
        <v>29577</v>
      </c>
      <c r="AF6170" s="1" t="s">
        <v>29576</v>
      </c>
    </row>
    <row r="6171" spans="1:32" x14ac:dyDescent="0.25">
      <c r="A6171">
        <v>2248328</v>
      </c>
      <c r="B6171" s="1" t="s">
        <v>29578</v>
      </c>
      <c r="C6171" s="1" t="s">
        <v>1952</v>
      </c>
      <c r="D6171">
        <v>7</v>
      </c>
      <c r="E6171">
        <v>2020</v>
      </c>
      <c r="F6171">
        <v>130</v>
      </c>
      <c r="G6171" s="1" t="s">
        <v>1953</v>
      </c>
      <c r="H6171" s="1" t="s">
        <v>29559</v>
      </c>
      <c r="I6171" s="1" t="s">
        <v>34</v>
      </c>
      <c r="J6171" s="1" t="s">
        <v>34</v>
      </c>
      <c r="K6171" s="2">
        <f t="shared" si="192"/>
        <v>43923</v>
      </c>
      <c r="L6171" s="1" t="str">
        <f t="shared" si="193"/>
        <v>2/4/2020</v>
      </c>
      <c r="M6171" s="2">
        <v>43923</v>
      </c>
      <c r="N6171" s="1" t="s">
        <v>29560</v>
      </c>
      <c r="O6171" s="1" t="s">
        <v>34</v>
      </c>
      <c r="P6171" s="1" t="s">
        <v>14563</v>
      </c>
      <c r="Q6171" s="1" t="s">
        <v>34</v>
      </c>
      <c r="R6171" s="1" t="s">
        <v>29579</v>
      </c>
      <c r="S6171" s="1" t="s">
        <v>34</v>
      </c>
      <c r="T6171" s="2">
        <v>43923</v>
      </c>
      <c r="U6171">
        <v>1</v>
      </c>
      <c r="V6171" s="1" t="s">
        <v>34</v>
      </c>
      <c r="X6171" s="1" t="s">
        <v>34</v>
      </c>
      <c r="Y6171" s="1" t="s">
        <v>34</v>
      </c>
      <c r="Z6171" s="1" t="s">
        <v>34</v>
      </c>
      <c r="AA6171" s="1" t="s">
        <v>42</v>
      </c>
      <c r="AB6171">
        <v>100</v>
      </c>
      <c r="AC6171" s="1" t="s">
        <v>34</v>
      </c>
      <c r="AE6171" s="1" t="s">
        <v>29580</v>
      </c>
      <c r="AF6171" s="1" t="s">
        <v>29579</v>
      </c>
    </row>
    <row r="6172" spans="1:32" x14ac:dyDescent="0.25">
      <c r="A6172">
        <v>2248329</v>
      </c>
      <c r="B6172" s="1" t="s">
        <v>29581</v>
      </c>
      <c r="C6172" s="1" t="s">
        <v>1952</v>
      </c>
      <c r="D6172">
        <v>8</v>
      </c>
      <c r="E6172">
        <v>2020</v>
      </c>
      <c r="F6172">
        <v>130</v>
      </c>
      <c r="G6172" s="1" t="s">
        <v>1953</v>
      </c>
      <c r="H6172" s="1" t="s">
        <v>29559</v>
      </c>
      <c r="I6172" s="1" t="s">
        <v>34</v>
      </c>
      <c r="J6172" s="1" t="s">
        <v>34</v>
      </c>
      <c r="K6172" s="2">
        <f t="shared" si="192"/>
        <v>43923</v>
      </c>
      <c r="L6172" s="1" t="str">
        <f t="shared" si="193"/>
        <v>2/4/2020</v>
      </c>
      <c r="M6172" s="2">
        <v>43923</v>
      </c>
      <c r="N6172" s="1" t="s">
        <v>29560</v>
      </c>
      <c r="O6172" s="1" t="s">
        <v>34</v>
      </c>
      <c r="P6172" s="1" t="s">
        <v>14563</v>
      </c>
      <c r="Q6172" s="1" t="s">
        <v>34</v>
      </c>
      <c r="R6172" s="1" t="s">
        <v>29582</v>
      </c>
      <c r="S6172" s="1" t="s">
        <v>34</v>
      </c>
      <c r="T6172" s="2">
        <v>43923</v>
      </c>
      <c r="U6172">
        <v>1</v>
      </c>
      <c r="V6172" s="1" t="s">
        <v>34</v>
      </c>
      <c r="X6172" s="1" t="s">
        <v>34</v>
      </c>
      <c r="Y6172" s="1" t="s">
        <v>34</v>
      </c>
      <c r="Z6172" s="1" t="s">
        <v>34</v>
      </c>
      <c r="AA6172" s="1" t="s">
        <v>42</v>
      </c>
      <c r="AB6172">
        <v>100</v>
      </c>
      <c r="AC6172" s="1" t="s">
        <v>34</v>
      </c>
      <c r="AE6172" s="1" t="s">
        <v>29583</v>
      </c>
      <c r="AF6172" s="1" t="s">
        <v>29582</v>
      </c>
    </row>
    <row r="6173" spans="1:32" x14ac:dyDescent="0.25">
      <c r="A6173">
        <v>2248330</v>
      </c>
      <c r="B6173" s="1" t="s">
        <v>29584</v>
      </c>
      <c r="C6173" s="1" t="s">
        <v>1952</v>
      </c>
      <c r="D6173">
        <v>9</v>
      </c>
      <c r="E6173">
        <v>2020</v>
      </c>
      <c r="F6173">
        <v>130</v>
      </c>
      <c r="G6173" s="1" t="s">
        <v>1953</v>
      </c>
      <c r="H6173" s="1" t="s">
        <v>29559</v>
      </c>
      <c r="I6173" s="1" t="s">
        <v>34</v>
      </c>
      <c r="J6173" s="1" t="s">
        <v>34</v>
      </c>
      <c r="K6173" s="2">
        <f t="shared" si="192"/>
        <v>43923</v>
      </c>
      <c r="L6173" s="1" t="str">
        <f t="shared" si="193"/>
        <v>2/4/2020</v>
      </c>
      <c r="M6173" s="2">
        <v>43923</v>
      </c>
      <c r="N6173" s="1" t="s">
        <v>29560</v>
      </c>
      <c r="O6173" s="1" t="s">
        <v>34</v>
      </c>
      <c r="P6173" s="1" t="s">
        <v>14563</v>
      </c>
      <c r="Q6173" s="1" t="s">
        <v>34</v>
      </c>
      <c r="R6173" s="1" t="s">
        <v>29585</v>
      </c>
      <c r="S6173" s="1" t="s">
        <v>34</v>
      </c>
      <c r="T6173" s="2">
        <v>43923</v>
      </c>
      <c r="U6173">
        <v>1</v>
      </c>
      <c r="V6173" s="1" t="s">
        <v>34</v>
      </c>
      <c r="X6173" s="1" t="s">
        <v>34</v>
      </c>
      <c r="Y6173" s="1" t="s">
        <v>34</v>
      </c>
      <c r="Z6173" s="1" t="s">
        <v>34</v>
      </c>
      <c r="AA6173" s="1" t="s">
        <v>42</v>
      </c>
      <c r="AB6173">
        <v>100</v>
      </c>
      <c r="AC6173" s="1" t="s">
        <v>34</v>
      </c>
      <c r="AE6173" s="1" t="s">
        <v>29586</v>
      </c>
      <c r="AF6173" s="1" t="s">
        <v>29585</v>
      </c>
    </row>
    <row r="6174" spans="1:32" x14ac:dyDescent="0.25">
      <c r="A6174">
        <v>2248331</v>
      </c>
      <c r="B6174" s="1" t="s">
        <v>29587</v>
      </c>
      <c r="C6174" s="1" t="s">
        <v>1952</v>
      </c>
      <c r="D6174">
        <v>10</v>
      </c>
      <c r="E6174">
        <v>2020</v>
      </c>
      <c r="F6174">
        <v>130</v>
      </c>
      <c r="G6174" s="1" t="s">
        <v>1953</v>
      </c>
      <c r="H6174" s="1" t="s">
        <v>29559</v>
      </c>
      <c r="I6174" s="1" t="s">
        <v>34</v>
      </c>
      <c r="J6174" s="1" t="s">
        <v>34</v>
      </c>
      <c r="K6174" s="2">
        <f t="shared" si="192"/>
        <v>43923</v>
      </c>
      <c r="L6174" s="1" t="str">
        <f t="shared" si="193"/>
        <v>2/4/2020</v>
      </c>
      <c r="M6174" s="2">
        <v>43923</v>
      </c>
      <c r="N6174" s="1" t="s">
        <v>29560</v>
      </c>
      <c r="O6174" s="1" t="s">
        <v>34</v>
      </c>
      <c r="P6174" s="1" t="s">
        <v>14563</v>
      </c>
      <c r="Q6174" s="1" t="s">
        <v>34</v>
      </c>
      <c r="R6174" s="1" t="s">
        <v>29588</v>
      </c>
      <c r="S6174" s="1" t="s">
        <v>34</v>
      </c>
      <c r="T6174" s="2">
        <v>43923</v>
      </c>
      <c r="U6174">
        <v>1</v>
      </c>
      <c r="V6174" s="1" t="s">
        <v>34</v>
      </c>
      <c r="X6174" s="1" t="s">
        <v>34</v>
      </c>
      <c r="Y6174" s="1" t="s">
        <v>34</v>
      </c>
      <c r="Z6174" s="1" t="s">
        <v>34</v>
      </c>
      <c r="AA6174" s="1" t="s">
        <v>42</v>
      </c>
      <c r="AB6174">
        <v>100</v>
      </c>
      <c r="AC6174" s="1" t="s">
        <v>34</v>
      </c>
      <c r="AE6174" s="1" t="s">
        <v>29589</v>
      </c>
      <c r="AF6174" s="1" t="s">
        <v>29588</v>
      </c>
    </row>
    <row r="6175" spans="1:32" x14ac:dyDescent="0.25">
      <c r="A6175">
        <v>2248332</v>
      </c>
      <c r="B6175" s="1" t="s">
        <v>29590</v>
      </c>
      <c r="C6175" s="1" t="s">
        <v>1952</v>
      </c>
      <c r="D6175">
        <v>11</v>
      </c>
      <c r="E6175">
        <v>2020</v>
      </c>
      <c r="F6175">
        <v>130</v>
      </c>
      <c r="G6175" s="1" t="s">
        <v>1953</v>
      </c>
      <c r="H6175" s="1" t="s">
        <v>29559</v>
      </c>
      <c r="I6175" s="1" t="s">
        <v>34</v>
      </c>
      <c r="J6175" s="1" t="s">
        <v>34</v>
      </c>
      <c r="K6175" s="2">
        <f t="shared" si="192"/>
        <v>43923</v>
      </c>
      <c r="L6175" s="1" t="str">
        <f t="shared" si="193"/>
        <v>2/4/2020</v>
      </c>
      <c r="M6175" s="2">
        <v>43923</v>
      </c>
      <c r="N6175" s="1" t="s">
        <v>29560</v>
      </c>
      <c r="O6175" s="1" t="s">
        <v>34</v>
      </c>
      <c r="P6175" s="1" t="s">
        <v>14563</v>
      </c>
      <c r="Q6175" s="1" t="s">
        <v>34</v>
      </c>
      <c r="R6175" s="1" t="s">
        <v>29591</v>
      </c>
      <c r="S6175" s="1" t="s">
        <v>34</v>
      </c>
      <c r="T6175" s="2">
        <v>43923</v>
      </c>
      <c r="U6175">
        <v>1</v>
      </c>
      <c r="V6175" s="1" t="s">
        <v>34</v>
      </c>
      <c r="X6175" s="1" t="s">
        <v>34</v>
      </c>
      <c r="Y6175" s="1" t="s">
        <v>34</v>
      </c>
      <c r="Z6175" s="1" t="s">
        <v>34</v>
      </c>
      <c r="AA6175" s="1" t="s">
        <v>42</v>
      </c>
      <c r="AB6175">
        <v>100</v>
      </c>
      <c r="AC6175" s="1" t="s">
        <v>34</v>
      </c>
      <c r="AE6175" s="1" t="s">
        <v>29592</v>
      </c>
      <c r="AF6175" s="1" t="s">
        <v>29591</v>
      </c>
    </row>
    <row r="6176" spans="1:32" x14ac:dyDescent="0.25">
      <c r="A6176">
        <v>2248333</v>
      </c>
      <c r="B6176" s="1" t="s">
        <v>29593</v>
      </c>
      <c r="C6176" s="1" t="s">
        <v>1952</v>
      </c>
      <c r="D6176">
        <v>12</v>
      </c>
      <c r="E6176">
        <v>2020</v>
      </c>
      <c r="F6176">
        <v>130</v>
      </c>
      <c r="G6176" s="1" t="s">
        <v>1953</v>
      </c>
      <c r="H6176" s="1" t="s">
        <v>29559</v>
      </c>
      <c r="I6176" s="1" t="s">
        <v>34</v>
      </c>
      <c r="J6176" s="1" t="s">
        <v>34</v>
      </c>
      <c r="K6176" s="2">
        <f t="shared" si="192"/>
        <v>43923</v>
      </c>
      <c r="L6176" s="1" t="str">
        <f t="shared" si="193"/>
        <v>2/4/2020</v>
      </c>
      <c r="M6176" s="2">
        <v>43923</v>
      </c>
      <c r="N6176" s="1" t="s">
        <v>29560</v>
      </c>
      <c r="O6176" s="1" t="s">
        <v>34</v>
      </c>
      <c r="P6176" s="1" t="s">
        <v>14563</v>
      </c>
      <c r="Q6176" s="1" t="s">
        <v>34</v>
      </c>
      <c r="R6176" s="1" t="s">
        <v>29594</v>
      </c>
      <c r="S6176" s="1" t="s">
        <v>34</v>
      </c>
      <c r="T6176" s="2">
        <v>43923</v>
      </c>
      <c r="U6176">
        <v>1</v>
      </c>
      <c r="V6176" s="1" t="s">
        <v>34</v>
      </c>
      <c r="X6176" s="1" t="s">
        <v>34</v>
      </c>
      <c r="Y6176" s="1" t="s">
        <v>34</v>
      </c>
      <c r="Z6176" s="1" t="s">
        <v>34</v>
      </c>
      <c r="AA6176" s="1" t="s">
        <v>42</v>
      </c>
      <c r="AB6176">
        <v>100</v>
      </c>
      <c r="AC6176" s="1" t="s">
        <v>34</v>
      </c>
      <c r="AE6176" s="1" t="s">
        <v>29595</v>
      </c>
      <c r="AF6176" s="1" t="s">
        <v>29594</v>
      </c>
    </row>
    <row r="6177" spans="1:32" x14ac:dyDescent="0.25">
      <c r="A6177">
        <v>2248334</v>
      </c>
      <c r="B6177" s="1" t="s">
        <v>29596</v>
      </c>
      <c r="C6177" s="1" t="s">
        <v>1952</v>
      </c>
      <c r="D6177">
        <v>13</v>
      </c>
      <c r="E6177">
        <v>2020</v>
      </c>
      <c r="F6177">
        <v>130</v>
      </c>
      <c r="G6177" s="1" t="s">
        <v>1953</v>
      </c>
      <c r="H6177" s="1" t="s">
        <v>29559</v>
      </c>
      <c r="I6177" s="1" t="s">
        <v>34</v>
      </c>
      <c r="J6177" s="1" t="s">
        <v>34</v>
      </c>
      <c r="K6177" s="2">
        <f t="shared" si="192"/>
        <v>43923</v>
      </c>
      <c r="L6177" s="1" t="str">
        <f t="shared" si="193"/>
        <v>2/4/2020</v>
      </c>
      <c r="M6177" s="2">
        <v>43923</v>
      </c>
      <c r="N6177" s="1" t="s">
        <v>29560</v>
      </c>
      <c r="O6177" s="1" t="s">
        <v>34</v>
      </c>
      <c r="P6177" s="1" t="s">
        <v>14563</v>
      </c>
      <c r="Q6177" s="1" t="s">
        <v>34</v>
      </c>
      <c r="R6177" s="1" t="s">
        <v>29597</v>
      </c>
      <c r="S6177" s="1" t="s">
        <v>34</v>
      </c>
      <c r="T6177" s="2">
        <v>43923</v>
      </c>
      <c r="U6177">
        <v>1</v>
      </c>
      <c r="V6177" s="1" t="s">
        <v>34</v>
      </c>
      <c r="X6177" s="1" t="s">
        <v>34</v>
      </c>
      <c r="Y6177" s="1" t="s">
        <v>34</v>
      </c>
      <c r="Z6177" s="1" t="s">
        <v>34</v>
      </c>
      <c r="AA6177" s="1" t="s">
        <v>42</v>
      </c>
      <c r="AB6177">
        <v>100</v>
      </c>
      <c r="AC6177" s="1" t="s">
        <v>34</v>
      </c>
      <c r="AE6177" s="1" t="s">
        <v>29598</v>
      </c>
      <c r="AF6177" s="1" t="s">
        <v>29597</v>
      </c>
    </row>
    <row r="6178" spans="1:32" x14ac:dyDescent="0.25">
      <c r="A6178">
        <v>2248335</v>
      </c>
      <c r="B6178" s="1" t="s">
        <v>29599</v>
      </c>
      <c r="C6178" s="1" t="s">
        <v>1952</v>
      </c>
      <c r="D6178">
        <v>14</v>
      </c>
      <c r="E6178">
        <v>2020</v>
      </c>
      <c r="F6178">
        <v>130</v>
      </c>
      <c r="G6178" s="1" t="s">
        <v>1953</v>
      </c>
      <c r="H6178" s="1" t="s">
        <v>29559</v>
      </c>
      <c r="I6178" s="1" t="s">
        <v>34</v>
      </c>
      <c r="J6178" s="1" t="s">
        <v>34</v>
      </c>
      <c r="K6178" s="2">
        <f t="shared" si="192"/>
        <v>43923</v>
      </c>
      <c r="L6178" s="1" t="str">
        <f t="shared" si="193"/>
        <v>2/4/2020</v>
      </c>
      <c r="M6178" s="2">
        <v>43923</v>
      </c>
      <c r="N6178" s="1" t="s">
        <v>29560</v>
      </c>
      <c r="O6178" s="1" t="s">
        <v>34</v>
      </c>
      <c r="P6178" s="1" t="s">
        <v>14563</v>
      </c>
      <c r="Q6178" s="1" t="s">
        <v>34</v>
      </c>
      <c r="R6178" s="1" t="s">
        <v>29600</v>
      </c>
      <c r="S6178" s="1" t="s">
        <v>34</v>
      </c>
      <c r="T6178" s="2">
        <v>43923</v>
      </c>
      <c r="U6178">
        <v>1</v>
      </c>
      <c r="V6178" s="1" t="s">
        <v>34</v>
      </c>
      <c r="X6178" s="1" t="s">
        <v>34</v>
      </c>
      <c r="Y6178" s="1" t="s">
        <v>34</v>
      </c>
      <c r="Z6178" s="1" t="s">
        <v>34</v>
      </c>
      <c r="AA6178" s="1" t="s">
        <v>42</v>
      </c>
      <c r="AB6178">
        <v>100</v>
      </c>
      <c r="AC6178" s="1" t="s">
        <v>34</v>
      </c>
      <c r="AE6178" s="1" t="s">
        <v>29601</v>
      </c>
      <c r="AF6178" s="1" t="s">
        <v>29600</v>
      </c>
    </row>
    <row r="6179" spans="1:32" x14ac:dyDescent="0.25">
      <c r="A6179">
        <v>2248336</v>
      </c>
      <c r="B6179" s="1" t="s">
        <v>29602</v>
      </c>
      <c r="C6179" s="1" t="s">
        <v>1952</v>
      </c>
      <c r="D6179">
        <v>15</v>
      </c>
      <c r="E6179">
        <v>2020</v>
      </c>
      <c r="F6179">
        <v>130</v>
      </c>
      <c r="G6179" s="1" t="s">
        <v>1953</v>
      </c>
      <c r="H6179" s="1" t="s">
        <v>29559</v>
      </c>
      <c r="I6179" s="1" t="s">
        <v>34</v>
      </c>
      <c r="J6179" s="1" t="s">
        <v>34</v>
      </c>
      <c r="K6179" s="2">
        <f t="shared" si="192"/>
        <v>43923</v>
      </c>
      <c r="L6179" s="1" t="str">
        <f t="shared" si="193"/>
        <v>2/4/2020</v>
      </c>
      <c r="M6179" s="2">
        <v>43923</v>
      </c>
      <c r="N6179" s="1" t="s">
        <v>29560</v>
      </c>
      <c r="O6179" s="1" t="s">
        <v>34</v>
      </c>
      <c r="P6179" s="1" t="s">
        <v>14563</v>
      </c>
      <c r="Q6179" s="1" t="s">
        <v>34</v>
      </c>
      <c r="R6179" s="1" t="s">
        <v>29603</v>
      </c>
      <c r="S6179" s="1" t="s">
        <v>34</v>
      </c>
      <c r="T6179" s="2">
        <v>43923</v>
      </c>
      <c r="U6179">
        <v>1</v>
      </c>
      <c r="V6179" s="1" t="s">
        <v>34</v>
      </c>
      <c r="X6179" s="1" t="s">
        <v>34</v>
      </c>
      <c r="Y6179" s="1" t="s">
        <v>34</v>
      </c>
      <c r="Z6179" s="1" t="s">
        <v>34</v>
      </c>
      <c r="AA6179" s="1" t="s">
        <v>42</v>
      </c>
      <c r="AB6179">
        <v>100</v>
      </c>
      <c r="AC6179" s="1" t="s">
        <v>34</v>
      </c>
      <c r="AE6179" s="1" t="s">
        <v>29604</v>
      </c>
      <c r="AF6179" s="1" t="s">
        <v>29603</v>
      </c>
    </row>
    <row r="6180" spans="1:32" x14ac:dyDescent="0.25">
      <c r="A6180">
        <v>2248337</v>
      </c>
      <c r="B6180" s="1" t="s">
        <v>29605</v>
      </c>
      <c r="C6180" s="1" t="s">
        <v>1952</v>
      </c>
      <c r="D6180">
        <v>16</v>
      </c>
      <c r="E6180">
        <v>2020</v>
      </c>
      <c r="F6180">
        <v>130</v>
      </c>
      <c r="G6180" s="1" t="s">
        <v>1953</v>
      </c>
      <c r="H6180" s="1" t="s">
        <v>29559</v>
      </c>
      <c r="I6180" s="1" t="s">
        <v>34</v>
      </c>
      <c r="J6180" s="1" t="s">
        <v>34</v>
      </c>
      <c r="K6180" s="2">
        <f t="shared" si="192"/>
        <v>43923</v>
      </c>
      <c r="L6180" s="1" t="str">
        <f t="shared" si="193"/>
        <v>2/4/2020</v>
      </c>
      <c r="M6180" s="2">
        <v>43923</v>
      </c>
      <c r="N6180" s="1" t="s">
        <v>29560</v>
      </c>
      <c r="O6180" s="1" t="s">
        <v>34</v>
      </c>
      <c r="P6180" s="1" t="s">
        <v>14563</v>
      </c>
      <c r="Q6180" s="1" t="s">
        <v>34</v>
      </c>
      <c r="R6180" s="1" t="s">
        <v>29606</v>
      </c>
      <c r="S6180" s="1" t="s">
        <v>34</v>
      </c>
      <c r="T6180" s="2">
        <v>43923</v>
      </c>
      <c r="U6180">
        <v>1</v>
      </c>
      <c r="V6180" s="1" t="s">
        <v>34</v>
      </c>
      <c r="X6180" s="1" t="s">
        <v>34</v>
      </c>
      <c r="Y6180" s="1" t="s">
        <v>34</v>
      </c>
      <c r="Z6180" s="1" t="s">
        <v>34</v>
      </c>
      <c r="AA6180" s="1" t="s">
        <v>42</v>
      </c>
      <c r="AB6180">
        <v>100</v>
      </c>
      <c r="AC6180" s="1" t="s">
        <v>34</v>
      </c>
      <c r="AE6180" s="1" t="s">
        <v>29607</v>
      </c>
      <c r="AF6180" s="1" t="s">
        <v>29606</v>
      </c>
    </row>
    <row r="6181" spans="1:32" x14ac:dyDescent="0.25">
      <c r="A6181">
        <v>2248338</v>
      </c>
      <c r="B6181" s="1" t="s">
        <v>29608</v>
      </c>
      <c r="C6181" s="1" t="s">
        <v>1952</v>
      </c>
      <c r="D6181">
        <v>17</v>
      </c>
      <c r="E6181">
        <v>2020</v>
      </c>
      <c r="F6181">
        <v>130</v>
      </c>
      <c r="G6181" s="1" t="s">
        <v>1953</v>
      </c>
      <c r="H6181" s="1" t="s">
        <v>29559</v>
      </c>
      <c r="I6181" s="1" t="s">
        <v>34</v>
      </c>
      <c r="J6181" s="1" t="s">
        <v>34</v>
      </c>
      <c r="K6181" s="2">
        <f t="shared" si="192"/>
        <v>43923</v>
      </c>
      <c r="L6181" s="1" t="str">
        <f t="shared" si="193"/>
        <v>2/4/2020</v>
      </c>
      <c r="M6181" s="2">
        <v>43923</v>
      </c>
      <c r="N6181" s="1" t="s">
        <v>29560</v>
      </c>
      <c r="O6181" s="1" t="s">
        <v>34</v>
      </c>
      <c r="P6181" s="1" t="s">
        <v>14563</v>
      </c>
      <c r="Q6181" s="1" t="s">
        <v>34</v>
      </c>
      <c r="R6181" s="1" t="s">
        <v>29609</v>
      </c>
      <c r="S6181" s="1" t="s">
        <v>34</v>
      </c>
      <c r="T6181" s="2">
        <v>43923</v>
      </c>
      <c r="U6181">
        <v>1</v>
      </c>
      <c r="V6181" s="1" t="s">
        <v>34</v>
      </c>
      <c r="X6181" s="1" t="s">
        <v>34</v>
      </c>
      <c r="Y6181" s="1" t="s">
        <v>34</v>
      </c>
      <c r="Z6181" s="1" t="s">
        <v>34</v>
      </c>
      <c r="AA6181" s="1" t="s">
        <v>42</v>
      </c>
      <c r="AB6181">
        <v>100</v>
      </c>
      <c r="AC6181" s="1" t="s">
        <v>34</v>
      </c>
      <c r="AE6181" s="1" t="s">
        <v>29610</v>
      </c>
      <c r="AF6181" s="1" t="s">
        <v>29609</v>
      </c>
    </row>
    <row r="6182" spans="1:32" x14ac:dyDescent="0.25">
      <c r="A6182">
        <v>2248339</v>
      </c>
      <c r="B6182" s="1" t="s">
        <v>29611</v>
      </c>
      <c r="C6182" s="1" t="s">
        <v>1952</v>
      </c>
      <c r="D6182">
        <v>18</v>
      </c>
      <c r="E6182">
        <v>2020</v>
      </c>
      <c r="F6182">
        <v>130</v>
      </c>
      <c r="G6182" s="1" t="s">
        <v>1953</v>
      </c>
      <c r="H6182" s="1" t="s">
        <v>29559</v>
      </c>
      <c r="I6182" s="1" t="s">
        <v>34</v>
      </c>
      <c r="J6182" s="1" t="s">
        <v>34</v>
      </c>
      <c r="K6182" s="2">
        <f t="shared" si="192"/>
        <v>43923</v>
      </c>
      <c r="L6182" s="1" t="str">
        <f t="shared" si="193"/>
        <v>2/4/2020</v>
      </c>
      <c r="M6182" s="2">
        <v>43923</v>
      </c>
      <c r="N6182" s="1" t="s">
        <v>29560</v>
      </c>
      <c r="O6182" s="1" t="s">
        <v>34</v>
      </c>
      <c r="P6182" s="1" t="s">
        <v>14563</v>
      </c>
      <c r="Q6182" s="1" t="s">
        <v>34</v>
      </c>
      <c r="R6182" s="1" t="s">
        <v>29612</v>
      </c>
      <c r="S6182" s="1" t="s">
        <v>34</v>
      </c>
      <c r="T6182" s="2">
        <v>43923</v>
      </c>
      <c r="U6182">
        <v>1</v>
      </c>
      <c r="V6182" s="1" t="s">
        <v>34</v>
      </c>
      <c r="X6182" s="1" t="s">
        <v>34</v>
      </c>
      <c r="Y6182" s="1" t="s">
        <v>34</v>
      </c>
      <c r="Z6182" s="1" t="s">
        <v>34</v>
      </c>
      <c r="AA6182" s="1" t="s">
        <v>42</v>
      </c>
      <c r="AB6182">
        <v>100</v>
      </c>
      <c r="AC6182" s="1" t="s">
        <v>34</v>
      </c>
      <c r="AE6182" s="1" t="s">
        <v>29613</v>
      </c>
      <c r="AF6182" s="1" t="s">
        <v>29612</v>
      </c>
    </row>
    <row r="6183" spans="1:32" x14ac:dyDescent="0.25">
      <c r="A6183">
        <v>2248340</v>
      </c>
      <c r="B6183" s="1" t="s">
        <v>29614</v>
      </c>
      <c r="C6183" s="1" t="s">
        <v>1952</v>
      </c>
      <c r="D6183">
        <v>19</v>
      </c>
      <c r="E6183">
        <v>2020</v>
      </c>
      <c r="F6183">
        <v>130</v>
      </c>
      <c r="G6183" s="1" t="s">
        <v>1953</v>
      </c>
      <c r="H6183" s="1" t="s">
        <v>29559</v>
      </c>
      <c r="I6183" s="1" t="s">
        <v>34</v>
      </c>
      <c r="J6183" s="1" t="s">
        <v>34</v>
      </c>
      <c r="K6183" s="2">
        <f t="shared" si="192"/>
        <v>43923</v>
      </c>
      <c r="L6183" s="1" t="str">
        <f t="shared" si="193"/>
        <v>2/4/2020</v>
      </c>
      <c r="M6183" s="2">
        <v>43923</v>
      </c>
      <c r="N6183" s="1" t="s">
        <v>29560</v>
      </c>
      <c r="O6183" s="1" t="s">
        <v>34</v>
      </c>
      <c r="P6183" s="1" t="s">
        <v>14563</v>
      </c>
      <c r="Q6183" s="1" t="s">
        <v>34</v>
      </c>
      <c r="R6183" s="1" t="s">
        <v>29615</v>
      </c>
      <c r="S6183" s="1" t="s">
        <v>34</v>
      </c>
      <c r="T6183" s="2">
        <v>43923</v>
      </c>
      <c r="U6183">
        <v>1</v>
      </c>
      <c r="V6183" s="1" t="s">
        <v>34</v>
      </c>
      <c r="X6183" s="1" t="s">
        <v>34</v>
      </c>
      <c r="Y6183" s="1" t="s">
        <v>34</v>
      </c>
      <c r="Z6183" s="1" t="s">
        <v>34</v>
      </c>
      <c r="AA6183" s="1" t="s">
        <v>42</v>
      </c>
      <c r="AB6183">
        <v>100</v>
      </c>
      <c r="AC6183" s="1" t="s">
        <v>34</v>
      </c>
      <c r="AE6183" s="1" t="s">
        <v>29616</v>
      </c>
      <c r="AF6183" s="1" t="s">
        <v>29615</v>
      </c>
    </row>
    <row r="6184" spans="1:32" x14ac:dyDescent="0.25">
      <c r="A6184">
        <v>2248341</v>
      </c>
      <c r="B6184" s="1" t="s">
        <v>29617</v>
      </c>
      <c r="C6184" s="1" t="s">
        <v>1952</v>
      </c>
      <c r="D6184">
        <v>20</v>
      </c>
      <c r="E6184">
        <v>2020</v>
      </c>
      <c r="F6184">
        <v>130</v>
      </c>
      <c r="G6184" s="1" t="s">
        <v>1953</v>
      </c>
      <c r="H6184" s="1" t="s">
        <v>29559</v>
      </c>
      <c r="I6184" s="1" t="s">
        <v>34</v>
      </c>
      <c r="J6184" s="1" t="s">
        <v>34</v>
      </c>
      <c r="K6184" s="2">
        <f t="shared" si="192"/>
        <v>43923</v>
      </c>
      <c r="L6184" s="1" t="str">
        <f t="shared" si="193"/>
        <v>2/4/2020</v>
      </c>
      <c r="M6184" s="2">
        <v>43923</v>
      </c>
      <c r="N6184" s="1" t="s">
        <v>29560</v>
      </c>
      <c r="O6184" s="1" t="s">
        <v>34</v>
      </c>
      <c r="P6184" s="1" t="s">
        <v>14563</v>
      </c>
      <c r="Q6184" s="1" t="s">
        <v>34</v>
      </c>
      <c r="R6184" s="1" t="s">
        <v>29618</v>
      </c>
      <c r="S6184" s="1" t="s">
        <v>34</v>
      </c>
      <c r="T6184" s="2">
        <v>43923</v>
      </c>
      <c r="U6184">
        <v>1</v>
      </c>
      <c r="V6184" s="1" t="s">
        <v>34</v>
      </c>
      <c r="X6184" s="1" t="s">
        <v>34</v>
      </c>
      <c r="Y6184" s="1" t="s">
        <v>34</v>
      </c>
      <c r="Z6184" s="1" t="s">
        <v>34</v>
      </c>
      <c r="AA6184" s="1" t="s">
        <v>42</v>
      </c>
      <c r="AB6184">
        <v>100</v>
      </c>
      <c r="AC6184" s="1" t="s">
        <v>34</v>
      </c>
      <c r="AE6184" s="1" t="s">
        <v>29619</v>
      </c>
      <c r="AF6184" s="1" t="s">
        <v>29618</v>
      </c>
    </row>
    <row r="6185" spans="1:32" x14ac:dyDescent="0.25">
      <c r="A6185">
        <v>2248342</v>
      </c>
      <c r="B6185" s="1" t="s">
        <v>29620</v>
      </c>
      <c r="C6185" s="1" t="s">
        <v>1952</v>
      </c>
      <c r="D6185">
        <v>21</v>
      </c>
      <c r="E6185">
        <v>2020</v>
      </c>
      <c r="F6185">
        <v>130</v>
      </c>
      <c r="G6185" s="1" t="s">
        <v>1953</v>
      </c>
      <c r="H6185" s="1" t="s">
        <v>29559</v>
      </c>
      <c r="I6185" s="1" t="s">
        <v>34</v>
      </c>
      <c r="J6185" s="1" t="s">
        <v>34</v>
      </c>
      <c r="K6185" s="2">
        <f t="shared" si="192"/>
        <v>43923</v>
      </c>
      <c r="L6185" s="1" t="str">
        <f t="shared" si="193"/>
        <v>2/4/2020</v>
      </c>
      <c r="M6185" s="2">
        <v>43923</v>
      </c>
      <c r="N6185" s="1" t="s">
        <v>29560</v>
      </c>
      <c r="O6185" s="1" t="s">
        <v>34</v>
      </c>
      <c r="P6185" s="1" t="s">
        <v>14563</v>
      </c>
      <c r="Q6185" s="1" t="s">
        <v>34</v>
      </c>
      <c r="R6185" s="1" t="s">
        <v>29621</v>
      </c>
      <c r="S6185" s="1" t="s">
        <v>34</v>
      </c>
      <c r="T6185" s="2">
        <v>43923</v>
      </c>
      <c r="U6185">
        <v>1</v>
      </c>
      <c r="V6185" s="1" t="s">
        <v>34</v>
      </c>
      <c r="X6185" s="1" t="s">
        <v>34</v>
      </c>
      <c r="Y6185" s="1" t="s">
        <v>34</v>
      </c>
      <c r="Z6185" s="1" t="s">
        <v>34</v>
      </c>
      <c r="AA6185" s="1" t="s">
        <v>42</v>
      </c>
      <c r="AB6185">
        <v>100</v>
      </c>
      <c r="AC6185" s="1" t="s">
        <v>34</v>
      </c>
      <c r="AE6185" s="1" t="s">
        <v>29622</v>
      </c>
      <c r="AF6185" s="1" t="s">
        <v>29621</v>
      </c>
    </row>
    <row r="6186" spans="1:32" x14ac:dyDescent="0.25">
      <c r="A6186">
        <v>2248343</v>
      </c>
      <c r="B6186" s="1" t="s">
        <v>29623</v>
      </c>
      <c r="C6186" s="1" t="s">
        <v>1952</v>
      </c>
      <c r="D6186">
        <v>22</v>
      </c>
      <c r="E6186">
        <v>2020</v>
      </c>
      <c r="F6186">
        <v>130</v>
      </c>
      <c r="G6186" s="1" t="s">
        <v>1953</v>
      </c>
      <c r="H6186" s="1" t="s">
        <v>29559</v>
      </c>
      <c r="I6186" s="1" t="s">
        <v>34</v>
      </c>
      <c r="J6186" s="1" t="s">
        <v>34</v>
      </c>
      <c r="K6186" s="2">
        <f t="shared" si="192"/>
        <v>43923</v>
      </c>
      <c r="L6186" s="1" t="str">
        <f t="shared" si="193"/>
        <v>2/4/2020</v>
      </c>
      <c r="M6186" s="2">
        <v>43923</v>
      </c>
      <c r="N6186" s="1" t="s">
        <v>29560</v>
      </c>
      <c r="O6186" s="1" t="s">
        <v>34</v>
      </c>
      <c r="P6186" s="1" t="s">
        <v>14563</v>
      </c>
      <c r="Q6186" s="1" t="s">
        <v>34</v>
      </c>
      <c r="R6186" s="1" t="s">
        <v>29624</v>
      </c>
      <c r="S6186" s="1" t="s">
        <v>34</v>
      </c>
      <c r="T6186" s="2">
        <v>43923</v>
      </c>
      <c r="U6186">
        <v>1</v>
      </c>
      <c r="V6186" s="1" t="s">
        <v>34</v>
      </c>
      <c r="X6186" s="1" t="s">
        <v>34</v>
      </c>
      <c r="Y6186" s="1" t="s">
        <v>34</v>
      </c>
      <c r="Z6186" s="1" t="s">
        <v>34</v>
      </c>
      <c r="AA6186" s="1" t="s">
        <v>42</v>
      </c>
      <c r="AB6186">
        <v>100</v>
      </c>
      <c r="AC6186" s="1" t="s">
        <v>34</v>
      </c>
      <c r="AE6186" s="1" t="s">
        <v>29625</v>
      </c>
      <c r="AF6186" s="1" t="s">
        <v>29624</v>
      </c>
    </row>
    <row r="6187" spans="1:32" x14ac:dyDescent="0.25">
      <c r="A6187">
        <v>2248344</v>
      </c>
      <c r="B6187" s="1" t="s">
        <v>29626</v>
      </c>
      <c r="C6187" s="1" t="s">
        <v>1952</v>
      </c>
      <c r="D6187">
        <v>23</v>
      </c>
      <c r="E6187">
        <v>2020</v>
      </c>
      <c r="F6187">
        <v>130</v>
      </c>
      <c r="G6187" s="1" t="s">
        <v>1953</v>
      </c>
      <c r="H6187" s="1" t="s">
        <v>29559</v>
      </c>
      <c r="I6187" s="1" t="s">
        <v>34</v>
      </c>
      <c r="J6187" s="1" t="s">
        <v>34</v>
      </c>
      <c r="K6187" s="2">
        <f t="shared" si="192"/>
        <v>43923</v>
      </c>
      <c r="L6187" s="1" t="str">
        <f t="shared" si="193"/>
        <v>2/4/2020</v>
      </c>
      <c r="M6187" s="2">
        <v>43923</v>
      </c>
      <c r="N6187" s="1" t="s">
        <v>29560</v>
      </c>
      <c r="O6187" s="1" t="s">
        <v>34</v>
      </c>
      <c r="P6187" s="1" t="s">
        <v>14563</v>
      </c>
      <c r="Q6187" s="1" t="s">
        <v>34</v>
      </c>
      <c r="R6187" s="1" t="s">
        <v>29627</v>
      </c>
      <c r="S6187" s="1" t="s">
        <v>34</v>
      </c>
      <c r="T6187" s="2">
        <v>43923</v>
      </c>
      <c r="U6187">
        <v>1</v>
      </c>
      <c r="V6187" s="1" t="s">
        <v>34</v>
      </c>
      <c r="X6187" s="1" t="s">
        <v>34</v>
      </c>
      <c r="Y6187" s="1" t="s">
        <v>34</v>
      </c>
      <c r="Z6187" s="1" t="s">
        <v>34</v>
      </c>
      <c r="AA6187" s="1" t="s">
        <v>42</v>
      </c>
      <c r="AB6187">
        <v>100</v>
      </c>
      <c r="AC6187" s="1" t="s">
        <v>34</v>
      </c>
      <c r="AE6187" s="1" t="s">
        <v>29628</v>
      </c>
      <c r="AF6187" s="1" t="s">
        <v>29627</v>
      </c>
    </row>
    <row r="6188" spans="1:32" x14ac:dyDescent="0.25">
      <c r="A6188">
        <v>2248345</v>
      </c>
      <c r="B6188" s="1" t="s">
        <v>29629</v>
      </c>
      <c r="C6188" s="1" t="s">
        <v>1952</v>
      </c>
      <c r="D6188">
        <v>24</v>
      </c>
      <c r="E6188">
        <v>2020</v>
      </c>
      <c r="F6188">
        <v>130</v>
      </c>
      <c r="G6188" s="1" t="s">
        <v>1953</v>
      </c>
      <c r="H6188" s="1" t="s">
        <v>29559</v>
      </c>
      <c r="I6188" s="1" t="s">
        <v>34</v>
      </c>
      <c r="J6188" s="1" t="s">
        <v>34</v>
      </c>
      <c r="K6188" s="2">
        <f t="shared" si="192"/>
        <v>43923</v>
      </c>
      <c r="L6188" s="1" t="str">
        <f t="shared" si="193"/>
        <v>2/4/2020</v>
      </c>
      <c r="M6188" s="2">
        <v>43923</v>
      </c>
      <c r="N6188" s="1" t="s">
        <v>29560</v>
      </c>
      <c r="O6188" s="1" t="s">
        <v>34</v>
      </c>
      <c r="P6188" s="1" t="s">
        <v>14563</v>
      </c>
      <c r="Q6188" s="1" t="s">
        <v>34</v>
      </c>
      <c r="R6188" s="1" t="s">
        <v>29630</v>
      </c>
      <c r="S6188" s="1" t="s">
        <v>34</v>
      </c>
      <c r="T6188" s="2">
        <v>43923</v>
      </c>
      <c r="U6188">
        <v>1</v>
      </c>
      <c r="V6188" s="1" t="s">
        <v>34</v>
      </c>
      <c r="X6188" s="1" t="s">
        <v>34</v>
      </c>
      <c r="Y6188" s="1" t="s">
        <v>34</v>
      </c>
      <c r="Z6188" s="1" t="s">
        <v>34</v>
      </c>
      <c r="AA6188" s="1" t="s">
        <v>42</v>
      </c>
      <c r="AB6188">
        <v>100</v>
      </c>
      <c r="AC6188" s="1" t="s">
        <v>34</v>
      </c>
      <c r="AE6188" s="1" t="s">
        <v>29631</v>
      </c>
      <c r="AF6188" s="1" t="s">
        <v>29630</v>
      </c>
    </row>
    <row r="6189" spans="1:32" x14ac:dyDescent="0.25">
      <c r="A6189">
        <v>2248346</v>
      </c>
      <c r="B6189" s="1" t="s">
        <v>29632</v>
      </c>
      <c r="C6189" s="1" t="s">
        <v>1952</v>
      </c>
      <c r="D6189">
        <v>25</v>
      </c>
      <c r="E6189">
        <v>2020</v>
      </c>
      <c r="F6189">
        <v>130</v>
      </c>
      <c r="G6189" s="1" t="s">
        <v>1953</v>
      </c>
      <c r="H6189" s="1" t="s">
        <v>29559</v>
      </c>
      <c r="I6189" s="1" t="s">
        <v>34</v>
      </c>
      <c r="J6189" s="1" t="s">
        <v>34</v>
      </c>
      <c r="K6189" s="2">
        <f t="shared" si="192"/>
        <v>43923</v>
      </c>
      <c r="L6189" s="1" t="str">
        <f t="shared" si="193"/>
        <v>2/4/2020</v>
      </c>
      <c r="M6189" s="2">
        <v>43923</v>
      </c>
      <c r="N6189" s="1" t="s">
        <v>29560</v>
      </c>
      <c r="O6189" s="1" t="s">
        <v>34</v>
      </c>
      <c r="P6189" s="1" t="s">
        <v>14563</v>
      </c>
      <c r="Q6189" s="1" t="s">
        <v>34</v>
      </c>
      <c r="R6189" s="1" t="s">
        <v>29633</v>
      </c>
      <c r="S6189" s="1" t="s">
        <v>34</v>
      </c>
      <c r="T6189" s="2">
        <v>43923</v>
      </c>
      <c r="U6189">
        <v>1</v>
      </c>
      <c r="V6189" s="1" t="s">
        <v>34</v>
      </c>
      <c r="X6189" s="1" t="s">
        <v>34</v>
      </c>
      <c r="Y6189" s="1" t="s">
        <v>34</v>
      </c>
      <c r="Z6189" s="1" t="s">
        <v>34</v>
      </c>
      <c r="AA6189" s="1" t="s">
        <v>42</v>
      </c>
      <c r="AB6189">
        <v>100</v>
      </c>
      <c r="AC6189" s="1" t="s">
        <v>34</v>
      </c>
      <c r="AE6189" s="1" t="s">
        <v>29634</v>
      </c>
      <c r="AF6189" s="1" t="s">
        <v>29633</v>
      </c>
    </row>
    <row r="6190" spans="1:32" x14ac:dyDescent="0.25">
      <c r="A6190">
        <v>2248347</v>
      </c>
      <c r="B6190" s="1" t="s">
        <v>29635</v>
      </c>
      <c r="C6190" s="1" t="s">
        <v>1952</v>
      </c>
      <c r="D6190">
        <v>26</v>
      </c>
      <c r="E6190">
        <v>2020</v>
      </c>
      <c r="F6190">
        <v>130</v>
      </c>
      <c r="G6190" s="1" t="s">
        <v>1953</v>
      </c>
      <c r="H6190" s="1" t="s">
        <v>29559</v>
      </c>
      <c r="I6190" s="1" t="s">
        <v>34</v>
      </c>
      <c r="J6190" s="1" t="s">
        <v>34</v>
      </c>
      <c r="K6190" s="2">
        <f t="shared" si="192"/>
        <v>43923</v>
      </c>
      <c r="L6190" s="1" t="str">
        <f t="shared" si="193"/>
        <v>2/4/2020</v>
      </c>
      <c r="M6190" s="2">
        <v>43923</v>
      </c>
      <c r="N6190" s="1" t="s">
        <v>29560</v>
      </c>
      <c r="O6190" s="1" t="s">
        <v>34</v>
      </c>
      <c r="P6190" s="1" t="s">
        <v>14563</v>
      </c>
      <c r="Q6190" s="1" t="s">
        <v>34</v>
      </c>
      <c r="R6190" s="1" t="s">
        <v>29636</v>
      </c>
      <c r="S6190" s="1" t="s">
        <v>34</v>
      </c>
      <c r="T6190" s="2">
        <v>43923</v>
      </c>
      <c r="U6190">
        <v>1</v>
      </c>
      <c r="V6190" s="1" t="s">
        <v>34</v>
      </c>
      <c r="X6190" s="1" t="s">
        <v>34</v>
      </c>
      <c r="Y6190" s="1" t="s">
        <v>34</v>
      </c>
      <c r="Z6190" s="1" t="s">
        <v>34</v>
      </c>
      <c r="AA6190" s="1" t="s">
        <v>42</v>
      </c>
      <c r="AB6190">
        <v>100</v>
      </c>
      <c r="AC6190" s="1" t="s">
        <v>34</v>
      </c>
      <c r="AE6190" s="1" t="s">
        <v>29637</v>
      </c>
      <c r="AF6190" s="1" t="s">
        <v>29636</v>
      </c>
    </row>
    <row r="6191" spans="1:32" x14ac:dyDescent="0.25">
      <c r="A6191">
        <v>2248348</v>
      </c>
      <c r="B6191" s="1" t="s">
        <v>29638</v>
      </c>
      <c r="C6191" s="1" t="s">
        <v>1952</v>
      </c>
      <c r="D6191">
        <v>27</v>
      </c>
      <c r="E6191">
        <v>2020</v>
      </c>
      <c r="F6191">
        <v>130</v>
      </c>
      <c r="G6191" s="1" t="s">
        <v>1953</v>
      </c>
      <c r="H6191" s="1" t="s">
        <v>29559</v>
      </c>
      <c r="I6191" s="1" t="s">
        <v>34</v>
      </c>
      <c r="J6191" s="1" t="s">
        <v>34</v>
      </c>
      <c r="K6191" s="2">
        <f t="shared" si="192"/>
        <v>43923</v>
      </c>
      <c r="L6191" s="1" t="str">
        <f t="shared" si="193"/>
        <v>2/4/2020</v>
      </c>
      <c r="M6191" s="2">
        <v>43923</v>
      </c>
      <c r="N6191" s="1" t="s">
        <v>29560</v>
      </c>
      <c r="O6191" s="1" t="s">
        <v>34</v>
      </c>
      <c r="P6191" s="1" t="s">
        <v>14563</v>
      </c>
      <c r="Q6191" s="1" t="s">
        <v>34</v>
      </c>
      <c r="R6191" s="1" t="s">
        <v>29639</v>
      </c>
      <c r="S6191" s="1" t="s">
        <v>34</v>
      </c>
      <c r="T6191" s="2">
        <v>43923</v>
      </c>
      <c r="U6191">
        <v>1</v>
      </c>
      <c r="V6191" s="1" t="s">
        <v>34</v>
      </c>
      <c r="X6191" s="1" t="s">
        <v>34</v>
      </c>
      <c r="Y6191" s="1" t="s">
        <v>34</v>
      </c>
      <c r="Z6191" s="1" t="s">
        <v>34</v>
      </c>
      <c r="AA6191" s="1" t="s">
        <v>42</v>
      </c>
      <c r="AB6191">
        <v>100</v>
      </c>
      <c r="AC6191" s="1" t="s">
        <v>34</v>
      </c>
      <c r="AE6191" s="1" t="s">
        <v>29640</v>
      </c>
      <c r="AF6191" s="1" t="s">
        <v>29639</v>
      </c>
    </row>
    <row r="6192" spans="1:32" x14ac:dyDescent="0.25">
      <c r="A6192">
        <v>2248349</v>
      </c>
      <c r="B6192" s="1" t="s">
        <v>29641</v>
      </c>
      <c r="C6192" s="1" t="s">
        <v>1952</v>
      </c>
      <c r="D6192">
        <v>28</v>
      </c>
      <c r="E6192">
        <v>2020</v>
      </c>
      <c r="F6192">
        <v>130</v>
      </c>
      <c r="G6192" s="1" t="s">
        <v>1953</v>
      </c>
      <c r="H6192" s="1" t="s">
        <v>29559</v>
      </c>
      <c r="I6192" s="1" t="s">
        <v>34</v>
      </c>
      <c r="J6192" s="1" t="s">
        <v>34</v>
      </c>
      <c r="K6192" s="2">
        <f t="shared" si="192"/>
        <v>43923</v>
      </c>
      <c r="L6192" s="1" t="str">
        <f t="shared" si="193"/>
        <v>2/4/2020</v>
      </c>
      <c r="M6192" s="2">
        <v>43923</v>
      </c>
      <c r="N6192" s="1" t="s">
        <v>29560</v>
      </c>
      <c r="O6192" s="1" t="s">
        <v>34</v>
      </c>
      <c r="P6192" s="1" t="s">
        <v>14563</v>
      </c>
      <c r="Q6192" s="1" t="s">
        <v>34</v>
      </c>
      <c r="R6192" s="1" t="s">
        <v>29642</v>
      </c>
      <c r="S6192" s="1" t="s">
        <v>34</v>
      </c>
      <c r="T6192" s="2">
        <v>43923</v>
      </c>
      <c r="U6192">
        <v>1</v>
      </c>
      <c r="V6192" s="1" t="s">
        <v>34</v>
      </c>
      <c r="X6192" s="1" t="s">
        <v>34</v>
      </c>
      <c r="Y6192" s="1" t="s">
        <v>34</v>
      </c>
      <c r="Z6192" s="1" t="s">
        <v>34</v>
      </c>
      <c r="AA6192" s="1" t="s">
        <v>42</v>
      </c>
      <c r="AB6192">
        <v>100</v>
      </c>
      <c r="AC6192" s="1" t="s">
        <v>34</v>
      </c>
      <c r="AE6192" s="1" t="s">
        <v>29643</v>
      </c>
      <c r="AF6192" s="1" t="s">
        <v>29642</v>
      </c>
    </row>
    <row r="6193" spans="1:32" x14ac:dyDescent="0.25">
      <c r="A6193">
        <v>2248350</v>
      </c>
      <c r="B6193" s="1" t="s">
        <v>29644</v>
      </c>
      <c r="C6193" s="1" t="s">
        <v>1952</v>
      </c>
      <c r="D6193">
        <v>29</v>
      </c>
      <c r="E6193">
        <v>2020</v>
      </c>
      <c r="F6193">
        <v>130</v>
      </c>
      <c r="G6193" s="1" t="s">
        <v>1953</v>
      </c>
      <c r="H6193" s="1" t="s">
        <v>29559</v>
      </c>
      <c r="I6193" s="1" t="s">
        <v>34</v>
      </c>
      <c r="J6193" s="1" t="s">
        <v>34</v>
      </c>
      <c r="K6193" s="2">
        <f t="shared" si="192"/>
        <v>43923</v>
      </c>
      <c r="L6193" s="1" t="str">
        <f t="shared" si="193"/>
        <v>2/4/2020</v>
      </c>
      <c r="M6193" s="2">
        <v>43923</v>
      </c>
      <c r="N6193" s="1" t="s">
        <v>29560</v>
      </c>
      <c r="O6193" s="1" t="s">
        <v>34</v>
      </c>
      <c r="P6193" s="1" t="s">
        <v>14563</v>
      </c>
      <c r="Q6193" s="1" t="s">
        <v>34</v>
      </c>
      <c r="R6193" s="1" t="s">
        <v>29645</v>
      </c>
      <c r="S6193" s="1" t="s">
        <v>34</v>
      </c>
      <c r="T6193" s="2">
        <v>43923</v>
      </c>
      <c r="U6193">
        <v>1</v>
      </c>
      <c r="V6193" s="1" t="s">
        <v>34</v>
      </c>
      <c r="X6193" s="1" t="s">
        <v>34</v>
      </c>
      <c r="Y6193" s="1" t="s">
        <v>34</v>
      </c>
      <c r="Z6193" s="1" t="s">
        <v>34</v>
      </c>
      <c r="AA6193" s="1" t="s">
        <v>42</v>
      </c>
      <c r="AB6193">
        <v>100</v>
      </c>
      <c r="AC6193" s="1" t="s">
        <v>34</v>
      </c>
      <c r="AE6193" s="1" t="s">
        <v>29646</v>
      </c>
      <c r="AF6193" s="1" t="s">
        <v>29645</v>
      </c>
    </row>
    <row r="6194" spans="1:32" x14ac:dyDescent="0.25">
      <c r="A6194">
        <v>2242734</v>
      </c>
      <c r="B6194" s="1" t="s">
        <v>15075</v>
      </c>
      <c r="C6194" s="1" t="s">
        <v>393</v>
      </c>
      <c r="D6194">
        <v>311</v>
      </c>
      <c r="E6194">
        <v>2020</v>
      </c>
      <c r="F6194">
        <v>133</v>
      </c>
      <c r="G6194" s="1" t="s">
        <v>394</v>
      </c>
      <c r="H6194" s="1" t="s">
        <v>15076</v>
      </c>
      <c r="I6194" s="1" t="s">
        <v>34</v>
      </c>
      <c r="J6194" s="1" t="s">
        <v>34</v>
      </c>
      <c r="K6194" s="2">
        <f t="shared" si="192"/>
        <v>43923</v>
      </c>
      <c r="L6194" s="1" t="str">
        <f t="shared" si="193"/>
        <v>2/4/2020</v>
      </c>
      <c r="M6194" s="2">
        <v>43923.003472222219</v>
      </c>
      <c r="N6194" s="1" t="s">
        <v>36</v>
      </c>
      <c r="O6194" s="1" t="s">
        <v>34</v>
      </c>
      <c r="P6194" s="1" t="s">
        <v>34</v>
      </c>
      <c r="Q6194" s="1" t="s">
        <v>34</v>
      </c>
      <c r="R6194" s="1" t="s">
        <v>15077</v>
      </c>
      <c r="S6194" s="1" t="s">
        <v>34</v>
      </c>
      <c r="T6194" s="2">
        <v>44019</v>
      </c>
      <c r="U6194">
        <v>17</v>
      </c>
      <c r="V6194" s="1" t="s">
        <v>34</v>
      </c>
      <c r="W6194">
        <v>5470</v>
      </c>
      <c r="X6194" s="1" t="s">
        <v>397</v>
      </c>
      <c r="Y6194" s="1" t="s">
        <v>398</v>
      </c>
      <c r="Z6194" s="1" t="s">
        <v>34</v>
      </c>
      <c r="AA6194" s="1" t="s">
        <v>448</v>
      </c>
      <c r="AB6194">
        <v>1056</v>
      </c>
      <c r="AC6194" s="1" t="s">
        <v>449</v>
      </c>
      <c r="AD6194">
        <v>931</v>
      </c>
      <c r="AE6194" s="1" t="s">
        <v>450</v>
      </c>
      <c r="AF6194" s="1" t="s">
        <v>34</v>
      </c>
    </row>
    <row r="6195" spans="1:32" x14ac:dyDescent="0.25">
      <c r="A6195">
        <v>2242616</v>
      </c>
      <c r="B6195" s="1" t="s">
        <v>14555</v>
      </c>
      <c r="C6195" s="1" t="s">
        <v>184</v>
      </c>
      <c r="D6195">
        <v>1</v>
      </c>
      <c r="E6195">
        <v>0</v>
      </c>
      <c r="F6195">
        <v>255</v>
      </c>
      <c r="G6195" s="1" t="s">
        <v>185</v>
      </c>
      <c r="H6195" s="1" t="s">
        <v>34</v>
      </c>
      <c r="I6195" s="1" t="s">
        <v>34</v>
      </c>
      <c r="J6195" s="1" t="s">
        <v>34</v>
      </c>
      <c r="K6195" s="2">
        <f t="shared" si="192"/>
        <v>43923</v>
      </c>
      <c r="L6195" s="1" t="str">
        <f t="shared" si="193"/>
        <v>2/4/2020</v>
      </c>
      <c r="M6195" s="2">
        <v>43923.007638888892</v>
      </c>
      <c r="N6195" s="1" t="s">
        <v>36</v>
      </c>
      <c r="O6195" s="1" t="s">
        <v>34</v>
      </c>
      <c r="P6195" s="1" t="s">
        <v>14467</v>
      </c>
      <c r="Q6195" s="1" t="s">
        <v>34</v>
      </c>
      <c r="R6195" s="1" t="s">
        <v>14556</v>
      </c>
      <c r="S6195" s="1" t="s">
        <v>34</v>
      </c>
      <c r="T6195" s="2">
        <v>43923.007638888892</v>
      </c>
      <c r="U6195">
        <v>1</v>
      </c>
      <c r="V6195" s="1" t="s">
        <v>34</v>
      </c>
      <c r="X6195" s="1" t="s">
        <v>34</v>
      </c>
      <c r="Y6195" s="1" t="s">
        <v>34</v>
      </c>
      <c r="Z6195" s="1" t="s">
        <v>34</v>
      </c>
      <c r="AA6195" s="1" t="s">
        <v>42</v>
      </c>
      <c r="AB6195">
        <v>100</v>
      </c>
      <c r="AC6195" s="1" t="s">
        <v>34</v>
      </c>
      <c r="AE6195" s="1" t="s">
        <v>14557</v>
      </c>
      <c r="AF6195" s="1" t="s">
        <v>14556</v>
      </c>
    </row>
    <row r="6196" spans="1:32" x14ac:dyDescent="0.25">
      <c r="A6196">
        <v>2242757</v>
      </c>
      <c r="B6196" s="1" t="s">
        <v>15125</v>
      </c>
      <c r="C6196" s="1" t="s">
        <v>80</v>
      </c>
      <c r="D6196">
        <v>343</v>
      </c>
      <c r="E6196">
        <v>2020</v>
      </c>
      <c r="F6196">
        <v>148</v>
      </c>
      <c r="G6196" s="1" t="s">
        <v>81</v>
      </c>
      <c r="H6196" s="1" t="s">
        <v>15126</v>
      </c>
      <c r="I6196" s="1" t="s">
        <v>34</v>
      </c>
      <c r="J6196" s="1" t="s">
        <v>34</v>
      </c>
      <c r="K6196" s="2">
        <f t="shared" si="192"/>
        <v>43923</v>
      </c>
      <c r="L6196" s="1" t="str">
        <f t="shared" si="193"/>
        <v>2/4/2020</v>
      </c>
      <c r="M6196" s="2">
        <v>43923.009027777778</v>
      </c>
      <c r="N6196" s="1" t="s">
        <v>36</v>
      </c>
      <c r="O6196" s="1" t="s">
        <v>34</v>
      </c>
      <c r="P6196" s="1" t="s">
        <v>34</v>
      </c>
      <c r="Q6196" s="1" t="s">
        <v>34</v>
      </c>
      <c r="R6196" s="1" t="s">
        <v>15127</v>
      </c>
      <c r="S6196" s="1" t="s">
        <v>34</v>
      </c>
      <c r="T6196" s="2">
        <v>44034.6875</v>
      </c>
      <c r="U6196">
        <v>21</v>
      </c>
      <c r="V6196" s="1" t="s">
        <v>84</v>
      </c>
      <c r="X6196" s="1" t="s">
        <v>34</v>
      </c>
      <c r="Y6196" s="1" t="s">
        <v>34</v>
      </c>
      <c r="Z6196" s="1" t="s">
        <v>34</v>
      </c>
      <c r="AA6196" s="1" t="s">
        <v>85</v>
      </c>
      <c r="AB6196">
        <v>1040</v>
      </c>
      <c r="AC6196" s="1" t="s">
        <v>34</v>
      </c>
      <c r="AE6196" s="1" t="s">
        <v>86</v>
      </c>
      <c r="AF6196" s="1" t="s">
        <v>34</v>
      </c>
    </row>
    <row r="6197" spans="1:32" x14ac:dyDescent="0.25">
      <c r="A6197">
        <v>2242758</v>
      </c>
      <c r="B6197" s="1" t="s">
        <v>15128</v>
      </c>
      <c r="C6197" s="1" t="s">
        <v>31</v>
      </c>
      <c r="D6197">
        <v>1439</v>
      </c>
      <c r="E6197">
        <v>2020</v>
      </c>
      <c r="F6197">
        <v>139</v>
      </c>
      <c r="G6197" s="1" t="s">
        <v>32</v>
      </c>
      <c r="H6197" s="1" t="s">
        <v>15129</v>
      </c>
      <c r="I6197" s="1" t="s">
        <v>34</v>
      </c>
      <c r="J6197" s="1" t="s">
        <v>15130</v>
      </c>
      <c r="K6197" s="2">
        <f t="shared" si="192"/>
        <v>43923</v>
      </c>
      <c r="L6197" s="1" t="str">
        <f t="shared" si="193"/>
        <v>2/4/2020</v>
      </c>
      <c r="M6197" s="2">
        <v>43923.013888888891</v>
      </c>
      <c r="N6197" s="1" t="s">
        <v>36</v>
      </c>
      <c r="O6197" s="1" t="s">
        <v>34</v>
      </c>
      <c r="P6197" s="1" t="s">
        <v>34</v>
      </c>
      <c r="Q6197" s="1" t="s">
        <v>34</v>
      </c>
      <c r="R6197" s="1" t="s">
        <v>15131</v>
      </c>
      <c r="S6197" s="1" t="s">
        <v>34</v>
      </c>
      <c r="T6197" s="2">
        <v>43924.439097222225</v>
      </c>
      <c r="U6197">
        <v>1</v>
      </c>
      <c r="V6197" s="1" t="s">
        <v>34</v>
      </c>
      <c r="W6197">
        <v>100001</v>
      </c>
      <c r="X6197" s="1" t="s">
        <v>1689</v>
      </c>
      <c r="Y6197" s="1" t="s">
        <v>1690</v>
      </c>
      <c r="Z6197" s="1" t="s">
        <v>34</v>
      </c>
      <c r="AA6197" s="1" t="s">
        <v>42</v>
      </c>
      <c r="AB6197">
        <v>100</v>
      </c>
      <c r="AC6197" s="1" t="s">
        <v>9671</v>
      </c>
      <c r="AD6197">
        <v>1221</v>
      </c>
      <c r="AE6197" s="1" t="s">
        <v>15132</v>
      </c>
      <c r="AF6197" s="1" t="s">
        <v>15133</v>
      </c>
    </row>
    <row r="6198" spans="1:32" x14ac:dyDescent="0.25">
      <c r="A6198">
        <v>2242852</v>
      </c>
      <c r="B6198" s="1" t="s">
        <v>15534</v>
      </c>
      <c r="C6198" s="1" t="s">
        <v>31</v>
      </c>
      <c r="D6198">
        <v>1497</v>
      </c>
      <c r="E6198">
        <v>2020</v>
      </c>
      <c r="F6198">
        <v>139</v>
      </c>
      <c r="G6198" s="1" t="s">
        <v>32</v>
      </c>
      <c r="H6198" s="1" t="s">
        <v>15535</v>
      </c>
      <c r="I6198" s="1" t="s">
        <v>34</v>
      </c>
      <c r="J6198" s="1" t="s">
        <v>15536</v>
      </c>
      <c r="K6198" s="2">
        <f t="shared" si="192"/>
        <v>43923</v>
      </c>
      <c r="L6198" s="1" t="str">
        <f t="shared" si="193"/>
        <v>2/4/2020</v>
      </c>
      <c r="M6198" s="2">
        <v>43923.304166666669</v>
      </c>
      <c r="N6198" s="1" t="s">
        <v>36</v>
      </c>
      <c r="O6198" s="1" t="s">
        <v>34</v>
      </c>
      <c r="P6198" s="1" t="s">
        <v>34</v>
      </c>
      <c r="Q6198" s="1" t="s">
        <v>34</v>
      </c>
      <c r="R6198" s="1" t="s">
        <v>15537</v>
      </c>
      <c r="S6198" s="1" t="s">
        <v>34</v>
      </c>
      <c r="T6198" s="2">
        <v>44237.5</v>
      </c>
      <c r="U6198">
        <v>15</v>
      </c>
      <c r="V6198" s="1" t="s">
        <v>34</v>
      </c>
      <c r="W6198">
        <v>2003</v>
      </c>
      <c r="X6198" s="1" t="s">
        <v>344</v>
      </c>
      <c r="Y6198" s="1" t="s">
        <v>345</v>
      </c>
      <c r="Z6198" s="1" t="s">
        <v>117</v>
      </c>
      <c r="AA6198" s="1" t="s">
        <v>55</v>
      </c>
      <c r="AB6198">
        <v>500</v>
      </c>
      <c r="AC6198" s="1" t="s">
        <v>56</v>
      </c>
      <c r="AD6198">
        <v>907</v>
      </c>
      <c r="AE6198" s="1" t="s">
        <v>346</v>
      </c>
      <c r="AF6198" s="1" t="s">
        <v>34</v>
      </c>
    </row>
    <row r="6199" spans="1:32" x14ac:dyDescent="0.25">
      <c r="A6199">
        <v>2242759</v>
      </c>
      <c r="B6199" s="1" t="s">
        <v>15134</v>
      </c>
      <c r="C6199" s="1" t="s">
        <v>31</v>
      </c>
      <c r="D6199">
        <v>1440</v>
      </c>
      <c r="E6199">
        <v>2020</v>
      </c>
      <c r="F6199">
        <v>139</v>
      </c>
      <c r="G6199" s="1" t="s">
        <v>32</v>
      </c>
      <c r="H6199" s="1" t="s">
        <v>15135</v>
      </c>
      <c r="I6199" s="1" t="s">
        <v>34</v>
      </c>
      <c r="J6199" s="1" t="s">
        <v>15136</v>
      </c>
      <c r="K6199" s="2">
        <f t="shared" si="192"/>
        <v>43923</v>
      </c>
      <c r="L6199" s="1" t="str">
        <f t="shared" si="193"/>
        <v>2/4/2020</v>
      </c>
      <c r="M6199" s="2">
        <v>43923.409722222219</v>
      </c>
      <c r="N6199" s="1" t="s">
        <v>36</v>
      </c>
      <c r="O6199" s="1" t="s">
        <v>34</v>
      </c>
      <c r="P6199" s="1" t="s">
        <v>34</v>
      </c>
      <c r="Q6199" s="1" t="s">
        <v>34</v>
      </c>
      <c r="R6199" s="1" t="s">
        <v>15137</v>
      </c>
      <c r="S6199" s="1" t="s">
        <v>34</v>
      </c>
      <c r="T6199" s="2">
        <v>44056</v>
      </c>
      <c r="U6199">
        <v>9</v>
      </c>
      <c r="V6199" s="1" t="s">
        <v>34</v>
      </c>
      <c r="W6199">
        <v>4</v>
      </c>
      <c r="X6199" s="1" t="s">
        <v>39</v>
      </c>
      <c r="Y6199" s="1" t="s">
        <v>40</v>
      </c>
      <c r="Z6199" s="1" t="s">
        <v>34</v>
      </c>
      <c r="AA6199" s="1" t="s">
        <v>232</v>
      </c>
      <c r="AB6199">
        <v>604</v>
      </c>
      <c r="AC6199" s="1" t="s">
        <v>1115</v>
      </c>
      <c r="AD6199">
        <v>950</v>
      </c>
      <c r="AE6199" s="1" t="s">
        <v>15138</v>
      </c>
      <c r="AF6199" s="1" t="s">
        <v>15139</v>
      </c>
    </row>
    <row r="6200" spans="1:32" x14ac:dyDescent="0.25">
      <c r="A6200">
        <v>2242760</v>
      </c>
      <c r="B6200" s="1" t="s">
        <v>15140</v>
      </c>
      <c r="C6200" s="1" t="s">
        <v>31</v>
      </c>
      <c r="D6200">
        <v>1442</v>
      </c>
      <c r="E6200">
        <v>2020</v>
      </c>
      <c r="F6200">
        <v>139</v>
      </c>
      <c r="G6200" s="1" t="s">
        <v>32</v>
      </c>
      <c r="H6200" s="1" t="s">
        <v>15141</v>
      </c>
      <c r="I6200" s="1" t="s">
        <v>34</v>
      </c>
      <c r="J6200" s="1" t="s">
        <v>15142</v>
      </c>
      <c r="K6200" s="2">
        <f t="shared" si="192"/>
        <v>43923</v>
      </c>
      <c r="L6200" s="1" t="str">
        <f t="shared" si="193"/>
        <v>2/4/2020</v>
      </c>
      <c r="M6200" s="2">
        <v>43923.413888888892</v>
      </c>
      <c r="N6200" s="1" t="s">
        <v>36</v>
      </c>
      <c r="O6200" s="1" t="s">
        <v>34</v>
      </c>
      <c r="P6200" s="1" t="s">
        <v>34</v>
      </c>
      <c r="Q6200" s="1" t="s">
        <v>34</v>
      </c>
      <c r="R6200" s="1" t="s">
        <v>15143</v>
      </c>
      <c r="S6200" s="1" t="s">
        <v>34</v>
      </c>
      <c r="T6200" s="2">
        <v>43923.413888888892</v>
      </c>
      <c r="U6200">
        <v>1</v>
      </c>
      <c r="V6200" s="1" t="s">
        <v>34</v>
      </c>
      <c r="W6200">
        <v>100001</v>
      </c>
      <c r="X6200" s="1" t="s">
        <v>1689</v>
      </c>
      <c r="Y6200" s="1" t="s">
        <v>1690</v>
      </c>
      <c r="Z6200" s="1" t="s">
        <v>34</v>
      </c>
      <c r="AA6200" s="1" t="s">
        <v>42</v>
      </c>
      <c r="AB6200">
        <v>100</v>
      </c>
      <c r="AC6200" s="1" t="s">
        <v>258</v>
      </c>
      <c r="AD6200">
        <v>905</v>
      </c>
      <c r="AE6200" s="1" t="s">
        <v>15144</v>
      </c>
      <c r="AF6200" s="1" t="s">
        <v>15143</v>
      </c>
    </row>
    <row r="6201" spans="1:32" x14ac:dyDescent="0.25">
      <c r="A6201">
        <v>2242761</v>
      </c>
      <c r="B6201" s="1" t="s">
        <v>15145</v>
      </c>
      <c r="C6201" s="1" t="s">
        <v>393</v>
      </c>
      <c r="D6201">
        <v>312</v>
      </c>
      <c r="E6201">
        <v>2020</v>
      </c>
      <c r="F6201">
        <v>133</v>
      </c>
      <c r="G6201" s="1" t="s">
        <v>394</v>
      </c>
      <c r="H6201" s="1" t="s">
        <v>15146</v>
      </c>
      <c r="I6201" s="1" t="s">
        <v>34</v>
      </c>
      <c r="J6201" s="1" t="s">
        <v>34</v>
      </c>
      <c r="K6201" s="2">
        <f t="shared" si="192"/>
        <v>43923</v>
      </c>
      <c r="L6201" s="1" t="str">
        <f t="shared" si="193"/>
        <v>2/4/2020</v>
      </c>
      <c r="M6201" s="2">
        <v>43923.424305555556</v>
      </c>
      <c r="N6201" s="1" t="s">
        <v>36</v>
      </c>
      <c r="O6201" s="1" t="s">
        <v>34</v>
      </c>
      <c r="P6201" s="1" t="s">
        <v>34</v>
      </c>
      <c r="Q6201" s="1" t="s">
        <v>34</v>
      </c>
      <c r="R6201" s="1" t="s">
        <v>15147</v>
      </c>
      <c r="S6201" s="1" t="s">
        <v>34</v>
      </c>
      <c r="T6201" s="2">
        <v>44028</v>
      </c>
      <c r="U6201">
        <v>17</v>
      </c>
      <c r="V6201" s="1" t="s">
        <v>34</v>
      </c>
      <c r="W6201">
        <v>5470</v>
      </c>
      <c r="X6201" s="1" t="s">
        <v>397</v>
      </c>
      <c r="Y6201" s="1" t="s">
        <v>398</v>
      </c>
      <c r="Z6201" s="1" t="s">
        <v>34</v>
      </c>
      <c r="AA6201" s="1" t="s">
        <v>448</v>
      </c>
      <c r="AB6201">
        <v>1056</v>
      </c>
      <c r="AC6201" s="1" t="s">
        <v>449</v>
      </c>
      <c r="AD6201">
        <v>931</v>
      </c>
      <c r="AE6201" s="1" t="s">
        <v>450</v>
      </c>
      <c r="AF6201" s="1" t="s">
        <v>34</v>
      </c>
    </row>
    <row r="6202" spans="1:32" x14ac:dyDescent="0.25">
      <c r="A6202">
        <v>2242808</v>
      </c>
      <c r="B6202" s="1" t="s">
        <v>15361</v>
      </c>
      <c r="C6202" s="1" t="s">
        <v>123</v>
      </c>
      <c r="D6202">
        <v>569</v>
      </c>
      <c r="E6202">
        <v>2020</v>
      </c>
      <c r="F6202">
        <v>319</v>
      </c>
      <c r="G6202" s="1" t="s">
        <v>495</v>
      </c>
      <c r="H6202" s="1" t="s">
        <v>15362</v>
      </c>
      <c r="I6202" s="1" t="s">
        <v>34</v>
      </c>
      <c r="J6202" s="1" t="s">
        <v>34</v>
      </c>
      <c r="K6202" s="2">
        <f t="shared" si="192"/>
        <v>43923</v>
      </c>
      <c r="L6202" s="1" t="str">
        <f t="shared" si="193"/>
        <v>2/4/2020</v>
      </c>
      <c r="M6202" s="2">
        <v>43923.430555555555</v>
      </c>
      <c r="N6202" s="1" t="s">
        <v>36</v>
      </c>
      <c r="O6202" s="1" t="s">
        <v>34</v>
      </c>
      <c r="P6202" s="1" t="s">
        <v>11602</v>
      </c>
      <c r="Q6202" s="1" t="s">
        <v>34</v>
      </c>
      <c r="R6202" s="1" t="s">
        <v>15363</v>
      </c>
      <c r="S6202" s="1" t="s">
        <v>34</v>
      </c>
      <c r="T6202" s="2">
        <v>43936</v>
      </c>
      <c r="U6202">
        <v>14</v>
      </c>
      <c r="V6202" s="1" t="s">
        <v>34</v>
      </c>
      <c r="W6202">
        <v>186</v>
      </c>
      <c r="X6202" s="1" t="s">
        <v>499</v>
      </c>
      <c r="Y6202" s="1" t="s">
        <v>500</v>
      </c>
      <c r="Z6202" s="1" t="s">
        <v>34</v>
      </c>
      <c r="AA6202" s="1" t="s">
        <v>257</v>
      </c>
      <c r="AB6202">
        <v>605</v>
      </c>
      <c r="AC6202" s="1" t="s">
        <v>376</v>
      </c>
      <c r="AD6202">
        <v>1285</v>
      </c>
      <c r="AE6202" s="1" t="s">
        <v>15356</v>
      </c>
      <c r="AF6202" s="1" t="s">
        <v>34</v>
      </c>
    </row>
    <row r="6203" spans="1:32" x14ac:dyDescent="0.25">
      <c r="A6203">
        <v>2242762</v>
      </c>
      <c r="B6203" s="1" t="s">
        <v>15148</v>
      </c>
      <c r="C6203" s="1" t="s">
        <v>31</v>
      </c>
      <c r="D6203">
        <v>1443</v>
      </c>
      <c r="E6203">
        <v>2020</v>
      </c>
      <c r="F6203">
        <v>139</v>
      </c>
      <c r="G6203" s="1" t="s">
        <v>32</v>
      </c>
      <c r="H6203" s="1" t="s">
        <v>15149</v>
      </c>
      <c r="I6203" s="1" t="s">
        <v>34</v>
      </c>
      <c r="J6203" s="1" t="s">
        <v>15150</v>
      </c>
      <c r="K6203" s="2">
        <f t="shared" si="192"/>
        <v>43923</v>
      </c>
      <c r="L6203" s="1" t="str">
        <f t="shared" si="193"/>
        <v>2/4/2020</v>
      </c>
      <c r="M6203" s="2">
        <v>43923.431944444441</v>
      </c>
      <c r="N6203" s="1" t="s">
        <v>36</v>
      </c>
      <c r="O6203" s="1" t="s">
        <v>34</v>
      </c>
      <c r="P6203" s="1" t="s">
        <v>12852</v>
      </c>
      <c r="Q6203" s="1" t="s">
        <v>34</v>
      </c>
      <c r="R6203" s="1" t="s">
        <v>15151</v>
      </c>
      <c r="S6203" s="1" t="s">
        <v>34</v>
      </c>
      <c r="T6203" s="2">
        <v>44266.68472222222</v>
      </c>
      <c r="U6203">
        <v>20</v>
      </c>
      <c r="V6203" s="1" t="s">
        <v>34</v>
      </c>
      <c r="W6203">
        <v>2014</v>
      </c>
      <c r="X6203" s="1" t="s">
        <v>52</v>
      </c>
      <c r="Y6203" s="1" t="s">
        <v>53</v>
      </c>
      <c r="Z6203" s="1" t="s">
        <v>117</v>
      </c>
      <c r="AA6203" s="1" t="s">
        <v>55</v>
      </c>
      <c r="AB6203">
        <v>500</v>
      </c>
      <c r="AC6203" s="1" t="s">
        <v>241</v>
      </c>
      <c r="AD6203">
        <v>925</v>
      </c>
      <c r="AE6203" s="1" t="s">
        <v>13515</v>
      </c>
      <c r="AF6203" s="1" t="s">
        <v>34</v>
      </c>
    </row>
    <row r="6204" spans="1:32" x14ac:dyDescent="0.25">
      <c r="A6204">
        <v>2242763</v>
      </c>
      <c r="B6204" s="1" t="s">
        <v>15152</v>
      </c>
      <c r="C6204" s="1" t="s">
        <v>31</v>
      </c>
      <c r="D6204">
        <v>1444</v>
      </c>
      <c r="E6204">
        <v>2020</v>
      </c>
      <c r="F6204">
        <v>139</v>
      </c>
      <c r="G6204" s="1" t="s">
        <v>32</v>
      </c>
      <c r="H6204" s="1" t="s">
        <v>15153</v>
      </c>
      <c r="I6204" s="1" t="s">
        <v>1567</v>
      </c>
      <c r="J6204" s="1" t="s">
        <v>15154</v>
      </c>
      <c r="K6204" s="2">
        <f t="shared" si="192"/>
        <v>43923</v>
      </c>
      <c r="L6204" s="1" t="str">
        <f t="shared" si="193"/>
        <v>2/4/2020</v>
      </c>
      <c r="M6204" s="2">
        <v>43923.432638888888</v>
      </c>
      <c r="N6204" s="1" t="s">
        <v>36</v>
      </c>
      <c r="O6204" s="1" t="s">
        <v>34</v>
      </c>
      <c r="P6204" s="1" t="s">
        <v>34</v>
      </c>
      <c r="Q6204" s="1" t="s">
        <v>34</v>
      </c>
      <c r="R6204" s="1" t="s">
        <v>15155</v>
      </c>
      <c r="S6204" s="1" t="s">
        <v>34</v>
      </c>
      <c r="T6204" s="2">
        <v>44187</v>
      </c>
      <c r="U6204">
        <v>67</v>
      </c>
      <c r="V6204" s="1" t="s">
        <v>9837</v>
      </c>
      <c r="W6204">
        <v>4</v>
      </c>
      <c r="X6204" s="1" t="s">
        <v>39</v>
      </c>
      <c r="Y6204" s="1" t="s">
        <v>40</v>
      </c>
      <c r="Z6204" s="1" t="s">
        <v>41</v>
      </c>
      <c r="AA6204" s="1" t="s">
        <v>923</v>
      </c>
      <c r="AB6204">
        <v>203</v>
      </c>
      <c r="AC6204" s="1" t="s">
        <v>9697</v>
      </c>
      <c r="AD6204">
        <v>926</v>
      </c>
      <c r="AE6204" s="1" t="s">
        <v>15156</v>
      </c>
      <c r="AF6204" s="1" t="s">
        <v>34</v>
      </c>
    </row>
    <row r="6205" spans="1:32" x14ac:dyDescent="0.25">
      <c r="A6205">
        <v>2242764</v>
      </c>
      <c r="B6205" s="1" t="s">
        <v>15157</v>
      </c>
      <c r="C6205" s="1" t="s">
        <v>31</v>
      </c>
      <c r="D6205">
        <v>1445</v>
      </c>
      <c r="E6205">
        <v>2020</v>
      </c>
      <c r="F6205">
        <v>139</v>
      </c>
      <c r="G6205" s="1" t="s">
        <v>32</v>
      </c>
      <c r="H6205" s="1" t="s">
        <v>15158</v>
      </c>
      <c r="I6205" s="1" t="s">
        <v>34</v>
      </c>
      <c r="J6205" s="1" t="s">
        <v>15159</v>
      </c>
      <c r="K6205" s="2">
        <f t="shared" si="192"/>
        <v>43923</v>
      </c>
      <c r="L6205" s="1" t="str">
        <f t="shared" si="193"/>
        <v>2/4/2020</v>
      </c>
      <c r="M6205" s="2">
        <v>43923.436111111114</v>
      </c>
      <c r="N6205" s="1" t="s">
        <v>36</v>
      </c>
      <c r="O6205" s="1" t="s">
        <v>34</v>
      </c>
      <c r="P6205" s="1" t="s">
        <v>34</v>
      </c>
      <c r="Q6205" s="1" t="s">
        <v>34</v>
      </c>
      <c r="R6205" s="1" t="s">
        <v>15160</v>
      </c>
      <c r="S6205" s="1" t="s">
        <v>34</v>
      </c>
      <c r="T6205" s="2">
        <v>43924.442557870374</v>
      </c>
      <c r="U6205">
        <v>1</v>
      </c>
      <c r="V6205" s="1" t="s">
        <v>34</v>
      </c>
      <c r="W6205">
        <v>100001</v>
      </c>
      <c r="X6205" s="1" t="s">
        <v>1689</v>
      </c>
      <c r="Y6205" s="1" t="s">
        <v>1690</v>
      </c>
      <c r="Z6205" s="1" t="s">
        <v>34</v>
      </c>
      <c r="AA6205" s="1" t="s">
        <v>42</v>
      </c>
      <c r="AB6205">
        <v>100</v>
      </c>
      <c r="AC6205" s="1" t="s">
        <v>258</v>
      </c>
      <c r="AD6205">
        <v>905</v>
      </c>
      <c r="AE6205" s="1" t="s">
        <v>15161</v>
      </c>
      <c r="AF6205" s="1" t="s">
        <v>15162</v>
      </c>
    </row>
    <row r="6206" spans="1:32" x14ac:dyDescent="0.25">
      <c r="A6206">
        <v>2242765</v>
      </c>
      <c r="B6206" s="1" t="s">
        <v>15163</v>
      </c>
      <c r="C6206" s="1" t="s">
        <v>393</v>
      </c>
      <c r="D6206">
        <v>313</v>
      </c>
      <c r="E6206">
        <v>2020</v>
      </c>
      <c r="F6206">
        <v>133</v>
      </c>
      <c r="G6206" s="1" t="s">
        <v>394</v>
      </c>
      <c r="H6206" s="1" t="s">
        <v>15164</v>
      </c>
      <c r="I6206" s="1" t="s">
        <v>34</v>
      </c>
      <c r="J6206" s="1" t="s">
        <v>34</v>
      </c>
      <c r="K6206" s="2">
        <f t="shared" si="192"/>
        <v>43923</v>
      </c>
      <c r="L6206" s="1" t="str">
        <f t="shared" si="193"/>
        <v>2/4/2020</v>
      </c>
      <c r="M6206" s="2">
        <v>43923.439583333333</v>
      </c>
      <c r="N6206" s="1" t="s">
        <v>36</v>
      </c>
      <c r="O6206" s="1" t="s">
        <v>34</v>
      </c>
      <c r="P6206" s="1" t="s">
        <v>34</v>
      </c>
      <c r="Q6206" s="1" t="s">
        <v>34</v>
      </c>
      <c r="R6206" s="1" t="s">
        <v>15165</v>
      </c>
      <c r="S6206" s="1" t="s">
        <v>34</v>
      </c>
      <c r="T6206" s="2">
        <v>43941</v>
      </c>
      <c r="U6206">
        <v>15</v>
      </c>
      <c r="V6206" s="1" t="s">
        <v>34</v>
      </c>
      <c r="W6206">
        <v>5470</v>
      </c>
      <c r="X6206" s="1" t="s">
        <v>397</v>
      </c>
      <c r="Y6206" s="1" t="s">
        <v>398</v>
      </c>
      <c r="Z6206" s="1" t="s">
        <v>34</v>
      </c>
      <c r="AA6206" s="1" t="s">
        <v>399</v>
      </c>
      <c r="AB6206">
        <v>138</v>
      </c>
      <c r="AC6206" s="1" t="s">
        <v>400</v>
      </c>
      <c r="AD6206">
        <v>921</v>
      </c>
      <c r="AE6206" s="1" t="s">
        <v>8356</v>
      </c>
      <c r="AF6206" s="1" t="s">
        <v>8357</v>
      </c>
    </row>
    <row r="6207" spans="1:32" x14ac:dyDescent="0.25">
      <c r="A6207">
        <v>2242766</v>
      </c>
      <c r="B6207" s="1" t="s">
        <v>15166</v>
      </c>
      <c r="C6207" s="1" t="s">
        <v>393</v>
      </c>
      <c r="D6207">
        <v>314</v>
      </c>
      <c r="E6207">
        <v>2020</v>
      </c>
      <c r="F6207">
        <v>133</v>
      </c>
      <c r="G6207" s="1" t="s">
        <v>394</v>
      </c>
      <c r="H6207" s="1" t="s">
        <v>15167</v>
      </c>
      <c r="I6207" s="1" t="s">
        <v>34</v>
      </c>
      <c r="J6207" s="1" t="s">
        <v>34</v>
      </c>
      <c r="K6207" s="2">
        <f t="shared" si="192"/>
        <v>43923</v>
      </c>
      <c r="L6207" s="1" t="str">
        <f t="shared" si="193"/>
        <v>2/4/2020</v>
      </c>
      <c r="M6207" s="2">
        <v>43923.441666666666</v>
      </c>
      <c r="N6207" s="1" t="s">
        <v>36</v>
      </c>
      <c r="O6207" s="1" t="s">
        <v>34</v>
      </c>
      <c r="P6207" s="1" t="s">
        <v>34</v>
      </c>
      <c r="Q6207" s="1" t="s">
        <v>34</v>
      </c>
      <c r="R6207" s="1" t="s">
        <v>15168</v>
      </c>
      <c r="S6207" s="1" t="s">
        <v>34</v>
      </c>
      <c r="T6207" s="2">
        <v>43941</v>
      </c>
      <c r="U6207">
        <v>15</v>
      </c>
      <c r="V6207" s="1" t="s">
        <v>34</v>
      </c>
      <c r="W6207">
        <v>5470</v>
      </c>
      <c r="X6207" s="1" t="s">
        <v>397</v>
      </c>
      <c r="Y6207" s="1" t="s">
        <v>398</v>
      </c>
      <c r="Z6207" s="1" t="s">
        <v>34</v>
      </c>
      <c r="AA6207" s="1" t="s">
        <v>399</v>
      </c>
      <c r="AB6207">
        <v>138</v>
      </c>
      <c r="AC6207" s="1" t="s">
        <v>400</v>
      </c>
      <c r="AD6207">
        <v>921</v>
      </c>
      <c r="AE6207" s="1" t="s">
        <v>8356</v>
      </c>
      <c r="AF6207" s="1" t="s">
        <v>8357</v>
      </c>
    </row>
    <row r="6208" spans="1:32" x14ac:dyDescent="0.25">
      <c r="A6208">
        <v>2242769</v>
      </c>
      <c r="B6208" s="1" t="s">
        <v>15179</v>
      </c>
      <c r="C6208" s="1" t="s">
        <v>88</v>
      </c>
      <c r="D6208">
        <v>937</v>
      </c>
      <c r="E6208">
        <v>2020</v>
      </c>
      <c r="F6208">
        <v>291</v>
      </c>
      <c r="G6208" s="1" t="s">
        <v>89</v>
      </c>
      <c r="H6208" s="1" t="s">
        <v>15180</v>
      </c>
      <c r="I6208" s="1" t="s">
        <v>34</v>
      </c>
      <c r="J6208" s="1" t="s">
        <v>15181</v>
      </c>
      <c r="K6208" s="2">
        <f t="shared" si="192"/>
        <v>43923</v>
      </c>
      <c r="L6208" s="1" t="str">
        <f t="shared" si="193"/>
        <v>2/4/2020</v>
      </c>
      <c r="M6208" s="2">
        <v>43923.443749999999</v>
      </c>
      <c r="N6208" s="1" t="s">
        <v>36</v>
      </c>
      <c r="O6208" s="1" t="s">
        <v>34</v>
      </c>
      <c r="P6208" s="1" t="s">
        <v>34</v>
      </c>
      <c r="Q6208" s="1" t="s">
        <v>34</v>
      </c>
      <c r="R6208" s="1" t="s">
        <v>15182</v>
      </c>
      <c r="S6208" s="1" t="s">
        <v>34</v>
      </c>
      <c r="T6208" s="2">
        <v>44048</v>
      </c>
      <c r="U6208">
        <v>28</v>
      </c>
      <c r="V6208" s="1" t="s">
        <v>34</v>
      </c>
      <c r="W6208">
        <v>4</v>
      </c>
      <c r="X6208" s="1" t="s">
        <v>39</v>
      </c>
      <c r="Y6208" s="1" t="s">
        <v>40</v>
      </c>
      <c r="Z6208" s="1" t="s">
        <v>94</v>
      </c>
      <c r="AA6208" s="1" t="s">
        <v>2652</v>
      </c>
      <c r="AB6208">
        <v>620</v>
      </c>
      <c r="AC6208" s="1" t="s">
        <v>6547</v>
      </c>
      <c r="AD6208">
        <v>1292</v>
      </c>
      <c r="AE6208" s="1" t="s">
        <v>15183</v>
      </c>
      <c r="AF6208" s="1" t="s">
        <v>34</v>
      </c>
    </row>
    <row r="6209" spans="1:32" x14ac:dyDescent="0.25">
      <c r="A6209">
        <v>2242770</v>
      </c>
      <c r="B6209" s="1" t="s">
        <v>15184</v>
      </c>
      <c r="C6209" s="1" t="s">
        <v>88</v>
      </c>
      <c r="D6209">
        <v>938</v>
      </c>
      <c r="E6209">
        <v>2020</v>
      </c>
      <c r="F6209">
        <v>291</v>
      </c>
      <c r="G6209" s="1" t="s">
        <v>89</v>
      </c>
      <c r="H6209" s="1" t="s">
        <v>15185</v>
      </c>
      <c r="I6209" s="1" t="s">
        <v>34</v>
      </c>
      <c r="J6209" s="1" t="s">
        <v>15186</v>
      </c>
      <c r="K6209" s="2">
        <f t="shared" si="192"/>
        <v>43923</v>
      </c>
      <c r="L6209" s="1" t="str">
        <f t="shared" si="193"/>
        <v>2/4/2020</v>
      </c>
      <c r="M6209" s="2">
        <v>43923.443749999999</v>
      </c>
      <c r="N6209" s="1" t="s">
        <v>36</v>
      </c>
      <c r="O6209" s="1" t="s">
        <v>34</v>
      </c>
      <c r="P6209" s="1" t="s">
        <v>34</v>
      </c>
      <c r="Q6209" s="1" t="s">
        <v>34</v>
      </c>
      <c r="R6209" s="1" t="s">
        <v>15187</v>
      </c>
      <c r="S6209" s="1" t="s">
        <v>34</v>
      </c>
      <c r="T6209" s="2">
        <v>44061</v>
      </c>
      <c r="U6209">
        <v>71</v>
      </c>
      <c r="V6209" s="1" t="s">
        <v>9696</v>
      </c>
      <c r="W6209">
        <v>4</v>
      </c>
      <c r="X6209" s="1" t="s">
        <v>39</v>
      </c>
      <c r="Y6209" s="1" t="s">
        <v>40</v>
      </c>
      <c r="Z6209" s="1" t="s">
        <v>94</v>
      </c>
      <c r="AA6209" s="1" t="s">
        <v>7140</v>
      </c>
      <c r="AB6209">
        <v>1012</v>
      </c>
      <c r="AC6209" s="1" t="s">
        <v>96</v>
      </c>
      <c r="AD6209">
        <v>1140</v>
      </c>
      <c r="AE6209" s="1" t="s">
        <v>15188</v>
      </c>
      <c r="AF6209" s="1" t="s">
        <v>34</v>
      </c>
    </row>
    <row r="6210" spans="1:32" x14ac:dyDescent="0.25">
      <c r="A6210">
        <v>2242771</v>
      </c>
      <c r="B6210" s="1" t="s">
        <v>15189</v>
      </c>
      <c r="C6210" s="1" t="s">
        <v>88</v>
      </c>
      <c r="D6210">
        <v>939</v>
      </c>
      <c r="E6210">
        <v>2020</v>
      </c>
      <c r="F6210">
        <v>291</v>
      </c>
      <c r="G6210" s="1" t="s">
        <v>89</v>
      </c>
      <c r="H6210" s="1" t="s">
        <v>15190</v>
      </c>
      <c r="I6210" s="1" t="s">
        <v>34</v>
      </c>
      <c r="J6210" s="1" t="s">
        <v>15191</v>
      </c>
      <c r="K6210" s="2">
        <f t="shared" ref="K6210:K6273" si="194">INT(M6210)</f>
        <v>43923</v>
      </c>
      <c r="L6210" s="1" t="str">
        <f t="shared" ref="L6210:L6273" si="195">CONCATENATE(DAY(M6210), "/", MONTH(M6210), "/", YEAR(M6210))</f>
        <v>2/4/2020</v>
      </c>
      <c r="M6210" s="2">
        <v>43923.447222222225</v>
      </c>
      <c r="N6210" s="1" t="s">
        <v>36</v>
      </c>
      <c r="O6210" s="1" t="s">
        <v>34</v>
      </c>
      <c r="P6210" s="1" t="s">
        <v>34</v>
      </c>
      <c r="Q6210" s="1" t="s">
        <v>34</v>
      </c>
      <c r="R6210" s="1" t="s">
        <v>15192</v>
      </c>
      <c r="S6210" s="1" t="s">
        <v>34</v>
      </c>
      <c r="T6210" s="2">
        <v>44048</v>
      </c>
      <c r="U6210">
        <v>25</v>
      </c>
      <c r="V6210" s="1" t="s">
        <v>34</v>
      </c>
      <c r="W6210">
        <v>4</v>
      </c>
      <c r="X6210" s="1" t="s">
        <v>39</v>
      </c>
      <c r="Y6210" s="1" t="s">
        <v>40</v>
      </c>
      <c r="Z6210" s="1" t="s">
        <v>94</v>
      </c>
      <c r="AA6210" s="1" t="s">
        <v>2652</v>
      </c>
      <c r="AB6210">
        <v>620</v>
      </c>
      <c r="AC6210" s="1" t="s">
        <v>6547</v>
      </c>
      <c r="AD6210">
        <v>1292</v>
      </c>
      <c r="AE6210" s="1" t="s">
        <v>15193</v>
      </c>
      <c r="AF6210" s="1" t="s">
        <v>34</v>
      </c>
    </row>
    <row r="6211" spans="1:32" x14ac:dyDescent="0.25">
      <c r="A6211">
        <v>2242772</v>
      </c>
      <c r="B6211" s="1" t="s">
        <v>15194</v>
      </c>
      <c r="C6211" s="1" t="s">
        <v>88</v>
      </c>
      <c r="D6211">
        <v>940</v>
      </c>
      <c r="E6211">
        <v>2020</v>
      </c>
      <c r="F6211">
        <v>291</v>
      </c>
      <c r="G6211" s="1" t="s">
        <v>89</v>
      </c>
      <c r="H6211" s="1" t="s">
        <v>15195</v>
      </c>
      <c r="I6211" s="1" t="s">
        <v>34</v>
      </c>
      <c r="J6211" s="1" t="s">
        <v>15196</v>
      </c>
      <c r="K6211" s="2">
        <f t="shared" si="194"/>
        <v>43923</v>
      </c>
      <c r="L6211" s="1" t="str">
        <f t="shared" si="195"/>
        <v>2/4/2020</v>
      </c>
      <c r="M6211" s="2">
        <v>43923.447222222225</v>
      </c>
      <c r="N6211" s="1" t="s">
        <v>36</v>
      </c>
      <c r="O6211" s="1" t="s">
        <v>34</v>
      </c>
      <c r="P6211" s="1" t="s">
        <v>34</v>
      </c>
      <c r="Q6211" s="1" t="s">
        <v>34</v>
      </c>
      <c r="R6211" s="1" t="s">
        <v>15197</v>
      </c>
      <c r="S6211" s="1" t="s">
        <v>34</v>
      </c>
      <c r="T6211" s="2">
        <v>44048</v>
      </c>
      <c r="U6211">
        <v>25</v>
      </c>
      <c r="V6211" s="1" t="s">
        <v>34</v>
      </c>
      <c r="W6211">
        <v>4</v>
      </c>
      <c r="X6211" s="1" t="s">
        <v>39</v>
      </c>
      <c r="Y6211" s="1" t="s">
        <v>40</v>
      </c>
      <c r="Z6211" s="1" t="s">
        <v>94</v>
      </c>
      <c r="AA6211" s="1" t="s">
        <v>2652</v>
      </c>
      <c r="AB6211">
        <v>620</v>
      </c>
      <c r="AC6211" s="1" t="s">
        <v>6547</v>
      </c>
      <c r="AD6211">
        <v>1292</v>
      </c>
      <c r="AE6211" s="1" t="s">
        <v>15198</v>
      </c>
      <c r="AF6211" s="1" t="s">
        <v>34</v>
      </c>
    </row>
    <row r="6212" spans="1:32" x14ac:dyDescent="0.25">
      <c r="A6212">
        <v>2242774</v>
      </c>
      <c r="B6212" s="1" t="s">
        <v>15204</v>
      </c>
      <c r="C6212" s="1" t="s">
        <v>88</v>
      </c>
      <c r="D6212">
        <v>941</v>
      </c>
      <c r="E6212">
        <v>2020</v>
      </c>
      <c r="F6212">
        <v>291</v>
      </c>
      <c r="G6212" s="1" t="s">
        <v>89</v>
      </c>
      <c r="H6212" s="1" t="s">
        <v>15205</v>
      </c>
      <c r="I6212" s="1" t="s">
        <v>34</v>
      </c>
      <c r="J6212" s="1" t="s">
        <v>15206</v>
      </c>
      <c r="K6212" s="2">
        <f t="shared" si="194"/>
        <v>43923</v>
      </c>
      <c r="L6212" s="1" t="str">
        <f t="shared" si="195"/>
        <v>2/4/2020</v>
      </c>
      <c r="M6212" s="2">
        <v>43923.447222222225</v>
      </c>
      <c r="N6212" s="1" t="s">
        <v>36</v>
      </c>
      <c r="O6212" s="1" t="s">
        <v>34</v>
      </c>
      <c r="P6212" s="1" t="s">
        <v>34</v>
      </c>
      <c r="Q6212" s="1" t="s">
        <v>34</v>
      </c>
      <c r="R6212" s="1" t="s">
        <v>15207</v>
      </c>
      <c r="S6212" s="1" t="s">
        <v>34</v>
      </c>
      <c r="T6212" s="2">
        <v>44048</v>
      </c>
      <c r="U6212">
        <v>44</v>
      </c>
      <c r="V6212" s="1" t="s">
        <v>15208</v>
      </c>
      <c r="W6212">
        <v>4</v>
      </c>
      <c r="X6212" s="1" t="s">
        <v>39</v>
      </c>
      <c r="Y6212" s="1" t="s">
        <v>40</v>
      </c>
      <c r="Z6212" s="1" t="s">
        <v>94</v>
      </c>
      <c r="AA6212" s="1" t="s">
        <v>14567</v>
      </c>
      <c r="AB6212">
        <v>607</v>
      </c>
      <c r="AC6212" s="1" t="s">
        <v>96</v>
      </c>
      <c r="AD6212">
        <v>1140</v>
      </c>
      <c r="AE6212" s="1" t="s">
        <v>15209</v>
      </c>
      <c r="AF6212" s="1" t="s">
        <v>15210</v>
      </c>
    </row>
    <row r="6213" spans="1:32" x14ac:dyDescent="0.25">
      <c r="A6213">
        <v>2242775</v>
      </c>
      <c r="B6213" s="1" t="s">
        <v>15211</v>
      </c>
      <c r="C6213" s="1" t="s">
        <v>88</v>
      </c>
      <c r="D6213">
        <v>942</v>
      </c>
      <c r="E6213">
        <v>2020</v>
      </c>
      <c r="F6213">
        <v>291</v>
      </c>
      <c r="G6213" s="1" t="s">
        <v>89</v>
      </c>
      <c r="H6213" s="1" t="s">
        <v>15212</v>
      </c>
      <c r="I6213" s="1" t="s">
        <v>34</v>
      </c>
      <c r="J6213" s="1" t="s">
        <v>15213</v>
      </c>
      <c r="K6213" s="2">
        <f t="shared" si="194"/>
        <v>43923</v>
      </c>
      <c r="L6213" s="1" t="str">
        <f t="shared" si="195"/>
        <v>2/4/2020</v>
      </c>
      <c r="M6213" s="2">
        <v>43923.447222222225</v>
      </c>
      <c r="N6213" s="1" t="s">
        <v>36</v>
      </c>
      <c r="O6213" s="1" t="s">
        <v>34</v>
      </c>
      <c r="P6213" s="1" t="s">
        <v>34</v>
      </c>
      <c r="Q6213" s="1" t="s">
        <v>34</v>
      </c>
      <c r="R6213" s="1" t="s">
        <v>15214</v>
      </c>
      <c r="S6213" s="1" t="s">
        <v>34</v>
      </c>
      <c r="T6213" s="2">
        <v>44048</v>
      </c>
      <c r="U6213">
        <v>49</v>
      </c>
      <c r="V6213" s="1" t="s">
        <v>2935</v>
      </c>
      <c r="W6213">
        <v>4</v>
      </c>
      <c r="X6213" s="1" t="s">
        <v>39</v>
      </c>
      <c r="Y6213" s="1" t="s">
        <v>40</v>
      </c>
      <c r="Z6213" s="1" t="s">
        <v>94</v>
      </c>
      <c r="AA6213" s="1" t="s">
        <v>14567</v>
      </c>
      <c r="AB6213">
        <v>607</v>
      </c>
      <c r="AC6213" s="1" t="s">
        <v>96</v>
      </c>
      <c r="AD6213">
        <v>1140</v>
      </c>
      <c r="AE6213" s="1" t="s">
        <v>15215</v>
      </c>
      <c r="AF6213" s="1" t="s">
        <v>15216</v>
      </c>
    </row>
    <row r="6214" spans="1:32" x14ac:dyDescent="0.25">
      <c r="A6214">
        <v>2242767</v>
      </c>
      <c r="B6214" s="1" t="s">
        <v>15169</v>
      </c>
      <c r="C6214" s="1" t="s">
        <v>31</v>
      </c>
      <c r="D6214">
        <v>1446</v>
      </c>
      <c r="E6214">
        <v>2020</v>
      </c>
      <c r="F6214">
        <v>139</v>
      </c>
      <c r="G6214" s="1" t="s">
        <v>32</v>
      </c>
      <c r="H6214" s="1" t="s">
        <v>15170</v>
      </c>
      <c r="I6214" s="1" t="s">
        <v>34</v>
      </c>
      <c r="J6214" s="1" t="s">
        <v>15171</v>
      </c>
      <c r="K6214" s="2">
        <f t="shared" si="194"/>
        <v>43923</v>
      </c>
      <c r="L6214" s="1" t="str">
        <f t="shared" si="195"/>
        <v>2/4/2020</v>
      </c>
      <c r="M6214" s="2">
        <v>43923.456250000003</v>
      </c>
      <c r="N6214" s="1" t="s">
        <v>36</v>
      </c>
      <c r="O6214" s="1" t="s">
        <v>34</v>
      </c>
      <c r="P6214" s="1" t="s">
        <v>34</v>
      </c>
      <c r="Q6214" s="1" t="s">
        <v>34</v>
      </c>
      <c r="R6214" s="1" t="s">
        <v>15172</v>
      </c>
      <c r="S6214" s="1" t="s">
        <v>34</v>
      </c>
      <c r="T6214" s="2">
        <v>44266.447916666664</v>
      </c>
      <c r="U6214">
        <v>15</v>
      </c>
      <c r="V6214" s="1" t="s">
        <v>34</v>
      </c>
      <c r="W6214">
        <v>5503</v>
      </c>
      <c r="X6214" s="1" t="s">
        <v>490</v>
      </c>
      <c r="Y6214" s="1" t="s">
        <v>491</v>
      </c>
      <c r="Z6214" s="1" t="s">
        <v>54</v>
      </c>
      <c r="AA6214" s="1" t="s">
        <v>55</v>
      </c>
      <c r="AB6214">
        <v>500</v>
      </c>
      <c r="AC6214" s="1" t="s">
        <v>56</v>
      </c>
      <c r="AD6214">
        <v>907</v>
      </c>
      <c r="AE6214" s="1" t="s">
        <v>1871</v>
      </c>
      <c r="AF6214" s="1" t="s">
        <v>34</v>
      </c>
    </row>
    <row r="6215" spans="1:32" x14ac:dyDescent="0.25">
      <c r="A6215">
        <v>2242768</v>
      </c>
      <c r="B6215" s="1" t="s">
        <v>15173</v>
      </c>
      <c r="C6215" s="1" t="s">
        <v>31</v>
      </c>
      <c r="D6215">
        <v>1447</v>
      </c>
      <c r="E6215">
        <v>2020</v>
      </c>
      <c r="F6215">
        <v>139</v>
      </c>
      <c r="G6215" s="1" t="s">
        <v>32</v>
      </c>
      <c r="H6215" s="1" t="s">
        <v>15174</v>
      </c>
      <c r="I6215" s="1" t="s">
        <v>34</v>
      </c>
      <c r="J6215" s="1" t="s">
        <v>15175</v>
      </c>
      <c r="K6215" s="2">
        <f t="shared" si="194"/>
        <v>43923</v>
      </c>
      <c r="L6215" s="1" t="str">
        <f t="shared" si="195"/>
        <v>2/4/2020</v>
      </c>
      <c r="M6215" s="2">
        <v>43923.456944444442</v>
      </c>
      <c r="N6215" s="1" t="s">
        <v>36</v>
      </c>
      <c r="O6215" s="1" t="s">
        <v>34</v>
      </c>
      <c r="P6215" s="1" t="s">
        <v>34</v>
      </c>
      <c r="Q6215" s="1" t="s">
        <v>34</v>
      </c>
      <c r="R6215" s="1" t="s">
        <v>15176</v>
      </c>
      <c r="S6215" s="1" t="s">
        <v>34</v>
      </c>
      <c r="T6215" s="2">
        <v>43924.443668981483</v>
      </c>
      <c r="U6215">
        <v>1</v>
      </c>
      <c r="V6215" s="1" t="s">
        <v>34</v>
      </c>
      <c r="W6215">
        <v>100001</v>
      </c>
      <c r="X6215" s="1" t="s">
        <v>1689</v>
      </c>
      <c r="Y6215" s="1" t="s">
        <v>1690</v>
      </c>
      <c r="Z6215" s="1" t="s">
        <v>34</v>
      </c>
      <c r="AA6215" s="1" t="s">
        <v>42</v>
      </c>
      <c r="AB6215">
        <v>100</v>
      </c>
      <c r="AC6215" s="1" t="s">
        <v>258</v>
      </c>
      <c r="AD6215">
        <v>905</v>
      </c>
      <c r="AE6215" s="1" t="s">
        <v>15177</v>
      </c>
      <c r="AF6215" s="1" t="s">
        <v>15178</v>
      </c>
    </row>
    <row r="6216" spans="1:32" x14ac:dyDescent="0.25">
      <c r="A6216">
        <v>2242776</v>
      </c>
      <c r="B6216" s="1" t="s">
        <v>15217</v>
      </c>
      <c r="C6216" s="1" t="s">
        <v>31</v>
      </c>
      <c r="D6216">
        <v>1454</v>
      </c>
      <c r="E6216">
        <v>2020</v>
      </c>
      <c r="F6216">
        <v>139</v>
      </c>
      <c r="G6216" s="1" t="s">
        <v>32</v>
      </c>
      <c r="H6216" s="1" t="s">
        <v>15218</v>
      </c>
      <c r="I6216" s="1" t="s">
        <v>34</v>
      </c>
      <c r="J6216" s="1" t="s">
        <v>15219</v>
      </c>
      <c r="K6216" s="2">
        <f t="shared" si="194"/>
        <v>43923</v>
      </c>
      <c r="L6216" s="1" t="str">
        <f t="shared" si="195"/>
        <v>2/4/2020</v>
      </c>
      <c r="M6216" s="2">
        <v>43923.456944444442</v>
      </c>
      <c r="N6216" s="1" t="s">
        <v>36</v>
      </c>
      <c r="O6216" s="1" t="s">
        <v>34</v>
      </c>
      <c r="P6216" s="1" t="s">
        <v>13200</v>
      </c>
      <c r="Q6216" s="1" t="s">
        <v>34</v>
      </c>
      <c r="R6216" s="1" t="s">
        <v>15220</v>
      </c>
      <c r="S6216" s="1" t="s">
        <v>34</v>
      </c>
      <c r="T6216" s="2">
        <v>44294.361805555556</v>
      </c>
      <c r="U6216">
        <v>16</v>
      </c>
      <c r="V6216" s="1" t="s">
        <v>34</v>
      </c>
      <c r="W6216">
        <v>186</v>
      </c>
      <c r="X6216" s="1" t="s">
        <v>499</v>
      </c>
      <c r="Y6216" s="1" t="s">
        <v>500</v>
      </c>
      <c r="Z6216" s="1" t="s">
        <v>117</v>
      </c>
      <c r="AA6216" s="1" t="s">
        <v>303</v>
      </c>
      <c r="AB6216">
        <v>504</v>
      </c>
      <c r="AC6216" s="1" t="s">
        <v>241</v>
      </c>
      <c r="AD6216">
        <v>925</v>
      </c>
      <c r="AE6216" s="1" t="s">
        <v>15221</v>
      </c>
      <c r="AF6216" s="1" t="s">
        <v>15222</v>
      </c>
    </row>
    <row r="6217" spans="1:32" x14ac:dyDescent="0.25">
      <c r="A6217">
        <v>2242777</v>
      </c>
      <c r="B6217" s="1" t="s">
        <v>15223</v>
      </c>
      <c r="C6217" s="1" t="s">
        <v>31</v>
      </c>
      <c r="D6217">
        <v>1455</v>
      </c>
      <c r="E6217">
        <v>2020</v>
      </c>
      <c r="F6217">
        <v>139</v>
      </c>
      <c r="G6217" s="1" t="s">
        <v>32</v>
      </c>
      <c r="H6217" s="1" t="s">
        <v>15224</v>
      </c>
      <c r="I6217" s="1" t="s">
        <v>34</v>
      </c>
      <c r="J6217" s="1" t="s">
        <v>15225</v>
      </c>
      <c r="K6217" s="2">
        <f t="shared" si="194"/>
        <v>43923</v>
      </c>
      <c r="L6217" s="1" t="str">
        <f t="shared" si="195"/>
        <v>2/4/2020</v>
      </c>
      <c r="M6217" s="2">
        <v>43923.457638888889</v>
      </c>
      <c r="N6217" s="1" t="s">
        <v>36</v>
      </c>
      <c r="O6217" s="1" t="s">
        <v>34</v>
      </c>
      <c r="P6217" s="1" t="s">
        <v>34</v>
      </c>
      <c r="Q6217" s="1" t="s">
        <v>34</v>
      </c>
      <c r="R6217" s="1" t="s">
        <v>15226</v>
      </c>
      <c r="S6217" s="1" t="s">
        <v>34</v>
      </c>
      <c r="T6217" s="2">
        <v>44000</v>
      </c>
      <c r="U6217">
        <v>19</v>
      </c>
      <c r="V6217" s="1" t="s">
        <v>34</v>
      </c>
      <c r="W6217">
        <v>4</v>
      </c>
      <c r="X6217" s="1" t="s">
        <v>39</v>
      </c>
      <c r="Y6217" s="1" t="s">
        <v>40</v>
      </c>
      <c r="Z6217" s="1" t="s">
        <v>41</v>
      </c>
      <c r="AA6217" s="1" t="s">
        <v>593</v>
      </c>
      <c r="AB6217">
        <v>1005</v>
      </c>
      <c r="AC6217" s="1" t="s">
        <v>130</v>
      </c>
      <c r="AD6217">
        <v>923</v>
      </c>
      <c r="AE6217" s="1" t="s">
        <v>15227</v>
      </c>
      <c r="AF6217" s="1" t="s">
        <v>34</v>
      </c>
    </row>
    <row r="6218" spans="1:32" x14ac:dyDescent="0.25">
      <c r="A6218">
        <v>2242778</v>
      </c>
      <c r="B6218" s="1" t="s">
        <v>15228</v>
      </c>
      <c r="C6218" s="1" t="s">
        <v>31</v>
      </c>
      <c r="D6218">
        <v>1456</v>
      </c>
      <c r="E6218">
        <v>2020</v>
      </c>
      <c r="F6218">
        <v>139</v>
      </c>
      <c r="G6218" s="1" t="s">
        <v>32</v>
      </c>
      <c r="H6218" s="1" t="s">
        <v>15229</v>
      </c>
      <c r="I6218" s="1" t="s">
        <v>34</v>
      </c>
      <c r="J6218" s="1" t="s">
        <v>15230</v>
      </c>
      <c r="K6218" s="2">
        <f t="shared" si="194"/>
        <v>43923</v>
      </c>
      <c r="L6218" s="1" t="str">
        <f t="shared" si="195"/>
        <v>2/4/2020</v>
      </c>
      <c r="M6218" s="2">
        <v>43923.462500000001</v>
      </c>
      <c r="N6218" s="1" t="s">
        <v>36</v>
      </c>
      <c r="O6218" s="1" t="s">
        <v>34</v>
      </c>
      <c r="P6218" s="1" t="s">
        <v>34</v>
      </c>
      <c r="Q6218" s="1" t="s">
        <v>34</v>
      </c>
      <c r="R6218" s="1" t="s">
        <v>15231</v>
      </c>
      <c r="S6218" s="1" t="s">
        <v>34</v>
      </c>
      <c r="T6218" s="2">
        <v>43924.579062500001</v>
      </c>
      <c r="U6218">
        <v>1</v>
      </c>
      <c r="V6218" s="1" t="s">
        <v>34</v>
      </c>
      <c r="W6218">
        <v>100001</v>
      </c>
      <c r="X6218" s="1" t="s">
        <v>1689</v>
      </c>
      <c r="Y6218" s="1" t="s">
        <v>1690</v>
      </c>
      <c r="Z6218" s="1" t="s">
        <v>34</v>
      </c>
      <c r="AA6218" s="1" t="s">
        <v>42</v>
      </c>
      <c r="AB6218">
        <v>100</v>
      </c>
      <c r="AC6218" s="1" t="s">
        <v>258</v>
      </c>
      <c r="AD6218">
        <v>905</v>
      </c>
      <c r="AE6218" s="1" t="s">
        <v>15232</v>
      </c>
      <c r="AF6218" s="1" t="s">
        <v>15233</v>
      </c>
    </row>
    <row r="6219" spans="1:32" x14ac:dyDescent="0.25">
      <c r="A6219">
        <v>2242779</v>
      </c>
      <c r="B6219" s="1" t="s">
        <v>15234</v>
      </c>
      <c r="C6219" s="1" t="s">
        <v>393</v>
      </c>
      <c r="D6219">
        <v>315</v>
      </c>
      <c r="E6219">
        <v>2020</v>
      </c>
      <c r="F6219">
        <v>133</v>
      </c>
      <c r="G6219" s="1" t="s">
        <v>394</v>
      </c>
      <c r="H6219" s="1" t="s">
        <v>15235</v>
      </c>
      <c r="I6219" s="1" t="s">
        <v>34</v>
      </c>
      <c r="J6219" s="1" t="s">
        <v>34</v>
      </c>
      <c r="K6219" s="2">
        <f t="shared" si="194"/>
        <v>43923</v>
      </c>
      <c r="L6219" s="1" t="str">
        <f t="shared" si="195"/>
        <v>2/4/2020</v>
      </c>
      <c r="M6219" s="2">
        <v>43923.462500000001</v>
      </c>
      <c r="N6219" s="1" t="s">
        <v>36</v>
      </c>
      <c r="O6219" s="1" t="s">
        <v>34</v>
      </c>
      <c r="P6219" s="1" t="s">
        <v>34</v>
      </c>
      <c r="Q6219" s="1" t="s">
        <v>34</v>
      </c>
      <c r="R6219" s="1" t="s">
        <v>15236</v>
      </c>
      <c r="S6219" s="1" t="s">
        <v>34</v>
      </c>
      <c r="T6219" s="2">
        <v>43941</v>
      </c>
      <c r="U6219">
        <v>15</v>
      </c>
      <c r="V6219" s="1" t="s">
        <v>34</v>
      </c>
      <c r="W6219">
        <v>5470</v>
      </c>
      <c r="X6219" s="1" t="s">
        <v>397</v>
      </c>
      <c r="Y6219" s="1" t="s">
        <v>398</v>
      </c>
      <c r="Z6219" s="1" t="s">
        <v>34</v>
      </c>
      <c r="AA6219" s="1" t="s">
        <v>399</v>
      </c>
      <c r="AB6219">
        <v>138</v>
      </c>
      <c r="AC6219" s="1" t="s">
        <v>400</v>
      </c>
      <c r="AD6219">
        <v>921</v>
      </c>
      <c r="AE6219" s="1" t="s">
        <v>8356</v>
      </c>
      <c r="AF6219" s="1" t="s">
        <v>8357</v>
      </c>
    </row>
    <row r="6220" spans="1:32" x14ac:dyDescent="0.25">
      <c r="A6220">
        <v>2242619</v>
      </c>
      <c r="B6220" s="1" t="s">
        <v>14570</v>
      </c>
      <c r="C6220" s="1" t="s">
        <v>123</v>
      </c>
      <c r="D6220">
        <v>550</v>
      </c>
      <c r="E6220">
        <v>2020</v>
      </c>
      <c r="F6220">
        <v>392</v>
      </c>
      <c r="G6220" s="1" t="s">
        <v>1197</v>
      </c>
      <c r="H6220" s="1" t="s">
        <v>14571</v>
      </c>
      <c r="I6220" s="1" t="s">
        <v>34</v>
      </c>
      <c r="J6220" s="1" t="s">
        <v>34</v>
      </c>
      <c r="K6220" s="2">
        <f t="shared" si="194"/>
        <v>43923</v>
      </c>
      <c r="L6220" s="1" t="str">
        <f t="shared" si="195"/>
        <v>2/4/2020</v>
      </c>
      <c r="M6220" s="2">
        <v>43923.475694444445</v>
      </c>
      <c r="N6220" s="1" t="s">
        <v>36</v>
      </c>
      <c r="O6220" s="1" t="s">
        <v>34</v>
      </c>
      <c r="P6220" s="1" t="s">
        <v>13713</v>
      </c>
      <c r="Q6220" s="1" t="s">
        <v>34</v>
      </c>
      <c r="R6220" s="1" t="s">
        <v>14572</v>
      </c>
      <c r="S6220" s="1" t="s">
        <v>34</v>
      </c>
      <c r="T6220" s="2">
        <v>44000</v>
      </c>
      <c r="U6220">
        <v>10</v>
      </c>
      <c r="V6220" s="1" t="s">
        <v>34</v>
      </c>
      <c r="W6220">
        <v>4</v>
      </c>
      <c r="X6220" s="1" t="s">
        <v>39</v>
      </c>
      <c r="Y6220" s="1" t="s">
        <v>40</v>
      </c>
      <c r="Z6220" s="1" t="s">
        <v>34</v>
      </c>
      <c r="AA6220" s="1" t="s">
        <v>257</v>
      </c>
      <c r="AB6220">
        <v>605</v>
      </c>
      <c r="AC6220" s="1" t="s">
        <v>130</v>
      </c>
      <c r="AD6220">
        <v>923</v>
      </c>
      <c r="AE6220" s="1" t="s">
        <v>13229</v>
      </c>
      <c r="AF6220" s="1" t="s">
        <v>34</v>
      </c>
    </row>
    <row r="6221" spans="1:32" x14ac:dyDescent="0.25">
      <c r="A6221">
        <v>2242780</v>
      </c>
      <c r="B6221" s="1" t="s">
        <v>15237</v>
      </c>
      <c r="C6221" s="1" t="s">
        <v>31</v>
      </c>
      <c r="D6221">
        <v>1457</v>
      </c>
      <c r="E6221">
        <v>2020</v>
      </c>
      <c r="F6221">
        <v>139</v>
      </c>
      <c r="G6221" s="1" t="s">
        <v>32</v>
      </c>
      <c r="H6221" s="1" t="s">
        <v>15238</v>
      </c>
      <c r="I6221" s="1" t="s">
        <v>34</v>
      </c>
      <c r="J6221" s="1" t="s">
        <v>15239</v>
      </c>
      <c r="K6221" s="2">
        <f t="shared" si="194"/>
        <v>43923</v>
      </c>
      <c r="L6221" s="1" t="str">
        <f t="shared" si="195"/>
        <v>2/4/2020</v>
      </c>
      <c r="M6221" s="2">
        <v>43923.475694444445</v>
      </c>
      <c r="N6221" s="1" t="s">
        <v>36</v>
      </c>
      <c r="O6221" s="1" t="s">
        <v>34</v>
      </c>
      <c r="P6221" s="1" t="s">
        <v>34</v>
      </c>
      <c r="Q6221" s="1" t="s">
        <v>34</v>
      </c>
      <c r="R6221" s="1" t="s">
        <v>15240</v>
      </c>
      <c r="S6221" s="1" t="s">
        <v>34</v>
      </c>
      <c r="T6221" s="2">
        <v>43963.404861111114</v>
      </c>
      <c r="U6221">
        <v>7</v>
      </c>
      <c r="V6221" s="1" t="s">
        <v>34</v>
      </c>
      <c r="W6221">
        <v>100001</v>
      </c>
      <c r="X6221" s="1" t="s">
        <v>1689</v>
      </c>
      <c r="Y6221" s="1" t="s">
        <v>1690</v>
      </c>
      <c r="Z6221" s="1" t="s">
        <v>34</v>
      </c>
      <c r="AA6221" s="1" t="s">
        <v>313</v>
      </c>
      <c r="AB6221">
        <v>194</v>
      </c>
      <c r="AC6221" s="1" t="s">
        <v>258</v>
      </c>
      <c r="AD6221">
        <v>905</v>
      </c>
      <c r="AE6221" s="1" t="s">
        <v>11617</v>
      </c>
      <c r="AF6221" s="1" t="s">
        <v>11618</v>
      </c>
    </row>
    <row r="6222" spans="1:32" x14ac:dyDescent="0.25">
      <c r="A6222">
        <v>2242781</v>
      </c>
      <c r="B6222" s="1" t="s">
        <v>15241</v>
      </c>
      <c r="C6222" s="1" t="s">
        <v>31</v>
      </c>
      <c r="D6222">
        <v>1458</v>
      </c>
      <c r="E6222">
        <v>2020</v>
      </c>
      <c r="F6222">
        <v>139</v>
      </c>
      <c r="G6222" s="1" t="s">
        <v>32</v>
      </c>
      <c r="H6222" s="1" t="s">
        <v>15242</v>
      </c>
      <c r="I6222" s="1" t="s">
        <v>34</v>
      </c>
      <c r="J6222" s="1" t="s">
        <v>15243</v>
      </c>
      <c r="K6222" s="2">
        <f t="shared" si="194"/>
        <v>43923</v>
      </c>
      <c r="L6222" s="1" t="str">
        <f t="shared" si="195"/>
        <v>2/4/2020</v>
      </c>
      <c r="M6222" s="2">
        <v>43923.478472222225</v>
      </c>
      <c r="N6222" s="1" t="s">
        <v>36</v>
      </c>
      <c r="O6222" s="1" t="s">
        <v>34</v>
      </c>
      <c r="P6222" s="1" t="s">
        <v>34</v>
      </c>
      <c r="Q6222" s="1" t="s">
        <v>34</v>
      </c>
      <c r="R6222" s="1" t="s">
        <v>15244</v>
      </c>
      <c r="S6222" s="1" t="s">
        <v>34</v>
      </c>
      <c r="T6222" s="2">
        <v>44021</v>
      </c>
      <c r="U6222">
        <v>25</v>
      </c>
      <c r="V6222" s="1" t="s">
        <v>34</v>
      </c>
      <c r="W6222">
        <v>4</v>
      </c>
      <c r="X6222" s="1" t="s">
        <v>39</v>
      </c>
      <c r="Y6222" s="1" t="s">
        <v>40</v>
      </c>
      <c r="Z6222" s="1" t="s">
        <v>41</v>
      </c>
      <c r="AA6222" s="1" t="s">
        <v>10731</v>
      </c>
      <c r="AB6222">
        <v>104</v>
      </c>
      <c r="AC6222" s="1" t="s">
        <v>130</v>
      </c>
      <c r="AD6222">
        <v>923</v>
      </c>
      <c r="AE6222" s="1" t="s">
        <v>15245</v>
      </c>
      <c r="AF6222" s="1" t="s">
        <v>34</v>
      </c>
    </row>
    <row r="6223" spans="1:32" x14ac:dyDescent="0.25">
      <c r="A6223">
        <v>2242782</v>
      </c>
      <c r="B6223" s="1" t="s">
        <v>15246</v>
      </c>
      <c r="C6223" s="1" t="s">
        <v>31</v>
      </c>
      <c r="D6223">
        <v>1459</v>
      </c>
      <c r="E6223">
        <v>2020</v>
      </c>
      <c r="F6223">
        <v>139</v>
      </c>
      <c r="G6223" s="1" t="s">
        <v>32</v>
      </c>
      <c r="H6223" s="1" t="s">
        <v>15247</v>
      </c>
      <c r="I6223" s="1" t="s">
        <v>15248</v>
      </c>
      <c r="J6223" s="1" t="s">
        <v>15249</v>
      </c>
      <c r="K6223" s="2">
        <f t="shared" si="194"/>
        <v>43923</v>
      </c>
      <c r="L6223" s="1" t="str">
        <f t="shared" si="195"/>
        <v>2/4/2020</v>
      </c>
      <c r="M6223" s="2">
        <v>43923.481249999997</v>
      </c>
      <c r="N6223" s="1" t="s">
        <v>36</v>
      </c>
      <c r="O6223" s="1" t="s">
        <v>34</v>
      </c>
      <c r="P6223" s="1" t="s">
        <v>34</v>
      </c>
      <c r="Q6223" s="1" t="s">
        <v>34</v>
      </c>
      <c r="R6223" s="1" t="s">
        <v>15250</v>
      </c>
      <c r="S6223" s="1" t="s">
        <v>34</v>
      </c>
      <c r="T6223" s="2">
        <v>43924.580740740741</v>
      </c>
      <c r="U6223">
        <v>1</v>
      </c>
      <c r="V6223" s="1" t="s">
        <v>34</v>
      </c>
      <c r="W6223">
        <v>100001</v>
      </c>
      <c r="X6223" s="1" t="s">
        <v>1689</v>
      </c>
      <c r="Y6223" s="1" t="s">
        <v>1690</v>
      </c>
      <c r="Z6223" s="1" t="s">
        <v>34</v>
      </c>
      <c r="AA6223" s="1" t="s">
        <v>42</v>
      </c>
      <c r="AB6223">
        <v>100</v>
      </c>
      <c r="AC6223" s="1" t="s">
        <v>258</v>
      </c>
      <c r="AD6223">
        <v>905</v>
      </c>
      <c r="AE6223" s="1" t="s">
        <v>15251</v>
      </c>
      <c r="AF6223" s="1" t="s">
        <v>15252</v>
      </c>
    </row>
    <row r="6224" spans="1:32" x14ac:dyDescent="0.25">
      <c r="A6224">
        <v>2242620</v>
      </c>
      <c r="B6224" s="1" t="s">
        <v>14573</v>
      </c>
      <c r="C6224" s="1" t="s">
        <v>123</v>
      </c>
      <c r="D6224">
        <v>551</v>
      </c>
      <c r="E6224">
        <v>2020</v>
      </c>
      <c r="F6224">
        <v>392</v>
      </c>
      <c r="G6224" s="1" t="s">
        <v>1197</v>
      </c>
      <c r="H6224" s="1" t="s">
        <v>14574</v>
      </c>
      <c r="I6224" s="1" t="s">
        <v>34</v>
      </c>
      <c r="J6224" s="1" t="s">
        <v>34</v>
      </c>
      <c r="K6224" s="2">
        <f t="shared" si="194"/>
        <v>43923</v>
      </c>
      <c r="L6224" s="1" t="str">
        <f t="shared" si="195"/>
        <v>2/4/2020</v>
      </c>
      <c r="M6224" s="2">
        <v>43923.515972222223</v>
      </c>
      <c r="N6224" s="1" t="s">
        <v>36</v>
      </c>
      <c r="O6224" s="1" t="s">
        <v>34</v>
      </c>
      <c r="P6224" s="1" t="s">
        <v>12978</v>
      </c>
      <c r="Q6224" s="1" t="s">
        <v>34</v>
      </c>
      <c r="R6224" s="1" t="s">
        <v>14575</v>
      </c>
      <c r="S6224" s="1" t="s">
        <v>34</v>
      </c>
      <c r="T6224" s="2">
        <v>43923.515972222223</v>
      </c>
      <c r="U6224">
        <v>1</v>
      </c>
      <c r="V6224" s="1" t="s">
        <v>34</v>
      </c>
      <c r="W6224">
        <v>180</v>
      </c>
      <c r="X6224" s="1" t="s">
        <v>321</v>
      </c>
      <c r="Y6224" s="1" t="s">
        <v>36</v>
      </c>
      <c r="Z6224" s="1" t="s">
        <v>34</v>
      </c>
      <c r="AA6224" s="1" t="s">
        <v>42</v>
      </c>
      <c r="AB6224">
        <v>100</v>
      </c>
      <c r="AC6224" s="1" t="s">
        <v>12164</v>
      </c>
      <c r="AD6224">
        <v>1185</v>
      </c>
      <c r="AE6224" s="1" t="s">
        <v>14576</v>
      </c>
      <c r="AF6224" s="1" t="s">
        <v>14575</v>
      </c>
    </row>
    <row r="6225" spans="1:32" x14ac:dyDescent="0.25">
      <c r="A6225">
        <v>2242621</v>
      </c>
      <c r="B6225" s="1" t="s">
        <v>14577</v>
      </c>
      <c r="C6225" s="1" t="s">
        <v>123</v>
      </c>
      <c r="D6225">
        <v>552</v>
      </c>
      <c r="E6225">
        <v>2020</v>
      </c>
      <c r="F6225">
        <v>392</v>
      </c>
      <c r="G6225" s="1" t="s">
        <v>1197</v>
      </c>
      <c r="H6225" s="1" t="s">
        <v>14578</v>
      </c>
      <c r="I6225" s="1" t="s">
        <v>34</v>
      </c>
      <c r="J6225" s="1" t="s">
        <v>34</v>
      </c>
      <c r="K6225" s="2">
        <f t="shared" si="194"/>
        <v>43923</v>
      </c>
      <c r="L6225" s="1" t="str">
        <f t="shared" si="195"/>
        <v>2/4/2020</v>
      </c>
      <c r="M6225" s="2">
        <v>43923.51666666667</v>
      </c>
      <c r="N6225" s="1" t="s">
        <v>36</v>
      </c>
      <c r="O6225" s="1" t="s">
        <v>34</v>
      </c>
      <c r="P6225" s="1" t="s">
        <v>14579</v>
      </c>
      <c r="Q6225" s="1" t="s">
        <v>34</v>
      </c>
      <c r="R6225" s="1" t="s">
        <v>14580</v>
      </c>
      <c r="S6225" s="1" t="s">
        <v>34</v>
      </c>
      <c r="T6225" s="2">
        <v>43924.416666666664</v>
      </c>
      <c r="U6225">
        <v>7</v>
      </c>
      <c r="V6225" s="1" t="s">
        <v>34</v>
      </c>
      <c r="W6225">
        <v>4</v>
      </c>
      <c r="X6225" s="1" t="s">
        <v>39</v>
      </c>
      <c r="Y6225" s="1" t="s">
        <v>40</v>
      </c>
      <c r="Z6225" s="1" t="s">
        <v>34</v>
      </c>
      <c r="AA6225" s="1" t="s">
        <v>588</v>
      </c>
      <c r="AB6225">
        <v>1235</v>
      </c>
      <c r="AC6225" s="1" t="s">
        <v>376</v>
      </c>
      <c r="AD6225">
        <v>1285</v>
      </c>
      <c r="AE6225" s="1" t="s">
        <v>14581</v>
      </c>
      <c r="AF6225" s="1" t="s">
        <v>34</v>
      </c>
    </row>
    <row r="6226" spans="1:32" x14ac:dyDescent="0.25">
      <c r="A6226">
        <v>2242830</v>
      </c>
      <c r="B6226" s="1" t="s">
        <v>15456</v>
      </c>
      <c r="C6226" s="1" t="s">
        <v>393</v>
      </c>
      <c r="D6226">
        <v>316</v>
      </c>
      <c r="E6226">
        <v>2020</v>
      </c>
      <c r="F6226">
        <v>133</v>
      </c>
      <c r="G6226" s="1" t="s">
        <v>394</v>
      </c>
      <c r="H6226" s="1" t="s">
        <v>15457</v>
      </c>
      <c r="I6226" s="1" t="s">
        <v>34</v>
      </c>
      <c r="J6226" s="1" t="s">
        <v>34</v>
      </c>
      <c r="K6226" s="2">
        <f t="shared" si="194"/>
        <v>43923</v>
      </c>
      <c r="L6226" s="1" t="str">
        <f t="shared" si="195"/>
        <v>2/4/2020</v>
      </c>
      <c r="M6226" s="2">
        <v>43923.519444444442</v>
      </c>
      <c r="N6226" s="1" t="s">
        <v>36</v>
      </c>
      <c r="O6226" s="1" t="s">
        <v>34</v>
      </c>
      <c r="P6226" s="1" t="s">
        <v>34</v>
      </c>
      <c r="Q6226" s="1" t="s">
        <v>34</v>
      </c>
      <c r="R6226" s="1" t="s">
        <v>15458</v>
      </c>
      <c r="S6226" s="1" t="s">
        <v>34</v>
      </c>
      <c r="T6226" s="2">
        <v>43941</v>
      </c>
      <c r="U6226">
        <v>15</v>
      </c>
      <c r="V6226" s="1" t="s">
        <v>34</v>
      </c>
      <c r="W6226">
        <v>5470</v>
      </c>
      <c r="X6226" s="1" t="s">
        <v>397</v>
      </c>
      <c r="Y6226" s="1" t="s">
        <v>398</v>
      </c>
      <c r="Z6226" s="1" t="s">
        <v>34</v>
      </c>
      <c r="AA6226" s="1" t="s">
        <v>399</v>
      </c>
      <c r="AB6226">
        <v>138</v>
      </c>
      <c r="AC6226" s="1" t="s">
        <v>400</v>
      </c>
      <c r="AD6226">
        <v>921</v>
      </c>
      <c r="AE6226" s="1" t="s">
        <v>8356</v>
      </c>
      <c r="AF6226" s="1" t="s">
        <v>8357</v>
      </c>
    </row>
    <row r="6227" spans="1:32" x14ac:dyDescent="0.25">
      <c r="A6227">
        <v>2242785</v>
      </c>
      <c r="B6227" s="1" t="s">
        <v>15255</v>
      </c>
      <c r="C6227" s="1" t="s">
        <v>31</v>
      </c>
      <c r="D6227">
        <v>1460</v>
      </c>
      <c r="E6227">
        <v>2020</v>
      </c>
      <c r="F6227">
        <v>139</v>
      </c>
      <c r="G6227" s="1" t="s">
        <v>32</v>
      </c>
      <c r="H6227" s="1" t="s">
        <v>15256</v>
      </c>
      <c r="I6227" s="1" t="s">
        <v>34</v>
      </c>
      <c r="J6227" s="1" t="s">
        <v>15257</v>
      </c>
      <c r="K6227" s="2">
        <f t="shared" si="194"/>
        <v>43923</v>
      </c>
      <c r="L6227" s="1" t="str">
        <f t="shared" si="195"/>
        <v>2/4/2020</v>
      </c>
      <c r="M6227" s="2">
        <v>43923.527083333334</v>
      </c>
      <c r="N6227" s="1" t="s">
        <v>36</v>
      </c>
      <c r="O6227" s="1" t="s">
        <v>34</v>
      </c>
      <c r="P6227" s="1" t="s">
        <v>34</v>
      </c>
      <c r="Q6227" s="1" t="s">
        <v>34</v>
      </c>
      <c r="R6227" s="1" t="s">
        <v>15258</v>
      </c>
      <c r="S6227" s="1" t="s">
        <v>34</v>
      </c>
      <c r="T6227" s="2">
        <v>43949</v>
      </c>
      <c r="U6227">
        <v>17</v>
      </c>
      <c r="V6227" s="1" t="s">
        <v>34</v>
      </c>
      <c r="W6227">
        <v>4</v>
      </c>
      <c r="X6227" s="1" t="s">
        <v>39</v>
      </c>
      <c r="Y6227" s="1" t="s">
        <v>40</v>
      </c>
      <c r="Z6227" s="1" t="s">
        <v>41</v>
      </c>
      <c r="AA6227" s="1" t="s">
        <v>10731</v>
      </c>
      <c r="AB6227">
        <v>104</v>
      </c>
      <c r="AC6227" s="1" t="s">
        <v>130</v>
      </c>
      <c r="AD6227">
        <v>923</v>
      </c>
      <c r="AE6227" s="1" t="s">
        <v>12668</v>
      </c>
      <c r="AF6227" s="1" t="s">
        <v>34</v>
      </c>
    </row>
    <row r="6228" spans="1:32" x14ac:dyDescent="0.25">
      <c r="A6228">
        <v>2242787</v>
      </c>
      <c r="B6228" s="1" t="s">
        <v>15264</v>
      </c>
      <c r="C6228" s="1" t="s">
        <v>31</v>
      </c>
      <c r="D6228">
        <v>1462</v>
      </c>
      <c r="E6228">
        <v>2020</v>
      </c>
      <c r="F6228">
        <v>139</v>
      </c>
      <c r="G6228" s="1" t="s">
        <v>32</v>
      </c>
      <c r="H6228" s="1" t="s">
        <v>14182</v>
      </c>
      <c r="I6228" s="1" t="s">
        <v>34</v>
      </c>
      <c r="J6228" s="1" t="s">
        <v>15265</v>
      </c>
      <c r="K6228" s="2">
        <f t="shared" si="194"/>
        <v>43923</v>
      </c>
      <c r="L6228" s="1" t="str">
        <f t="shared" si="195"/>
        <v>2/4/2020</v>
      </c>
      <c r="M6228" s="2">
        <v>43923.532638888886</v>
      </c>
      <c r="N6228" s="1" t="s">
        <v>36</v>
      </c>
      <c r="O6228" s="1" t="s">
        <v>34</v>
      </c>
      <c r="P6228" s="1" t="s">
        <v>14181</v>
      </c>
      <c r="Q6228" s="1" t="s">
        <v>34</v>
      </c>
      <c r="R6228" s="1" t="s">
        <v>15266</v>
      </c>
      <c r="S6228" s="1" t="s">
        <v>34</v>
      </c>
      <c r="T6228" s="2">
        <v>44266.68472222222</v>
      </c>
      <c r="U6228">
        <v>40</v>
      </c>
      <c r="V6228" s="1" t="s">
        <v>34</v>
      </c>
      <c r="W6228">
        <v>2014</v>
      </c>
      <c r="X6228" s="1" t="s">
        <v>52</v>
      </c>
      <c r="Y6228" s="1" t="s">
        <v>53</v>
      </c>
      <c r="Z6228" s="1" t="s">
        <v>54</v>
      </c>
      <c r="AA6228" s="1" t="s">
        <v>55</v>
      </c>
      <c r="AB6228">
        <v>500</v>
      </c>
      <c r="AC6228" s="1" t="s">
        <v>241</v>
      </c>
      <c r="AD6228">
        <v>925</v>
      </c>
      <c r="AE6228" s="1" t="s">
        <v>57</v>
      </c>
      <c r="AF6228" s="1" t="s">
        <v>34</v>
      </c>
    </row>
    <row r="6229" spans="1:32" x14ac:dyDescent="0.25">
      <c r="A6229">
        <v>2242831</v>
      </c>
      <c r="B6229" s="1" t="s">
        <v>15459</v>
      </c>
      <c r="C6229" s="1" t="s">
        <v>393</v>
      </c>
      <c r="D6229">
        <v>317</v>
      </c>
      <c r="E6229">
        <v>2020</v>
      </c>
      <c r="F6229">
        <v>133</v>
      </c>
      <c r="G6229" s="1" t="s">
        <v>394</v>
      </c>
      <c r="H6229" s="1" t="s">
        <v>15460</v>
      </c>
      <c r="I6229" s="1" t="s">
        <v>34</v>
      </c>
      <c r="J6229" s="1" t="s">
        <v>34</v>
      </c>
      <c r="K6229" s="2">
        <f t="shared" si="194"/>
        <v>43923</v>
      </c>
      <c r="L6229" s="1" t="str">
        <f t="shared" si="195"/>
        <v>2/4/2020</v>
      </c>
      <c r="M6229" s="2">
        <v>43923.536111111112</v>
      </c>
      <c r="N6229" s="1" t="s">
        <v>36</v>
      </c>
      <c r="O6229" s="1" t="s">
        <v>34</v>
      </c>
      <c r="P6229" s="1" t="s">
        <v>34</v>
      </c>
      <c r="Q6229" s="1" t="s">
        <v>34</v>
      </c>
      <c r="R6229" s="1" t="s">
        <v>15461</v>
      </c>
      <c r="S6229" s="1" t="s">
        <v>34</v>
      </c>
      <c r="T6229" s="2">
        <v>43941</v>
      </c>
      <c r="U6229">
        <v>15</v>
      </c>
      <c r="V6229" s="1" t="s">
        <v>34</v>
      </c>
      <c r="W6229">
        <v>5470</v>
      </c>
      <c r="X6229" s="1" t="s">
        <v>397</v>
      </c>
      <c r="Y6229" s="1" t="s">
        <v>398</v>
      </c>
      <c r="Z6229" s="1" t="s">
        <v>34</v>
      </c>
      <c r="AA6229" s="1" t="s">
        <v>399</v>
      </c>
      <c r="AB6229">
        <v>138</v>
      </c>
      <c r="AC6229" s="1" t="s">
        <v>400</v>
      </c>
      <c r="AD6229">
        <v>921</v>
      </c>
      <c r="AE6229" s="1" t="s">
        <v>8356</v>
      </c>
      <c r="AF6229" s="1" t="s">
        <v>8357</v>
      </c>
    </row>
    <row r="6230" spans="1:32" x14ac:dyDescent="0.25">
      <c r="A6230">
        <v>2242788</v>
      </c>
      <c r="B6230" s="1" t="s">
        <v>15267</v>
      </c>
      <c r="C6230" s="1" t="s">
        <v>31</v>
      </c>
      <c r="D6230">
        <v>1463</v>
      </c>
      <c r="E6230">
        <v>2020</v>
      </c>
      <c r="F6230">
        <v>139</v>
      </c>
      <c r="G6230" s="1" t="s">
        <v>32</v>
      </c>
      <c r="H6230" s="1" t="s">
        <v>15268</v>
      </c>
      <c r="I6230" s="1" t="s">
        <v>34</v>
      </c>
      <c r="J6230" s="1" t="s">
        <v>15269</v>
      </c>
      <c r="K6230" s="2">
        <f t="shared" si="194"/>
        <v>43923</v>
      </c>
      <c r="L6230" s="1" t="str">
        <f t="shared" si="195"/>
        <v>2/4/2020</v>
      </c>
      <c r="M6230" s="2">
        <v>43923.538194444445</v>
      </c>
      <c r="N6230" s="1" t="s">
        <v>36</v>
      </c>
      <c r="O6230" s="1" t="s">
        <v>34</v>
      </c>
      <c r="P6230" s="1" t="s">
        <v>34</v>
      </c>
      <c r="Q6230" s="1" t="s">
        <v>34</v>
      </c>
      <c r="R6230" s="1" t="s">
        <v>15270</v>
      </c>
      <c r="S6230" s="1" t="s">
        <v>34</v>
      </c>
      <c r="T6230" s="2">
        <v>43924.596099537041</v>
      </c>
      <c r="U6230">
        <v>1</v>
      </c>
      <c r="V6230" s="1" t="s">
        <v>34</v>
      </c>
      <c r="W6230">
        <v>100001</v>
      </c>
      <c r="X6230" s="1" t="s">
        <v>1689</v>
      </c>
      <c r="Y6230" s="1" t="s">
        <v>1690</v>
      </c>
      <c r="Z6230" s="1" t="s">
        <v>34</v>
      </c>
      <c r="AA6230" s="1" t="s">
        <v>42</v>
      </c>
      <c r="AB6230">
        <v>100</v>
      </c>
      <c r="AC6230" s="1" t="s">
        <v>258</v>
      </c>
      <c r="AD6230">
        <v>905</v>
      </c>
      <c r="AE6230" s="1" t="s">
        <v>15271</v>
      </c>
      <c r="AF6230" s="1" t="s">
        <v>15272</v>
      </c>
    </row>
    <row r="6231" spans="1:32" x14ac:dyDescent="0.25">
      <c r="A6231">
        <v>2242789</v>
      </c>
      <c r="B6231" s="1" t="s">
        <v>15273</v>
      </c>
      <c r="C6231" s="1" t="s">
        <v>31</v>
      </c>
      <c r="D6231">
        <v>1464</v>
      </c>
      <c r="E6231">
        <v>2020</v>
      </c>
      <c r="F6231">
        <v>139</v>
      </c>
      <c r="G6231" s="1" t="s">
        <v>32</v>
      </c>
      <c r="H6231" s="1" t="s">
        <v>15274</v>
      </c>
      <c r="I6231" s="1" t="s">
        <v>34</v>
      </c>
      <c r="J6231" s="1" t="s">
        <v>15275</v>
      </c>
      <c r="K6231" s="2">
        <f t="shared" si="194"/>
        <v>43923</v>
      </c>
      <c r="L6231" s="1" t="str">
        <f t="shared" si="195"/>
        <v>2/4/2020</v>
      </c>
      <c r="M6231" s="2">
        <v>43923.545138888891</v>
      </c>
      <c r="N6231" s="1" t="s">
        <v>36</v>
      </c>
      <c r="O6231" s="1" t="s">
        <v>34</v>
      </c>
      <c r="P6231" s="1" t="s">
        <v>11937</v>
      </c>
      <c r="Q6231" s="1" t="s">
        <v>34</v>
      </c>
      <c r="R6231" s="1" t="s">
        <v>15276</v>
      </c>
      <c r="S6231" s="1" t="s">
        <v>34</v>
      </c>
      <c r="T6231" s="2">
        <v>44273.646527777775</v>
      </c>
      <c r="U6231">
        <v>22</v>
      </c>
      <c r="V6231" s="1" t="s">
        <v>34</v>
      </c>
      <c r="W6231">
        <v>2003</v>
      </c>
      <c r="X6231" s="1" t="s">
        <v>344</v>
      </c>
      <c r="Y6231" s="1" t="s">
        <v>345</v>
      </c>
      <c r="Z6231" s="1" t="s">
        <v>41</v>
      </c>
      <c r="AA6231" s="1" t="s">
        <v>55</v>
      </c>
      <c r="AB6231">
        <v>500</v>
      </c>
      <c r="AC6231" s="1" t="s">
        <v>241</v>
      </c>
      <c r="AD6231">
        <v>925</v>
      </c>
      <c r="AE6231" s="1" t="s">
        <v>14901</v>
      </c>
      <c r="AF6231" s="1" t="s">
        <v>34</v>
      </c>
    </row>
    <row r="6232" spans="1:32" x14ac:dyDescent="0.25">
      <c r="A6232">
        <v>2242790</v>
      </c>
      <c r="B6232" s="1" t="s">
        <v>15277</v>
      </c>
      <c r="C6232" s="1" t="s">
        <v>31</v>
      </c>
      <c r="D6232">
        <v>1465</v>
      </c>
      <c r="E6232">
        <v>2020</v>
      </c>
      <c r="F6232">
        <v>139</v>
      </c>
      <c r="G6232" s="1" t="s">
        <v>32</v>
      </c>
      <c r="H6232" s="1" t="s">
        <v>15278</v>
      </c>
      <c r="I6232" s="1" t="s">
        <v>34</v>
      </c>
      <c r="J6232" s="1" t="s">
        <v>15279</v>
      </c>
      <c r="K6232" s="2">
        <f t="shared" si="194"/>
        <v>43923</v>
      </c>
      <c r="L6232" s="1" t="str">
        <f t="shared" si="195"/>
        <v>2/4/2020</v>
      </c>
      <c r="M6232" s="2">
        <v>43923.545138888891</v>
      </c>
      <c r="N6232" s="1" t="s">
        <v>36</v>
      </c>
      <c r="O6232" s="1" t="s">
        <v>34</v>
      </c>
      <c r="P6232" s="1" t="s">
        <v>34</v>
      </c>
      <c r="Q6232" s="1" t="s">
        <v>34</v>
      </c>
      <c r="R6232" s="1" t="s">
        <v>15280</v>
      </c>
      <c r="S6232" s="1" t="s">
        <v>34</v>
      </c>
      <c r="T6232" s="2">
        <v>44293.857638888891</v>
      </c>
      <c r="U6232">
        <v>17</v>
      </c>
      <c r="V6232" s="1" t="s">
        <v>34</v>
      </c>
      <c r="W6232">
        <v>2008</v>
      </c>
      <c r="X6232" s="1" t="s">
        <v>311</v>
      </c>
      <c r="Y6232" s="1" t="s">
        <v>312</v>
      </c>
      <c r="Z6232" s="1" t="s">
        <v>117</v>
      </c>
      <c r="AA6232" s="1" t="s">
        <v>55</v>
      </c>
      <c r="AB6232">
        <v>500</v>
      </c>
      <c r="AC6232" s="1" t="s">
        <v>56</v>
      </c>
      <c r="AD6232">
        <v>907</v>
      </c>
      <c r="AE6232" s="1" t="s">
        <v>941</v>
      </c>
      <c r="AF6232" s="1" t="s">
        <v>34</v>
      </c>
    </row>
    <row r="6233" spans="1:32" x14ac:dyDescent="0.25">
      <c r="A6233">
        <v>2242792</v>
      </c>
      <c r="B6233" s="1" t="s">
        <v>15286</v>
      </c>
      <c r="C6233" s="1" t="s">
        <v>31</v>
      </c>
      <c r="D6233">
        <v>1467</v>
      </c>
      <c r="E6233">
        <v>2020</v>
      </c>
      <c r="F6233">
        <v>139</v>
      </c>
      <c r="G6233" s="1" t="s">
        <v>32</v>
      </c>
      <c r="H6233" s="1" t="s">
        <v>15287</v>
      </c>
      <c r="I6233" s="1" t="s">
        <v>34</v>
      </c>
      <c r="J6233" s="1" t="s">
        <v>15288</v>
      </c>
      <c r="K6233" s="2">
        <f t="shared" si="194"/>
        <v>43923</v>
      </c>
      <c r="L6233" s="1" t="str">
        <f t="shared" si="195"/>
        <v>2/4/2020</v>
      </c>
      <c r="M6233" s="2">
        <v>43923.545138888891</v>
      </c>
      <c r="N6233" s="1" t="s">
        <v>36</v>
      </c>
      <c r="O6233" s="1" t="s">
        <v>34</v>
      </c>
      <c r="P6233" s="1" t="s">
        <v>9739</v>
      </c>
      <c r="Q6233" s="1" t="s">
        <v>34</v>
      </c>
      <c r="R6233" s="1" t="s">
        <v>15289</v>
      </c>
      <c r="S6233" s="1" t="s">
        <v>34</v>
      </c>
      <c r="T6233" s="2">
        <v>44294.424305555556</v>
      </c>
      <c r="U6233">
        <v>21</v>
      </c>
      <c r="V6233" s="1" t="s">
        <v>34</v>
      </c>
      <c r="W6233">
        <v>2014</v>
      </c>
      <c r="X6233" s="1" t="s">
        <v>52</v>
      </c>
      <c r="Y6233" s="1" t="s">
        <v>53</v>
      </c>
      <c r="Z6233" s="1" t="s">
        <v>117</v>
      </c>
      <c r="AA6233" s="1" t="s">
        <v>55</v>
      </c>
      <c r="AB6233">
        <v>500</v>
      </c>
      <c r="AC6233" s="1" t="s">
        <v>10272</v>
      </c>
      <c r="AD6233">
        <v>927</v>
      </c>
      <c r="AE6233" s="1" t="s">
        <v>57</v>
      </c>
      <c r="AF6233" s="1" t="s">
        <v>34</v>
      </c>
    </row>
    <row r="6234" spans="1:32" x14ac:dyDescent="0.25">
      <c r="A6234">
        <v>2242623</v>
      </c>
      <c r="B6234" s="1" t="s">
        <v>14582</v>
      </c>
      <c r="C6234" s="1" t="s">
        <v>123</v>
      </c>
      <c r="D6234">
        <v>553</v>
      </c>
      <c r="E6234">
        <v>2020</v>
      </c>
      <c r="F6234">
        <v>392</v>
      </c>
      <c r="G6234" s="1" t="s">
        <v>1197</v>
      </c>
      <c r="H6234" s="1" t="s">
        <v>14583</v>
      </c>
      <c r="I6234" s="1" t="s">
        <v>34</v>
      </c>
      <c r="J6234" s="1" t="s">
        <v>34</v>
      </c>
      <c r="K6234" s="2">
        <f t="shared" si="194"/>
        <v>43923</v>
      </c>
      <c r="L6234" s="1" t="str">
        <f t="shared" si="195"/>
        <v>2/4/2020</v>
      </c>
      <c r="M6234" s="2">
        <v>43923.559027777781</v>
      </c>
      <c r="N6234" s="1" t="s">
        <v>36</v>
      </c>
      <c r="O6234" s="1" t="s">
        <v>34</v>
      </c>
      <c r="P6234" s="1" t="s">
        <v>13062</v>
      </c>
      <c r="Q6234" s="1" t="s">
        <v>34</v>
      </c>
      <c r="R6234" s="1" t="s">
        <v>14584</v>
      </c>
      <c r="S6234" s="1" t="s">
        <v>34</v>
      </c>
      <c r="T6234" s="2">
        <v>43923.559027777781</v>
      </c>
      <c r="U6234">
        <v>1</v>
      </c>
      <c r="V6234" s="1" t="s">
        <v>34</v>
      </c>
      <c r="W6234">
        <v>180</v>
      </c>
      <c r="X6234" s="1" t="s">
        <v>321</v>
      </c>
      <c r="Y6234" s="1" t="s">
        <v>36</v>
      </c>
      <c r="Z6234" s="1" t="s">
        <v>34</v>
      </c>
      <c r="AA6234" s="1" t="s">
        <v>42</v>
      </c>
      <c r="AB6234">
        <v>100</v>
      </c>
      <c r="AC6234" s="1" t="s">
        <v>12164</v>
      </c>
      <c r="AD6234">
        <v>1185</v>
      </c>
      <c r="AE6234" s="1" t="s">
        <v>14585</v>
      </c>
      <c r="AF6234" s="1" t="s">
        <v>14584</v>
      </c>
    </row>
    <row r="6235" spans="1:32" x14ac:dyDescent="0.25">
      <c r="A6235">
        <v>2242793</v>
      </c>
      <c r="B6235" s="1" t="s">
        <v>15290</v>
      </c>
      <c r="C6235" s="1" t="s">
        <v>31</v>
      </c>
      <c r="D6235">
        <v>1468</v>
      </c>
      <c r="E6235">
        <v>2020</v>
      </c>
      <c r="F6235">
        <v>139</v>
      </c>
      <c r="G6235" s="1" t="s">
        <v>32</v>
      </c>
      <c r="H6235" s="1" t="s">
        <v>15291</v>
      </c>
      <c r="I6235" s="1" t="s">
        <v>34</v>
      </c>
      <c r="J6235" s="1" t="s">
        <v>15292</v>
      </c>
      <c r="K6235" s="2">
        <f t="shared" si="194"/>
        <v>43923</v>
      </c>
      <c r="L6235" s="1" t="str">
        <f t="shared" si="195"/>
        <v>2/4/2020</v>
      </c>
      <c r="M6235" s="2">
        <v>43923.583333333336</v>
      </c>
      <c r="N6235" s="1" t="s">
        <v>36</v>
      </c>
      <c r="O6235" s="1" t="s">
        <v>34</v>
      </c>
      <c r="P6235" s="1" t="s">
        <v>15293</v>
      </c>
      <c r="Q6235" s="1" t="s">
        <v>34</v>
      </c>
      <c r="R6235" s="1" t="s">
        <v>15294</v>
      </c>
      <c r="S6235" s="1" t="s">
        <v>34</v>
      </c>
      <c r="T6235" s="2">
        <v>44237.5</v>
      </c>
      <c r="U6235">
        <v>16</v>
      </c>
      <c r="V6235" s="1" t="s">
        <v>34</v>
      </c>
      <c r="W6235">
        <v>2003</v>
      </c>
      <c r="X6235" s="1" t="s">
        <v>344</v>
      </c>
      <c r="Y6235" s="1" t="s">
        <v>345</v>
      </c>
      <c r="Z6235" s="1" t="s">
        <v>54</v>
      </c>
      <c r="AA6235" s="1" t="s">
        <v>55</v>
      </c>
      <c r="AB6235">
        <v>500</v>
      </c>
      <c r="AC6235" s="1" t="s">
        <v>241</v>
      </c>
      <c r="AD6235">
        <v>925</v>
      </c>
      <c r="AE6235" s="1" t="s">
        <v>346</v>
      </c>
      <c r="AF6235" s="1" t="s">
        <v>34</v>
      </c>
    </row>
    <row r="6236" spans="1:32" x14ac:dyDescent="0.25">
      <c r="A6236">
        <v>2242794</v>
      </c>
      <c r="B6236" s="1" t="s">
        <v>15295</v>
      </c>
      <c r="C6236" s="1" t="s">
        <v>31</v>
      </c>
      <c r="D6236">
        <v>1469</v>
      </c>
      <c r="E6236">
        <v>2020</v>
      </c>
      <c r="F6236">
        <v>139</v>
      </c>
      <c r="G6236" s="1" t="s">
        <v>32</v>
      </c>
      <c r="H6236" s="1" t="s">
        <v>15296</v>
      </c>
      <c r="I6236" s="1" t="s">
        <v>34</v>
      </c>
      <c r="J6236" s="1" t="s">
        <v>15297</v>
      </c>
      <c r="K6236" s="2">
        <f t="shared" si="194"/>
        <v>43923</v>
      </c>
      <c r="L6236" s="1" t="str">
        <f t="shared" si="195"/>
        <v>2/4/2020</v>
      </c>
      <c r="M6236" s="2">
        <v>43923.583333333336</v>
      </c>
      <c r="N6236" s="1" t="s">
        <v>36</v>
      </c>
      <c r="O6236" s="1" t="s">
        <v>34</v>
      </c>
      <c r="P6236" s="1" t="s">
        <v>34</v>
      </c>
      <c r="Q6236" s="1" t="s">
        <v>34</v>
      </c>
      <c r="R6236" s="1" t="s">
        <v>15298</v>
      </c>
      <c r="S6236" s="1" t="s">
        <v>34</v>
      </c>
      <c r="T6236" s="2">
        <v>44266.447916666664</v>
      </c>
      <c r="U6236">
        <v>16</v>
      </c>
      <c r="V6236" s="1" t="s">
        <v>34</v>
      </c>
      <c r="W6236">
        <v>5503</v>
      </c>
      <c r="X6236" s="1" t="s">
        <v>490</v>
      </c>
      <c r="Y6236" s="1" t="s">
        <v>491</v>
      </c>
      <c r="Z6236" s="1" t="s">
        <v>54</v>
      </c>
      <c r="AA6236" s="1" t="s">
        <v>55</v>
      </c>
      <c r="AB6236">
        <v>500</v>
      </c>
      <c r="AC6236" s="1" t="s">
        <v>56</v>
      </c>
      <c r="AD6236">
        <v>907</v>
      </c>
      <c r="AE6236" s="1" t="s">
        <v>1871</v>
      </c>
      <c r="AF6236" s="1" t="s">
        <v>34</v>
      </c>
    </row>
    <row r="6237" spans="1:32" x14ac:dyDescent="0.25">
      <c r="A6237">
        <v>2242795</v>
      </c>
      <c r="B6237" s="1" t="s">
        <v>15299</v>
      </c>
      <c r="C6237" s="1" t="s">
        <v>31</v>
      </c>
      <c r="D6237">
        <v>1470</v>
      </c>
      <c r="E6237">
        <v>2020</v>
      </c>
      <c r="F6237">
        <v>139</v>
      </c>
      <c r="G6237" s="1" t="s">
        <v>32</v>
      </c>
      <c r="H6237" s="1" t="s">
        <v>15300</v>
      </c>
      <c r="I6237" s="1" t="s">
        <v>34</v>
      </c>
      <c r="J6237" s="1" t="s">
        <v>15301</v>
      </c>
      <c r="K6237" s="2">
        <f t="shared" si="194"/>
        <v>43923</v>
      </c>
      <c r="L6237" s="1" t="str">
        <f t="shared" si="195"/>
        <v>2/4/2020</v>
      </c>
      <c r="M6237" s="2">
        <v>43923.602083333331</v>
      </c>
      <c r="N6237" s="1" t="s">
        <v>36</v>
      </c>
      <c r="O6237" s="1" t="s">
        <v>34</v>
      </c>
      <c r="P6237" s="1" t="s">
        <v>34</v>
      </c>
      <c r="Q6237" s="1" t="s">
        <v>34</v>
      </c>
      <c r="R6237" s="1" t="s">
        <v>15302</v>
      </c>
      <c r="S6237" s="1" t="s">
        <v>34</v>
      </c>
      <c r="T6237" s="2">
        <v>43924.604317129626</v>
      </c>
      <c r="U6237">
        <v>1</v>
      </c>
      <c r="V6237" s="1" t="s">
        <v>34</v>
      </c>
      <c r="W6237">
        <v>100001</v>
      </c>
      <c r="X6237" s="1" t="s">
        <v>1689</v>
      </c>
      <c r="Y6237" s="1" t="s">
        <v>1690</v>
      </c>
      <c r="Z6237" s="1" t="s">
        <v>34</v>
      </c>
      <c r="AA6237" s="1" t="s">
        <v>42</v>
      </c>
      <c r="AB6237">
        <v>100</v>
      </c>
      <c r="AC6237" s="1" t="s">
        <v>258</v>
      </c>
      <c r="AD6237">
        <v>905</v>
      </c>
      <c r="AE6237" s="1" t="s">
        <v>15303</v>
      </c>
      <c r="AF6237" s="1" t="s">
        <v>15304</v>
      </c>
    </row>
    <row r="6238" spans="1:32" x14ac:dyDescent="0.25">
      <c r="A6238">
        <v>2242796</v>
      </c>
      <c r="B6238" s="1" t="s">
        <v>15305</v>
      </c>
      <c r="C6238" s="1" t="s">
        <v>31</v>
      </c>
      <c r="D6238">
        <v>1471</v>
      </c>
      <c r="E6238">
        <v>2020</v>
      </c>
      <c r="F6238">
        <v>139</v>
      </c>
      <c r="G6238" s="1" t="s">
        <v>32</v>
      </c>
      <c r="H6238" s="1" t="s">
        <v>15306</v>
      </c>
      <c r="I6238" s="1" t="s">
        <v>34</v>
      </c>
      <c r="J6238" s="1" t="s">
        <v>15307</v>
      </c>
      <c r="K6238" s="2">
        <f t="shared" si="194"/>
        <v>43923</v>
      </c>
      <c r="L6238" s="1" t="str">
        <f t="shared" si="195"/>
        <v>2/4/2020</v>
      </c>
      <c r="M6238" s="2">
        <v>43923.609722222223</v>
      </c>
      <c r="N6238" s="1" t="s">
        <v>36</v>
      </c>
      <c r="O6238" s="1" t="s">
        <v>34</v>
      </c>
      <c r="P6238" s="1" t="s">
        <v>12177</v>
      </c>
      <c r="Q6238" s="1" t="s">
        <v>34</v>
      </c>
      <c r="R6238" s="1" t="s">
        <v>15308</v>
      </c>
      <c r="S6238" s="1" t="s">
        <v>34</v>
      </c>
      <c r="T6238" s="2">
        <v>44294.42291666667</v>
      </c>
      <c r="U6238">
        <v>18</v>
      </c>
      <c r="V6238" s="1" t="s">
        <v>34</v>
      </c>
      <c r="W6238">
        <v>2014</v>
      </c>
      <c r="X6238" s="1" t="s">
        <v>52</v>
      </c>
      <c r="Y6238" s="1" t="s">
        <v>53</v>
      </c>
      <c r="Z6238" s="1" t="s">
        <v>117</v>
      </c>
      <c r="AA6238" s="1" t="s">
        <v>55</v>
      </c>
      <c r="AB6238">
        <v>500</v>
      </c>
      <c r="AC6238" s="1" t="s">
        <v>241</v>
      </c>
      <c r="AD6238">
        <v>925</v>
      </c>
      <c r="AE6238" s="1" t="s">
        <v>15309</v>
      </c>
      <c r="AF6238" s="1" t="s">
        <v>34</v>
      </c>
    </row>
    <row r="6239" spans="1:32" x14ac:dyDescent="0.25">
      <c r="A6239">
        <v>2242786</v>
      </c>
      <c r="B6239" s="1" t="s">
        <v>15259</v>
      </c>
      <c r="C6239" s="1" t="s">
        <v>31</v>
      </c>
      <c r="D6239">
        <v>1461</v>
      </c>
      <c r="E6239">
        <v>2020</v>
      </c>
      <c r="F6239">
        <v>139</v>
      </c>
      <c r="G6239" s="1" t="s">
        <v>32</v>
      </c>
      <c r="H6239" s="1" t="s">
        <v>15012</v>
      </c>
      <c r="I6239" s="1" t="s">
        <v>34</v>
      </c>
      <c r="J6239" s="1" t="s">
        <v>15260</v>
      </c>
      <c r="K6239" s="2">
        <f t="shared" si="194"/>
        <v>43923</v>
      </c>
      <c r="L6239" s="1" t="str">
        <f t="shared" si="195"/>
        <v>2/4/2020</v>
      </c>
      <c r="M6239" s="2">
        <v>43923.611805555556</v>
      </c>
      <c r="N6239" s="1" t="s">
        <v>36</v>
      </c>
      <c r="O6239" s="1" t="s">
        <v>34</v>
      </c>
      <c r="P6239" s="1" t="s">
        <v>34</v>
      </c>
      <c r="Q6239" s="1" t="s">
        <v>34</v>
      </c>
      <c r="R6239" s="1" t="s">
        <v>15261</v>
      </c>
      <c r="S6239" s="1" t="s">
        <v>34</v>
      </c>
      <c r="T6239" s="2">
        <v>43924.59516203704</v>
      </c>
      <c r="U6239">
        <v>1</v>
      </c>
      <c r="V6239" s="1" t="s">
        <v>34</v>
      </c>
      <c r="W6239">
        <v>100001</v>
      </c>
      <c r="X6239" s="1" t="s">
        <v>1689</v>
      </c>
      <c r="Y6239" s="1" t="s">
        <v>1690</v>
      </c>
      <c r="Z6239" s="1" t="s">
        <v>41</v>
      </c>
      <c r="AA6239" s="1" t="s">
        <v>42</v>
      </c>
      <c r="AB6239">
        <v>100</v>
      </c>
      <c r="AC6239" s="1" t="s">
        <v>258</v>
      </c>
      <c r="AD6239">
        <v>905</v>
      </c>
      <c r="AE6239" s="1" t="s">
        <v>15262</v>
      </c>
      <c r="AF6239" s="1" t="s">
        <v>15263</v>
      </c>
    </row>
    <row r="6240" spans="1:32" x14ac:dyDescent="0.25">
      <c r="A6240">
        <v>2242797</v>
      </c>
      <c r="B6240" s="1" t="s">
        <v>15310</v>
      </c>
      <c r="C6240" s="1" t="s">
        <v>31</v>
      </c>
      <c r="D6240">
        <v>1472</v>
      </c>
      <c r="E6240">
        <v>2020</v>
      </c>
      <c r="F6240">
        <v>139</v>
      </c>
      <c r="G6240" s="1" t="s">
        <v>32</v>
      </c>
      <c r="H6240" s="1" t="s">
        <v>15311</v>
      </c>
      <c r="I6240" s="1" t="s">
        <v>34</v>
      </c>
      <c r="J6240" s="1" t="s">
        <v>15312</v>
      </c>
      <c r="K6240" s="2">
        <f t="shared" si="194"/>
        <v>43923</v>
      </c>
      <c r="L6240" s="1" t="str">
        <f t="shared" si="195"/>
        <v>2/4/2020</v>
      </c>
      <c r="M6240" s="2">
        <v>43923.619444444441</v>
      </c>
      <c r="N6240" s="1" t="s">
        <v>36</v>
      </c>
      <c r="O6240" s="1" t="s">
        <v>34</v>
      </c>
      <c r="P6240" s="1" t="s">
        <v>12664</v>
      </c>
      <c r="Q6240" s="1" t="s">
        <v>34</v>
      </c>
      <c r="R6240" s="1" t="s">
        <v>15313</v>
      </c>
      <c r="S6240" s="1" t="s">
        <v>34</v>
      </c>
      <c r="T6240" s="2">
        <v>44000</v>
      </c>
      <c r="U6240">
        <v>19</v>
      </c>
      <c r="V6240" s="1" t="s">
        <v>34</v>
      </c>
      <c r="W6240">
        <v>4</v>
      </c>
      <c r="X6240" s="1" t="s">
        <v>39</v>
      </c>
      <c r="Y6240" s="1" t="s">
        <v>40</v>
      </c>
      <c r="Z6240" s="1" t="s">
        <v>41</v>
      </c>
      <c r="AA6240" s="1" t="s">
        <v>593</v>
      </c>
      <c r="AB6240">
        <v>1005</v>
      </c>
      <c r="AC6240" s="1" t="s">
        <v>130</v>
      </c>
      <c r="AD6240">
        <v>923</v>
      </c>
      <c r="AE6240" s="1" t="s">
        <v>15314</v>
      </c>
      <c r="AF6240" s="1" t="s">
        <v>34</v>
      </c>
    </row>
    <row r="6241" spans="1:32" x14ac:dyDescent="0.25">
      <c r="A6241">
        <v>2242798</v>
      </c>
      <c r="B6241" s="1" t="s">
        <v>15315</v>
      </c>
      <c r="C6241" s="1" t="s">
        <v>31</v>
      </c>
      <c r="D6241">
        <v>1473</v>
      </c>
      <c r="E6241">
        <v>2020</v>
      </c>
      <c r="F6241">
        <v>139</v>
      </c>
      <c r="G6241" s="1" t="s">
        <v>32</v>
      </c>
      <c r="H6241" s="1" t="s">
        <v>15316</v>
      </c>
      <c r="I6241" s="1" t="s">
        <v>34</v>
      </c>
      <c r="J6241" s="1" t="s">
        <v>15317</v>
      </c>
      <c r="K6241" s="2">
        <f t="shared" si="194"/>
        <v>43923</v>
      </c>
      <c r="L6241" s="1" t="str">
        <f t="shared" si="195"/>
        <v>2/4/2020</v>
      </c>
      <c r="M6241" s="2">
        <v>43923.620833333334</v>
      </c>
      <c r="N6241" s="1" t="s">
        <v>36</v>
      </c>
      <c r="O6241" s="1" t="s">
        <v>34</v>
      </c>
      <c r="P6241" s="1" t="s">
        <v>34</v>
      </c>
      <c r="Q6241" s="1" t="s">
        <v>34</v>
      </c>
      <c r="R6241" s="1" t="s">
        <v>15318</v>
      </c>
      <c r="S6241" s="1" t="s">
        <v>34</v>
      </c>
      <c r="T6241" s="2">
        <v>43927.425000000003</v>
      </c>
      <c r="U6241">
        <v>5</v>
      </c>
      <c r="V6241" s="1" t="s">
        <v>34</v>
      </c>
      <c r="X6241" s="1" t="s">
        <v>34</v>
      </c>
      <c r="Y6241" s="1" t="s">
        <v>34</v>
      </c>
      <c r="Z6241" s="1" t="s">
        <v>34</v>
      </c>
      <c r="AA6241" s="1" t="s">
        <v>313</v>
      </c>
      <c r="AB6241">
        <v>194</v>
      </c>
      <c r="AC6241" s="1" t="s">
        <v>34</v>
      </c>
      <c r="AE6241" s="1" t="s">
        <v>15319</v>
      </c>
      <c r="AF6241" s="1" t="s">
        <v>15320</v>
      </c>
    </row>
    <row r="6242" spans="1:32" x14ac:dyDescent="0.25">
      <c r="A6242">
        <v>2242833</v>
      </c>
      <c r="B6242" s="1" t="s">
        <v>15465</v>
      </c>
      <c r="C6242" s="1" t="s">
        <v>393</v>
      </c>
      <c r="D6242">
        <v>319</v>
      </c>
      <c r="E6242">
        <v>2020</v>
      </c>
      <c r="F6242">
        <v>133</v>
      </c>
      <c r="G6242" s="1" t="s">
        <v>394</v>
      </c>
      <c r="H6242" s="1" t="s">
        <v>15466</v>
      </c>
      <c r="I6242" s="1" t="s">
        <v>34</v>
      </c>
      <c r="J6242" s="1" t="s">
        <v>34</v>
      </c>
      <c r="K6242" s="2">
        <f t="shared" si="194"/>
        <v>43923</v>
      </c>
      <c r="L6242" s="1" t="str">
        <f t="shared" si="195"/>
        <v>2/4/2020</v>
      </c>
      <c r="M6242" s="2">
        <v>43923.631944444445</v>
      </c>
      <c r="N6242" s="1" t="s">
        <v>36</v>
      </c>
      <c r="O6242" s="1" t="s">
        <v>34</v>
      </c>
      <c r="P6242" s="1" t="s">
        <v>34</v>
      </c>
      <c r="Q6242" s="1" t="s">
        <v>34</v>
      </c>
      <c r="R6242" s="1" t="s">
        <v>15467</v>
      </c>
      <c r="S6242" s="1" t="s">
        <v>34</v>
      </c>
      <c r="T6242" s="2">
        <v>43941</v>
      </c>
      <c r="U6242">
        <v>15</v>
      </c>
      <c r="V6242" s="1" t="s">
        <v>34</v>
      </c>
      <c r="W6242">
        <v>5470</v>
      </c>
      <c r="X6242" s="1" t="s">
        <v>397</v>
      </c>
      <c r="Y6242" s="1" t="s">
        <v>398</v>
      </c>
      <c r="Z6242" s="1" t="s">
        <v>34</v>
      </c>
      <c r="AA6242" s="1" t="s">
        <v>399</v>
      </c>
      <c r="AB6242">
        <v>138</v>
      </c>
      <c r="AC6242" s="1" t="s">
        <v>400</v>
      </c>
      <c r="AD6242">
        <v>921</v>
      </c>
      <c r="AE6242" s="1" t="s">
        <v>8356</v>
      </c>
      <c r="AF6242" s="1" t="s">
        <v>8357</v>
      </c>
    </row>
    <row r="6243" spans="1:32" x14ac:dyDescent="0.25">
      <c r="A6243">
        <v>2242625</v>
      </c>
      <c r="B6243" s="1" t="s">
        <v>14589</v>
      </c>
      <c r="C6243" s="1" t="s">
        <v>123</v>
      </c>
      <c r="D6243">
        <v>555</v>
      </c>
      <c r="E6243">
        <v>2020</v>
      </c>
      <c r="F6243">
        <v>392</v>
      </c>
      <c r="G6243" s="1" t="s">
        <v>1197</v>
      </c>
      <c r="H6243" s="1" t="s">
        <v>14590</v>
      </c>
      <c r="I6243" s="1" t="s">
        <v>34</v>
      </c>
      <c r="J6243" s="1" t="s">
        <v>34</v>
      </c>
      <c r="K6243" s="2">
        <f t="shared" si="194"/>
        <v>43923</v>
      </c>
      <c r="L6243" s="1" t="str">
        <f t="shared" si="195"/>
        <v>2/4/2020</v>
      </c>
      <c r="M6243" s="2">
        <v>43923.647222222222</v>
      </c>
      <c r="N6243" s="1" t="s">
        <v>36</v>
      </c>
      <c r="O6243" s="1" t="s">
        <v>34</v>
      </c>
      <c r="P6243" s="1" t="s">
        <v>13723</v>
      </c>
      <c r="Q6243" s="1" t="s">
        <v>34</v>
      </c>
      <c r="R6243" s="1" t="s">
        <v>14591</v>
      </c>
      <c r="S6243" s="1" t="s">
        <v>34</v>
      </c>
      <c r="T6243" s="2">
        <v>43923.647222222222</v>
      </c>
      <c r="U6243">
        <v>1</v>
      </c>
      <c r="V6243" s="1" t="s">
        <v>34</v>
      </c>
      <c r="W6243">
        <v>180</v>
      </c>
      <c r="X6243" s="1" t="s">
        <v>321</v>
      </c>
      <c r="Y6243" s="1" t="s">
        <v>36</v>
      </c>
      <c r="Z6243" s="1" t="s">
        <v>34</v>
      </c>
      <c r="AA6243" s="1" t="s">
        <v>42</v>
      </c>
      <c r="AB6243">
        <v>100</v>
      </c>
      <c r="AC6243" s="1" t="s">
        <v>12164</v>
      </c>
      <c r="AD6243">
        <v>1185</v>
      </c>
      <c r="AE6243" s="1" t="s">
        <v>14592</v>
      </c>
      <c r="AF6243" s="1" t="s">
        <v>14591</v>
      </c>
    </row>
    <row r="6244" spans="1:32" x14ac:dyDescent="0.25">
      <c r="A6244">
        <v>2242626</v>
      </c>
      <c r="B6244" s="1" t="s">
        <v>14593</v>
      </c>
      <c r="C6244" s="1" t="s">
        <v>123</v>
      </c>
      <c r="D6244">
        <v>556</v>
      </c>
      <c r="E6244">
        <v>2020</v>
      </c>
      <c r="F6244">
        <v>392</v>
      </c>
      <c r="G6244" s="1" t="s">
        <v>1197</v>
      </c>
      <c r="H6244" s="1" t="s">
        <v>14594</v>
      </c>
      <c r="I6244" s="1" t="s">
        <v>34</v>
      </c>
      <c r="J6244" s="1" t="s">
        <v>34</v>
      </c>
      <c r="K6244" s="2">
        <f t="shared" si="194"/>
        <v>43923</v>
      </c>
      <c r="L6244" s="1" t="str">
        <f t="shared" si="195"/>
        <v>2/4/2020</v>
      </c>
      <c r="M6244" s="2">
        <v>43923.652083333334</v>
      </c>
      <c r="N6244" s="1" t="s">
        <v>36</v>
      </c>
      <c r="O6244" s="1" t="s">
        <v>34</v>
      </c>
      <c r="P6244" s="1" t="s">
        <v>13709</v>
      </c>
      <c r="Q6244" s="1" t="s">
        <v>34</v>
      </c>
      <c r="R6244" s="1" t="s">
        <v>14595</v>
      </c>
      <c r="S6244" s="1" t="s">
        <v>34</v>
      </c>
      <c r="T6244" s="2">
        <v>43923.652083333334</v>
      </c>
      <c r="U6244">
        <v>1</v>
      </c>
      <c r="V6244" s="1" t="s">
        <v>34</v>
      </c>
      <c r="W6244">
        <v>180</v>
      </c>
      <c r="X6244" s="1" t="s">
        <v>321</v>
      </c>
      <c r="Y6244" s="1" t="s">
        <v>36</v>
      </c>
      <c r="Z6244" s="1" t="s">
        <v>34</v>
      </c>
      <c r="AA6244" s="1" t="s">
        <v>42</v>
      </c>
      <c r="AB6244">
        <v>100</v>
      </c>
      <c r="AC6244" s="1" t="s">
        <v>12164</v>
      </c>
      <c r="AD6244">
        <v>1185</v>
      </c>
      <c r="AE6244" s="1" t="s">
        <v>14596</v>
      </c>
      <c r="AF6244" s="1" t="s">
        <v>14595</v>
      </c>
    </row>
    <row r="6245" spans="1:32" x14ac:dyDescent="0.25">
      <c r="A6245">
        <v>2242799</v>
      </c>
      <c r="B6245" s="1" t="s">
        <v>15321</v>
      </c>
      <c r="C6245" s="1" t="s">
        <v>31</v>
      </c>
      <c r="D6245">
        <v>1474</v>
      </c>
      <c r="E6245">
        <v>2020</v>
      </c>
      <c r="F6245">
        <v>139</v>
      </c>
      <c r="G6245" s="1" t="s">
        <v>32</v>
      </c>
      <c r="H6245" s="1" t="s">
        <v>15322</v>
      </c>
      <c r="I6245" s="1" t="s">
        <v>34</v>
      </c>
      <c r="J6245" s="1" t="s">
        <v>15323</v>
      </c>
      <c r="K6245" s="2">
        <f t="shared" si="194"/>
        <v>43923</v>
      </c>
      <c r="L6245" s="1" t="str">
        <f t="shared" si="195"/>
        <v>2/4/2020</v>
      </c>
      <c r="M6245" s="2">
        <v>43923.654166666667</v>
      </c>
      <c r="N6245" s="1" t="s">
        <v>36</v>
      </c>
      <c r="O6245" s="1" t="s">
        <v>34</v>
      </c>
      <c r="P6245" s="1" t="s">
        <v>34</v>
      </c>
      <c r="Q6245" s="1" t="s">
        <v>34</v>
      </c>
      <c r="R6245" s="1" t="s">
        <v>15324</v>
      </c>
      <c r="S6245" s="1" t="s">
        <v>34</v>
      </c>
      <c r="T6245" s="2">
        <v>43924.606736111113</v>
      </c>
      <c r="U6245">
        <v>1</v>
      </c>
      <c r="V6245" s="1" t="s">
        <v>34</v>
      </c>
      <c r="W6245">
        <v>100001</v>
      </c>
      <c r="X6245" s="1" t="s">
        <v>1689</v>
      </c>
      <c r="Y6245" s="1" t="s">
        <v>1690</v>
      </c>
      <c r="Z6245" s="1" t="s">
        <v>34</v>
      </c>
      <c r="AA6245" s="1" t="s">
        <v>42</v>
      </c>
      <c r="AB6245">
        <v>100</v>
      </c>
      <c r="AC6245" s="1" t="s">
        <v>258</v>
      </c>
      <c r="AD6245">
        <v>905</v>
      </c>
      <c r="AE6245" s="1" t="s">
        <v>15325</v>
      </c>
      <c r="AF6245" s="1" t="s">
        <v>15326</v>
      </c>
    </row>
    <row r="6246" spans="1:32" x14ac:dyDescent="0.25">
      <c r="A6246">
        <v>2242839</v>
      </c>
      <c r="B6246" s="1" t="s">
        <v>15485</v>
      </c>
      <c r="C6246" s="1" t="s">
        <v>31</v>
      </c>
      <c r="D6246">
        <v>1494</v>
      </c>
      <c r="E6246">
        <v>2020</v>
      </c>
      <c r="F6246">
        <v>139</v>
      </c>
      <c r="G6246" s="1" t="s">
        <v>32</v>
      </c>
      <c r="H6246" s="1" t="s">
        <v>15486</v>
      </c>
      <c r="I6246" s="1" t="s">
        <v>34</v>
      </c>
      <c r="J6246" s="1" t="s">
        <v>15487</v>
      </c>
      <c r="K6246" s="2">
        <f t="shared" si="194"/>
        <v>43923</v>
      </c>
      <c r="L6246" s="1" t="str">
        <f t="shared" si="195"/>
        <v>2/4/2020</v>
      </c>
      <c r="M6246" s="2">
        <v>43923.654166666667</v>
      </c>
      <c r="N6246" s="1" t="s">
        <v>36</v>
      </c>
      <c r="O6246" s="1" t="s">
        <v>34</v>
      </c>
      <c r="P6246" s="1" t="s">
        <v>34</v>
      </c>
      <c r="Q6246" s="1" t="s">
        <v>34</v>
      </c>
      <c r="R6246" s="1" t="s">
        <v>15488</v>
      </c>
      <c r="S6246" s="1" t="s">
        <v>34</v>
      </c>
      <c r="T6246" s="2">
        <v>44001</v>
      </c>
      <c r="U6246">
        <v>45</v>
      </c>
      <c r="V6246" s="1" t="s">
        <v>15489</v>
      </c>
      <c r="W6246">
        <v>4</v>
      </c>
      <c r="X6246" s="1" t="s">
        <v>39</v>
      </c>
      <c r="Y6246" s="1" t="s">
        <v>40</v>
      </c>
      <c r="Z6246" s="1" t="s">
        <v>41</v>
      </c>
      <c r="AA6246" s="1" t="s">
        <v>10406</v>
      </c>
      <c r="AB6246">
        <v>128</v>
      </c>
      <c r="AC6246" s="1" t="s">
        <v>9697</v>
      </c>
      <c r="AD6246">
        <v>926</v>
      </c>
      <c r="AE6246" s="1" t="s">
        <v>15490</v>
      </c>
      <c r="AF6246" s="1" t="s">
        <v>15491</v>
      </c>
    </row>
    <row r="6247" spans="1:32" x14ac:dyDescent="0.25">
      <c r="A6247">
        <v>2242629</v>
      </c>
      <c r="B6247" s="1" t="s">
        <v>14607</v>
      </c>
      <c r="C6247" s="1" t="s">
        <v>123</v>
      </c>
      <c r="D6247">
        <v>557</v>
      </c>
      <c r="E6247">
        <v>2020</v>
      </c>
      <c r="F6247">
        <v>392</v>
      </c>
      <c r="G6247" s="1" t="s">
        <v>1197</v>
      </c>
      <c r="H6247" s="1" t="s">
        <v>14608</v>
      </c>
      <c r="I6247" s="1" t="s">
        <v>34</v>
      </c>
      <c r="J6247" s="1" t="s">
        <v>34</v>
      </c>
      <c r="K6247" s="2">
        <f t="shared" si="194"/>
        <v>43923</v>
      </c>
      <c r="L6247" s="1" t="str">
        <f t="shared" si="195"/>
        <v>2/4/2020</v>
      </c>
      <c r="M6247" s="2">
        <v>43923.661111111112</v>
      </c>
      <c r="N6247" s="1" t="s">
        <v>36</v>
      </c>
      <c r="O6247" s="1" t="s">
        <v>34</v>
      </c>
      <c r="P6247" s="1" t="s">
        <v>14609</v>
      </c>
      <c r="Q6247" s="1" t="s">
        <v>34</v>
      </c>
      <c r="R6247" s="1" t="s">
        <v>14610</v>
      </c>
      <c r="S6247" s="1" t="s">
        <v>34</v>
      </c>
      <c r="T6247" s="2">
        <v>43923.661111111112</v>
      </c>
      <c r="U6247">
        <v>1</v>
      </c>
      <c r="V6247" s="1" t="s">
        <v>34</v>
      </c>
      <c r="W6247">
        <v>180</v>
      </c>
      <c r="X6247" s="1" t="s">
        <v>321</v>
      </c>
      <c r="Y6247" s="1" t="s">
        <v>36</v>
      </c>
      <c r="Z6247" s="1" t="s">
        <v>34</v>
      </c>
      <c r="AA6247" s="1" t="s">
        <v>42</v>
      </c>
      <c r="AB6247">
        <v>100</v>
      </c>
      <c r="AC6247" s="1" t="s">
        <v>12164</v>
      </c>
      <c r="AD6247">
        <v>1185</v>
      </c>
      <c r="AE6247" s="1" t="s">
        <v>14611</v>
      </c>
      <c r="AF6247" s="1" t="s">
        <v>14610</v>
      </c>
    </row>
    <row r="6248" spans="1:32" x14ac:dyDescent="0.25">
      <c r="A6248">
        <v>2242653</v>
      </c>
      <c r="B6248" s="1" t="s">
        <v>14726</v>
      </c>
      <c r="C6248" s="1" t="s">
        <v>123</v>
      </c>
      <c r="D6248">
        <v>558</v>
      </c>
      <c r="E6248">
        <v>2020</v>
      </c>
      <c r="F6248">
        <v>392</v>
      </c>
      <c r="G6248" s="1" t="s">
        <v>1197</v>
      </c>
      <c r="H6248" s="1" t="s">
        <v>14727</v>
      </c>
      <c r="I6248" s="1" t="s">
        <v>34</v>
      </c>
      <c r="J6248" s="1" t="s">
        <v>34</v>
      </c>
      <c r="K6248" s="2">
        <f t="shared" si="194"/>
        <v>43923</v>
      </c>
      <c r="L6248" s="1" t="str">
        <f t="shared" si="195"/>
        <v>2/4/2020</v>
      </c>
      <c r="M6248" s="2">
        <v>43923.675000000003</v>
      </c>
      <c r="N6248" s="1" t="s">
        <v>36</v>
      </c>
      <c r="O6248" s="1" t="s">
        <v>34</v>
      </c>
      <c r="P6248" s="1" t="s">
        <v>13727</v>
      </c>
      <c r="Q6248" s="1" t="s">
        <v>34</v>
      </c>
      <c r="R6248" s="1" t="s">
        <v>14728</v>
      </c>
      <c r="S6248" s="1" t="s">
        <v>34</v>
      </c>
      <c r="T6248" s="2">
        <v>43923.675000000003</v>
      </c>
      <c r="U6248">
        <v>1</v>
      </c>
      <c r="V6248" s="1" t="s">
        <v>34</v>
      </c>
      <c r="W6248">
        <v>180</v>
      </c>
      <c r="X6248" s="1" t="s">
        <v>321</v>
      </c>
      <c r="Y6248" s="1" t="s">
        <v>36</v>
      </c>
      <c r="Z6248" s="1" t="s">
        <v>34</v>
      </c>
      <c r="AA6248" s="1" t="s">
        <v>42</v>
      </c>
      <c r="AB6248">
        <v>100</v>
      </c>
      <c r="AC6248" s="1" t="s">
        <v>12164</v>
      </c>
      <c r="AD6248">
        <v>1185</v>
      </c>
      <c r="AE6248" s="1" t="s">
        <v>14729</v>
      </c>
      <c r="AF6248" s="1" t="s">
        <v>14728</v>
      </c>
    </row>
    <row r="6249" spans="1:32" x14ac:dyDescent="0.25">
      <c r="A6249">
        <v>2242834</v>
      </c>
      <c r="B6249" s="1" t="s">
        <v>15468</v>
      </c>
      <c r="C6249" s="1" t="s">
        <v>285</v>
      </c>
      <c r="D6249">
        <v>136</v>
      </c>
      <c r="E6249">
        <v>2020</v>
      </c>
      <c r="F6249">
        <v>557</v>
      </c>
      <c r="G6249" s="1" t="s">
        <v>286</v>
      </c>
      <c r="H6249" s="1" t="s">
        <v>15469</v>
      </c>
      <c r="I6249" s="1" t="s">
        <v>34</v>
      </c>
      <c r="J6249" s="1" t="s">
        <v>15470</v>
      </c>
      <c r="K6249" s="2">
        <f t="shared" si="194"/>
        <v>43923</v>
      </c>
      <c r="L6249" s="1" t="str">
        <f t="shared" si="195"/>
        <v>2/4/2020</v>
      </c>
      <c r="M6249" s="2">
        <v>43923.678472222222</v>
      </c>
      <c r="N6249" s="1" t="s">
        <v>36</v>
      </c>
      <c r="O6249" s="1" t="s">
        <v>34</v>
      </c>
      <c r="P6249" s="1" t="s">
        <v>34</v>
      </c>
      <c r="Q6249" s="1" t="s">
        <v>34</v>
      </c>
      <c r="R6249" s="1" t="s">
        <v>15471</v>
      </c>
      <c r="S6249" s="1" t="s">
        <v>34</v>
      </c>
      <c r="T6249" s="2">
        <v>44266.49722222222</v>
      </c>
      <c r="U6249">
        <v>18</v>
      </c>
      <c r="V6249" s="1" t="s">
        <v>34</v>
      </c>
      <c r="W6249">
        <v>2012</v>
      </c>
      <c r="X6249" s="1" t="s">
        <v>841</v>
      </c>
      <c r="Y6249" s="1" t="s">
        <v>842</v>
      </c>
      <c r="Z6249" s="1" t="s">
        <v>117</v>
      </c>
      <c r="AA6249" s="1" t="s">
        <v>55</v>
      </c>
      <c r="AB6249">
        <v>500</v>
      </c>
      <c r="AC6249" s="1" t="s">
        <v>56</v>
      </c>
      <c r="AD6249">
        <v>907</v>
      </c>
      <c r="AE6249" s="1" t="s">
        <v>15472</v>
      </c>
      <c r="AF6249" s="1" t="s">
        <v>34</v>
      </c>
    </row>
    <row r="6250" spans="1:32" x14ac:dyDescent="0.25">
      <c r="A6250">
        <v>2242800</v>
      </c>
      <c r="B6250" s="1" t="s">
        <v>15327</v>
      </c>
      <c r="C6250" s="1" t="s">
        <v>31</v>
      </c>
      <c r="D6250">
        <v>1475</v>
      </c>
      <c r="E6250">
        <v>2020</v>
      </c>
      <c r="F6250">
        <v>139</v>
      </c>
      <c r="G6250" s="1" t="s">
        <v>32</v>
      </c>
      <c r="H6250" s="1" t="s">
        <v>15328</v>
      </c>
      <c r="I6250" s="1" t="s">
        <v>2255</v>
      </c>
      <c r="J6250" s="1" t="s">
        <v>15329</v>
      </c>
      <c r="K6250" s="2">
        <f t="shared" si="194"/>
        <v>43923</v>
      </c>
      <c r="L6250" s="1" t="str">
        <f t="shared" si="195"/>
        <v>2/4/2020</v>
      </c>
      <c r="M6250" s="2">
        <v>43923.680555555555</v>
      </c>
      <c r="N6250" s="1" t="s">
        <v>36</v>
      </c>
      <c r="O6250" s="1" t="s">
        <v>34</v>
      </c>
      <c r="P6250" s="1" t="s">
        <v>34</v>
      </c>
      <c r="Q6250" s="1" t="s">
        <v>34</v>
      </c>
      <c r="R6250" s="1" t="s">
        <v>15330</v>
      </c>
      <c r="S6250" s="1" t="s">
        <v>34</v>
      </c>
      <c r="T6250" s="2">
        <v>44272</v>
      </c>
      <c r="U6250">
        <v>8</v>
      </c>
      <c r="V6250" s="1" t="s">
        <v>34</v>
      </c>
      <c r="W6250">
        <v>4</v>
      </c>
      <c r="X6250" s="1" t="s">
        <v>39</v>
      </c>
      <c r="Y6250" s="1" t="s">
        <v>40</v>
      </c>
      <c r="Z6250" s="1" t="s">
        <v>34</v>
      </c>
      <c r="AA6250" s="1" t="s">
        <v>232</v>
      </c>
      <c r="AB6250">
        <v>604</v>
      </c>
      <c r="AC6250" s="1" t="s">
        <v>1115</v>
      </c>
      <c r="AD6250">
        <v>950</v>
      </c>
      <c r="AE6250" s="1" t="s">
        <v>13162</v>
      </c>
      <c r="AF6250" s="1" t="s">
        <v>34</v>
      </c>
    </row>
    <row r="6251" spans="1:32" x14ac:dyDescent="0.25">
      <c r="A6251">
        <v>2242791</v>
      </c>
      <c r="B6251" s="1" t="s">
        <v>15281</v>
      </c>
      <c r="C6251" s="1" t="s">
        <v>31</v>
      </c>
      <c r="D6251">
        <v>1466</v>
      </c>
      <c r="E6251">
        <v>2020</v>
      </c>
      <c r="F6251">
        <v>139</v>
      </c>
      <c r="G6251" s="1" t="s">
        <v>32</v>
      </c>
      <c r="H6251" s="1" t="s">
        <v>15282</v>
      </c>
      <c r="I6251" s="1" t="s">
        <v>34</v>
      </c>
      <c r="J6251" s="1" t="s">
        <v>15283</v>
      </c>
      <c r="K6251" s="2">
        <f t="shared" si="194"/>
        <v>43923</v>
      </c>
      <c r="L6251" s="1" t="str">
        <f t="shared" si="195"/>
        <v>2/4/2020</v>
      </c>
      <c r="M6251" s="2">
        <v>43923.681250000001</v>
      </c>
      <c r="N6251" s="1" t="s">
        <v>36</v>
      </c>
      <c r="O6251" s="1" t="s">
        <v>34</v>
      </c>
      <c r="P6251" s="1" t="s">
        <v>11566</v>
      </c>
      <c r="Q6251" s="1" t="s">
        <v>34</v>
      </c>
      <c r="R6251" s="1" t="s">
        <v>15284</v>
      </c>
      <c r="S6251" s="1" t="s">
        <v>34</v>
      </c>
      <c r="T6251" s="2">
        <v>44293.463888888888</v>
      </c>
      <c r="U6251">
        <v>11</v>
      </c>
      <c r="V6251" s="1" t="s">
        <v>34</v>
      </c>
      <c r="W6251">
        <v>186</v>
      </c>
      <c r="X6251" s="1" t="s">
        <v>499</v>
      </c>
      <c r="Y6251" s="1" t="s">
        <v>500</v>
      </c>
      <c r="Z6251" s="1" t="s">
        <v>117</v>
      </c>
      <c r="AA6251" s="1" t="s">
        <v>7970</v>
      </c>
      <c r="AB6251">
        <v>129</v>
      </c>
      <c r="AC6251" s="1" t="s">
        <v>3705</v>
      </c>
      <c r="AD6251">
        <v>910</v>
      </c>
      <c r="AE6251" s="1" t="s">
        <v>12097</v>
      </c>
      <c r="AF6251" s="1" t="s">
        <v>15285</v>
      </c>
    </row>
    <row r="6252" spans="1:32" x14ac:dyDescent="0.25">
      <c r="A6252">
        <v>2242667</v>
      </c>
      <c r="B6252" s="1" t="s">
        <v>14793</v>
      </c>
      <c r="C6252" s="1" t="s">
        <v>123</v>
      </c>
      <c r="D6252">
        <v>559</v>
      </c>
      <c r="E6252">
        <v>2020</v>
      </c>
      <c r="F6252">
        <v>392</v>
      </c>
      <c r="G6252" s="1" t="s">
        <v>1197</v>
      </c>
      <c r="H6252" s="1" t="s">
        <v>14794</v>
      </c>
      <c r="I6252" s="1" t="s">
        <v>34</v>
      </c>
      <c r="J6252" s="1" t="s">
        <v>34</v>
      </c>
      <c r="K6252" s="2">
        <f t="shared" si="194"/>
        <v>43923</v>
      </c>
      <c r="L6252" s="1" t="str">
        <f t="shared" si="195"/>
        <v>2/4/2020</v>
      </c>
      <c r="M6252" s="2">
        <v>43923.68472222222</v>
      </c>
      <c r="N6252" s="1" t="s">
        <v>36</v>
      </c>
      <c r="O6252" s="1" t="s">
        <v>34</v>
      </c>
      <c r="P6252" s="1" t="s">
        <v>13731</v>
      </c>
      <c r="Q6252" s="1" t="s">
        <v>34</v>
      </c>
      <c r="R6252" s="1" t="s">
        <v>14795</v>
      </c>
      <c r="S6252" s="1" t="s">
        <v>34</v>
      </c>
      <c r="T6252" s="2">
        <v>43923.68472222222</v>
      </c>
      <c r="U6252">
        <v>1</v>
      </c>
      <c r="V6252" s="1" t="s">
        <v>34</v>
      </c>
      <c r="W6252">
        <v>180</v>
      </c>
      <c r="X6252" s="1" t="s">
        <v>321</v>
      </c>
      <c r="Y6252" s="1" t="s">
        <v>36</v>
      </c>
      <c r="Z6252" s="1" t="s">
        <v>34</v>
      </c>
      <c r="AA6252" s="1" t="s">
        <v>42</v>
      </c>
      <c r="AB6252">
        <v>100</v>
      </c>
      <c r="AC6252" s="1" t="s">
        <v>12164</v>
      </c>
      <c r="AD6252">
        <v>1185</v>
      </c>
      <c r="AE6252" s="1" t="s">
        <v>14796</v>
      </c>
      <c r="AF6252" s="1" t="s">
        <v>14795</v>
      </c>
    </row>
    <row r="6253" spans="1:32" x14ac:dyDescent="0.25">
      <c r="A6253">
        <v>2242835</v>
      </c>
      <c r="B6253" s="1" t="s">
        <v>15473</v>
      </c>
      <c r="C6253" s="1" t="s">
        <v>393</v>
      </c>
      <c r="D6253">
        <v>320</v>
      </c>
      <c r="E6253">
        <v>2020</v>
      </c>
      <c r="F6253">
        <v>133</v>
      </c>
      <c r="G6253" s="1" t="s">
        <v>394</v>
      </c>
      <c r="H6253" s="1" t="s">
        <v>15474</v>
      </c>
      <c r="I6253" s="1" t="s">
        <v>34</v>
      </c>
      <c r="J6253" s="1" t="s">
        <v>34</v>
      </c>
      <c r="K6253" s="2">
        <f t="shared" si="194"/>
        <v>43923</v>
      </c>
      <c r="L6253" s="1" t="str">
        <f t="shared" si="195"/>
        <v>2/4/2020</v>
      </c>
      <c r="M6253" s="2">
        <v>43923.68472222222</v>
      </c>
      <c r="N6253" s="1" t="s">
        <v>36</v>
      </c>
      <c r="O6253" s="1" t="s">
        <v>34</v>
      </c>
      <c r="P6253" s="1" t="s">
        <v>34</v>
      </c>
      <c r="Q6253" s="1" t="s">
        <v>34</v>
      </c>
      <c r="R6253" s="1" t="s">
        <v>15475</v>
      </c>
      <c r="S6253" s="1" t="s">
        <v>34</v>
      </c>
      <c r="T6253" s="2">
        <v>43941</v>
      </c>
      <c r="U6253">
        <v>15</v>
      </c>
      <c r="V6253" s="1" t="s">
        <v>34</v>
      </c>
      <c r="W6253">
        <v>5470</v>
      </c>
      <c r="X6253" s="1" t="s">
        <v>397</v>
      </c>
      <c r="Y6253" s="1" t="s">
        <v>398</v>
      </c>
      <c r="Z6253" s="1" t="s">
        <v>34</v>
      </c>
      <c r="AA6253" s="1" t="s">
        <v>399</v>
      </c>
      <c r="AB6253">
        <v>138</v>
      </c>
      <c r="AC6253" s="1" t="s">
        <v>400</v>
      </c>
      <c r="AD6253">
        <v>921</v>
      </c>
      <c r="AE6253" s="1" t="s">
        <v>8356</v>
      </c>
      <c r="AF6253" s="1" t="s">
        <v>8357</v>
      </c>
    </row>
    <row r="6254" spans="1:32" x14ac:dyDescent="0.25">
      <c r="A6254">
        <v>2242801</v>
      </c>
      <c r="B6254" s="1" t="s">
        <v>15331</v>
      </c>
      <c r="C6254" s="1" t="s">
        <v>31</v>
      </c>
      <c r="D6254">
        <v>1476</v>
      </c>
      <c r="E6254">
        <v>2020</v>
      </c>
      <c r="F6254">
        <v>139</v>
      </c>
      <c r="G6254" s="1" t="s">
        <v>32</v>
      </c>
      <c r="H6254" s="1" t="s">
        <v>15332</v>
      </c>
      <c r="I6254" s="1" t="s">
        <v>34</v>
      </c>
      <c r="J6254" s="1" t="s">
        <v>15333</v>
      </c>
      <c r="K6254" s="2">
        <f t="shared" si="194"/>
        <v>43923</v>
      </c>
      <c r="L6254" s="1" t="str">
        <f t="shared" si="195"/>
        <v>2/4/2020</v>
      </c>
      <c r="M6254" s="2">
        <v>43923.685416666667</v>
      </c>
      <c r="N6254" s="1" t="s">
        <v>36</v>
      </c>
      <c r="O6254" s="1" t="s">
        <v>34</v>
      </c>
      <c r="P6254" s="1" t="s">
        <v>34</v>
      </c>
      <c r="Q6254" s="1" t="s">
        <v>34</v>
      </c>
      <c r="R6254" s="1" t="s">
        <v>15334</v>
      </c>
      <c r="S6254" s="1" t="s">
        <v>34</v>
      </c>
      <c r="T6254" s="2">
        <v>43924.608738425923</v>
      </c>
      <c r="U6254">
        <v>1</v>
      </c>
      <c r="V6254" s="1" t="s">
        <v>34</v>
      </c>
      <c r="W6254">
        <v>100001</v>
      </c>
      <c r="X6254" s="1" t="s">
        <v>1689</v>
      </c>
      <c r="Y6254" s="1" t="s">
        <v>1690</v>
      </c>
      <c r="Z6254" s="1" t="s">
        <v>34</v>
      </c>
      <c r="AA6254" s="1" t="s">
        <v>42</v>
      </c>
      <c r="AB6254">
        <v>100</v>
      </c>
      <c r="AC6254" s="1" t="s">
        <v>258</v>
      </c>
      <c r="AD6254">
        <v>905</v>
      </c>
      <c r="AE6254" s="1" t="s">
        <v>15335</v>
      </c>
      <c r="AF6254" s="1" t="s">
        <v>15336</v>
      </c>
    </row>
    <row r="6255" spans="1:32" x14ac:dyDescent="0.25">
      <c r="A6255">
        <v>2242802</v>
      </c>
      <c r="B6255" s="1" t="s">
        <v>15337</v>
      </c>
      <c r="C6255" s="1" t="s">
        <v>31</v>
      </c>
      <c r="D6255">
        <v>1477</v>
      </c>
      <c r="E6255">
        <v>2020</v>
      </c>
      <c r="F6255">
        <v>139</v>
      </c>
      <c r="G6255" s="1" t="s">
        <v>32</v>
      </c>
      <c r="H6255" s="1" t="s">
        <v>15338</v>
      </c>
      <c r="I6255" s="1" t="s">
        <v>34</v>
      </c>
      <c r="J6255" s="1" t="s">
        <v>15339</v>
      </c>
      <c r="K6255" s="2">
        <f t="shared" si="194"/>
        <v>43923</v>
      </c>
      <c r="L6255" s="1" t="str">
        <f t="shared" si="195"/>
        <v>2/4/2020</v>
      </c>
      <c r="M6255" s="2">
        <v>43923.688888888886</v>
      </c>
      <c r="N6255" s="1" t="s">
        <v>36</v>
      </c>
      <c r="O6255" s="1" t="s">
        <v>34</v>
      </c>
      <c r="P6255" s="1" t="s">
        <v>11143</v>
      </c>
      <c r="Q6255" s="1" t="s">
        <v>34</v>
      </c>
      <c r="R6255" s="1" t="s">
        <v>15340</v>
      </c>
      <c r="S6255" s="1" t="s">
        <v>34</v>
      </c>
      <c r="T6255" s="2">
        <v>44266.68472222222</v>
      </c>
      <c r="U6255">
        <v>16</v>
      </c>
      <c r="V6255" s="1" t="s">
        <v>34</v>
      </c>
      <c r="W6255">
        <v>2014</v>
      </c>
      <c r="X6255" s="1" t="s">
        <v>52</v>
      </c>
      <c r="Y6255" s="1" t="s">
        <v>53</v>
      </c>
      <c r="Z6255" s="1" t="s">
        <v>117</v>
      </c>
      <c r="AA6255" s="1" t="s">
        <v>55</v>
      </c>
      <c r="AB6255">
        <v>500</v>
      </c>
      <c r="AC6255" s="1" t="s">
        <v>241</v>
      </c>
      <c r="AD6255">
        <v>925</v>
      </c>
      <c r="AE6255" s="1" t="s">
        <v>12321</v>
      </c>
      <c r="AF6255" s="1" t="s">
        <v>34</v>
      </c>
    </row>
    <row r="6256" spans="1:32" x14ac:dyDescent="0.25">
      <c r="A6256">
        <v>2242675</v>
      </c>
      <c r="B6256" s="1" t="s">
        <v>14830</v>
      </c>
      <c r="C6256" s="1" t="s">
        <v>123</v>
      </c>
      <c r="D6256">
        <v>560</v>
      </c>
      <c r="E6256">
        <v>2020</v>
      </c>
      <c r="F6256">
        <v>392</v>
      </c>
      <c r="G6256" s="1" t="s">
        <v>1197</v>
      </c>
      <c r="H6256" s="1" t="s">
        <v>14831</v>
      </c>
      <c r="I6256" s="1" t="s">
        <v>34</v>
      </c>
      <c r="J6256" s="1" t="s">
        <v>34</v>
      </c>
      <c r="K6256" s="2">
        <f t="shared" si="194"/>
        <v>43923</v>
      </c>
      <c r="L6256" s="1" t="str">
        <f t="shared" si="195"/>
        <v>2/4/2020</v>
      </c>
      <c r="M6256" s="2">
        <v>43923.693055555559</v>
      </c>
      <c r="N6256" s="1" t="s">
        <v>36</v>
      </c>
      <c r="O6256" s="1" t="s">
        <v>34</v>
      </c>
      <c r="P6256" s="1" t="s">
        <v>13735</v>
      </c>
      <c r="Q6256" s="1" t="s">
        <v>34</v>
      </c>
      <c r="R6256" s="1" t="s">
        <v>14832</v>
      </c>
      <c r="S6256" s="1" t="s">
        <v>34</v>
      </c>
      <c r="T6256" s="2">
        <v>43923.693055555559</v>
      </c>
      <c r="U6256">
        <v>1</v>
      </c>
      <c r="V6256" s="1" t="s">
        <v>34</v>
      </c>
      <c r="W6256">
        <v>180</v>
      </c>
      <c r="X6256" s="1" t="s">
        <v>321</v>
      </c>
      <c r="Y6256" s="1" t="s">
        <v>36</v>
      </c>
      <c r="Z6256" s="1" t="s">
        <v>34</v>
      </c>
      <c r="AA6256" s="1" t="s">
        <v>42</v>
      </c>
      <c r="AB6256">
        <v>100</v>
      </c>
      <c r="AC6256" s="1" t="s">
        <v>12164</v>
      </c>
      <c r="AD6256">
        <v>1185</v>
      </c>
      <c r="AE6256" s="1" t="s">
        <v>14833</v>
      </c>
      <c r="AF6256" s="1" t="s">
        <v>14832</v>
      </c>
    </row>
    <row r="6257" spans="1:32" x14ac:dyDescent="0.25">
      <c r="A6257">
        <v>2242814</v>
      </c>
      <c r="B6257" s="1" t="s">
        <v>15374</v>
      </c>
      <c r="C6257" s="1" t="s">
        <v>31</v>
      </c>
      <c r="D6257">
        <v>1478</v>
      </c>
      <c r="E6257">
        <v>2020</v>
      </c>
      <c r="F6257">
        <v>139</v>
      </c>
      <c r="G6257" s="1" t="s">
        <v>32</v>
      </c>
      <c r="H6257" s="1" t="s">
        <v>15375</v>
      </c>
      <c r="I6257" s="1" t="s">
        <v>34</v>
      </c>
      <c r="J6257" s="1" t="s">
        <v>15376</v>
      </c>
      <c r="K6257" s="2">
        <f t="shared" si="194"/>
        <v>43923</v>
      </c>
      <c r="L6257" s="1" t="str">
        <f t="shared" si="195"/>
        <v>2/4/2020</v>
      </c>
      <c r="M6257" s="2">
        <v>43923.695833333331</v>
      </c>
      <c r="N6257" s="1" t="s">
        <v>36</v>
      </c>
      <c r="O6257" s="1" t="s">
        <v>34</v>
      </c>
      <c r="P6257" s="1" t="s">
        <v>34</v>
      </c>
      <c r="Q6257" s="1" t="s">
        <v>34</v>
      </c>
      <c r="R6257" s="1" t="s">
        <v>15377</v>
      </c>
      <c r="S6257" s="1" t="s">
        <v>34</v>
      </c>
      <c r="T6257" s="2">
        <v>43923.695833333331</v>
      </c>
      <c r="U6257">
        <v>1</v>
      </c>
      <c r="V6257" s="1" t="s">
        <v>34</v>
      </c>
      <c r="W6257">
        <v>100001</v>
      </c>
      <c r="X6257" s="1" t="s">
        <v>1689</v>
      </c>
      <c r="Y6257" s="1" t="s">
        <v>1690</v>
      </c>
      <c r="Z6257" s="1" t="s">
        <v>34</v>
      </c>
      <c r="AA6257" s="1" t="s">
        <v>42</v>
      </c>
      <c r="AB6257">
        <v>100</v>
      </c>
      <c r="AC6257" s="1" t="s">
        <v>258</v>
      </c>
      <c r="AD6257">
        <v>905</v>
      </c>
      <c r="AE6257" s="1" t="s">
        <v>15378</v>
      </c>
      <c r="AF6257" s="1" t="s">
        <v>15377</v>
      </c>
    </row>
    <row r="6258" spans="1:32" x14ac:dyDescent="0.25">
      <c r="A6258">
        <v>2242836</v>
      </c>
      <c r="B6258" s="1" t="s">
        <v>15476</v>
      </c>
      <c r="C6258" s="1" t="s">
        <v>393</v>
      </c>
      <c r="D6258">
        <v>321</v>
      </c>
      <c r="E6258">
        <v>2020</v>
      </c>
      <c r="F6258">
        <v>133</v>
      </c>
      <c r="G6258" s="1" t="s">
        <v>394</v>
      </c>
      <c r="H6258" s="1" t="s">
        <v>15477</v>
      </c>
      <c r="I6258" s="1" t="s">
        <v>34</v>
      </c>
      <c r="J6258" s="1" t="s">
        <v>34</v>
      </c>
      <c r="K6258" s="2">
        <f t="shared" si="194"/>
        <v>43923</v>
      </c>
      <c r="L6258" s="1" t="str">
        <f t="shared" si="195"/>
        <v>2/4/2020</v>
      </c>
      <c r="M6258" s="2">
        <v>43923.697916666664</v>
      </c>
      <c r="N6258" s="1" t="s">
        <v>36</v>
      </c>
      <c r="O6258" s="1" t="s">
        <v>34</v>
      </c>
      <c r="P6258" s="1" t="s">
        <v>34</v>
      </c>
      <c r="Q6258" s="1" t="s">
        <v>34</v>
      </c>
      <c r="R6258" s="1" t="s">
        <v>15478</v>
      </c>
      <c r="S6258" s="1" t="s">
        <v>34</v>
      </c>
      <c r="T6258" s="2">
        <v>43941</v>
      </c>
      <c r="U6258">
        <v>15</v>
      </c>
      <c r="V6258" s="1" t="s">
        <v>34</v>
      </c>
      <c r="W6258">
        <v>5470</v>
      </c>
      <c r="X6258" s="1" t="s">
        <v>397</v>
      </c>
      <c r="Y6258" s="1" t="s">
        <v>398</v>
      </c>
      <c r="Z6258" s="1" t="s">
        <v>34</v>
      </c>
      <c r="AA6258" s="1" t="s">
        <v>399</v>
      </c>
      <c r="AB6258">
        <v>138</v>
      </c>
      <c r="AC6258" s="1" t="s">
        <v>400</v>
      </c>
      <c r="AD6258">
        <v>921</v>
      </c>
      <c r="AE6258" s="1" t="s">
        <v>8356</v>
      </c>
      <c r="AF6258" s="1" t="s">
        <v>8357</v>
      </c>
    </row>
    <row r="6259" spans="1:32" x14ac:dyDescent="0.25">
      <c r="A6259">
        <v>2242837</v>
      </c>
      <c r="B6259" s="1" t="s">
        <v>15479</v>
      </c>
      <c r="C6259" s="1" t="s">
        <v>393</v>
      </c>
      <c r="D6259">
        <v>322</v>
      </c>
      <c r="E6259">
        <v>2020</v>
      </c>
      <c r="F6259">
        <v>133</v>
      </c>
      <c r="G6259" s="1" t="s">
        <v>394</v>
      </c>
      <c r="H6259" s="1" t="s">
        <v>15480</v>
      </c>
      <c r="I6259" s="1" t="s">
        <v>34</v>
      </c>
      <c r="J6259" s="1" t="s">
        <v>34</v>
      </c>
      <c r="K6259" s="2">
        <f t="shared" si="194"/>
        <v>43923</v>
      </c>
      <c r="L6259" s="1" t="str">
        <f t="shared" si="195"/>
        <v>2/4/2020</v>
      </c>
      <c r="M6259" s="2">
        <v>43923.698611111111</v>
      </c>
      <c r="N6259" s="1" t="s">
        <v>36</v>
      </c>
      <c r="O6259" s="1" t="s">
        <v>34</v>
      </c>
      <c r="P6259" s="1" t="s">
        <v>34</v>
      </c>
      <c r="Q6259" s="1" t="s">
        <v>34</v>
      </c>
      <c r="R6259" s="1" t="s">
        <v>15481</v>
      </c>
      <c r="S6259" s="1" t="s">
        <v>34</v>
      </c>
      <c r="T6259" s="2">
        <v>43941</v>
      </c>
      <c r="U6259">
        <v>15</v>
      </c>
      <c r="V6259" s="1" t="s">
        <v>34</v>
      </c>
      <c r="W6259">
        <v>5470</v>
      </c>
      <c r="X6259" s="1" t="s">
        <v>397</v>
      </c>
      <c r="Y6259" s="1" t="s">
        <v>398</v>
      </c>
      <c r="Z6259" s="1" t="s">
        <v>34</v>
      </c>
      <c r="AA6259" s="1" t="s">
        <v>399</v>
      </c>
      <c r="AB6259">
        <v>138</v>
      </c>
      <c r="AC6259" s="1" t="s">
        <v>400</v>
      </c>
      <c r="AD6259">
        <v>921</v>
      </c>
      <c r="AE6259" s="1" t="s">
        <v>8356</v>
      </c>
      <c r="AF6259" s="1" t="s">
        <v>8357</v>
      </c>
    </row>
    <row r="6260" spans="1:32" x14ac:dyDescent="0.25">
      <c r="A6260">
        <v>2242838</v>
      </c>
      <c r="B6260" s="1" t="s">
        <v>15482</v>
      </c>
      <c r="C6260" s="1" t="s">
        <v>393</v>
      </c>
      <c r="D6260">
        <v>323</v>
      </c>
      <c r="E6260">
        <v>2020</v>
      </c>
      <c r="F6260">
        <v>133</v>
      </c>
      <c r="G6260" s="1" t="s">
        <v>394</v>
      </c>
      <c r="H6260" s="1" t="s">
        <v>15483</v>
      </c>
      <c r="I6260" s="1" t="s">
        <v>34</v>
      </c>
      <c r="J6260" s="1" t="s">
        <v>34</v>
      </c>
      <c r="K6260" s="2">
        <f t="shared" si="194"/>
        <v>43923</v>
      </c>
      <c r="L6260" s="1" t="str">
        <f t="shared" si="195"/>
        <v>2/4/2020</v>
      </c>
      <c r="M6260" s="2">
        <v>43923.700694444444</v>
      </c>
      <c r="N6260" s="1" t="s">
        <v>36</v>
      </c>
      <c r="O6260" s="1" t="s">
        <v>34</v>
      </c>
      <c r="P6260" s="1" t="s">
        <v>34</v>
      </c>
      <c r="Q6260" s="1" t="s">
        <v>34</v>
      </c>
      <c r="R6260" s="1" t="s">
        <v>15484</v>
      </c>
      <c r="S6260" s="1" t="s">
        <v>34</v>
      </c>
      <c r="T6260" s="2">
        <v>43941</v>
      </c>
      <c r="U6260">
        <v>15</v>
      </c>
      <c r="V6260" s="1" t="s">
        <v>34</v>
      </c>
      <c r="W6260">
        <v>5470</v>
      </c>
      <c r="X6260" s="1" t="s">
        <v>397</v>
      </c>
      <c r="Y6260" s="1" t="s">
        <v>398</v>
      </c>
      <c r="Z6260" s="1" t="s">
        <v>34</v>
      </c>
      <c r="AA6260" s="1" t="s">
        <v>399</v>
      </c>
      <c r="AB6260">
        <v>138</v>
      </c>
      <c r="AC6260" s="1" t="s">
        <v>400</v>
      </c>
      <c r="AD6260">
        <v>921</v>
      </c>
      <c r="AE6260" s="1" t="s">
        <v>8356</v>
      </c>
      <c r="AF6260" s="1" t="s">
        <v>8357</v>
      </c>
    </row>
    <row r="6261" spans="1:32" x14ac:dyDescent="0.25">
      <c r="A6261">
        <v>2242815</v>
      </c>
      <c r="B6261" s="1" t="s">
        <v>15379</v>
      </c>
      <c r="C6261" s="1" t="s">
        <v>31</v>
      </c>
      <c r="D6261">
        <v>1479</v>
      </c>
      <c r="E6261">
        <v>2020</v>
      </c>
      <c r="F6261">
        <v>139</v>
      </c>
      <c r="G6261" s="1" t="s">
        <v>32</v>
      </c>
      <c r="H6261" s="1" t="s">
        <v>15380</v>
      </c>
      <c r="I6261" s="1" t="s">
        <v>34</v>
      </c>
      <c r="J6261" s="1" t="s">
        <v>15381</v>
      </c>
      <c r="K6261" s="2">
        <f t="shared" si="194"/>
        <v>43923</v>
      </c>
      <c r="L6261" s="1" t="str">
        <f t="shared" si="195"/>
        <v>2/4/2020</v>
      </c>
      <c r="M6261" s="2">
        <v>43923.70416666667</v>
      </c>
      <c r="N6261" s="1" t="s">
        <v>36</v>
      </c>
      <c r="O6261" s="1" t="s">
        <v>34</v>
      </c>
      <c r="P6261" s="1" t="s">
        <v>11943</v>
      </c>
      <c r="Q6261" s="1" t="s">
        <v>34</v>
      </c>
      <c r="R6261" s="1" t="s">
        <v>15382</v>
      </c>
      <c r="S6261" s="1" t="s">
        <v>34</v>
      </c>
      <c r="T6261" s="2">
        <v>44183.841666666667</v>
      </c>
      <c r="U6261">
        <v>19</v>
      </c>
      <c r="V6261" s="1" t="s">
        <v>34</v>
      </c>
      <c r="W6261">
        <v>186</v>
      </c>
      <c r="X6261" s="1" t="s">
        <v>499</v>
      </c>
      <c r="Y6261" s="1" t="s">
        <v>500</v>
      </c>
      <c r="Z6261" s="1" t="s">
        <v>117</v>
      </c>
      <c r="AA6261" s="1" t="s">
        <v>313</v>
      </c>
      <c r="AB6261">
        <v>194</v>
      </c>
      <c r="AC6261" s="1" t="s">
        <v>241</v>
      </c>
      <c r="AD6261">
        <v>925</v>
      </c>
      <c r="AE6261" s="1" t="s">
        <v>15383</v>
      </c>
      <c r="AF6261" s="1" t="s">
        <v>15384</v>
      </c>
    </row>
    <row r="6262" spans="1:32" x14ac:dyDescent="0.25">
      <c r="A6262">
        <v>2242840</v>
      </c>
      <c r="B6262" s="1" t="s">
        <v>15492</v>
      </c>
      <c r="C6262" s="1" t="s">
        <v>393</v>
      </c>
      <c r="D6262">
        <v>324</v>
      </c>
      <c r="E6262">
        <v>2020</v>
      </c>
      <c r="F6262">
        <v>133</v>
      </c>
      <c r="G6262" s="1" t="s">
        <v>394</v>
      </c>
      <c r="H6262" s="1" t="s">
        <v>15493</v>
      </c>
      <c r="I6262" s="1" t="s">
        <v>34</v>
      </c>
      <c r="J6262" s="1" t="s">
        <v>34</v>
      </c>
      <c r="K6262" s="2">
        <f t="shared" si="194"/>
        <v>43923</v>
      </c>
      <c r="L6262" s="1" t="str">
        <f t="shared" si="195"/>
        <v>2/4/2020</v>
      </c>
      <c r="M6262" s="2">
        <v>43923.706250000003</v>
      </c>
      <c r="N6262" s="1" t="s">
        <v>36</v>
      </c>
      <c r="O6262" s="1" t="s">
        <v>34</v>
      </c>
      <c r="P6262" s="1" t="s">
        <v>34</v>
      </c>
      <c r="Q6262" s="1" t="s">
        <v>34</v>
      </c>
      <c r="R6262" s="1" t="s">
        <v>15494</v>
      </c>
      <c r="S6262" s="1" t="s">
        <v>34</v>
      </c>
      <c r="T6262" s="2">
        <v>43941</v>
      </c>
      <c r="U6262">
        <v>15</v>
      </c>
      <c r="V6262" s="1" t="s">
        <v>34</v>
      </c>
      <c r="W6262">
        <v>5470</v>
      </c>
      <c r="X6262" s="1" t="s">
        <v>397</v>
      </c>
      <c r="Y6262" s="1" t="s">
        <v>398</v>
      </c>
      <c r="Z6262" s="1" t="s">
        <v>34</v>
      </c>
      <c r="AA6262" s="1" t="s">
        <v>399</v>
      </c>
      <c r="AB6262">
        <v>138</v>
      </c>
      <c r="AC6262" s="1" t="s">
        <v>400</v>
      </c>
      <c r="AD6262">
        <v>921</v>
      </c>
      <c r="AE6262" s="1" t="s">
        <v>8356</v>
      </c>
      <c r="AF6262" s="1" t="s">
        <v>8357</v>
      </c>
    </row>
    <row r="6263" spans="1:32" x14ac:dyDescent="0.25">
      <c r="A6263">
        <v>2242841</v>
      </c>
      <c r="B6263" s="1" t="s">
        <v>15495</v>
      </c>
      <c r="C6263" s="1" t="s">
        <v>393</v>
      </c>
      <c r="D6263">
        <v>325</v>
      </c>
      <c r="E6263">
        <v>2020</v>
      </c>
      <c r="F6263">
        <v>133</v>
      </c>
      <c r="G6263" s="1" t="s">
        <v>394</v>
      </c>
      <c r="H6263" s="1" t="s">
        <v>15496</v>
      </c>
      <c r="I6263" s="1" t="s">
        <v>34</v>
      </c>
      <c r="J6263" s="1" t="s">
        <v>34</v>
      </c>
      <c r="K6263" s="2">
        <f t="shared" si="194"/>
        <v>43923</v>
      </c>
      <c r="L6263" s="1" t="str">
        <f t="shared" si="195"/>
        <v>2/4/2020</v>
      </c>
      <c r="M6263" s="2">
        <v>43923.707638888889</v>
      </c>
      <c r="N6263" s="1" t="s">
        <v>36</v>
      </c>
      <c r="O6263" s="1" t="s">
        <v>34</v>
      </c>
      <c r="P6263" s="1" t="s">
        <v>34</v>
      </c>
      <c r="Q6263" s="1" t="s">
        <v>34</v>
      </c>
      <c r="R6263" s="1" t="s">
        <v>15497</v>
      </c>
      <c r="S6263" s="1" t="s">
        <v>34</v>
      </c>
      <c r="T6263" s="2">
        <v>43941</v>
      </c>
      <c r="U6263">
        <v>15</v>
      </c>
      <c r="V6263" s="1" t="s">
        <v>34</v>
      </c>
      <c r="W6263">
        <v>5470</v>
      </c>
      <c r="X6263" s="1" t="s">
        <v>397</v>
      </c>
      <c r="Y6263" s="1" t="s">
        <v>398</v>
      </c>
      <c r="Z6263" s="1" t="s">
        <v>34</v>
      </c>
      <c r="AA6263" s="1" t="s">
        <v>399</v>
      </c>
      <c r="AB6263">
        <v>138</v>
      </c>
      <c r="AC6263" s="1" t="s">
        <v>400</v>
      </c>
      <c r="AD6263">
        <v>921</v>
      </c>
      <c r="AE6263" s="1" t="s">
        <v>8356</v>
      </c>
      <c r="AF6263" s="1" t="s">
        <v>8357</v>
      </c>
    </row>
    <row r="6264" spans="1:32" x14ac:dyDescent="0.25">
      <c r="A6264">
        <v>2242842</v>
      </c>
      <c r="B6264" s="1" t="s">
        <v>15498</v>
      </c>
      <c r="C6264" s="1" t="s">
        <v>393</v>
      </c>
      <c r="D6264">
        <v>326</v>
      </c>
      <c r="E6264">
        <v>2020</v>
      </c>
      <c r="F6264">
        <v>133</v>
      </c>
      <c r="G6264" s="1" t="s">
        <v>394</v>
      </c>
      <c r="H6264" s="1" t="s">
        <v>15499</v>
      </c>
      <c r="I6264" s="1" t="s">
        <v>34</v>
      </c>
      <c r="J6264" s="1" t="s">
        <v>34</v>
      </c>
      <c r="K6264" s="2">
        <f t="shared" si="194"/>
        <v>43923</v>
      </c>
      <c r="L6264" s="1" t="str">
        <f t="shared" si="195"/>
        <v>2/4/2020</v>
      </c>
      <c r="M6264" s="2">
        <v>43923.708333333336</v>
      </c>
      <c r="N6264" s="1" t="s">
        <v>36</v>
      </c>
      <c r="O6264" s="1" t="s">
        <v>34</v>
      </c>
      <c r="P6264" s="1" t="s">
        <v>34</v>
      </c>
      <c r="Q6264" s="1" t="s">
        <v>34</v>
      </c>
      <c r="R6264" s="1" t="s">
        <v>15500</v>
      </c>
      <c r="S6264" s="1" t="s">
        <v>34</v>
      </c>
      <c r="T6264" s="2">
        <v>43941</v>
      </c>
      <c r="U6264">
        <v>15</v>
      </c>
      <c r="V6264" s="1" t="s">
        <v>34</v>
      </c>
      <c r="W6264">
        <v>5470</v>
      </c>
      <c r="X6264" s="1" t="s">
        <v>397</v>
      </c>
      <c r="Y6264" s="1" t="s">
        <v>398</v>
      </c>
      <c r="Z6264" s="1" t="s">
        <v>34</v>
      </c>
      <c r="AA6264" s="1" t="s">
        <v>399</v>
      </c>
      <c r="AB6264">
        <v>138</v>
      </c>
      <c r="AC6264" s="1" t="s">
        <v>400</v>
      </c>
      <c r="AD6264">
        <v>921</v>
      </c>
      <c r="AE6264" s="1" t="s">
        <v>8356</v>
      </c>
      <c r="AF6264" s="1" t="s">
        <v>8357</v>
      </c>
    </row>
    <row r="6265" spans="1:32" x14ac:dyDescent="0.25">
      <c r="A6265">
        <v>2242843</v>
      </c>
      <c r="B6265" s="1" t="s">
        <v>15501</v>
      </c>
      <c r="C6265" s="1" t="s">
        <v>393</v>
      </c>
      <c r="D6265">
        <v>327</v>
      </c>
      <c r="E6265">
        <v>2020</v>
      </c>
      <c r="F6265">
        <v>133</v>
      </c>
      <c r="G6265" s="1" t="s">
        <v>394</v>
      </c>
      <c r="H6265" s="1" t="s">
        <v>15502</v>
      </c>
      <c r="I6265" s="1" t="s">
        <v>34</v>
      </c>
      <c r="J6265" s="1" t="s">
        <v>34</v>
      </c>
      <c r="K6265" s="2">
        <f t="shared" si="194"/>
        <v>43923</v>
      </c>
      <c r="L6265" s="1" t="str">
        <f t="shared" si="195"/>
        <v>2/4/2020</v>
      </c>
      <c r="M6265" s="2">
        <v>43923.710416666669</v>
      </c>
      <c r="N6265" s="1" t="s">
        <v>36</v>
      </c>
      <c r="O6265" s="1" t="s">
        <v>34</v>
      </c>
      <c r="P6265" s="1" t="s">
        <v>34</v>
      </c>
      <c r="Q6265" s="1" t="s">
        <v>34</v>
      </c>
      <c r="R6265" s="1" t="s">
        <v>15503</v>
      </c>
      <c r="S6265" s="1" t="s">
        <v>34</v>
      </c>
      <c r="T6265" s="2">
        <v>43999</v>
      </c>
      <c r="U6265">
        <v>17</v>
      </c>
      <c r="V6265" s="1" t="s">
        <v>34</v>
      </c>
      <c r="W6265">
        <v>5470</v>
      </c>
      <c r="X6265" s="1" t="s">
        <v>397</v>
      </c>
      <c r="Y6265" s="1" t="s">
        <v>398</v>
      </c>
      <c r="Z6265" s="1" t="s">
        <v>34</v>
      </c>
      <c r="AA6265" s="1" t="s">
        <v>448</v>
      </c>
      <c r="AB6265">
        <v>1056</v>
      </c>
      <c r="AC6265" s="1" t="s">
        <v>449</v>
      </c>
      <c r="AD6265">
        <v>931</v>
      </c>
      <c r="AE6265" s="1" t="s">
        <v>450</v>
      </c>
      <c r="AF6265" s="1" t="s">
        <v>34</v>
      </c>
    </row>
    <row r="6266" spans="1:32" x14ac:dyDescent="0.25">
      <c r="A6266">
        <v>2242844</v>
      </c>
      <c r="B6266" s="1" t="s">
        <v>15504</v>
      </c>
      <c r="C6266" s="1" t="s">
        <v>393</v>
      </c>
      <c r="D6266">
        <v>328</v>
      </c>
      <c r="E6266">
        <v>2020</v>
      </c>
      <c r="F6266">
        <v>133</v>
      </c>
      <c r="G6266" s="1" t="s">
        <v>394</v>
      </c>
      <c r="H6266" s="1" t="s">
        <v>15505</v>
      </c>
      <c r="I6266" s="1" t="s">
        <v>34</v>
      </c>
      <c r="J6266" s="1" t="s">
        <v>34</v>
      </c>
      <c r="K6266" s="2">
        <f t="shared" si="194"/>
        <v>43923</v>
      </c>
      <c r="L6266" s="1" t="str">
        <f t="shared" si="195"/>
        <v>2/4/2020</v>
      </c>
      <c r="M6266" s="2">
        <v>43923.711805555555</v>
      </c>
      <c r="N6266" s="1" t="s">
        <v>36</v>
      </c>
      <c r="O6266" s="1" t="s">
        <v>34</v>
      </c>
      <c r="P6266" s="1" t="s">
        <v>34</v>
      </c>
      <c r="Q6266" s="1" t="s">
        <v>34</v>
      </c>
      <c r="R6266" s="1" t="s">
        <v>15506</v>
      </c>
      <c r="S6266" s="1" t="s">
        <v>34</v>
      </c>
      <c r="T6266" s="2">
        <v>43941</v>
      </c>
      <c r="U6266">
        <v>15</v>
      </c>
      <c r="V6266" s="1" t="s">
        <v>34</v>
      </c>
      <c r="W6266">
        <v>5470</v>
      </c>
      <c r="X6266" s="1" t="s">
        <v>397</v>
      </c>
      <c r="Y6266" s="1" t="s">
        <v>398</v>
      </c>
      <c r="Z6266" s="1" t="s">
        <v>34</v>
      </c>
      <c r="AA6266" s="1" t="s">
        <v>399</v>
      </c>
      <c r="AB6266">
        <v>138</v>
      </c>
      <c r="AC6266" s="1" t="s">
        <v>400</v>
      </c>
      <c r="AD6266">
        <v>921</v>
      </c>
      <c r="AE6266" s="1" t="s">
        <v>8356</v>
      </c>
      <c r="AF6266" s="1" t="s">
        <v>8357</v>
      </c>
    </row>
    <row r="6267" spans="1:32" x14ac:dyDescent="0.25">
      <c r="A6267">
        <v>2242816</v>
      </c>
      <c r="B6267" s="1" t="s">
        <v>15385</v>
      </c>
      <c r="C6267" s="1" t="s">
        <v>31</v>
      </c>
      <c r="D6267">
        <v>1480</v>
      </c>
      <c r="E6267">
        <v>2020</v>
      </c>
      <c r="F6267">
        <v>139</v>
      </c>
      <c r="G6267" s="1" t="s">
        <v>32</v>
      </c>
      <c r="H6267" s="1" t="s">
        <v>15386</v>
      </c>
      <c r="I6267" s="1" t="s">
        <v>34</v>
      </c>
      <c r="J6267" s="1" t="s">
        <v>15387</v>
      </c>
      <c r="K6267" s="2">
        <f t="shared" si="194"/>
        <v>43923</v>
      </c>
      <c r="L6267" s="1" t="str">
        <f t="shared" si="195"/>
        <v>2/4/2020</v>
      </c>
      <c r="M6267" s="2">
        <v>43923.713194444441</v>
      </c>
      <c r="N6267" s="1" t="s">
        <v>36</v>
      </c>
      <c r="O6267" s="1" t="s">
        <v>34</v>
      </c>
      <c r="P6267" s="1" t="s">
        <v>11566</v>
      </c>
      <c r="Q6267" s="1" t="s">
        <v>34</v>
      </c>
      <c r="R6267" s="1" t="s">
        <v>15388</v>
      </c>
      <c r="S6267" s="1" t="s">
        <v>34</v>
      </c>
      <c r="T6267" s="2">
        <v>44293.463888888888</v>
      </c>
      <c r="U6267">
        <v>11</v>
      </c>
      <c r="V6267" s="1" t="s">
        <v>34</v>
      </c>
      <c r="W6267">
        <v>186</v>
      </c>
      <c r="X6267" s="1" t="s">
        <v>499</v>
      </c>
      <c r="Y6267" s="1" t="s">
        <v>500</v>
      </c>
      <c r="Z6267" s="1" t="s">
        <v>117</v>
      </c>
      <c r="AA6267" s="1" t="s">
        <v>7970</v>
      </c>
      <c r="AB6267">
        <v>129</v>
      </c>
      <c r="AC6267" s="1" t="s">
        <v>3705</v>
      </c>
      <c r="AD6267">
        <v>910</v>
      </c>
      <c r="AE6267" s="1" t="s">
        <v>12097</v>
      </c>
      <c r="AF6267" s="1" t="s">
        <v>15389</v>
      </c>
    </row>
    <row r="6268" spans="1:32" x14ac:dyDescent="0.25">
      <c r="A6268">
        <v>2242845</v>
      </c>
      <c r="B6268" s="1" t="s">
        <v>15507</v>
      </c>
      <c r="C6268" s="1" t="s">
        <v>393</v>
      </c>
      <c r="D6268">
        <v>329</v>
      </c>
      <c r="E6268">
        <v>2020</v>
      </c>
      <c r="F6268">
        <v>133</v>
      </c>
      <c r="G6268" s="1" t="s">
        <v>394</v>
      </c>
      <c r="H6268" s="1" t="s">
        <v>15508</v>
      </c>
      <c r="I6268" s="1" t="s">
        <v>34</v>
      </c>
      <c r="J6268" s="1" t="s">
        <v>34</v>
      </c>
      <c r="K6268" s="2">
        <f t="shared" si="194"/>
        <v>43923</v>
      </c>
      <c r="L6268" s="1" t="str">
        <f t="shared" si="195"/>
        <v>2/4/2020</v>
      </c>
      <c r="M6268" s="2">
        <v>43923.713194444441</v>
      </c>
      <c r="N6268" s="1" t="s">
        <v>36</v>
      </c>
      <c r="O6268" s="1" t="s">
        <v>34</v>
      </c>
      <c r="P6268" s="1" t="s">
        <v>34</v>
      </c>
      <c r="Q6268" s="1" t="s">
        <v>34</v>
      </c>
      <c r="R6268" s="1" t="s">
        <v>15509</v>
      </c>
      <c r="S6268" s="1" t="s">
        <v>34</v>
      </c>
      <c r="T6268" s="2">
        <v>43941</v>
      </c>
      <c r="U6268">
        <v>15</v>
      </c>
      <c r="V6268" s="1" t="s">
        <v>34</v>
      </c>
      <c r="W6268">
        <v>5470</v>
      </c>
      <c r="X6268" s="1" t="s">
        <v>397</v>
      </c>
      <c r="Y6268" s="1" t="s">
        <v>398</v>
      </c>
      <c r="Z6268" s="1" t="s">
        <v>34</v>
      </c>
      <c r="AA6268" s="1" t="s">
        <v>399</v>
      </c>
      <c r="AB6268">
        <v>138</v>
      </c>
      <c r="AC6268" s="1" t="s">
        <v>400</v>
      </c>
      <c r="AD6268">
        <v>921</v>
      </c>
      <c r="AE6268" s="1" t="s">
        <v>8356</v>
      </c>
      <c r="AF6268" s="1" t="s">
        <v>8357</v>
      </c>
    </row>
    <row r="6269" spans="1:32" x14ac:dyDescent="0.25">
      <c r="A6269">
        <v>2242846</v>
      </c>
      <c r="B6269" s="1" t="s">
        <v>15510</v>
      </c>
      <c r="C6269" s="1" t="s">
        <v>393</v>
      </c>
      <c r="D6269">
        <v>330</v>
      </c>
      <c r="E6269">
        <v>2020</v>
      </c>
      <c r="F6269">
        <v>133</v>
      </c>
      <c r="G6269" s="1" t="s">
        <v>394</v>
      </c>
      <c r="H6269" s="1" t="s">
        <v>15511</v>
      </c>
      <c r="I6269" s="1" t="s">
        <v>34</v>
      </c>
      <c r="J6269" s="1" t="s">
        <v>34</v>
      </c>
      <c r="K6269" s="2">
        <f t="shared" si="194"/>
        <v>43923</v>
      </c>
      <c r="L6269" s="1" t="str">
        <f t="shared" si="195"/>
        <v>2/4/2020</v>
      </c>
      <c r="M6269" s="2">
        <v>43923.713194444441</v>
      </c>
      <c r="N6269" s="1" t="s">
        <v>36</v>
      </c>
      <c r="O6269" s="1" t="s">
        <v>34</v>
      </c>
      <c r="P6269" s="1" t="s">
        <v>34</v>
      </c>
      <c r="Q6269" s="1" t="s">
        <v>34</v>
      </c>
      <c r="R6269" s="1" t="s">
        <v>15512</v>
      </c>
      <c r="S6269" s="1" t="s">
        <v>34</v>
      </c>
      <c r="T6269" s="2">
        <v>43941</v>
      </c>
      <c r="U6269">
        <v>15</v>
      </c>
      <c r="V6269" s="1" t="s">
        <v>34</v>
      </c>
      <c r="W6269">
        <v>5470</v>
      </c>
      <c r="X6269" s="1" t="s">
        <v>397</v>
      </c>
      <c r="Y6269" s="1" t="s">
        <v>398</v>
      </c>
      <c r="Z6269" s="1" t="s">
        <v>34</v>
      </c>
      <c r="AA6269" s="1" t="s">
        <v>399</v>
      </c>
      <c r="AB6269">
        <v>138</v>
      </c>
      <c r="AC6269" s="1" t="s">
        <v>400</v>
      </c>
      <c r="AD6269">
        <v>921</v>
      </c>
      <c r="AE6269" s="1" t="s">
        <v>8356</v>
      </c>
      <c r="AF6269" s="1" t="s">
        <v>8357</v>
      </c>
    </row>
    <row r="6270" spans="1:32" x14ac:dyDescent="0.25">
      <c r="A6270">
        <v>2242817</v>
      </c>
      <c r="B6270" s="1" t="s">
        <v>15390</v>
      </c>
      <c r="C6270" s="1" t="s">
        <v>31</v>
      </c>
      <c r="D6270">
        <v>1481</v>
      </c>
      <c r="E6270">
        <v>2020</v>
      </c>
      <c r="F6270">
        <v>139</v>
      </c>
      <c r="G6270" s="1" t="s">
        <v>32</v>
      </c>
      <c r="H6270" s="1" t="s">
        <v>15391</v>
      </c>
      <c r="I6270" s="1" t="s">
        <v>34</v>
      </c>
      <c r="J6270" s="1" t="s">
        <v>15392</v>
      </c>
      <c r="K6270" s="2">
        <f t="shared" si="194"/>
        <v>43923</v>
      </c>
      <c r="L6270" s="1" t="str">
        <f t="shared" si="195"/>
        <v>2/4/2020</v>
      </c>
      <c r="M6270" s="2">
        <v>43923.720833333333</v>
      </c>
      <c r="N6270" s="1" t="s">
        <v>36</v>
      </c>
      <c r="O6270" s="1" t="s">
        <v>34</v>
      </c>
      <c r="P6270" s="1" t="s">
        <v>34</v>
      </c>
      <c r="Q6270" s="1" t="s">
        <v>34</v>
      </c>
      <c r="R6270" s="1" t="s">
        <v>15393</v>
      </c>
      <c r="S6270" s="1" t="s">
        <v>34</v>
      </c>
      <c r="T6270" s="2">
        <v>43986.746527777781</v>
      </c>
      <c r="U6270">
        <v>9</v>
      </c>
      <c r="V6270" s="1" t="s">
        <v>34</v>
      </c>
      <c r="W6270">
        <v>100001</v>
      </c>
      <c r="X6270" s="1" t="s">
        <v>1689</v>
      </c>
      <c r="Y6270" s="1" t="s">
        <v>1690</v>
      </c>
      <c r="Z6270" s="1" t="s">
        <v>34</v>
      </c>
      <c r="AA6270" s="1" t="s">
        <v>313</v>
      </c>
      <c r="AB6270">
        <v>194</v>
      </c>
      <c r="AC6270" s="1" t="s">
        <v>14125</v>
      </c>
      <c r="AD6270">
        <v>1200</v>
      </c>
      <c r="AE6270" s="1" t="s">
        <v>15394</v>
      </c>
      <c r="AF6270" s="1" t="s">
        <v>15395</v>
      </c>
    </row>
    <row r="6271" spans="1:32" x14ac:dyDescent="0.25">
      <c r="A6271">
        <v>2242687</v>
      </c>
      <c r="B6271" s="1" t="s">
        <v>14884</v>
      </c>
      <c r="C6271" s="1" t="s">
        <v>123</v>
      </c>
      <c r="D6271">
        <v>561</v>
      </c>
      <c r="E6271">
        <v>2020</v>
      </c>
      <c r="F6271">
        <v>392</v>
      </c>
      <c r="G6271" s="1" t="s">
        <v>1197</v>
      </c>
      <c r="H6271" s="1" t="s">
        <v>14885</v>
      </c>
      <c r="I6271" s="1" t="s">
        <v>34</v>
      </c>
      <c r="J6271" s="1" t="s">
        <v>34</v>
      </c>
      <c r="K6271" s="2">
        <f t="shared" si="194"/>
        <v>43923</v>
      </c>
      <c r="L6271" s="1" t="str">
        <f t="shared" si="195"/>
        <v>2/4/2020</v>
      </c>
      <c r="M6271" s="2">
        <v>43923.72152777778</v>
      </c>
      <c r="N6271" s="1" t="s">
        <v>36</v>
      </c>
      <c r="O6271" s="1" t="s">
        <v>34</v>
      </c>
      <c r="P6271" s="1" t="s">
        <v>14886</v>
      </c>
      <c r="Q6271" s="1" t="s">
        <v>34</v>
      </c>
      <c r="R6271" s="1" t="s">
        <v>14887</v>
      </c>
      <c r="S6271" s="1" t="s">
        <v>34</v>
      </c>
      <c r="T6271" s="2">
        <v>43929</v>
      </c>
      <c r="U6271">
        <v>3</v>
      </c>
      <c r="V6271" s="1" t="s">
        <v>34</v>
      </c>
      <c r="W6271">
        <v>180</v>
      </c>
      <c r="X6271" s="1" t="s">
        <v>321</v>
      </c>
      <c r="Y6271" s="1" t="s">
        <v>36</v>
      </c>
      <c r="Z6271" s="1" t="s">
        <v>34</v>
      </c>
      <c r="AA6271" s="1" t="s">
        <v>2127</v>
      </c>
      <c r="AB6271">
        <v>1042</v>
      </c>
      <c r="AC6271" s="1" t="s">
        <v>2128</v>
      </c>
      <c r="AD6271">
        <v>924</v>
      </c>
      <c r="AE6271" s="1" t="s">
        <v>9756</v>
      </c>
      <c r="AF6271" s="1" t="s">
        <v>14888</v>
      </c>
    </row>
    <row r="6272" spans="1:32" x14ac:dyDescent="0.25">
      <c r="A6272">
        <v>2242832</v>
      </c>
      <c r="B6272" s="1" t="s">
        <v>15462</v>
      </c>
      <c r="C6272" s="1" t="s">
        <v>393</v>
      </c>
      <c r="D6272">
        <v>318</v>
      </c>
      <c r="E6272">
        <v>2020</v>
      </c>
      <c r="F6272">
        <v>133</v>
      </c>
      <c r="G6272" s="1" t="s">
        <v>394</v>
      </c>
      <c r="H6272" s="1" t="s">
        <v>15463</v>
      </c>
      <c r="I6272" s="1" t="s">
        <v>34</v>
      </c>
      <c r="J6272" s="1" t="s">
        <v>34</v>
      </c>
      <c r="K6272" s="2">
        <f t="shared" si="194"/>
        <v>43923</v>
      </c>
      <c r="L6272" s="1" t="str">
        <f t="shared" si="195"/>
        <v>2/4/2020</v>
      </c>
      <c r="M6272" s="2">
        <v>43923.725694444445</v>
      </c>
      <c r="N6272" s="1" t="s">
        <v>36</v>
      </c>
      <c r="O6272" s="1" t="s">
        <v>34</v>
      </c>
      <c r="P6272" s="1" t="s">
        <v>34</v>
      </c>
      <c r="Q6272" s="1" t="s">
        <v>34</v>
      </c>
      <c r="R6272" s="1" t="s">
        <v>15464</v>
      </c>
      <c r="S6272" s="1" t="s">
        <v>34</v>
      </c>
      <c r="T6272" s="2">
        <v>43941</v>
      </c>
      <c r="U6272">
        <v>15</v>
      </c>
      <c r="V6272" s="1" t="s">
        <v>34</v>
      </c>
      <c r="W6272">
        <v>5470</v>
      </c>
      <c r="X6272" s="1" t="s">
        <v>397</v>
      </c>
      <c r="Y6272" s="1" t="s">
        <v>398</v>
      </c>
      <c r="Z6272" s="1" t="s">
        <v>34</v>
      </c>
      <c r="AA6272" s="1" t="s">
        <v>399</v>
      </c>
      <c r="AB6272">
        <v>138</v>
      </c>
      <c r="AC6272" s="1" t="s">
        <v>400</v>
      </c>
      <c r="AD6272">
        <v>921</v>
      </c>
      <c r="AE6272" s="1" t="s">
        <v>8356</v>
      </c>
      <c r="AF6272" s="1" t="s">
        <v>8357</v>
      </c>
    </row>
    <row r="6273" spans="1:32" x14ac:dyDescent="0.25">
      <c r="A6273">
        <v>2242818</v>
      </c>
      <c r="B6273" s="1" t="s">
        <v>15396</v>
      </c>
      <c r="C6273" s="1" t="s">
        <v>31</v>
      </c>
      <c r="D6273">
        <v>1482</v>
      </c>
      <c r="E6273">
        <v>2020</v>
      </c>
      <c r="F6273">
        <v>139</v>
      </c>
      <c r="G6273" s="1" t="s">
        <v>32</v>
      </c>
      <c r="H6273" s="1" t="s">
        <v>15397</v>
      </c>
      <c r="I6273" s="1" t="s">
        <v>34</v>
      </c>
      <c r="J6273" s="1" t="s">
        <v>15398</v>
      </c>
      <c r="K6273" s="2">
        <f t="shared" si="194"/>
        <v>43923</v>
      </c>
      <c r="L6273" s="1" t="str">
        <f t="shared" si="195"/>
        <v>2/4/2020</v>
      </c>
      <c r="M6273" s="2">
        <v>43923.727083333331</v>
      </c>
      <c r="N6273" s="1" t="s">
        <v>36</v>
      </c>
      <c r="O6273" s="1" t="s">
        <v>34</v>
      </c>
      <c r="P6273" s="1" t="s">
        <v>34</v>
      </c>
      <c r="Q6273" s="1" t="s">
        <v>34</v>
      </c>
      <c r="R6273" s="1" t="s">
        <v>15399</v>
      </c>
      <c r="S6273" s="1" t="s">
        <v>34</v>
      </c>
      <c r="T6273" s="2">
        <v>44068.45416666667</v>
      </c>
      <c r="U6273">
        <v>7</v>
      </c>
      <c r="V6273" s="1" t="s">
        <v>34</v>
      </c>
      <c r="W6273">
        <v>100001</v>
      </c>
      <c r="X6273" s="1" t="s">
        <v>1689</v>
      </c>
      <c r="Y6273" s="1" t="s">
        <v>1690</v>
      </c>
      <c r="Z6273" s="1" t="s">
        <v>34</v>
      </c>
      <c r="AA6273" s="1" t="s">
        <v>313</v>
      </c>
      <c r="AB6273">
        <v>194</v>
      </c>
      <c r="AC6273" s="1" t="s">
        <v>258</v>
      </c>
      <c r="AD6273">
        <v>905</v>
      </c>
      <c r="AE6273" s="1" t="s">
        <v>15400</v>
      </c>
      <c r="AF6273" s="1" t="s">
        <v>15401</v>
      </c>
    </row>
    <row r="6274" spans="1:32" x14ac:dyDescent="0.25">
      <c r="A6274">
        <v>2242847</v>
      </c>
      <c r="B6274" s="1" t="s">
        <v>15513</v>
      </c>
      <c r="C6274" s="1" t="s">
        <v>80</v>
      </c>
      <c r="D6274">
        <v>344</v>
      </c>
      <c r="E6274">
        <v>2020</v>
      </c>
      <c r="F6274">
        <v>148</v>
      </c>
      <c r="G6274" s="1" t="s">
        <v>81</v>
      </c>
      <c r="H6274" s="1" t="s">
        <v>15514</v>
      </c>
      <c r="I6274" s="1" t="s">
        <v>34</v>
      </c>
      <c r="J6274" s="1" t="s">
        <v>34</v>
      </c>
      <c r="K6274" s="2">
        <f t="shared" ref="K6274:K6337" si="196">INT(M6274)</f>
        <v>43923</v>
      </c>
      <c r="L6274" s="1" t="str">
        <f t="shared" ref="L6274:L6337" si="197">CONCATENATE(DAY(M6274), "/", MONTH(M6274), "/", YEAR(M6274))</f>
        <v>2/4/2020</v>
      </c>
      <c r="M6274" s="2">
        <v>43923.727083333331</v>
      </c>
      <c r="N6274" s="1" t="s">
        <v>36</v>
      </c>
      <c r="O6274" s="1" t="s">
        <v>34</v>
      </c>
      <c r="P6274" s="1" t="s">
        <v>34</v>
      </c>
      <c r="Q6274" s="1" t="s">
        <v>34</v>
      </c>
      <c r="R6274" s="1" t="s">
        <v>15515</v>
      </c>
      <c r="S6274" s="1" t="s">
        <v>34</v>
      </c>
      <c r="T6274" s="2">
        <v>44034.6875</v>
      </c>
      <c r="U6274">
        <v>21</v>
      </c>
      <c r="V6274" s="1" t="s">
        <v>84</v>
      </c>
      <c r="W6274">
        <v>5470</v>
      </c>
      <c r="X6274" s="1" t="s">
        <v>397</v>
      </c>
      <c r="Y6274" s="1" t="s">
        <v>398</v>
      </c>
      <c r="Z6274" s="1" t="s">
        <v>34</v>
      </c>
      <c r="AA6274" s="1" t="s">
        <v>85</v>
      </c>
      <c r="AB6274">
        <v>1040</v>
      </c>
      <c r="AC6274" s="1" t="s">
        <v>449</v>
      </c>
      <c r="AD6274">
        <v>931</v>
      </c>
      <c r="AE6274" s="1" t="s">
        <v>86</v>
      </c>
      <c r="AF6274" s="1" t="s">
        <v>34</v>
      </c>
    </row>
    <row r="6275" spans="1:32" x14ac:dyDescent="0.25">
      <c r="A6275">
        <v>2242688</v>
      </c>
      <c r="B6275" s="1" t="s">
        <v>14889</v>
      </c>
      <c r="C6275" s="1" t="s">
        <v>123</v>
      </c>
      <c r="D6275">
        <v>562</v>
      </c>
      <c r="E6275">
        <v>2020</v>
      </c>
      <c r="F6275">
        <v>392</v>
      </c>
      <c r="G6275" s="1" t="s">
        <v>1197</v>
      </c>
      <c r="H6275" s="1" t="s">
        <v>14890</v>
      </c>
      <c r="I6275" s="1" t="s">
        <v>34</v>
      </c>
      <c r="J6275" s="1" t="s">
        <v>34</v>
      </c>
      <c r="K6275" s="2">
        <f t="shared" si="196"/>
        <v>43923</v>
      </c>
      <c r="L6275" s="1" t="str">
        <f t="shared" si="197"/>
        <v>2/4/2020</v>
      </c>
      <c r="M6275" s="2">
        <v>43923.730555555558</v>
      </c>
      <c r="N6275" s="1" t="s">
        <v>36</v>
      </c>
      <c r="O6275" s="1" t="s">
        <v>34</v>
      </c>
      <c r="P6275" s="1" t="s">
        <v>12612</v>
      </c>
      <c r="Q6275" s="1" t="s">
        <v>34</v>
      </c>
      <c r="R6275" s="1" t="s">
        <v>14891</v>
      </c>
      <c r="S6275" s="1" t="s">
        <v>34</v>
      </c>
      <c r="T6275" s="2">
        <v>43956.694444444445</v>
      </c>
      <c r="U6275">
        <v>5</v>
      </c>
      <c r="V6275" s="1" t="s">
        <v>34</v>
      </c>
      <c r="W6275">
        <v>4</v>
      </c>
      <c r="X6275" s="1" t="s">
        <v>39</v>
      </c>
      <c r="Y6275" s="1" t="s">
        <v>40</v>
      </c>
      <c r="Z6275" s="1" t="s">
        <v>34</v>
      </c>
      <c r="AA6275" s="1" t="s">
        <v>588</v>
      </c>
      <c r="AB6275">
        <v>1235</v>
      </c>
      <c r="AC6275" s="1" t="s">
        <v>376</v>
      </c>
      <c r="AD6275">
        <v>1285</v>
      </c>
      <c r="AE6275" s="1" t="s">
        <v>1200</v>
      </c>
      <c r="AF6275" s="1" t="s">
        <v>34</v>
      </c>
    </row>
    <row r="6276" spans="1:32" x14ac:dyDescent="0.25">
      <c r="A6276">
        <v>2242819</v>
      </c>
      <c r="B6276" s="1" t="s">
        <v>15402</v>
      </c>
      <c r="C6276" s="1" t="s">
        <v>31</v>
      </c>
      <c r="D6276">
        <v>1483</v>
      </c>
      <c r="E6276">
        <v>2020</v>
      </c>
      <c r="F6276">
        <v>139</v>
      </c>
      <c r="G6276" s="1" t="s">
        <v>32</v>
      </c>
      <c r="H6276" s="1" t="s">
        <v>15403</v>
      </c>
      <c r="I6276" s="1" t="s">
        <v>34</v>
      </c>
      <c r="J6276" s="1" t="s">
        <v>15404</v>
      </c>
      <c r="K6276" s="2">
        <f t="shared" si="196"/>
        <v>43923</v>
      </c>
      <c r="L6276" s="1" t="str">
        <f t="shared" si="197"/>
        <v>2/4/2020</v>
      </c>
      <c r="M6276" s="2">
        <v>43923.731944444444</v>
      </c>
      <c r="N6276" s="1" t="s">
        <v>36</v>
      </c>
      <c r="O6276" s="1" t="s">
        <v>34</v>
      </c>
      <c r="P6276" s="1" t="s">
        <v>34</v>
      </c>
      <c r="Q6276" s="1" t="s">
        <v>34</v>
      </c>
      <c r="R6276" s="1" t="s">
        <v>15405</v>
      </c>
      <c r="S6276" s="1" t="s">
        <v>34</v>
      </c>
      <c r="T6276" s="2">
        <v>44187</v>
      </c>
      <c r="U6276">
        <v>22</v>
      </c>
      <c r="V6276" s="1" t="s">
        <v>34</v>
      </c>
      <c r="W6276">
        <v>4</v>
      </c>
      <c r="X6276" s="1" t="s">
        <v>39</v>
      </c>
      <c r="Y6276" s="1" t="s">
        <v>40</v>
      </c>
      <c r="Z6276" s="1" t="s">
        <v>41</v>
      </c>
      <c r="AA6276" s="1" t="s">
        <v>923</v>
      </c>
      <c r="AB6276">
        <v>203</v>
      </c>
      <c r="AC6276" s="1" t="s">
        <v>130</v>
      </c>
      <c r="AD6276">
        <v>923</v>
      </c>
      <c r="AE6276" s="1" t="s">
        <v>15406</v>
      </c>
      <c r="AF6276" s="1" t="s">
        <v>34</v>
      </c>
    </row>
    <row r="6277" spans="1:32" x14ac:dyDescent="0.25">
      <c r="A6277">
        <v>2242820</v>
      </c>
      <c r="B6277" s="1" t="s">
        <v>15407</v>
      </c>
      <c r="C6277" s="1" t="s">
        <v>31</v>
      </c>
      <c r="D6277">
        <v>1484</v>
      </c>
      <c r="E6277">
        <v>2020</v>
      </c>
      <c r="F6277">
        <v>139</v>
      </c>
      <c r="G6277" s="1" t="s">
        <v>32</v>
      </c>
      <c r="H6277" s="1" t="s">
        <v>15408</v>
      </c>
      <c r="I6277" s="1" t="s">
        <v>34</v>
      </c>
      <c r="J6277" s="1" t="s">
        <v>15409</v>
      </c>
      <c r="K6277" s="2">
        <f t="shared" si="196"/>
        <v>43923</v>
      </c>
      <c r="L6277" s="1" t="str">
        <f t="shared" si="197"/>
        <v>2/4/2020</v>
      </c>
      <c r="M6277" s="2">
        <v>43923.73541666667</v>
      </c>
      <c r="N6277" s="1" t="s">
        <v>36</v>
      </c>
      <c r="O6277" s="1" t="s">
        <v>34</v>
      </c>
      <c r="P6277" s="1" t="s">
        <v>34</v>
      </c>
      <c r="Q6277" s="1" t="s">
        <v>34</v>
      </c>
      <c r="R6277" s="1" t="s">
        <v>15410</v>
      </c>
      <c r="S6277" s="1" t="s">
        <v>34</v>
      </c>
      <c r="T6277" s="2">
        <v>43924.637094907404</v>
      </c>
      <c r="U6277">
        <v>1</v>
      </c>
      <c r="V6277" s="1" t="s">
        <v>34</v>
      </c>
      <c r="W6277">
        <v>100001</v>
      </c>
      <c r="X6277" s="1" t="s">
        <v>1689</v>
      </c>
      <c r="Y6277" s="1" t="s">
        <v>1690</v>
      </c>
      <c r="Z6277" s="1" t="s">
        <v>34</v>
      </c>
      <c r="AA6277" s="1" t="s">
        <v>42</v>
      </c>
      <c r="AB6277">
        <v>100</v>
      </c>
      <c r="AC6277" s="1" t="s">
        <v>258</v>
      </c>
      <c r="AD6277">
        <v>905</v>
      </c>
      <c r="AE6277" s="1" t="s">
        <v>15411</v>
      </c>
      <c r="AF6277" s="1" t="s">
        <v>15412</v>
      </c>
    </row>
    <row r="6278" spans="1:32" x14ac:dyDescent="0.25">
      <c r="A6278">
        <v>2242689</v>
      </c>
      <c r="B6278" s="1" t="s">
        <v>14892</v>
      </c>
      <c r="C6278" s="1" t="s">
        <v>123</v>
      </c>
      <c r="D6278">
        <v>563</v>
      </c>
      <c r="E6278">
        <v>2020</v>
      </c>
      <c r="F6278">
        <v>392</v>
      </c>
      <c r="G6278" s="1" t="s">
        <v>1197</v>
      </c>
      <c r="H6278" s="1" t="s">
        <v>14893</v>
      </c>
      <c r="I6278" s="1" t="s">
        <v>34</v>
      </c>
      <c r="J6278" s="1" t="s">
        <v>34</v>
      </c>
      <c r="K6278" s="2">
        <f t="shared" si="196"/>
        <v>43923</v>
      </c>
      <c r="L6278" s="1" t="str">
        <f t="shared" si="197"/>
        <v>2/4/2020</v>
      </c>
      <c r="M6278" s="2">
        <v>43923.736805555556</v>
      </c>
      <c r="N6278" s="1" t="s">
        <v>36</v>
      </c>
      <c r="O6278" s="1" t="s">
        <v>34</v>
      </c>
      <c r="P6278" s="1" t="s">
        <v>11976</v>
      </c>
      <c r="Q6278" s="1" t="s">
        <v>34</v>
      </c>
      <c r="R6278" s="1" t="s">
        <v>14894</v>
      </c>
      <c r="S6278" s="1" t="s">
        <v>34</v>
      </c>
      <c r="T6278" s="2">
        <v>43937</v>
      </c>
      <c r="U6278">
        <v>3</v>
      </c>
      <c r="V6278" s="1" t="s">
        <v>34</v>
      </c>
      <c r="W6278">
        <v>180</v>
      </c>
      <c r="X6278" s="1" t="s">
        <v>321</v>
      </c>
      <c r="Y6278" s="1" t="s">
        <v>36</v>
      </c>
      <c r="Z6278" s="1" t="s">
        <v>34</v>
      </c>
      <c r="AA6278" s="1" t="s">
        <v>2127</v>
      </c>
      <c r="AB6278">
        <v>1042</v>
      </c>
      <c r="AC6278" s="1" t="s">
        <v>2128</v>
      </c>
      <c r="AD6278">
        <v>924</v>
      </c>
      <c r="AE6278" s="1" t="s">
        <v>14895</v>
      </c>
      <c r="AF6278" s="1" t="s">
        <v>14896</v>
      </c>
    </row>
    <row r="6279" spans="1:32" x14ac:dyDescent="0.25">
      <c r="A6279">
        <v>2242821</v>
      </c>
      <c r="B6279" s="1" t="s">
        <v>15413</v>
      </c>
      <c r="C6279" s="1" t="s">
        <v>31</v>
      </c>
      <c r="D6279">
        <v>1485</v>
      </c>
      <c r="E6279">
        <v>2020</v>
      </c>
      <c r="F6279">
        <v>139</v>
      </c>
      <c r="G6279" s="1" t="s">
        <v>32</v>
      </c>
      <c r="H6279" s="1" t="s">
        <v>15414</v>
      </c>
      <c r="I6279" s="1" t="s">
        <v>34</v>
      </c>
      <c r="J6279" s="1" t="s">
        <v>15415</v>
      </c>
      <c r="K6279" s="2">
        <f t="shared" si="196"/>
        <v>43923</v>
      </c>
      <c r="L6279" s="1" t="str">
        <f t="shared" si="197"/>
        <v>2/4/2020</v>
      </c>
      <c r="M6279" s="2">
        <v>43923.740277777775</v>
      </c>
      <c r="N6279" s="1" t="s">
        <v>36</v>
      </c>
      <c r="O6279" s="1" t="s">
        <v>34</v>
      </c>
      <c r="P6279" s="1" t="s">
        <v>34</v>
      </c>
      <c r="Q6279" s="1" t="s">
        <v>34</v>
      </c>
      <c r="R6279" s="1" t="s">
        <v>15416</v>
      </c>
      <c r="S6279" s="1" t="s">
        <v>34</v>
      </c>
      <c r="T6279" s="2">
        <v>44272</v>
      </c>
      <c r="U6279">
        <v>152</v>
      </c>
      <c r="V6279" s="1" t="s">
        <v>15417</v>
      </c>
      <c r="W6279">
        <v>4</v>
      </c>
      <c r="X6279" s="1" t="s">
        <v>39</v>
      </c>
      <c r="Y6279" s="1" t="s">
        <v>40</v>
      </c>
      <c r="Z6279" s="1" t="s">
        <v>41</v>
      </c>
      <c r="AA6279" s="1" t="s">
        <v>593</v>
      </c>
      <c r="AB6279">
        <v>1005</v>
      </c>
      <c r="AC6279" s="1" t="s">
        <v>9697</v>
      </c>
      <c r="AD6279">
        <v>926</v>
      </c>
      <c r="AE6279" s="1" t="s">
        <v>6280</v>
      </c>
      <c r="AF6279" s="1" t="s">
        <v>34</v>
      </c>
    </row>
    <row r="6280" spans="1:32" x14ac:dyDescent="0.25">
      <c r="A6280">
        <v>2242822</v>
      </c>
      <c r="B6280" s="1" t="s">
        <v>15418</v>
      </c>
      <c r="C6280" s="1" t="s">
        <v>31</v>
      </c>
      <c r="D6280">
        <v>1486</v>
      </c>
      <c r="E6280">
        <v>2020</v>
      </c>
      <c r="F6280">
        <v>139</v>
      </c>
      <c r="G6280" s="1" t="s">
        <v>32</v>
      </c>
      <c r="H6280" s="1" t="s">
        <v>15419</v>
      </c>
      <c r="I6280" s="1" t="s">
        <v>34</v>
      </c>
      <c r="J6280" s="1" t="s">
        <v>15420</v>
      </c>
      <c r="K6280" s="2">
        <f t="shared" si="196"/>
        <v>43923</v>
      </c>
      <c r="L6280" s="1" t="str">
        <f t="shared" si="197"/>
        <v>2/4/2020</v>
      </c>
      <c r="M6280" s="2">
        <v>43923.755555555559</v>
      </c>
      <c r="N6280" s="1" t="s">
        <v>36</v>
      </c>
      <c r="O6280" s="1" t="s">
        <v>34</v>
      </c>
      <c r="P6280" s="1" t="s">
        <v>12777</v>
      </c>
      <c r="Q6280" s="1" t="s">
        <v>34</v>
      </c>
      <c r="R6280" s="1" t="s">
        <v>15421</v>
      </c>
      <c r="S6280" s="1" t="s">
        <v>34</v>
      </c>
      <c r="T6280" s="2">
        <v>44293.463888888888</v>
      </c>
      <c r="U6280">
        <v>9</v>
      </c>
      <c r="V6280" s="1" t="s">
        <v>34</v>
      </c>
      <c r="W6280">
        <v>186</v>
      </c>
      <c r="X6280" s="1" t="s">
        <v>499</v>
      </c>
      <c r="Y6280" s="1" t="s">
        <v>500</v>
      </c>
      <c r="Z6280" s="1" t="s">
        <v>117</v>
      </c>
      <c r="AA6280" s="1" t="s">
        <v>7970</v>
      </c>
      <c r="AB6280">
        <v>129</v>
      </c>
      <c r="AC6280" s="1" t="s">
        <v>241</v>
      </c>
      <c r="AD6280">
        <v>925</v>
      </c>
      <c r="AE6280" s="1" t="s">
        <v>14023</v>
      </c>
      <c r="AF6280" s="1" t="s">
        <v>15422</v>
      </c>
    </row>
    <row r="6281" spans="1:32" x14ac:dyDescent="0.25">
      <c r="A6281">
        <v>2242823</v>
      </c>
      <c r="B6281" s="1" t="s">
        <v>15423</v>
      </c>
      <c r="C6281" s="1" t="s">
        <v>31</v>
      </c>
      <c r="D6281">
        <v>1487</v>
      </c>
      <c r="E6281">
        <v>2020</v>
      </c>
      <c r="F6281">
        <v>139</v>
      </c>
      <c r="G6281" s="1" t="s">
        <v>32</v>
      </c>
      <c r="H6281" s="1" t="s">
        <v>15424</v>
      </c>
      <c r="I6281" s="1" t="s">
        <v>34</v>
      </c>
      <c r="J6281" s="1" t="s">
        <v>15425</v>
      </c>
      <c r="K6281" s="2">
        <f t="shared" si="196"/>
        <v>43923</v>
      </c>
      <c r="L6281" s="1" t="str">
        <f t="shared" si="197"/>
        <v>2/4/2020</v>
      </c>
      <c r="M6281" s="2">
        <v>43923.763888888891</v>
      </c>
      <c r="N6281" s="1" t="s">
        <v>36</v>
      </c>
      <c r="O6281" s="1" t="s">
        <v>34</v>
      </c>
      <c r="P6281" s="1" t="s">
        <v>10649</v>
      </c>
      <c r="Q6281" s="1" t="s">
        <v>34</v>
      </c>
      <c r="R6281" s="1" t="s">
        <v>15426</v>
      </c>
      <c r="S6281" s="1" t="s">
        <v>34</v>
      </c>
      <c r="T6281" s="2">
        <v>44294.42083333333</v>
      </c>
      <c r="U6281">
        <v>16</v>
      </c>
      <c r="V6281" s="1" t="s">
        <v>34</v>
      </c>
      <c r="W6281">
        <v>2014</v>
      </c>
      <c r="X6281" s="1" t="s">
        <v>52</v>
      </c>
      <c r="Y6281" s="1" t="s">
        <v>53</v>
      </c>
      <c r="Z6281" s="1" t="s">
        <v>117</v>
      </c>
      <c r="AA6281" s="1" t="s">
        <v>55</v>
      </c>
      <c r="AB6281">
        <v>500</v>
      </c>
      <c r="AC6281" s="1" t="s">
        <v>241</v>
      </c>
      <c r="AD6281">
        <v>925</v>
      </c>
      <c r="AE6281" s="1" t="s">
        <v>10761</v>
      </c>
      <c r="AF6281" s="1" t="s">
        <v>34</v>
      </c>
    </row>
    <row r="6282" spans="1:32" x14ac:dyDescent="0.25">
      <c r="A6282">
        <v>2242824</v>
      </c>
      <c r="B6282" s="1" t="s">
        <v>15427</v>
      </c>
      <c r="C6282" s="1" t="s">
        <v>31</v>
      </c>
      <c r="D6282">
        <v>1488</v>
      </c>
      <c r="E6282">
        <v>2020</v>
      </c>
      <c r="F6282">
        <v>139</v>
      </c>
      <c r="G6282" s="1" t="s">
        <v>32</v>
      </c>
      <c r="H6282" s="1" t="s">
        <v>15428</v>
      </c>
      <c r="I6282" s="1" t="s">
        <v>34</v>
      </c>
      <c r="J6282" s="1" t="s">
        <v>15429</v>
      </c>
      <c r="K6282" s="2">
        <f t="shared" si="196"/>
        <v>43923</v>
      </c>
      <c r="L6282" s="1" t="str">
        <f t="shared" si="197"/>
        <v>2/4/2020</v>
      </c>
      <c r="M6282" s="2">
        <v>43923.76458333333</v>
      </c>
      <c r="N6282" s="1" t="s">
        <v>36</v>
      </c>
      <c r="O6282" s="1" t="s">
        <v>34</v>
      </c>
      <c r="P6282" s="1" t="s">
        <v>9883</v>
      </c>
      <c r="Q6282" s="1" t="s">
        <v>34</v>
      </c>
      <c r="R6282" s="1" t="s">
        <v>15430</v>
      </c>
      <c r="S6282" s="1" t="s">
        <v>34</v>
      </c>
      <c r="T6282" s="2">
        <v>44294.435416666667</v>
      </c>
      <c r="U6282">
        <v>17</v>
      </c>
      <c r="V6282" s="1" t="s">
        <v>34</v>
      </c>
      <c r="W6282">
        <v>2004</v>
      </c>
      <c r="X6282" s="1" t="s">
        <v>1027</v>
      </c>
      <c r="Y6282" s="1" t="s">
        <v>102</v>
      </c>
      <c r="Z6282" s="1" t="s">
        <v>117</v>
      </c>
      <c r="AA6282" s="1" t="s">
        <v>55</v>
      </c>
      <c r="AB6282">
        <v>500</v>
      </c>
      <c r="AC6282" s="1" t="s">
        <v>241</v>
      </c>
      <c r="AD6282">
        <v>925</v>
      </c>
      <c r="AE6282" s="1" t="s">
        <v>9916</v>
      </c>
      <c r="AF6282" s="1" t="s">
        <v>34</v>
      </c>
    </row>
    <row r="6283" spans="1:32" x14ac:dyDescent="0.25">
      <c r="A6283">
        <v>2242825</v>
      </c>
      <c r="B6283" s="1" t="s">
        <v>15431</v>
      </c>
      <c r="C6283" s="1" t="s">
        <v>31</v>
      </c>
      <c r="D6283">
        <v>1489</v>
      </c>
      <c r="E6283">
        <v>2020</v>
      </c>
      <c r="F6283">
        <v>139</v>
      </c>
      <c r="G6283" s="1" t="s">
        <v>32</v>
      </c>
      <c r="H6283" s="1" t="s">
        <v>15432</v>
      </c>
      <c r="I6283" s="1" t="s">
        <v>34</v>
      </c>
      <c r="J6283" s="1" t="s">
        <v>15433</v>
      </c>
      <c r="K6283" s="2">
        <f t="shared" si="196"/>
        <v>43923</v>
      </c>
      <c r="L6283" s="1" t="str">
        <f t="shared" si="197"/>
        <v>2/4/2020</v>
      </c>
      <c r="M6283" s="2">
        <v>43923.768055555556</v>
      </c>
      <c r="N6283" s="1" t="s">
        <v>36</v>
      </c>
      <c r="O6283" s="1" t="s">
        <v>34</v>
      </c>
      <c r="P6283" s="1" t="s">
        <v>14612</v>
      </c>
      <c r="Q6283" s="1" t="s">
        <v>34</v>
      </c>
      <c r="R6283" s="1" t="s">
        <v>15434</v>
      </c>
      <c r="S6283" s="1" t="s">
        <v>34</v>
      </c>
      <c r="T6283" s="2">
        <v>44006</v>
      </c>
      <c r="U6283">
        <v>12</v>
      </c>
      <c r="V6283" s="1" t="s">
        <v>34</v>
      </c>
      <c r="W6283">
        <v>180</v>
      </c>
      <c r="X6283" s="1" t="s">
        <v>321</v>
      </c>
      <c r="Y6283" s="1" t="s">
        <v>36</v>
      </c>
      <c r="Z6283" s="1" t="s">
        <v>41</v>
      </c>
      <c r="AA6283" s="1" t="s">
        <v>232</v>
      </c>
      <c r="AB6283">
        <v>604</v>
      </c>
      <c r="AC6283" s="1" t="s">
        <v>241</v>
      </c>
      <c r="AD6283">
        <v>925</v>
      </c>
      <c r="AE6283" s="1" t="s">
        <v>15435</v>
      </c>
      <c r="AF6283" s="1" t="s">
        <v>15436</v>
      </c>
    </row>
    <row r="6284" spans="1:32" x14ac:dyDescent="0.25">
      <c r="A6284">
        <v>2242826</v>
      </c>
      <c r="B6284" s="1" t="s">
        <v>15437</v>
      </c>
      <c r="C6284" s="1" t="s">
        <v>31</v>
      </c>
      <c r="D6284">
        <v>1490</v>
      </c>
      <c r="E6284">
        <v>2020</v>
      </c>
      <c r="F6284">
        <v>139</v>
      </c>
      <c r="G6284" s="1" t="s">
        <v>32</v>
      </c>
      <c r="H6284" s="1" t="s">
        <v>15438</v>
      </c>
      <c r="I6284" s="1" t="s">
        <v>34</v>
      </c>
      <c r="J6284" s="1" t="s">
        <v>15439</v>
      </c>
      <c r="K6284" s="2">
        <f t="shared" si="196"/>
        <v>43923</v>
      </c>
      <c r="L6284" s="1" t="str">
        <f t="shared" si="197"/>
        <v>2/4/2020</v>
      </c>
      <c r="M6284" s="2">
        <v>43923.777777777781</v>
      </c>
      <c r="N6284" s="1" t="s">
        <v>36</v>
      </c>
      <c r="O6284" s="1" t="s">
        <v>34</v>
      </c>
      <c r="P6284" s="1" t="s">
        <v>34</v>
      </c>
      <c r="Q6284" s="1" t="s">
        <v>34</v>
      </c>
      <c r="R6284" s="1" t="s">
        <v>15440</v>
      </c>
      <c r="S6284" s="1" t="s">
        <v>34</v>
      </c>
      <c r="T6284" s="2">
        <v>43930</v>
      </c>
      <c r="U6284">
        <v>17</v>
      </c>
      <c r="V6284" s="1" t="s">
        <v>34</v>
      </c>
      <c r="W6284">
        <v>4</v>
      </c>
      <c r="X6284" s="1" t="s">
        <v>39</v>
      </c>
      <c r="Y6284" s="1" t="s">
        <v>40</v>
      </c>
      <c r="Z6284" s="1" t="s">
        <v>41</v>
      </c>
      <c r="AA6284" s="1" t="s">
        <v>10731</v>
      </c>
      <c r="AB6284">
        <v>104</v>
      </c>
      <c r="AC6284" s="1" t="s">
        <v>130</v>
      </c>
      <c r="AD6284">
        <v>923</v>
      </c>
      <c r="AE6284" s="1" t="s">
        <v>13199</v>
      </c>
      <c r="AF6284" s="1" t="s">
        <v>34</v>
      </c>
    </row>
    <row r="6285" spans="1:32" x14ac:dyDescent="0.25">
      <c r="A6285">
        <v>2242827</v>
      </c>
      <c r="B6285" s="1" t="s">
        <v>15441</v>
      </c>
      <c r="C6285" s="1" t="s">
        <v>31</v>
      </c>
      <c r="D6285">
        <v>1491</v>
      </c>
      <c r="E6285">
        <v>2020</v>
      </c>
      <c r="F6285">
        <v>139</v>
      </c>
      <c r="G6285" s="1" t="s">
        <v>32</v>
      </c>
      <c r="H6285" s="1" t="s">
        <v>15442</v>
      </c>
      <c r="I6285" s="1" t="s">
        <v>34</v>
      </c>
      <c r="J6285" s="1" t="s">
        <v>15443</v>
      </c>
      <c r="K6285" s="2">
        <f t="shared" si="196"/>
        <v>43923</v>
      </c>
      <c r="L6285" s="1" t="str">
        <f t="shared" si="197"/>
        <v>2/4/2020</v>
      </c>
      <c r="M6285" s="2">
        <v>43923.798611111109</v>
      </c>
      <c r="N6285" s="1" t="s">
        <v>36</v>
      </c>
      <c r="O6285" s="1" t="s">
        <v>34</v>
      </c>
      <c r="P6285" s="1" t="s">
        <v>10489</v>
      </c>
      <c r="Q6285" s="1" t="s">
        <v>34</v>
      </c>
      <c r="R6285" s="1" t="s">
        <v>15444</v>
      </c>
      <c r="S6285" s="1" t="s">
        <v>34</v>
      </c>
      <c r="T6285" s="2">
        <v>44294.421527777777</v>
      </c>
      <c r="U6285">
        <v>18</v>
      </c>
      <c r="V6285" s="1" t="s">
        <v>34</v>
      </c>
      <c r="W6285">
        <v>2014</v>
      </c>
      <c r="X6285" s="1" t="s">
        <v>52</v>
      </c>
      <c r="Y6285" s="1" t="s">
        <v>53</v>
      </c>
      <c r="Z6285" s="1" t="s">
        <v>117</v>
      </c>
      <c r="AA6285" s="1" t="s">
        <v>55</v>
      </c>
      <c r="AB6285">
        <v>500</v>
      </c>
      <c r="AC6285" s="1" t="s">
        <v>241</v>
      </c>
      <c r="AD6285">
        <v>925</v>
      </c>
      <c r="AE6285" s="1" t="s">
        <v>15445</v>
      </c>
      <c r="AF6285" s="1" t="s">
        <v>34</v>
      </c>
    </row>
    <row r="6286" spans="1:32" x14ac:dyDescent="0.25">
      <c r="A6286">
        <v>2242828</v>
      </c>
      <c r="B6286" s="1" t="s">
        <v>15446</v>
      </c>
      <c r="C6286" s="1" t="s">
        <v>31</v>
      </c>
      <c r="D6286">
        <v>1492</v>
      </c>
      <c r="E6286">
        <v>2020</v>
      </c>
      <c r="F6286">
        <v>139</v>
      </c>
      <c r="G6286" s="1" t="s">
        <v>32</v>
      </c>
      <c r="H6286" s="1" t="s">
        <v>15447</v>
      </c>
      <c r="I6286" s="1" t="s">
        <v>34</v>
      </c>
      <c r="J6286" s="1" t="s">
        <v>15448</v>
      </c>
      <c r="K6286" s="2">
        <f t="shared" si="196"/>
        <v>43923</v>
      </c>
      <c r="L6286" s="1" t="str">
        <f t="shared" si="197"/>
        <v>2/4/2020</v>
      </c>
      <c r="M6286" s="2">
        <v>43923.802777777775</v>
      </c>
      <c r="N6286" s="1" t="s">
        <v>36</v>
      </c>
      <c r="O6286" s="1" t="s">
        <v>34</v>
      </c>
      <c r="P6286" s="1" t="s">
        <v>10854</v>
      </c>
      <c r="Q6286" s="1" t="s">
        <v>34</v>
      </c>
      <c r="R6286" s="1" t="s">
        <v>15449</v>
      </c>
      <c r="S6286" s="1" t="s">
        <v>34</v>
      </c>
      <c r="T6286" s="2">
        <v>44252.59097222222</v>
      </c>
      <c r="U6286">
        <v>19</v>
      </c>
      <c r="V6286" s="1" t="s">
        <v>34</v>
      </c>
      <c r="W6286">
        <v>2004</v>
      </c>
      <c r="X6286" s="1" t="s">
        <v>1027</v>
      </c>
      <c r="Y6286" s="1" t="s">
        <v>102</v>
      </c>
      <c r="Z6286" s="1" t="s">
        <v>54</v>
      </c>
      <c r="AA6286" s="1" t="s">
        <v>55</v>
      </c>
      <c r="AB6286">
        <v>500</v>
      </c>
      <c r="AC6286" s="1" t="s">
        <v>241</v>
      </c>
      <c r="AD6286">
        <v>925</v>
      </c>
      <c r="AE6286" s="1" t="s">
        <v>5201</v>
      </c>
      <c r="AF6286" s="1" t="s">
        <v>34</v>
      </c>
    </row>
    <row r="6287" spans="1:32" x14ac:dyDescent="0.25">
      <c r="A6287">
        <v>2242829</v>
      </c>
      <c r="B6287" s="1" t="s">
        <v>15450</v>
      </c>
      <c r="C6287" s="1" t="s">
        <v>31</v>
      </c>
      <c r="D6287">
        <v>1493</v>
      </c>
      <c r="E6287">
        <v>2020</v>
      </c>
      <c r="F6287">
        <v>139</v>
      </c>
      <c r="G6287" s="1" t="s">
        <v>32</v>
      </c>
      <c r="H6287" s="1" t="s">
        <v>15451</v>
      </c>
      <c r="I6287" s="1" t="s">
        <v>34</v>
      </c>
      <c r="J6287" s="1" t="s">
        <v>15452</v>
      </c>
      <c r="K6287" s="2">
        <f t="shared" si="196"/>
        <v>43923</v>
      </c>
      <c r="L6287" s="1" t="str">
        <f t="shared" si="197"/>
        <v>2/4/2020</v>
      </c>
      <c r="M6287" s="2">
        <v>43923.806944444441</v>
      </c>
      <c r="N6287" s="1" t="s">
        <v>36</v>
      </c>
      <c r="O6287" s="1" t="s">
        <v>34</v>
      </c>
      <c r="P6287" s="1" t="s">
        <v>13982</v>
      </c>
      <c r="Q6287" s="1" t="s">
        <v>34</v>
      </c>
      <c r="R6287" s="1" t="s">
        <v>15453</v>
      </c>
      <c r="S6287" s="1" t="s">
        <v>34</v>
      </c>
      <c r="T6287" s="2">
        <v>44126</v>
      </c>
      <c r="U6287">
        <v>16</v>
      </c>
      <c r="V6287" s="1" t="s">
        <v>34</v>
      </c>
      <c r="W6287">
        <v>180</v>
      </c>
      <c r="X6287" s="1" t="s">
        <v>321</v>
      </c>
      <c r="Y6287" s="1" t="s">
        <v>36</v>
      </c>
      <c r="Z6287" s="1" t="s">
        <v>41</v>
      </c>
      <c r="AA6287" s="1" t="s">
        <v>232</v>
      </c>
      <c r="AB6287">
        <v>604</v>
      </c>
      <c r="AC6287" s="1" t="s">
        <v>241</v>
      </c>
      <c r="AD6287">
        <v>925</v>
      </c>
      <c r="AE6287" s="1" t="s">
        <v>15454</v>
      </c>
      <c r="AF6287" s="1" t="s">
        <v>15455</v>
      </c>
    </row>
    <row r="6288" spans="1:32" x14ac:dyDescent="0.25">
      <c r="A6288">
        <v>2242806</v>
      </c>
      <c r="B6288" s="1" t="s">
        <v>15353</v>
      </c>
      <c r="C6288" s="1" t="s">
        <v>123</v>
      </c>
      <c r="D6288">
        <v>567</v>
      </c>
      <c r="E6288">
        <v>2020</v>
      </c>
      <c r="F6288">
        <v>319</v>
      </c>
      <c r="G6288" s="1" t="s">
        <v>495</v>
      </c>
      <c r="H6288" s="1" t="s">
        <v>15354</v>
      </c>
      <c r="I6288" s="1" t="s">
        <v>34</v>
      </c>
      <c r="J6288" s="1" t="s">
        <v>34</v>
      </c>
      <c r="K6288" s="2">
        <f t="shared" si="196"/>
        <v>43923</v>
      </c>
      <c r="L6288" s="1" t="str">
        <f t="shared" si="197"/>
        <v>2/4/2020</v>
      </c>
      <c r="M6288" s="2">
        <v>43923.818749999999</v>
      </c>
      <c r="N6288" s="1" t="s">
        <v>36</v>
      </c>
      <c r="O6288" s="1" t="s">
        <v>34</v>
      </c>
      <c r="P6288" s="1" t="s">
        <v>13978</v>
      </c>
      <c r="Q6288" s="1" t="s">
        <v>34</v>
      </c>
      <c r="R6288" s="1" t="s">
        <v>15355</v>
      </c>
      <c r="S6288" s="1" t="s">
        <v>34</v>
      </c>
      <c r="T6288" s="2">
        <v>43936</v>
      </c>
      <c r="U6288">
        <v>16</v>
      </c>
      <c r="V6288" s="1" t="s">
        <v>34</v>
      </c>
      <c r="W6288">
        <v>186</v>
      </c>
      <c r="X6288" s="1" t="s">
        <v>499</v>
      </c>
      <c r="Y6288" s="1" t="s">
        <v>500</v>
      </c>
      <c r="Z6288" s="1" t="s">
        <v>34</v>
      </c>
      <c r="AA6288" s="1" t="s">
        <v>257</v>
      </c>
      <c r="AB6288">
        <v>605</v>
      </c>
      <c r="AC6288" s="1" t="s">
        <v>376</v>
      </c>
      <c r="AD6288">
        <v>1285</v>
      </c>
      <c r="AE6288" s="1" t="s">
        <v>15356</v>
      </c>
      <c r="AF6288" s="1" t="s">
        <v>34</v>
      </c>
    </row>
    <row r="6289" spans="1:32" x14ac:dyDescent="0.25">
      <c r="A6289">
        <v>2242849</v>
      </c>
      <c r="B6289" s="1" t="s">
        <v>15520</v>
      </c>
      <c r="C6289" s="1" t="s">
        <v>31</v>
      </c>
      <c r="D6289">
        <v>1495</v>
      </c>
      <c r="E6289">
        <v>2020</v>
      </c>
      <c r="F6289">
        <v>139</v>
      </c>
      <c r="G6289" s="1" t="s">
        <v>32</v>
      </c>
      <c r="H6289" s="1" t="s">
        <v>15521</v>
      </c>
      <c r="I6289" s="1" t="s">
        <v>34</v>
      </c>
      <c r="J6289" s="1" t="s">
        <v>15522</v>
      </c>
      <c r="K6289" s="2">
        <f t="shared" si="196"/>
        <v>43923</v>
      </c>
      <c r="L6289" s="1" t="str">
        <f t="shared" si="197"/>
        <v>2/4/2020</v>
      </c>
      <c r="M6289" s="2">
        <v>43923.818749999999</v>
      </c>
      <c r="N6289" s="1" t="s">
        <v>36</v>
      </c>
      <c r="O6289" s="1" t="s">
        <v>34</v>
      </c>
      <c r="P6289" s="1" t="s">
        <v>34</v>
      </c>
      <c r="Q6289" s="1" t="s">
        <v>34</v>
      </c>
      <c r="R6289" s="1" t="s">
        <v>15523</v>
      </c>
      <c r="S6289" s="1" t="s">
        <v>34</v>
      </c>
      <c r="T6289" s="2">
        <v>44056</v>
      </c>
      <c r="U6289">
        <v>8</v>
      </c>
      <c r="V6289" s="1" t="s">
        <v>34</v>
      </c>
      <c r="W6289">
        <v>4</v>
      </c>
      <c r="X6289" s="1" t="s">
        <v>39</v>
      </c>
      <c r="Y6289" s="1" t="s">
        <v>40</v>
      </c>
      <c r="Z6289" s="1" t="s">
        <v>34</v>
      </c>
      <c r="AA6289" s="1" t="s">
        <v>232</v>
      </c>
      <c r="AB6289">
        <v>604</v>
      </c>
      <c r="AC6289" s="1" t="s">
        <v>1115</v>
      </c>
      <c r="AD6289">
        <v>950</v>
      </c>
      <c r="AE6289" s="1" t="s">
        <v>15524</v>
      </c>
      <c r="AF6289" s="1" t="s">
        <v>15525</v>
      </c>
    </row>
    <row r="6290" spans="1:32" x14ac:dyDescent="0.25">
      <c r="A6290">
        <v>2242718</v>
      </c>
      <c r="B6290" s="1" t="s">
        <v>15023</v>
      </c>
      <c r="C6290" s="1" t="s">
        <v>99</v>
      </c>
      <c r="D6290">
        <v>1</v>
      </c>
      <c r="E6290">
        <v>0</v>
      </c>
      <c r="F6290">
        <v>190</v>
      </c>
      <c r="G6290" s="1" t="s">
        <v>100</v>
      </c>
      <c r="H6290" s="1" t="s">
        <v>1897</v>
      </c>
      <c r="I6290" s="1" t="s">
        <v>34</v>
      </c>
      <c r="J6290" s="1" t="s">
        <v>34</v>
      </c>
      <c r="K6290" s="2">
        <f t="shared" si="196"/>
        <v>43923</v>
      </c>
      <c r="L6290" s="1" t="str">
        <f t="shared" si="197"/>
        <v>2/4/2020</v>
      </c>
      <c r="M6290" s="2">
        <v>43923.844444444447</v>
      </c>
      <c r="N6290" s="1" t="s">
        <v>40</v>
      </c>
      <c r="O6290" s="1" t="s">
        <v>34</v>
      </c>
      <c r="P6290" s="1" t="s">
        <v>12237</v>
      </c>
      <c r="Q6290" s="1" t="s">
        <v>34</v>
      </c>
      <c r="R6290" s="1" t="s">
        <v>15024</v>
      </c>
      <c r="S6290" s="1" t="s">
        <v>34</v>
      </c>
      <c r="T6290" s="2">
        <v>43923.844444444447</v>
      </c>
      <c r="U6290">
        <v>2</v>
      </c>
      <c r="V6290" s="1" t="s">
        <v>34</v>
      </c>
      <c r="X6290" s="1" t="s">
        <v>34</v>
      </c>
      <c r="Y6290" s="1" t="s">
        <v>34</v>
      </c>
      <c r="Z6290" s="1" t="s">
        <v>34</v>
      </c>
      <c r="AA6290" s="1" t="s">
        <v>105</v>
      </c>
      <c r="AB6290">
        <v>319</v>
      </c>
      <c r="AC6290" s="1" t="s">
        <v>34</v>
      </c>
      <c r="AE6290" s="1" t="s">
        <v>1897</v>
      </c>
      <c r="AF6290" s="1" t="s">
        <v>15024</v>
      </c>
    </row>
    <row r="6291" spans="1:32" x14ac:dyDescent="0.25">
      <c r="A6291">
        <v>2242719</v>
      </c>
      <c r="B6291" s="1" t="s">
        <v>15025</v>
      </c>
      <c r="C6291" s="1" t="s">
        <v>99</v>
      </c>
      <c r="D6291">
        <v>1</v>
      </c>
      <c r="E6291">
        <v>0</v>
      </c>
      <c r="F6291">
        <v>190</v>
      </c>
      <c r="G6291" s="1" t="s">
        <v>100</v>
      </c>
      <c r="H6291" s="1" t="s">
        <v>1897</v>
      </c>
      <c r="I6291" s="1" t="s">
        <v>34</v>
      </c>
      <c r="J6291" s="1" t="s">
        <v>34</v>
      </c>
      <c r="K6291" s="2">
        <f t="shared" si="196"/>
        <v>43923</v>
      </c>
      <c r="L6291" s="1" t="str">
        <f t="shared" si="197"/>
        <v>2/4/2020</v>
      </c>
      <c r="M6291" s="2">
        <v>43923.845833333333</v>
      </c>
      <c r="N6291" s="1" t="s">
        <v>40</v>
      </c>
      <c r="O6291" s="1" t="s">
        <v>34</v>
      </c>
      <c r="P6291" s="1" t="s">
        <v>13742</v>
      </c>
      <c r="Q6291" s="1" t="s">
        <v>34</v>
      </c>
      <c r="R6291" s="1" t="s">
        <v>15026</v>
      </c>
      <c r="S6291" s="1" t="s">
        <v>34</v>
      </c>
      <c r="T6291" s="2">
        <v>43923.845833333333</v>
      </c>
      <c r="U6291">
        <v>2</v>
      </c>
      <c r="V6291" s="1" t="s">
        <v>34</v>
      </c>
      <c r="X6291" s="1" t="s">
        <v>34</v>
      </c>
      <c r="Y6291" s="1" t="s">
        <v>34</v>
      </c>
      <c r="Z6291" s="1" t="s">
        <v>34</v>
      </c>
      <c r="AA6291" s="1" t="s">
        <v>105</v>
      </c>
      <c r="AB6291">
        <v>319</v>
      </c>
      <c r="AC6291" s="1" t="s">
        <v>34</v>
      </c>
      <c r="AE6291" s="1" t="s">
        <v>1897</v>
      </c>
      <c r="AF6291" s="1" t="s">
        <v>15026</v>
      </c>
    </row>
    <row r="6292" spans="1:32" x14ac:dyDescent="0.25">
      <c r="A6292">
        <v>2242720</v>
      </c>
      <c r="B6292" s="1" t="s">
        <v>15027</v>
      </c>
      <c r="C6292" s="1" t="s">
        <v>99</v>
      </c>
      <c r="D6292">
        <v>1</v>
      </c>
      <c r="E6292">
        <v>0</v>
      </c>
      <c r="F6292">
        <v>190</v>
      </c>
      <c r="G6292" s="1" t="s">
        <v>100</v>
      </c>
      <c r="H6292" s="1" t="s">
        <v>1897</v>
      </c>
      <c r="I6292" s="1" t="s">
        <v>34</v>
      </c>
      <c r="J6292" s="1" t="s">
        <v>34</v>
      </c>
      <c r="K6292" s="2">
        <f t="shared" si="196"/>
        <v>43923</v>
      </c>
      <c r="L6292" s="1" t="str">
        <f t="shared" si="197"/>
        <v>2/4/2020</v>
      </c>
      <c r="M6292" s="2">
        <v>43923.84652777778</v>
      </c>
      <c r="N6292" s="1" t="s">
        <v>40</v>
      </c>
      <c r="O6292" s="1" t="s">
        <v>34</v>
      </c>
      <c r="P6292" s="1" t="s">
        <v>11560</v>
      </c>
      <c r="Q6292" s="1" t="s">
        <v>34</v>
      </c>
      <c r="R6292" s="1" t="s">
        <v>15028</v>
      </c>
      <c r="S6292" s="1" t="s">
        <v>34</v>
      </c>
      <c r="T6292" s="2">
        <v>43923.84652777778</v>
      </c>
      <c r="U6292">
        <v>2</v>
      </c>
      <c r="V6292" s="1" t="s">
        <v>34</v>
      </c>
      <c r="X6292" s="1" t="s">
        <v>34</v>
      </c>
      <c r="Y6292" s="1" t="s">
        <v>34</v>
      </c>
      <c r="Z6292" s="1" t="s">
        <v>34</v>
      </c>
      <c r="AA6292" s="1" t="s">
        <v>105</v>
      </c>
      <c r="AB6292">
        <v>319</v>
      </c>
      <c r="AC6292" s="1" t="s">
        <v>34</v>
      </c>
      <c r="AE6292" s="1" t="s">
        <v>1897</v>
      </c>
      <c r="AF6292" s="1" t="s">
        <v>15028</v>
      </c>
    </row>
    <row r="6293" spans="1:32" x14ac:dyDescent="0.25">
      <c r="A6293">
        <v>2242721</v>
      </c>
      <c r="B6293" s="1" t="s">
        <v>15029</v>
      </c>
      <c r="C6293" s="1" t="s">
        <v>99</v>
      </c>
      <c r="D6293">
        <v>1</v>
      </c>
      <c r="E6293">
        <v>0</v>
      </c>
      <c r="F6293">
        <v>190</v>
      </c>
      <c r="G6293" s="1" t="s">
        <v>100</v>
      </c>
      <c r="H6293" s="1" t="s">
        <v>1897</v>
      </c>
      <c r="I6293" s="1" t="s">
        <v>34</v>
      </c>
      <c r="J6293" s="1" t="s">
        <v>34</v>
      </c>
      <c r="K6293" s="2">
        <f t="shared" si="196"/>
        <v>43923</v>
      </c>
      <c r="L6293" s="1" t="str">
        <f t="shared" si="197"/>
        <v>2/4/2020</v>
      </c>
      <c r="M6293" s="2">
        <v>43923.84652777778</v>
      </c>
      <c r="N6293" s="1" t="s">
        <v>40</v>
      </c>
      <c r="O6293" s="1" t="s">
        <v>34</v>
      </c>
      <c r="P6293" s="1" t="s">
        <v>12481</v>
      </c>
      <c r="Q6293" s="1" t="s">
        <v>34</v>
      </c>
      <c r="R6293" s="1" t="s">
        <v>15030</v>
      </c>
      <c r="S6293" s="1" t="s">
        <v>34</v>
      </c>
      <c r="T6293" s="2">
        <v>43923.84652777778</v>
      </c>
      <c r="U6293">
        <v>2</v>
      </c>
      <c r="V6293" s="1" t="s">
        <v>34</v>
      </c>
      <c r="X6293" s="1" t="s">
        <v>34</v>
      </c>
      <c r="Y6293" s="1" t="s">
        <v>34</v>
      </c>
      <c r="Z6293" s="1" t="s">
        <v>34</v>
      </c>
      <c r="AA6293" s="1" t="s">
        <v>105</v>
      </c>
      <c r="AB6293">
        <v>319</v>
      </c>
      <c r="AC6293" s="1" t="s">
        <v>34</v>
      </c>
      <c r="AE6293" s="1" t="s">
        <v>1897</v>
      </c>
      <c r="AF6293" s="1" t="s">
        <v>15030</v>
      </c>
    </row>
    <row r="6294" spans="1:32" x14ac:dyDescent="0.25">
      <c r="A6294">
        <v>2242722</v>
      </c>
      <c r="B6294" s="1" t="s">
        <v>15031</v>
      </c>
      <c r="C6294" s="1" t="s">
        <v>99</v>
      </c>
      <c r="D6294">
        <v>1</v>
      </c>
      <c r="E6294">
        <v>0</v>
      </c>
      <c r="F6294">
        <v>190</v>
      </c>
      <c r="G6294" s="1" t="s">
        <v>100</v>
      </c>
      <c r="H6294" s="1" t="s">
        <v>1897</v>
      </c>
      <c r="I6294" s="1" t="s">
        <v>34</v>
      </c>
      <c r="J6294" s="1" t="s">
        <v>34</v>
      </c>
      <c r="K6294" s="2">
        <f t="shared" si="196"/>
        <v>43923</v>
      </c>
      <c r="L6294" s="1" t="str">
        <f t="shared" si="197"/>
        <v>2/4/2020</v>
      </c>
      <c r="M6294" s="2">
        <v>43923.847222222219</v>
      </c>
      <c r="N6294" s="1" t="s">
        <v>40</v>
      </c>
      <c r="O6294" s="1" t="s">
        <v>34</v>
      </c>
      <c r="P6294" s="1" t="s">
        <v>12471</v>
      </c>
      <c r="Q6294" s="1" t="s">
        <v>34</v>
      </c>
      <c r="R6294" s="1" t="s">
        <v>15032</v>
      </c>
      <c r="S6294" s="1" t="s">
        <v>34</v>
      </c>
      <c r="T6294" s="2">
        <v>43923.847222222219</v>
      </c>
      <c r="U6294">
        <v>2</v>
      </c>
      <c r="V6294" s="1" t="s">
        <v>34</v>
      </c>
      <c r="X6294" s="1" t="s">
        <v>34</v>
      </c>
      <c r="Y6294" s="1" t="s">
        <v>34</v>
      </c>
      <c r="Z6294" s="1" t="s">
        <v>34</v>
      </c>
      <c r="AA6294" s="1" t="s">
        <v>105</v>
      </c>
      <c r="AB6294">
        <v>319</v>
      </c>
      <c r="AC6294" s="1" t="s">
        <v>34</v>
      </c>
      <c r="AE6294" s="1" t="s">
        <v>1897</v>
      </c>
      <c r="AF6294" s="1" t="s">
        <v>15032</v>
      </c>
    </row>
    <row r="6295" spans="1:32" x14ac:dyDescent="0.25">
      <c r="A6295">
        <v>2242723</v>
      </c>
      <c r="B6295" s="1" t="s">
        <v>15033</v>
      </c>
      <c r="C6295" s="1" t="s">
        <v>99</v>
      </c>
      <c r="D6295">
        <v>1</v>
      </c>
      <c r="E6295">
        <v>0</v>
      </c>
      <c r="F6295">
        <v>190</v>
      </c>
      <c r="G6295" s="1" t="s">
        <v>100</v>
      </c>
      <c r="H6295" s="1" t="s">
        <v>1897</v>
      </c>
      <c r="I6295" s="1" t="s">
        <v>34</v>
      </c>
      <c r="J6295" s="1" t="s">
        <v>34</v>
      </c>
      <c r="K6295" s="2">
        <f t="shared" si="196"/>
        <v>43923</v>
      </c>
      <c r="L6295" s="1" t="str">
        <f t="shared" si="197"/>
        <v>2/4/2020</v>
      </c>
      <c r="M6295" s="2">
        <v>43923.847222222219</v>
      </c>
      <c r="N6295" s="1" t="s">
        <v>40</v>
      </c>
      <c r="O6295" s="1" t="s">
        <v>34</v>
      </c>
      <c r="P6295" s="1" t="s">
        <v>11563</v>
      </c>
      <c r="Q6295" s="1" t="s">
        <v>34</v>
      </c>
      <c r="R6295" s="1" t="s">
        <v>15034</v>
      </c>
      <c r="S6295" s="1" t="s">
        <v>34</v>
      </c>
      <c r="T6295" s="2">
        <v>43923.847222222219</v>
      </c>
      <c r="U6295">
        <v>2</v>
      </c>
      <c r="V6295" s="1" t="s">
        <v>34</v>
      </c>
      <c r="X6295" s="1" t="s">
        <v>34</v>
      </c>
      <c r="Y6295" s="1" t="s">
        <v>34</v>
      </c>
      <c r="Z6295" s="1" t="s">
        <v>34</v>
      </c>
      <c r="AA6295" s="1" t="s">
        <v>105</v>
      </c>
      <c r="AB6295">
        <v>319</v>
      </c>
      <c r="AC6295" s="1" t="s">
        <v>34</v>
      </c>
      <c r="AE6295" s="1" t="s">
        <v>1897</v>
      </c>
      <c r="AF6295" s="1" t="s">
        <v>15034</v>
      </c>
    </row>
    <row r="6296" spans="1:32" x14ac:dyDescent="0.25">
      <c r="A6296">
        <v>2242724</v>
      </c>
      <c r="B6296" s="1" t="s">
        <v>15035</v>
      </c>
      <c r="C6296" s="1" t="s">
        <v>99</v>
      </c>
      <c r="D6296">
        <v>1</v>
      </c>
      <c r="E6296">
        <v>0</v>
      </c>
      <c r="F6296">
        <v>190</v>
      </c>
      <c r="G6296" s="1" t="s">
        <v>100</v>
      </c>
      <c r="H6296" s="1" t="s">
        <v>1897</v>
      </c>
      <c r="I6296" s="1" t="s">
        <v>34</v>
      </c>
      <c r="J6296" s="1" t="s">
        <v>34</v>
      </c>
      <c r="K6296" s="2">
        <f t="shared" si="196"/>
        <v>43923</v>
      </c>
      <c r="L6296" s="1" t="str">
        <f t="shared" si="197"/>
        <v>2/4/2020</v>
      </c>
      <c r="M6296" s="2">
        <v>43923.847916666666</v>
      </c>
      <c r="N6296" s="1" t="s">
        <v>40</v>
      </c>
      <c r="O6296" s="1" t="s">
        <v>34</v>
      </c>
      <c r="P6296" s="1" t="s">
        <v>11932</v>
      </c>
      <c r="Q6296" s="1" t="s">
        <v>34</v>
      </c>
      <c r="R6296" s="1" t="s">
        <v>15036</v>
      </c>
      <c r="S6296" s="1" t="s">
        <v>34</v>
      </c>
      <c r="T6296" s="2">
        <v>43923.847916666666</v>
      </c>
      <c r="U6296">
        <v>2</v>
      </c>
      <c r="V6296" s="1" t="s">
        <v>34</v>
      </c>
      <c r="X6296" s="1" t="s">
        <v>34</v>
      </c>
      <c r="Y6296" s="1" t="s">
        <v>34</v>
      </c>
      <c r="Z6296" s="1" t="s">
        <v>34</v>
      </c>
      <c r="AA6296" s="1" t="s">
        <v>105</v>
      </c>
      <c r="AB6296">
        <v>319</v>
      </c>
      <c r="AC6296" s="1" t="s">
        <v>34</v>
      </c>
      <c r="AE6296" s="1" t="s">
        <v>1897</v>
      </c>
      <c r="AF6296" s="1" t="s">
        <v>15036</v>
      </c>
    </row>
    <row r="6297" spans="1:32" x14ac:dyDescent="0.25">
      <c r="A6297">
        <v>2242725</v>
      </c>
      <c r="B6297" s="1" t="s">
        <v>15037</v>
      </c>
      <c r="C6297" s="1" t="s">
        <v>99</v>
      </c>
      <c r="D6297">
        <v>1</v>
      </c>
      <c r="E6297">
        <v>0</v>
      </c>
      <c r="F6297">
        <v>190</v>
      </c>
      <c r="G6297" s="1" t="s">
        <v>100</v>
      </c>
      <c r="H6297" s="1" t="s">
        <v>1897</v>
      </c>
      <c r="I6297" s="1" t="s">
        <v>34</v>
      </c>
      <c r="J6297" s="1" t="s">
        <v>34</v>
      </c>
      <c r="K6297" s="2">
        <f t="shared" si="196"/>
        <v>43923</v>
      </c>
      <c r="L6297" s="1" t="str">
        <f t="shared" si="197"/>
        <v>2/4/2020</v>
      </c>
      <c r="M6297" s="2">
        <v>43923.847916666666</v>
      </c>
      <c r="N6297" s="1" t="s">
        <v>40</v>
      </c>
      <c r="O6297" s="1" t="s">
        <v>34</v>
      </c>
      <c r="P6297" s="1" t="s">
        <v>13751</v>
      </c>
      <c r="Q6297" s="1" t="s">
        <v>34</v>
      </c>
      <c r="R6297" s="1" t="s">
        <v>15038</v>
      </c>
      <c r="S6297" s="1" t="s">
        <v>34</v>
      </c>
      <c r="T6297" s="2">
        <v>43923.847916666666</v>
      </c>
      <c r="U6297">
        <v>2</v>
      </c>
      <c r="V6297" s="1" t="s">
        <v>34</v>
      </c>
      <c r="X6297" s="1" t="s">
        <v>34</v>
      </c>
      <c r="Y6297" s="1" t="s">
        <v>34</v>
      </c>
      <c r="Z6297" s="1" t="s">
        <v>34</v>
      </c>
      <c r="AA6297" s="1" t="s">
        <v>105</v>
      </c>
      <c r="AB6297">
        <v>319</v>
      </c>
      <c r="AC6297" s="1" t="s">
        <v>34</v>
      </c>
      <c r="AE6297" s="1" t="s">
        <v>1897</v>
      </c>
      <c r="AF6297" s="1" t="s">
        <v>15038</v>
      </c>
    </row>
    <row r="6298" spans="1:32" x14ac:dyDescent="0.25">
      <c r="A6298">
        <v>2242727</v>
      </c>
      <c r="B6298" s="1" t="s">
        <v>15044</v>
      </c>
      <c r="C6298" s="1" t="s">
        <v>99</v>
      </c>
      <c r="D6298">
        <v>1</v>
      </c>
      <c r="E6298">
        <v>0</v>
      </c>
      <c r="F6298">
        <v>190</v>
      </c>
      <c r="G6298" s="1" t="s">
        <v>100</v>
      </c>
      <c r="H6298" s="1" t="s">
        <v>1897</v>
      </c>
      <c r="I6298" s="1" t="s">
        <v>34</v>
      </c>
      <c r="J6298" s="1" t="s">
        <v>34</v>
      </c>
      <c r="K6298" s="2">
        <f t="shared" si="196"/>
        <v>43923</v>
      </c>
      <c r="L6298" s="1" t="str">
        <f t="shared" si="197"/>
        <v>2/4/2020</v>
      </c>
      <c r="M6298" s="2">
        <v>43923.847916666666</v>
      </c>
      <c r="N6298" s="1" t="s">
        <v>40</v>
      </c>
      <c r="O6298" s="1" t="s">
        <v>34</v>
      </c>
      <c r="P6298" s="1" t="s">
        <v>13182</v>
      </c>
      <c r="Q6298" s="1" t="s">
        <v>34</v>
      </c>
      <c r="R6298" s="1" t="s">
        <v>15045</v>
      </c>
      <c r="S6298" s="1" t="s">
        <v>34</v>
      </c>
      <c r="T6298" s="2">
        <v>43923.847916666666</v>
      </c>
      <c r="U6298">
        <v>2</v>
      </c>
      <c r="V6298" s="1" t="s">
        <v>34</v>
      </c>
      <c r="X6298" s="1" t="s">
        <v>34</v>
      </c>
      <c r="Y6298" s="1" t="s">
        <v>34</v>
      </c>
      <c r="Z6298" s="1" t="s">
        <v>34</v>
      </c>
      <c r="AA6298" s="1" t="s">
        <v>105</v>
      </c>
      <c r="AB6298">
        <v>319</v>
      </c>
      <c r="AC6298" s="1" t="s">
        <v>34</v>
      </c>
      <c r="AE6298" s="1" t="s">
        <v>1897</v>
      </c>
      <c r="AF6298" s="1" t="s">
        <v>15045</v>
      </c>
    </row>
    <row r="6299" spans="1:32" x14ac:dyDescent="0.25">
      <c r="A6299">
        <v>2242807</v>
      </c>
      <c r="B6299" s="1" t="s">
        <v>15357</v>
      </c>
      <c r="C6299" s="1" t="s">
        <v>123</v>
      </c>
      <c r="D6299">
        <v>568</v>
      </c>
      <c r="E6299">
        <v>2020</v>
      </c>
      <c r="F6299">
        <v>349</v>
      </c>
      <c r="G6299" s="1" t="s">
        <v>372</v>
      </c>
      <c r="H6299" s="1" t="s">
        <v>15358</v>
      </c>
      <c r="I6299" s="1" t="s">
        <v>34</v>
      </c>
      <c r="J6299" s="1" t="s">
        <v>34</v>
      </c>
      <c r="K6299" s="2">
        <f t="shared" si="196"/>
        <v>43923</v>
      </c>
      <c r="L6299" s="1" t="str">
        <f t="shared" si="197"/>
        <v>2/4/2020</v>
      </c>
      <c r="M6299" s="2">
        <v>43923.857638888891</v>
      </c>
      <c r="N6299" s="1" t="s">
        <v>36</v>
      </c>
      <c r="O6299" s="1" t="s">
        <v>34</v>
      </c>
      <c r="P6299" s="1" t="s">
        <v>34</v>
      </c>
      <c r="Q6299" s="1" t="s">
        <v>34</v>
      </c>
      <c r="R6299" s="1" t="s">
        <v>15359</v>
      </c>
      <c r="S6299" s="1" t="s">
        <v>34</v>
      </c>
      <c r="T6299" s="2">
        <v>43923.857638888891</v>
      </c>
      <c r="U6299">
        <v>1</v>
      </c>
      <c r="V6299" s="1" t="s">
        <v>34</v>
      </c>
      <c r="X6299" s="1" t="s">
        <v>34</v>
      </c>
      <c r="Y6299" s="1" t="s">
        <v>34</v>
      </c>
      <c r="Z6299" s="1" t="s">
        <v>34</v>
      </c>
      <c r="AA6299" s="1" t="s">
        <v>42</v>
      </c>
      <c r="AB6299">
        <v>100</v>
      </c>
      <c r="AC6299" s="1" t="s">
        <v>34</v>
      </c>
      <c r="AE6299" s="1" t="s">
        <v>15360</v>
      </c>
      <c r="AF6299" s="1" t="s">
        <v>15359</v>
      </c>
    </row>
    <row r="6300" spans="1:32" x14ac:dyDescent="0.25">
      <c r="A6300">
        <v>2242850</v>
      </c>
      <c r="B6300" s="1" t="s">
        <v>15526</v>
      </c>
      <c r="C6300" s="1" t="s">
        <v>393</v>
      </c>
      <c r="D6300">
        <v>331</v>
      </c>
      <c r="E6300">
        <v>2020</v>
      </c>
      <c r="F6300">
        <v>133</v>
      </c>
      <c r="G6300" s="1" t="s">
        <v>394</v>
      </c>
      <c r="H6300" s="1" t="s">
        <v>15527</v>
      </c>
      <c r="I6300" s="1" t="s">
        <v>34</v>
      </c>
      <c r="J6300" s="1" t="s">
        <v>34</v>
      </c>
      <c r="K6300" s="2">
        <f t="shared" si="196"/>
        <v>43923</v>
      </c>
      <c r="L6300" s="1" t="str">
        <f t="shared" si="197"/>
        <v>2/4/2020</v>
      </c>
      <c r="M6300" s="2">
        <v>43923.873611111114</v>
      </c>
      <c r="N6300" s="1" t="s">
        <v>36</v>
      </c>
      <c r="O6300" s="1" t="s">
        <v>34</v>
      </c>
      <c r="P6300" s="1" t="s">
        <v>34</v>
      </c>
      <c r="Q6300" s="1" t="s">
        <v>34</v>
      </c>
      <c r="R6300" s="1" t="s">
        <v>15528</v>
      </c>
      <c r="S6300" s="1" t="s">
        <v>34</v>
      </c>
      <c r="T6300" s="2">
        <v>43941</v>
      </c>
      <c r="U6300">
        <v>15</v>
      </c>
      <c r="V6300" s="1" t="s">
        <v>34</v>
      </c>
      <c r="W6300">
        <v>5470</v>
      </c>
      <c r="X6300" s="1" t="s">
        <v>397</v>
      </c>
      <c r="Y6300" s="1" t="s">
        <v>398</v>
      </c>
      <c r="Z6300" s="1" t="s">
        <v>34</v>
      </c>
      <c r="AA6300" s="1" t="s">
        <v>399</v>
      </c>
      <c r="AB6300">
        <v>138</v>
      </c>
      <c r="AC6300" s="1" t="s">
        <v>400</v>
      </c>
      <c r="AD6300">
        <v>921</v>
      </c>
      <c r="AE6300" s="1" t="s">
        <v>8356</v>
      </c>
      <c r="AF6300" s="1" t="s">
        <v>8357</v>
      </c>
    </row>
    <row r="6301" spans="1:32" x14ac:dyDescent="0.25">
      <c r="A6301">
        <v>2242735</v>
      </c>
      <c r="B6301" s="1" t="s">
        <v>15078</v>
      </c>
      <c r="C6301" s="1" t="s">
        <v>99</v>
      </c>
      <c r="D6301">
        <v>1</v>
      </c>
      <c r="E6301">
        <v>0</v>
      </c>
      <c r="F6301">
        <v>190</v>
      </c>
      <c r="G6301" s="1" t="s">
        <v>100</v>
      </c>
      <c r="H6301" s="1" t="s">
        <v>1897</v>
      </c>
      <c r="I6301" s="1" t="s">
        <v>34</v>
      </c>
      <c r="J6301" s="1" t="s">
        <v>34</v>
      </c>
      <c r="K6301" s="2">
        <f t="shared" si="196"/>
        <v>43923</v>
      </c>
      <c r="L6301" s="1" t="str">
        <f t="shared" si="197"/>
        <v>2/4/2020</v>
      </c>
      <c r="M6301" s="2">
        <v>43923.888888888891</v>
      </c>
      <c r="N6301" s="1" t="s">
        <v>40</v>
      </c>
      <c r="O6301" s="1" t="s">
        <v>34</v>
      </c>
      <c r="P6301" s="1" t="s">
        <v>12484</v>
      </c>
      <c r="Q6301" s="1" t="s">
        <v>34</v>
      </c>
      <c r="R6301" s="1" t="s">
        <v>15079</v>
      </c>
      <c r="S6301" s="1" t="s">
        <v>34</v>
      </c>
      <c r="T6301" s="2">
        <v>43923.888888888891</v>
      </c>
      <c r="U6301">
        <v>2</v>
      </c>
      <c r="V6301" s="1" t="s">
        <v>34</v>
      </c>
      <c r="X6301" s="1" t="s">
        <v>34</v>
      </c>
      <c r="Y6301" s="1" t="s">
        <v>34</v>
      </c>
      <c r="Z6301" s="1" t="s">
        <v>34</v>
      </c>
      <c r="AA6301" s="1" t="s">
        <v>105</v>
      </c>
      <c r="AB6301">
        <v>319</v>
      </c>
      <c r="AC6301" s="1" t="s">
        <v>34</v>
      </c>
      <c r="AE6301" s="1" t="s">
        <v>1897</v>
      </c>
      <c r="AF6301" s="1" t="s">
        <v>15079</v>
      </c>
    </row>
    <row r="6302" spans="1:32" x14ac:dyDescent="0.25">
      <c r="A6302">
        <v>2242736</v>
      </c>
      <c r="B6302" s="1" t="s">
        <v>15080</v>
      </c>
      <c r="C6302" s="1" t="s">
        <v>99</v>
      </c>
      <c r="D6302">
        <v>1</v>
      </c>
      <c r="E6302">
        <v>0</v>
      </c>
      <c r="F6302">
        <v>190</v>
      </c>
      <c r="G6302" s="1" t="s">
        <v>100</v>
      </c>
      <c r="H6302" s="1" t="s">
        <v>1897</v>
      </c>
      <c r="I6302" s="1" t="s">
        <v>34</v>
      </c>
      <c r="J6302" s="1" t="s">
        <v>34</v>
      </c>
      <c r="K6302" s="2">
        <f t="shared" si="196"/>
        <v>43923</v>
      </c>
      <c r="L6302" s="1" t="str">
        <f t="shared" si="197"/>
        <v>2/4/2020</v>
      </c>
      <c r="M6302" s="2">
        <v>43923.888888888891</v>
      </c>
      <c r="N6302" s="1" t="s">
        <v>40</v>
      </c>
      <c r="O6302" s="1" t="s">
        <v>34</v>
      </c>
      <c r="P6302" s="1" t="s">
        <v>12535</v>
      </c>
      <c r="Q6302" s="1" t="s">
        <v>34</v>
      </c>
      <c r="R6302" s="1" t="s">
        <v>15081</v>
      </c>
      <c r="S6302" s="1" t="s">
        <v>34</v>
      </c>
      <c r="T6302" s="2">
        <v>43923.888888888891</v>
      </c>
      <c r="U6302">
        <v>2</v>
      </c>
      <c r="V6302" s="1" t="s">
        <v>34</v>
      </c>
      <c r="X6302" s="1" t="s">
        <v>34</v>
      </c>
      <c r="Y6302" s="1" t="s">
        <v>34</v>
      </c>
      <c r="Z6302" s="1" t="s">
        <v>34</v>
      </c>
      <c r="AA6302" s="1" t="s">
        <v>105</v>
      </c>
      <c r="AB6302">
        <v>319</v>
      </c>
      <c r="AC6302" s="1" t="s">
        <v>34</v>
      </c>
      <c r="AE6302" s="1" t="s">
        <v>1897</v>
      </c>
      <c r="AF6302" s="1" t="s">
        <v>15081</v>
      </c>
    </row>
    <row r="6303" spans="1:32" x14ac:dyDescent="0.25">
      <c r="A6303">
        <v>2242737</v>
      </c>
      <c r="B6303" s="1" t="s">
        <v>15082</v>
      </c>
      <c r="C6303" s="1" t="s">
        <v>99</v>
      </c>
      <c r="D6303">
        <v>1</v>
      </c>
      <c r="E6303">
        <v>0</v>
      </c>
      <c r="F6303">
        <v>190</v>
      </c>
      <c r="G6303" s="1" t="s">
        <v>100</v>
      </c>
      <c r="H6303" s="1" t="s">
        <v>1897</v>
      </c>
      <c r="I6303" s="1" t="s">
        <v>34</v>
      </c>
      <c r="J6303" s="1" t="s">
        <v>34</v>
      </c>
      <c r="K6303" s="2">
        <f t="shared" si="196"/>
        <v>43923</v>
      </c>
      <c r="L6303" s="1" t="str">
        <f t="shared" si="197"/>
        <v>2/4/2020</v>
      </c>
      <c r="M6303" s="2">
        <v>43923.88958333333</v>
      </c>
      <c r="N6303" s="1" t="s">
        <v>40</v>
      </c>
      <c r="O6303" s="1" t="s">
        <v>34</v>
      </c>
      <c r="P6303" s="1" t="s">
        <v>12875</v>
      </c>
      <c r="Q6303" s="1" t="s">
        <v>34</v>
      </c>
      <c r="R6303" s="1" t="s">
        <v>15083</v>
      </c>
      <c r="S6303" s="1" t="s">
        <v>34</v>
      </c>
      <c r="T6303" s="2">
        <v>43923.88958333333</v>
      </c>
      <c r="U6303">
        <v>2</v>
      </c>
      <c r="V6303" s="1" t="s">
        <v>34</v>
      </c>
      <c r="X6303" s="1" t="s">
        <v>34</v>
      </c>
      <c r="Y6303" s="1" t="s">
        <v>34</v>
      </c>
      <c r="Z6303" s="1" t="s">
        <v>34</v>
      </c>
      <c r="AA6303" s="1" t="s">
        <v>105</v>
      </c>
      <c r="AB6303">
        <v>319</v>
      </c>
      <c r="AC6303" s="1" t="s">
        <v>34</v>
      </c>
      <c r="AE6303" s="1" t="s">
        <v>1897</v>
      </c>
      <c r="AF6303" s="1" t="s">
        <v>15083</v>
      </c>
    </row>
    <row r="6304" spans="1:32" x14ac:dyDescent="0.25">
      <c r="A6304">
        <v>2242738</v>
      </c>
      <c r="B6304" s="1" t="s">
        <v>15084</v>
      </c>
      <c r="C6304" s="1" t="s">
        <v>99</v>
      </c>
      <c r="D6304">
        <v>1</v>
      </c>
      <c r="E6304">
        <v>0</v>
      </c>
      <c r="F6304">
        <v>190</v>
      </c>
      <c r="G6304" s="1" t="s">
        <v>100</v>
      </c>
      <c r="H6304" s="1" t="s">
        <v>1897</v>
      </c>
      <c r="I6304" s="1" t="s">
        <v>34</v>
      </c>
      <c r="J6304" s="1" t="s">
        <v>34</v>
      </c>
      <c r="K6304" s="2">
        <f t="shared" si="196"/>
        <v>43923</v>
      </c>
      <c r="L6304" s="1" t="str">
        <f t="shared" si="197"/>
        <v>2/4/2020</v>
      </c>
      <c r="M6304" s="2">
        <v>43923.890277777777</v>
      </c>
      <c r="N6304" s="1" t="s">
        <v>40</v>
      </c>
      <c r="O6304" s="1" t="s">
        <v>34</v>
      </c>
      <c r="P6304" s="1" t="s">
        <v>13176</v>
      </c>
      <c r="Q6304" s="1" t="s">
        <v>34</v>
      </c>
      <c r="R6304" s="1" t="s">
        <v>15085</v>
      </c>
      <c r="S6304" s="1" t="s">
        <v>34</v>
      </c>
      <c r="T6304" s="2">
        <v>43923.890277777777</v>
      </c>
      <c r="U6304">
        <v>2</v>
      </c>
      <c r="V6304" s="1" t="s">
        <v>34</v>
      </c>
      <c r="X6304" s="1" t="s">
        <v>34</v>
      </c>
      <c r="Y6304" s="1" t="s">
        <v>34</v>
      </c>
      <c r="Z6304" s="1" t="s">
        <v>34</v>
      </c>
      <c r="AA6304" s="1" t="s">
        <v>105</v>
      </c>
      <c r="AB6304">
        <v>319</v>
      </c>
      <c r="AC6304" s="1" t="s">
        <v>34</v>
      </c>
      <c r="AE6304" s="1" t="s">
        <v>1897</v>
      </c>
      <c r="AF6304" s="1" t="s">
        <v>15085</v>
      </c>
    </row>
    <row r="6305" spans="1:32" x14ac:dyDescent="0.25">
      <c r="A6305">
        <v>2242739</v>
      </c>
      <c r="B6305" s="1" t="s">
        <v>15086</v>
      </c>
      <c r="C6305" s="1" t="s">
        <v>99</v>
      </c>
      <c r="D6305">
        <v>1</v>
      </c>
      <c r="E6305">
        <v>0</v>
      </c>
      <c r="F6305">
        <v>190</v>
      </c>
      <c r="G6305" s="1" t="s">
        <v>100</v>
      </c>
      <c r="H6305" s="1" t="s">
        <v>1897</v>
      </c>
      <c r="I6305" s="1" t="s">
        <v>34</v>
      </c>
      <c r="J6305" s="1" t="s">
        <v>34</v>
      </c>
      <c r="K6305" s="2">
        <f t="shared" si="196"/>
        <v>43923</v>
      </c>
      <c r="L6305" s="1" t="str">
        <f t="shared" si="197"/>
        <v>2/4/2020</v>
      </c>
      <c r="M6305" s="2">
        <v>43923.890972222223</v>
      </c>
      <c r="N6305" s="1" t="s">
        <v>40</v>
      </c>
      <c r="O6305" s="1" t="s">
        <v>34</v>
      </c>
      <c r="P6305" s="1" t="s">
        <v>13134</v>
      </c>
      <c r="Q6305" s="1" t="s">
        <v>34</v>
      </c>
      <c r="R6305" s="1" t="s">
        <v>15087</v>
      </c>
      <c r="S6305" s="1" t="s">
        <v>34</v>
      </c>
      <c r="T6305" s="2">
        <v>43923.890972222223</v>
      </c>
      <c r="U6305">
        <v>2</v>
      </c>
      <c r="V6305" s="1" t="s">
        <v>34</v>
      </c>
      <c r="X6305" s="1" t="s">
        <v>34</v>
      </c>
      <c r="Y6305" s="1" t="s">
        <v>34</v>
      </c>
      <c r="Z6305" s="1" t="s">
        <v>34</v>
      </c>
      <c r="AA6305" s="1" t="s">
        <v>105</v>
      </c>
      <c r="AB6305">
        <v>319</v>
      </c>
      <c r="AC6305" s="1" t="s">
        <v>34</v>
      </c>
      <c r="AE6305" s="1" t="s">
        <v>1897</v>
      </c>
      <c r="AF6305" s="1" t="s">
        <v>15087</v>
      </c>
    </row>
    <row r="6306" spans="1:32" x14ac:dyDescent="0.25">
      <c r="A6306">
        <v>2242740</v>
      </c>
      <c r="B6306" s="1" t="s">
        <v>15088</v>
      </c>
      <c r="C6306" s="1" t="s">
        <v>99</v>
      </c>
      <c r="D6306">
        <v>1</v>
      </c>
      <c r="E6306">
        <v>0</v>
      </c>
      <c r="F6306">
        <v>190</v>
      </c>
      <c r="G6306" s="1" t="s">
        <v>100</v>
      </c>
      <c r="H6306" s="1" t="s">
        <v>1897</v>
      </c>
      <c r="I6306" s="1" t="s">
        <v>34</v>
      </c>
      <c r="J6306" s="1" t="s">
        <v>34</v>
      </c>
      <c r="K6306" s="2">
        <f t="shared" si="196"/>
        <v>43923</v>
      </c>
      <c r="L6306" s="1" t="str">
        <f t="shared" si="197"/>
        <v>2/4/2020</v>
      </c>
      <c r="M6306" s="2">
        <v>43923.890972222223</v>
      </c>
      <c r="N6306" s="1" t="s">
        <v>40</v>
      </c>
      <c r="O6306" s="1" t="s">
        <v>34</v>
      </c>
      <c r="P6306" s="1" t="s">
        <v>13179</v>
      </c>
      <c r="Q6306" s="1" t="s">
        <v>34</v>
      </c>
      <c r="R6306" s="1" t="s">
        <v>15089</v>
      </c>
      <c r="S6306" s="1" t="s">
        <v>34</v>
      </c>
      <c r="T6306" s="2">
        <v>43923.890972222223</v>
      </c>
      <c r="U6306">
        <v>2</v>
      </c>
      <c r="V6306" s="1" t="s">
        <v>34</v>
      </c>
      <c r="X6306" s="1" t="s">
        <v>34</v>
      </c>
      <c r="Y6306" s="1" t="s">
        <v>34</v>
      </c>
      <c r="Z6306" s="1" t="s">
        <v>34</v>
      </c>
      <c r="AA6306" s="1" t="s">
        <v>105</v>
      </c>
      <c r="AB6306">
        <v>319</v>
      </c>
      <c r="AC6306" s="1" t="s">
        <v>34</v>
      </c>
      <c r="AE6306" s="1" t="s">
        <v>1897</v>
      </c>
      <c r="AF6306" s="1" t="s">
        <v>15089</v>
      </c>
    </row>
    <row r="6307" spans="1:32" x14ac:dyDescent="0.25">
      <c r="A6307">
        <v>2242741</v>
      </c>
      <c r="B6307" s="1" t="s">
        <v>15090</v>
      </c>
      <c r="C6307" s="1" t="s">
        <v>99</v>
      </c>
      <c r="D6307">
        <v>1</v>
      </c>
      <c r="E6307">
        <v>0</v>
      </c>
      <c r="F6307">
        <v>190</v>
      </c>
      <c r="G6307" s="1" t="s">
        <v>100</v>
      </c>
      <c r="H6307" s="1" t="s">
        <v>1897</v>
      </c>
      <c r="I6307" s="1" t="s">
        <v>34</v>
      </c>
      <c r="J6307" s="1" t="s">
        <v>34</v>
      </c>
      <c r="K6307" s="2">
        <f t="shared" si="196"/>
        <v>43923</v>
      </c>
      <c r="L6307" s="1" t="str">
        <f t="shared" si="197"/>
        <v>2/4/2020</v>
      </c>
      <c r="M6307" s="2">
        <v>43923.890972222223</v>
      </c>
      <c r="N6307" s="1" t="s">
        <v>40</v>
      </c>
      <c r="O6307" s="1" t="s">
        <v>34</v>
      </c>
      <c r="P6307" s="1" t="s">
        <v>13184</v>
      </c>
      <c r="Q6307" s="1" t="s">
        <v>34</v>
      </c>
      <c r="R6307" s="1" t="s">
        <v>15091</v>
      </c>
      <c r="S6307" s="1" t="s">
        <v>34</v>
      </c>
      <c r="T6307" s="2">
        <v>43923.890972222223</v>
      </c>
      <c r="U6307">
        <v>2</v>
      </c>
      <c r="V6307" s="1" t="s">
        <v>34</v>
      </c>
      <c r="X6307" s="1" t="s">
        <v>34</v>
      </c>
      <c r="Y6307" s="1" t="s">
        <v>34</v>
      </c>
      <c r="Z6307" s="1" t="s">
        <v>34</v>
      </c>
      <c r="AA6307" s="1" t="s">
        <v>105</v>
      </c>
      <c r="AB6307">
        <v>319</v>
      </c>
      <c r="AC6307" s="1" t="s">
        <v>34</v>
      </c>
      <c r="AE6307" s="1" t="s">
        <v>1897</v>
      </c>
      <c r="AF6307" s="1" t="s">
        <v>15091</v>
      </c>
    </row>
    <row r="6308" spans="1:32" x14ac:dyDescent="0.25">
      <c r="A6308">
        <v>2242742</v>
      </c>
      <c r="B6308" s="1" t="s">
        <v>15092</v>
      </c>
      <c r="C6308" s="1" t="s">
        <v>99</v>
      </c>
      <c r="D6308">
        <v>1</v>
      </c>
      <c r="E6308">
        <v>0</v>
      </c>
      <c r="F6308">
        <v>190</v>
      </c>
      <c r="G6308" s="1" t="s">
        <v>100</v>
      </c>
      <c r="H6308" s="1" t="s">
        <v>1897</v>
      </c>
      <c r="I6308" s="1" t="s">
        <v>34</v>
      </c>
      <c r="J6308" s="1" t="s">
        <v>34</v>
      </c>
      <c r="K6308" s="2">
        <f t="shared" si="196"/>
        <v>43923</v>
      </c>
      <c r="L6308" s="1" t="str">
        <f t="shared" si="197"/>
        <v>2/4/2020</v>
      </c>
      <c r="M6308" s="2">
        <v>43923.89166666667</v>
      </c>
      <c r="N6308" s="1" t="s">
        <v>40</v>
      </c>
      <c r="O6308" s="1" t="s">
        <v>34</v>
      </c>
      <c r="P6308" s="1" t="s">
        <v>11926</v>
      </c>
      <c r="Q6308" s="1" t="s">
        <v>34</v>
      </c>
      <c r="R6308" s="1" t="s">
        <v>15093</v>
      </c>
      <c r="S6308" s="1" t="s">
        <v>34</v>
      </c>
      <c r="T6308" s="2">
        <v>43923.89166666667</v>
      </c>
      <c r="U6308">
        <v>2</v>
      </c>
      <c r="V6308" s="1" t="s">
        <v>34</v>
      </c>
      <c r="X6308" s="1" t="s">
        <v>34</v>
      </c>
      <c r="Y6308" s="1" t="s">
        <v>34</v>
      </c>
      <c r="Z6308" s="1" t="s">
        <v>34</v>
      </c>
      <c r="AA6308" s="1" t="s">
        <v>105</v>
      </c>
      <c r="AB6308">
        <v>319</v>
      </c>
      <c r="AC6308" s="1" t="s">
        <v>34</v>
      </c>
      <c r="AE6308" s="1" t="s">
        <v>1897</v>
      </c>
      <c r="AF6308" s="1" t="s">
        <v>15093</v>
      </c>
    </row>
    <row r="6309" spans="1:32" x14ac:dyDescent="0.25">
      <c r="A6309">
        <v>2242743</v>
      </c>
      <c r="B6309" s="1" t="s">
        <v>15094</v>
      </c>
      <c r="C6309" s="1" t="s">
        <v>99</v>
      </c>
      <c r="D6309">
        <v>1</v>
      </c>
      <c r="E6309">
        <v>0</v>
      </c>
      <c r="F6309">
        <v>190</v>
      </c>
      <c r="G6309" s="1" t="s">
        <v>100</v>
      </c>
      <c r="H6309" s="1" t="s">
        <v>1897</v>
      </c>
      <c r="I6309" s="1" t="s">
        <v>34</v>
      </c>
      <c r="J6309" s="1" t="s">
        <v>34</v>
      </c>
      <c r="K6309" s="2">
        <f t="shared" si="196"/>
        <v>43923</v>
      </c>
      <c r="L6309" s="1" t="str">
        <f t="shared" si="197"/>
        <v>2/4/2020</v>
      </c>
      <c r="M6309" s="2">
        <v>43923.892361111109</v>
      </c>
      <c r="N6309" s="1" t="s">
        <v>40</v>
      </c>
      <c r="O6309" s="1" t="s">
        <v>34</v>
      </c>
      <c r="P6309" s="1" t="s">
        <v>13613</v>
      </c>
      <c r="Q6309" s="1" t="s">
        <v>34</v>
      </c>
      <c r="R6309" s="1" t="s">
        <v>15095</v>
      </c>
      <c r="S6309" s="1" t="s">
        <v>34</v>
      </c>
      <c r="T6309" s="2">
        <v>43923.892361111109</v>
      </c>
      <c r="U6309">
        <v>2</v>
      </c>
      <c r="V6309" s="1" t="s">
        <v>34</v>
      </c>
      <c r="X6309" s="1" t="s">
        <v>34</v>
      </c>
      <c r="Y6309" s="1" t="s">
        <v>34</v>
      </c>
      <c r="Z6309" s="1" t="s">
        <v>34</v>
      </c>
      <c r="AA6309" s="1" t="s">
        <v>105</v>
      </c>
      <c r="AB6309">
        <v>319</v>
      </c>
      <c r="AC6309" s="1" t="s">
        <v>34</v>
      </c>
      <c r="AE6309" s="1" t="s">
        <v>1897</v>
      </c>
      <c r="AF6309" s="1" t="s">
        <v>15095</v>
      </c>
    </row>
    <row r="6310" spans="1:32" x14ac:dyDescent="0.25">
      <c r="A6310">
        <v>2242744</v>
      </c>
      <c r="B6310" s="1" t="s">
        <v>15096</v>
      </c>
      <c r="C6310" s="1" t="s">
        <v>99</v>
      </c>
      <c r="D6310">
        <v>1</v>
      </c>
      <c r="E6310">
        <v>0</v>
      </c>
      <c r="F6310">
        <v>190</v>
      </c>
      <c r="G6310" s="1" t="s">
        <v>100</v>
      </c>
      <c r="H6310" s="1" t="s">
        <v>1897</v>
      </c>
      <c r="I6310" s="1" t="s">
        <v>34</v>
      </c>
      <c r="J6310" s="1" t="s">
        <v>34</v>
      </c>
      <c r="K6310" s="2">
        <f t="shared" si="196"/>
        <v>43923</v>
      </c>
      <c r="L6310" s="1" t="str">
        <f t="shared" si="197"/>
        <v>2/4/2020</v>
      </c>
      <c r="M6310" s="2">
        <v>43923.892361111109</v>
      </c>
      <c r="N6310" s="1" t="s">
        <v>40</v>
      </c>
      <c r="O6310" s="1" t="s">
        <v>34</v>
      </c>
      <c r="P6310" s="1" t="s">
        <v>13748</v>
      </c>
      <c r="Q6310" s="1" t="s">
        <v>34</v>
      </c>
      <c r="R6310" s="1" t="s">
        <v>15097</v>
      </c>
      <c r="S6310" s="1" t="s">
        <v>34</v>
      </c>
      <c r="T6310" s="2">
        <v>43923.892361111109</v>
      </c>
      <c r="U6310">
        <v>2</v>
      </c>
      <c r="V6310" s="1" t="s">
        <v>34</v>
      </c>
      <c r="X6310" s="1" t="s">
        <v>34</v>
      </c>
      <c r="Y6310" s="1" t="s">
        <v>34</v>
      </c>
      <c r="Z6310" s="1" t="s">
        <v>34</v>
      </c>
      <c r="AA6310" s="1" t="s">
        <v>105</v>
      </c>
      <c r="AB6310">
        <v>319</v>
      </c>
      <c r="AC6310" s="1" t="s">
        <v>34</v>
      </c>
      <c r="AE6310" s="1" t="s">
        <v>1897</v>
      </c>
      <c r="AF6310" s="1" t="s">
        <v>15097</v>
      </c>
    </row>
    <row r="6311" spans="1:32" x14ac:dyDescent="0.25">
      <c r="A6311">
        <v>2242745</v>
      </c>
      <c r="B6311" s="1" t="s">
        <v>15098</v>
      </c>
      <c r="C6311" s="1" t="s">
        <v>99</v>
      </c>
      <c r="D6311">
        <v>1</v>
      </c>
      <c r="E6311">
        <v>0</v>
      </c>
      <c r="F6311">
        <v>190</v>
      </c>
      <c r="G6311" s="1" t="s">
        <v>100</v>
      </c>
      <c r="H6311" s="1" t="s">
        <v>1897</v>
      </c>
      <c r="I6311" s="1" t="s">
        <v>34</v>
      </c>
      <c r="J6311" s="1" t="s">
        <v>34</v>
      </c>
      <c r="K6311" s="2">
        <f t="shared" si="196"/>
        <v>43923</v>
      </c>
      <c r="L6311" s="1" t="str">
        <f t="shared" si="197"/>
        <v>2/4/2020</v>
      </c>
      <c r="M6311" s="2">
        <v>43923.892361111109</v>
      </c>
      <c r="N6311" s="1" t="s">
        <v>40</v>
      </c>
      <c r="O6311" s="1" t="s">
        <v>34</v>
      </c>
      <c r="P6311" s="1" t="s">
        <v>11929</v>
      </c>
      <c r="Q6311" s="1" t="s">
        <v>34</v>
      </c>
      <c r="R6311" s="1" t="s">
        <v>15099</v>
      </c>
      <c r="S6311" s="1" t="s">
        <v>34</v>
      </c>
      <c r="T6311" s="2">
        <v>43923.892361111109</v>
      </c>
      <c r="U6311">
        <v>2</v>
      </c>
      <c r="V6311" s="1" t="s">
        <v>34</v>
      </c>
      <c r="X6311" s="1" t="s">
        <v>34</v>
      </c>
      <c r="Y6311" s="1" t="s">
        <v>34</v>
      </c>
      <c r="Z6311" s="1" t="s">
        <v>34</v>
      </c>
      <c r="AA6311" s="1" t="s">
        <v>105</v>
      </c>
      <c r="AB6311">
        <v>319</v>
      </c>
      <c r="AC6311" s="1" t="s">
        <v>34</v>
      </c>
      <c r="AE6311" s="1" t="s">
        <v>1897</v>
      </c>
      <c r="AF6311" s="1" t="s">
        <v>15099</v>
      </c>
    </row>
    <row r="6312" spans="1:32" x14ac:dyDescent="0.25">
      <c r="A6312">
        <v>2242746</v>
      </c>
      <c r="B6312" s="1" t="s">
        <v>15100</v>
      </c>
      <c r="C6312" s="1" t="s">
        <v>99</v>
      </c>
      <c r="D6312">
        <v>1</v>
      </c>
      <c r="E6312">
        <v>0</v>
      </c>
      <c r="F6312">
        <v>190</v>
      </c>
      <c r="G6312" s="1" t="s">
        <v>100</v>
      </c>
      <c r="H6312" s="1" t="s">
        <v>1897</v>
      </c>
      <c r="I6312" s="1" t="s">
        <v>34</v>
      </c>
      <c r="J6312" s="1" t="s">
        <v>34</v>
      </c>
      <c r="K6312" s="2">
        <f t="shared" si="196"/>
        <v>43923</v>
      </c>
      <c r="L6312" s="1" t="str">
        <f t="shared" si="197"/>
        <v>2/4/2020</v>
      </c>
      <c r="M6312" s="2">
        <v>43923.893055555556</v>
      </c>
      <c r="N6312" s="1" t="s">
        <v>40</v>
      </c>
      <c r="O6312" s="1" t="s">
        <v>34</v>
      </c>
      <c r="P6312" s="1" t="s">
        <v>12496</v>
      </c>
      <c r="Q6312" s="1" t="s">
        <v>34</v>
      </c>
      <c r="R6312" s="1" t="s">
        <v>15101</v>
      </c>
      <c r="S6312" s="1" t="s">
        <v>34</v>
      </c>
      <c r="T6312" s="2">
        <v>43923.893055555556</v>
      </c>
      <c r="U6312">
        <v>2</v>
      </c>
      <c r="V6312" s="1" t="s">
        <v>34</v>
      </c>
      <c r="X6312" s="1" t="s">
        <v>34</v>
      </c>
      <c r="Y6312" s="1" t="s">
        <v>34</v>
      </c>
      <c r="Z6312" s="1" t="s">
        <v>34</v>
      </c>
      <c r="AA6312" s="1" t="s">
        <v>105</v>
      </c>
      <c r="AB6312">
        <v>319</v>
      </c>
      <c r="AC6312" s="1" t="s">
        <v>34</v>
      </c>
      <c r="AE6312" s="1" t="s">
        <v>1897</v>
      </c>
      <c r="AF6312" s="1" t="s">
        <v>15101</v>
      </c>
    </row>
    <row r="6313" spans="1:32" x14ac:dyDescent="0.25">
      <c r="A6313">
        <v>2242747</v>
      </c>
      <c r="B6313" s="1" t="s">
        <v>15102</v>
      </c>
      <c r="C6313" s="1" t="s">
        <v>99</v>
      </c>
      <c r="D6313">
        <v>1</v>
      </c>
      <c r="E6313">
        <v>0</v>
      </c>
      <c r="F6313">
        <v>190</v>
      </c>
      <c r="G6313" s="1" t="s">
        <v>100</v>
      </c>
      <c r="H6313" s="1" t="s">
        <v>1897</v>
      </c>
      <c r="I6313" s="1" t="s">
        <v>34</v>
      </c>
      <c r="J6313" s="1" t="s">
        <v>34</v>
      </c>
      <c r="K6313" s="2">
        <f t="shared" si="196"/>
        <v>43923</v>
      </c>
      <c r="L6313" s="1" t="str">
        <f t="shared" si="197"/>
        <v>2/4/2020</v>
      </c>
      <c r="M6313" s="2">
        <v>43923.893055555556</v>
      </c>
      <c r="N6313" s="1" t="s">
        <v>40</v>
      </c>
      <c r="O6313" s="1" t="s">
        <v>34</v>
      </c>
      <c r="P6313" s="1" t="s">
        <v>11240</v>
      </c>
      <c r="Q6313" s="1" t="s">
        <v>34</v>
      </c>
      <c r="R6313" s="1" t="s">
        <v>15103</v>
      </c>
      <c r="S6313" s="1" t="s">
        <v>34</v>
      </c>
      <c r="T6313" s="2">
        <v>43923.893055555556</v>
      </c>
      <c r="U6313">
        <v>2</v>
      </c>
      <c r="V6313" s="1" t="s">
        <v>34</v>
      </c>
      <c r="X6313" s="1" t="s">
        <v>34</v>
      </c>
      <c r="Y6313" s="1" t="s">
        <v>34</v>
      </c>
      <c r="Z6313" s="1" t="s">
        <v>34</v>
      </c>
      <c r="AA6313" s="1" t="s">
        <v>105</v>
      </c>
      <c r="AB6313">
        <v>319</v>
      </c>
      <c r="AC6313" s="1" t="s">
        <v>34</v>
      </c>
      <c r="AE6313" s="1" t="s">
        <v>1897</v>
      </c>
      <c r="AF6313" s="1" t="s">
        <v>15103</v>
      </c>
    </row>
    <row r="6314" spans="1:32" x14ac:dyDescent="0.25">
      <c r="A6314">
        <v>2242748</v>
      </c>
      <c r="B6314" s="1" t="s">
        <v>15104</v>
      </c>
      <c r="C6314" s="1" t="s">
        <v>99</v>
      </c>
      <c r="D6314">
        <v>1</v>
      </c>
      <c r="E6314">
        <v>0</v>
      </c>
      <c r="F6314">
        <v>190</v>
      </c>
      <c r="G6314" s="1" t="s">
        <v>100</v>
      </c>
      <c r="H6314" s="1" t="s">
        <v>1897</v>
      </c>
      <c r="I6314" s="1" t="s">
        <v>34</v>
      </c>
      <c r="J6314" s="1" t="s">
        <v>34</v>
      </c>
      <c r="K6314" s="2">
        <f t="shared" si="196"/>
        <v>43923</v>
      </c>
      <c r="L6314" s="1" t="str">
        <f t="shared" si="197"/>
        <v>2/4/2020</v>
      </c>
      <c r="M6314" s="2">
        <v>43923.893055555556</v>
      </c>
      <c r="N6314" s="1" t="s">
        <v>40</v>
      </c>
      <c r="O6314" s="1" t="s">
        <v>34</v>
      </c>
      <c r="P6314" s="1" t="s">
        <v>12490</v>
      </c>
      <c r="Q6314" s="1" t="s">
        <v>34</v>
      </c>
      <c r="R6314" s="1" t="s">
        <v>15105</v>
      </c>
      <c r="S6314" s="1" t="s">
        <v>34</v>
      </c>
      <c r="T6314" s="2">
        <v>43923.893055555556</v>
      </c>
      <c r="U6314">
        <v>2</v>
      </c>
      <c r="V6314" s="1" t="s">
        <v>34</v>
      </c>
      <c r="X6314" s="1" t="s">
        <v>34</v>
      </c>
      <c r="Y6314" s="1" t="s">
        <v>34</v>
      </c>
      <c r="Z6314" s="1" t="s">
        <v>34</v>
      </c>
      <c r="AA6314" s="1" t="s">
        <v>105</v>
      </c>
      <c r="AB6314">
        <v>319</v>
      </c>
      <c r="AC6314" s="1" t="s">
        <v>34</v>
      </c>
      <c r="AE6314" s="1" t="s">
        <v>1897</v>
      </c>
      <c r="AF6314" s="1" t="s">
        <v>15105</v>
      </c>
    </row>
    <row r="6315" spans="1:32" x14ac:dyDescent="0.25">
      <c r="A6315">
        <v>2242749</v>
      </c>
      <c r="B6315" s="1" t="s">
        <v>15106</v>
      </c>
      <c r="C6315" s="1" t="s">
        <v>99</v>
      </c>
      <c r="D6315">
        <v>1</v>
      </c>
      <c r="E6315">
        <v>0</v>
      </c>
      <c r="F6315">
        <v>190</v>
      </c>
      <c r="G6315" s="1" t="s">
        <v>100</v>
      </c>
      <c r="H6315" s="1" t="s">
        <v>1897</v>
      </c>
      <c r="I6315" s="1" t="s">
        <v>34</v>
      </c>
      <c r="J6315" s="1" t="s">
        <v>34</v>
      </c>
      <c r="K6315" s="2">
        <f t="shared" si="196"/>
        <v>43923</v>
      </c>
      <c r="L6315" s="1" t="str">
        <f t="shared" si="197"/>
        <v>2/4/2020</v>
      </c>
      <c r="M6315" s="2">
        <v>43923.893750000003</v>
      </c>
      <c r="N6315" s="1" t="s">
        <v>40</v>
      </c>
      <c r="O6315" s="1" t="s">
        <v>34</v>
      </c>
      <c r="P6315" s="1" t="s">
        <v>13574</v>
      </c>
      <c r="Q6315" s="1" t="s">
        <v>34</v>
      </c>
      <c r="R6315" s="1" t="s">
        <v>15107</v>
      </c>
      <c r="S6315" s="1" t="s">
        <v>34</v>
      </c>
      <c r="T6315" s="2">
        <v>43923.893750000003</v>
      </c>
      <c r="U6315">
        <v>2</v>
      </c>
      <c r="V6315" s="1" t="s">
        <v>34</v>
      </c>
      <c r="X6315" s="1" t="s">
        <v>34</v>
      </c>
      <c r="Y6315" s="1" t="s">
        <v>34</v>
      </c>
      <c r="Z6315" s="1" t="s">
        <v>34</v>
      </c>
      <c r="AA6315" s="1" t="s">
        <v>105</v>
      </c>
      <c r="AB6315">
        <v>319</v>
      </c>
      <c r="AC6315" s="1" t="s">
        <v>34</v>
      </c>
      <c r="AE6315" s="1" t="s">
        <v>1897</v>
      </c>
      <c r="AF6315" s="1" t="s">
        <v>15107</v>
      </c>
    </row>
    <row r="6316" spans="1:32" x14ac:dyDescent="0.25">
      <c r="A6316">
        <v>2242750</v>
      </c>
      <c r="B6316" s="1" t="s">
        <v>15108</v>
      </c>
      <c r="C6316" s="1" t="s">
        <v>99</v>
      </c>
      <c r="D6316">
        <v>1</v>
      </c>
      <c r="E6316">
        <v>0</v>
      </c>
      <c r="F6316">
        <v>190</v>
      </c>
      <c r="G6316" s="1" t="s">
        <v>100</v>
      </c>
      <c r="H6316" s="1" t="s">
        <v>1897</v>
      </c>
      <c r="I6316" s="1" t="s">
        <v>34</v>
      </c>
      <c r="J6316" s="1" t="s">
        <v>34</v>
      </c>
      <c r="K6316" s="2">
        <f t="shared" si="196"/>
        <v>43923</v>
      </c>
      <c r="L6316" s="1" t="str">
        <f t="shared" si="197"/>
        <v>2/4/2020</v>
      </c>
      <c r="M6316" s="2">
        <v>43923.893750000003</v>
      </c>
      <c r="N6316" s="1" t="s">
        <v>40</v>
      </c>
      <c r="O6316" s="1" t="s">
        <v>34</v>
      </c>
      <c r="P6316" s="1" t="s">
        <v>12068</v>
      </c>
      <c r="Q6316" s="1" t="s">
        <v>34</v>
      </c>
      <c r="R6316" s="1" t="s">
        <v>15109</v>
      </c>
      <c r="S6316" s="1" t="s">
        <v>34</v>
      </c>
      <c r="T6316" s="2">
        <v>43923.893750000003</v>
      </c>
      <c r="U6316">
        <v>2</v>
      </c>
      <c r="V6316" s="1" t="s">
        <v>34</v>
      </c>
      <c r="X6316" s="1" t="s">
        <v>34</v>
      </c>
      <c r="Y6316" s="1" t="s">
        <v>34</v>
      </c>
      <c r="Z6316" s="1" t="s">
        <v>34</v>
      </c>
      <c r="AA6316" s="1" t="s">
        <v>105</v>
      </c>
      <c r="AB6316">
        <v>319</v>
      </c>
      <c r="AC6316" s="1" t="s">
        <v>34</v>
      </c>
      <c r="AE6316" s="1" t="s">
        <v>1897</v>
      </c>
      <c r="AF6316" s="1" t="s">
        <v>15109</v>
      </c>
    </row>
    <row r="6317" spans="1:32" x14ac:dyDescent="0.25">
      <c r="A6317">
        <v>2242751</v>
      </c>
      <c r="B6317" s="1" t="s">
        <v>15110</v>
      </c>
      <c r="C6317" s="1" t="s">
        <v>99</v>
      </c>
      <c r="D6317">
        <v>1</v>
      </c>
      <c r="E6317">
        <v>0</v>
      </c>
      <c r="F6317">
        <v>190</v>
      </c>
      <c r="G6317" s="1" t="s">
        <v>100</v>
      </c>
      <c r="H6317" s="1" t="s">
        <v>1897</v>
      </c>
      <c r="I6317" s="1" t="s">
        <v>34</v>
      </c>
      <c r="J6317" s="1" t="s">
        <v>34</v>
      </c>
      <c r="K6317" s="2">
        <f t="shared" si="196"/>
        <v>43923</v>
      </c>
      <c r="L6317" s="1" t="str">
        <f t="shared" si="197"/>
        <v>2/4/2020</v>
      </c>
      <c r="M6317" s="2">
        <v>43923.894444444442</v>
      </c>
      <c r="N6317" s="1" t="s">
        <v>40</v>
      </c>
      <c r="O6317" s="1" t="s">
        <v>34</v>
      </c>
      <c r="P6317" s="1" t="s">
        <v>12487</v>
      </c>
      <c r="Q6317" s="1" t="s">
        <v>34</v>
      </c>
      <c r="R6317" s="1" t="s">
        <v>15111</v>
      </c>
      <c r="S6317" s="1" t="s">
        <v>34</v>
      </c>
      <c r="T6317" s="2">
        <v>43923.894444444442</v>
      </c>
      <c r="U6317">
        <v>2</v>
      </c>
      <c r="V6317" s="1" t="s">
        <v>34</v>
      </c>
      <c r="X6317" s="1" t="s">
        <v>34</v>
      </c>
      <c r="Y6317" s="1" t="s">
        <v>34</v>
      </c>
      <c r="Z6317" s="1" t="s">
        <v>34</v>
      </c>
      <c r="AA6317" s="1" t="s">
        <v>105</v>
      </c>
      <c r="AB6317">
        <v>319</v>
      </c>
      <c r="AC6317" s="1" t="s">
        <v>34</v>
      </c>
      <c r="AE6317" s="1" t="s">
        <v>1897</v>
      </c>
      <c r="AF6317" s="1" t="s">
        <v>15111</v>
      </c>
    </row>
    <row r="6318" spans="1:32" x14ac:dyDescent="0.25">
      <c r="A6318">
        <v>2242752</v>
      </c>
      <c r="B6318" s="1" t="s">
        <v>15112</v>
      </c>
      <c r="C6318" s="1" t="s">
        <v>99</v>
      </c>
      <c r="D6318">
        <v>1</v>
      </c>
      <c r="E6318">
        <v>0</v>
      </c>
      <c r="F6318">
        <v>190</v>
      </c>
      <c r="G6318" s="1" t="s">
        <v>100</v>
      </c>
      <c r="H6318" s="1" t="s">
        <v>1897</v>
      </c>
      <c r="I6318" s="1" t="s">
        <v>34</v>
      </c>
      <c r="J6318" s="1" t="s">
        <v>34</v>
      </c>
      <c r="K6318" s="2">
        <f t="shared" si="196"/>
        <v>43923</v>
      </c>
      <c r="L6318" s="1" t="str">
        <f t="shared" si="197"/>
        <v>2/4/2020</v>
      </c>
      <c r="M6318" s="2">
        <v>43923.894444444442</v>
      </c>
      <c r="N6318" s="1" t="s">
        <v>40</v>
      </c>
      <c r="O6318" s="1" t="s">
        <v>34</v>
      </c>
      <c r="P6318" s="1" t="s">
        <v>12071</v>
      </c>
      <c r="Q6318" s="1" t="s">
        <v>34</v>
      </c>
      <c r="R6318" s="1" t="s">
        <v>15113</v>
      </c>
      <c r="S6318" s="1" t="s">
        <v>34</v>
      </c>
      <c r="T6318" s="2">
        <v>43923.894444444442</v>
      </c>
      <c r="U6318">
        <v>2</v>
      </c>
      <c r="V6318" s="1" t="s">
        <v>34</v>
      </c>
      <c r="X6318" s="1" t="s">
        <v>34</v>
      </c>
      <c r="Y6318" s="1" t="s">
        <v>34</v>
      </c>
      <c r="Z6318" s="1" t="s">
        <v>34</v>
      </c>
      <c r="AA6318" s="1" t="s">
        <v>105</v>
      </c>
      <c r="AB6318">
        <v>319</v>
      </c>
      <c r="AC6318" s="1" t="s">
        <v>34</v>
      </c>
      <c r="AE6318" s="1" t="s">
        <v>1897</v>
      </c>
      <c r="AF6318" s="1" t="s">
        <v>15113</v>
      </c>
    </row>
    <row r="6319" spans="1:32" x14ac:dyDescent="0.25">
      <c r="A6319">
        <v>2242753</v>
      </c>
      <c r="B6319" s="1" t="s">
        <v>15114</v>
      </c>
      <c r="C6319" s="1" t="s">
        <v>99</v>
      </c>
      <c r="D6319">
        <v>1</v>
      </c>
      <c r="E6319">
        <v>0</v>
      </c>
      <c r="F6319">
        <v>190</v>
      </c>
      <c r="G6319" s="1" t="s">
        <v>100</v>
      </c>
      <c r="H6319" s="1" t="s">
        <v>1897</v>
      </c>
      <c r="I6319" s="1" t="s">
        <v>34</v>
      </c>
      <c r="J6319" s="1" t="s">
        <v>34</v>
      </c>
      <c r="K6319" s="2">
        <f t="shared" si="196"/>
        <v>43923</v>
      </c>
      <c r="L6319" s="1" t="str">
        <f t="shared" si="197"/>
        <v>2/4/2020</v>
      </c>
      <c r="M6319" s="2">
        <v>43923.894444444442</v>
      </c>
      <c r="N6319" s="1" t="s">
        <v>40</v>
      </c>
      <c r="O6319" s="1" t="s">
        <v>34</v>
      </c>
      <c r="P6319" s="1" t="s">
        <v>12493</v>
      </c>
      <c r="Q6319" s="1" t="s">
        <v>34</v>
      </c>
      <c r="R6319" s="1" t="s">
        <v>15115</v>
      </c>
      <c r="S6319" s="1" t="s">
        <v>34</v>
      </c>
      <c r="T6319" s="2">
        <v>43923.894444444442</v>
      </c>
      <c r="U6319">
        <v>2</v>
      </c>
      <c r="V6319" s="1" t="s">
        <v>34</v>
      </c>
      <c r="X6319" s="1" t="s">
        <v>34</v>
      </c>
      <c r="Y6319" s="1" t="s">
        <v>34</v>
      </c>
      <c r="Z6319" s="1" t="s">
        <v>34</v>
      </c>
      <c r="AA6319" s="1" t="s">
        <v>105</v>
      </c>
      <c r="AB6319">
        <v>319</v>
      </c>
      <c r="AC6319" s="1" t="s">
        <v>34</v>
      </c>
      <c r="AE6319" s="1" t="s">
        <v>1897</v>
      </c>
      <c r="AF6319" s="1" t="s">
        <v>15115</v>
      </c>
    </row>
    <row r="6320" spans="1:32" x14ac:dyDescent="0.25">
      <c r="A6320">
        <v>2242754</v>
      </c>
      <c r="B6320" s="1" t="s">
        <v>15116</v>
      </c>
      <c r="C6320" s="1" t="s">
        <v>99</v>
      </c>
      <c r="D6320">
        <v>1</v>
      </c>
      <c r="E6320">
        <v>0</v>
      </c>
      <c r="F6320">
        <v>190</v>
      </c>
      <c r="G6320" s="1" t="s">
        <v>100</v>
      </c>
      <c r="H6320" s="1" t="s">
        <v>1897</v>
      </c>
      <c r="I6320" s="1" t="s">
        <v>34</v>
      </c>
      <c r="J6320" s="1" t="s">
        <v>34</v>
      </c>
      <c r="K6320" s="2">
        <f t="shared" si="196"/>
        <v>43923</v>
      </c>
      <c r="L6320" s="1" t="str">
        <f t="shared" si="197"/>
        <v>2/4/2020</v>
      </c>
      <c r="M6320" s="2">
        <v>43923.895138888889</v>
      </c>
      <c r="N6320" s="1" t="s">
        <v>40</v>
      </c>
      <c r="O6320" s="1" t="s">
        <v>34</v>
      </c>
      <c r="P6320" s="1" t="s">
        <v>11243</v>
      </c>
      <c r="Q6320" s="1" t="s">
        <v>34</v>
      </c>
      <c r="R6320" s="1" t="s">
        <v>15117</v>
      </c>
      <c r="S6320" s="1" t="s">
        <v>34</v>
      </c>
      <c r="T6320" s="2">
        <v>43923.895138888889</v>
      </c>
      <c r="U6320">
        <v>2</v>
      </c>
      <c r="V6320" s="1" t="s">
        <v>34</v>
      </c>
      <c r="X6320" s="1" t="s">
        <v>34</v>
      </c>
      <c r="Y6320" s="1" t="s">
        <v>34</v>
      </c>
      <c r="Z6320" s="1" t="s">
        <v>34</v>
      </c>
      <c r="AA6320" s="1" t="s">
        <v>105</v>
      </c>
      <c r="AB6320">
        <v>319</v>
      </c>
      <c r="AC6320" s="1" t="s">
        <v>34</v>
      </c>
      <c r="AE6320" s="1" t="s">
        <v>1897</v>
      </c>
      <c r="AF6320" s="1" t="s">
        <v>15117</v>
      </c>
    </row>
    <row r="6321" spans="1:32" x14ac:dyDescent="0.25">
      <c r="A6321">
        <v>2242851</v>
      </c>
      <c r="B6321" s="1" t="s">
        <v>15529</v>
      </c>
      <c r="C6321" s="1" t="s">
        <v>31</v>
      </c>
      <c r="D6321">
        <v>1496</v>
      </c>
      <c r="E6321">
        <v>2020</v>
      </c>
      <c r="F6321">
        <v>139</v>
      </c>
      <c r="G6321" s="1" t="s">
        <v>32</v>
      </c>
      <c r="H6321" s="1" t="s">
        <v>15530</v>
      </c>
      <c r="I6321" s="1" t="s">
        <v>34</v>
      </c>
      <c r="J6321" s="1" t="s">
        <v>15531</v>
      </c>
      <c r="K6321" s="2">
        <f t="shared" si="196"/>
        <v>43923</v>
      </c>
      <c r="L6321" s="1" t="str">
        <f t="shared" si="197"/>
        <v>2/4/2020</v>
      </c>
      <c r="M6321" s="2">
        <v>43923.908333333333</v>
      </c>
      <c r="N6321" s="1" t="s">
        <v>36</v>
      </c>
      <c r="O6321" s="1" t="s">
        <v>34</v>
      </c>
      <c r="P6321" s="1" t="s">
        <v>12777</v>
      </c>
      <c r="Q6321" s="1" t="s">
        <v>34</v>
      </c>
      <c r="R6321" s="1" t="s">
        <v>15532</v>
      </c>
      <c r="S6321" s="1" t="s">
        <v>34</v>
      </c>
      <c r="T6321" s="2">
        <v>44293.463888888888</v>
      </c>
      <c r="U6321">
        <v>10</v>
      </c>
      <c r="V6321" s="1" t="s">
        <v>34</v>
      </c>
      <c r="W6321">
        <v>186</v>
      </c>
      <c r="X6321" s="1" t="s">
        <v>499</v>
      </c>
      <c r="Y6321" s="1" t="s">
        <v>500</v>
      </c>
      <c r="Z6321" s="1" t="s">
        <v>117</v>
      </c>
      <c r="AA6321" s="1" t="s">
        <v>7970</v>
      </c>
      <c r="AB6321">
        <v>129</v>
      </c>
      <c r="AC6321" s="1" t="s">
        <v>241</v>
      </c>
      <c r="AD6321">
        <v>925</v>
      </c>
      <c r="AE6321" s="1" t="s">
        <v>14023</v>
      </c>
      <c r="AF6321" s="1" t="s">
        <v>15533</v>
      </c>
    </row>
    <row r="6322" spans="1:32" x14ac:dyDescent="0.25">
      <c r="A6322">
        <v>2246318</v>
      </c>
      <c r="B6322" s="1" t="s">
        <v>23426</v>
      </c>
      <c r="C6322" s="1" t="s">
        <v>1952</v>
      </c>
      <c r="D6322">
        <v>10</v>
      </c>
      <c r="E6322">
        <v>2020</v>
      </c>
      <c r="F6322">
        <v>130</v>
      </c>
      <c r="G6322" s="1" t="s">
        <v>1953</v>
      </c>
      <c r="H6322" s="1" t="s">
        <v>23398</v>
      </c>
      <c r="I6322" s="1" t="s">
        <v>34</v>
      </c>
      <c r="J6322" s="1" t="s">
        <v>34</v>
      </c>
      <c r="K6322" s="2">
        <f t="shared" si="196"/>
        <v>43924</v>
      </c>
      <c r="L6322" s="1" t="str">
        <f t="shared" si="197"/>
        <v>3/4/2020</v>
      </c>
      <c r="M6322" s="2">
        <v>43924</v>
      </c>
      <c r="N6322" s="1" t="s">
        <v>23399</v>
      </c>
      <c r="O6322" s="1" t="s">
        <v>34</v>
      </c>
      <c r="P6322" s="1" t="s">
        <v>13271</v>
      </c>
      <c r="Q6322" s="1" t="s">
        <v>34</v>
      </c>
      <c r="R6322" s="1" t="s">
        <v>23427</v>
      </c>
      <c r="S6322" s="1" t="s">
        <v>34</v>
      </c>
      <c r="T6322" s="2">
        <v>43924</v>
      </c>
      <c r="U6322">
        <v>1</v>
      </c>
      <c r="V6322" s="1" t="s">
        <v>34</v>
      </c>
      <c r="X6322" s="1" t="s">
        <v>34</v>
      </c>
      <c r="Y6322" s="1" t="s">
        <v>34</v>
      </c>
      <c r="Z6322" s="1" t="s">
        <v>34</v>
      </c>
      <c r="AA6322" s="1" t="s">
        <v>42</v>
      </c>
      <c r="AB6322">
        <v>100</v>
      </c>
      <c r="AC6322" s="1" t="s">
        <v>34</v>
      </c>
      <c r="AE6322" s="1" t="s">
        <v>23428</v>
      </c>
      <c r="AF6322" s="1" t="s">
        <v>23427</v>
      </c>
    </row>
    <row r="6323" spans="1:32" x14ac:dyDescent="0.25">
      <c r="A6323">
        <v>2246319</v>
      </c>
      <c r="B6323" s="1" t="s">
        <v>23429</v>
      </c>
      <c r="C6323" s="1" t="s">
        <v>1952</v>
      </c>
      <c r="D6323">
        <v>11</v>
      </c>
      <c r="E6323">
        <v>2020</v>
      </c>
      <c r="F6323">
        <v>130</v>
      </c>
      <c r="G6323" s="1" t="s">
        <v>1953</v>
      </c>
      <c r="H6323" s="1" t="s">
        <v>23398</v>
      </c>
      <c r="I6323" s="1" t="s">
        <v>34</v>
      </c>
      <c r="J6323" s="1" t="s">
        <v>34</v>
      </c>
      <c r="K6323" s="2">
        <f t="shared" si="196"/>
        <v>43924</v>
      </c>
      <c r="L6323" s="1" t="str">
        <f t="shared" si="197"/>
        <v>3/4/2020</v>
      </c>
      <c r="M6323" s="2">
        <v>43924</v>
      </c>
      <c r="N6323" s="1" t="s">
        <v>23399</v>
      </c>
      <c r="O6323" s="1" t="s">
        <v>34</v>
      </c>
      <c r="P6323" s="1" t="s">
        <v>13271</v>
      </c>
      <c r="Q6323" s="1" t="s">
        <v>34</v>
      </c>
      <c r="R6323" s="1" t="s">
        <v>23430</v>
      </c>
      <c r="S6323" s="1" t="s">
        <v>34</v>
      </c>
      <c r="T6323" s="2">
        <v>43924</v>
      </c>
      <c r="U6323">
        <v>1</v>
      </c>
      <c r="V6323" s="1" t="s">
        <v>34</v>
      </c>
      <c r="X6323" s="1" t="s">
        <v>34</v>
      </c>
      <c r="Y6323" s="1" t="s">
        <v>34</v>
      </c>
      <c r="Z6323" s="1" t="s">
        <v>34</v>
      </c>
      <c r="AA6323" s="1" t="s">
        <v>42</v>
      </c>
      <c r="AB6323">
        <v>100</v>
      </c>
      <c r="AC6323" s="1" t="s">
        <v>34</v>
      </c>
      <c r="AE6323" s="1" t="s">
        <v>23431</v>
      </c>
      <c r="AF6323" s="1" t="s">
        <v>23430</v>
      </c>
    </row>
    <row r="6324" spans="1:32" x14ac:dyDescent="0.25">
      <c r="A6324">
        <v>2246320</v>
      </c>
      <c r="B6324" s="1" t="s">
        <v>23432</v>
      </c>
      <c r="C6324" s="1" t="s">
        <v>1952</v>
      </c>
      <c r="D6324">
        <v>12</v>
      </c>
      <c r="E6324">
        <v>2020</v>
      </c>
      <c r="F6324">
        <v>130</v>
      </c>
      <c r="G6324" s="1" t="s">
        <v>1953</v>
      </c>
      <c r="H6324" s="1" t="s">
        <v>23398</v>
      </c>
      <c r="I6324" s="1" t="s">
        <v>34</v>
      </c>
      <c r="J6324" s="1" t="s">
        <v>34</v>
      </c>
      <c r="K6324" s="2">
        <f t="shared" si="196"/>
        <v>43924</v>
      </c>
      <c r="L6324" s="1" t="str">
        <f t="shared" si="197"/>
        <v>3/4/2020</v>
      </c>
      <c r="M6324" s="2">
        <v>43924</v>
      </c>
      <c r="N6324" s="1" t="s">
        <v>23399</v>
      </c>
      <c r="O6324" s="1" t="s">
        <v>34</v>
      </c>
      <c r="P6324" s="1" t="s">
        <v>13271</v>
      </c>
      <c r="Q6324" s="1" t="s">
        <v>34</v>
      </c>
      <c r="R6324" s="1" t="s">
        <v>23433</v>
      </c>
      <c r="S6324" s="1" t="s">
        <v>34</v>
      </c>
      <c r="T6324" s="2">
        <v>43924</v>
      </c>
      <c r="U6324">
        <v>1</v>
      </c>
      <c r="V6324" s="1" t="s">
        <v>34</v>
      </c>
      <c r="X6324" s="1" t="s">
        <v>34</v>
      </c>
      <c r="Y6324" s="1" t="s">
        <v>34</v>
      </c>
      <c r="Z6324" s="1" t="s">
        <v>34</v>
      </c>
      <c r="AA6324" s="1" t="s">
        <v>42</v>
      </c>
      <c r="AB6324">
        <v>100</v>
      </c>
      <c r="AC6324" s="1" t="s">
        <v>34</v>
      </c>
      <c r="AE6324" s="1" t="s">
        <v>23434</v>
      </c>
      <c r="AF6324" s="1" t="s">
        <v>23433</v>
      </c>
    </row>
    <row r="6325" spans="1:32" x14ac:dyDescent="0.25">
      <c r="A6325">
        <v>2246321</v>
      </c>
      <c r="B6325" s="1" t="s">
        <v>23435</v>
      </c>
      <c r="C6325" s="1" t="s">
        <v>1952</v>
      </c>
      <c r="D6325">
        <v>13</v>
      </c>
      <c r="E6325">
        <v>2020</v>
      </c>
      <c r="F6325">
        <v>130</v>
      </c>
      <c r="G6325" s="1" t="s">
        <v>1953</v>
      </c>
      <c r="H6325" s="1" t="s">
        <v>23398</v>
      </c>
      <c r="I6325" s="1" t="s">
        <v>34</v>
      </c>
      <c r="J6325" s="1" t="s">
        <v>34</v>
      </c>
      <c r="K6325" s="2">
        <f t="shared" si="196"/>
        <v>43924</v>
      </c>
      <c r="L6325" s="1" t="str">
        <f t="shared" si="197"/>
        <v>3/4/2020</v>
      </c>
      <c r="M6325" s="2">
        <v>43924</v>
      </c>
      <c r="N6325" s="1" t="s">
        <v>23399</v>
      </c>
      <c r="O6325" s="1" t="s">
        <v>34</v>
      </c>
      <c r="P6325" s="1" t="s">
        <v>13271</v>
      </c>
      <c r="Q6325" s="1" t="s">
        <v>34</v>
      </c>
      <c r="R6325" s="1" t="s">
        <v>23436</v>
      </c>
      <c r="S6325" s="1" t="s">
        <v>34</v>
      </c>
      <c r="T6325" s="2">
        <v>43924</v>
      </c>
      <c r="U6325">
        <v>1</v>
      </c>
      <c r="V6325" s="1" t="s">
        <v>34</v>
      </c>
      <c r="X6325" s="1" t="s">
        <v>34</v>
      </c>
      <c r="Y6325" s="1" t="s">
        <v>34</v>
      </c>
      <c r="Z6325" s="1" t="s">
        <v>34</v>
      </c>
      <c r="AA6325" s="1" t="s">
        <v>42</v>
      </c>
      <c r="AB6325">
        <v>100</v>
      </c>
      <c r="AC6325" s="1" t="s">
        <v>34</v>
      </c>
      <c r="AE6325" s="1" t="s">
        <v>23437</v>
      </c>
      <c r="AF6325" s="1" t="s">
        <v>23436</v>
      </c>
    </row>
    <row r="6326" spans="1:32" x14ac:dyDescent="0.25">
      <c r="A6326">
        <v>2246322</v>
      </c>
      <c r="B6326" s="1" t="s">
        <v>23438</v>
      </c>
      <c r="C6326" s="1" t="s">
        <v>1952</v>
      </c>
      <c r="D6326">
        <v>14</v>
      </c>
      <c r="E6326">
        <v>2020</v>
      </c>
      <c r="F6326">
        <v>130</v>
      </c>
      <c r="G6326" s="1" t="s">
        <v>1953</v>
      </c>
      <c r="H6326" s="1" t="s">
        <v>23398</v>
      </c>
      <c r="I6326" s="1" t="s">
        <v>34</v>
      </c>
      <c r="J6326" s="1" t="s">
        <v>34</v>
      </c>
      <c r="K6326" s="2">
        <f t="shared" si="196"/>
        <v>43924</v>
      </c>
      <c r="L6326" s="1" t="str">
        <f t="shared" si="197"/>
        <v>3/4/2020</v>
      </c>
      <c r="M6326" s="2">
        <v>43924</v>
      </c>
      <c r="N6326" s="1" t="s">
        <v>23399</v>
      </c>
      <c r="O6326" s="1" t="s">
        <v>34</v>
      </c>
      <c r="P6326" s="1" t="s">
        <v>13271</v>
      </c>
      <c r="Q6326" s="1" t="s">
        <v>34</v>
      </c>
      <c r="R6326" s="1" t="s">
        <v>23439</v>
      </c>
      <c r="S6326" s="1" t="s">
        <v>34</v>
      </c>
      <c r="T6326" s="2">
        <v>43924</v>
      </c>
      <c r="U6326">
        <v>1</v>
      </c>
      <c r="V6326" s="1" t="s">
        <v>34</v>
      </c>
      <c r="X6326" s="1" t="s">
        <v>34</v>
      </c>
      <c r="Y6326" s="1" t="s">
        <v>34</v>
      </c>
      <c r="Z6326" s="1" t="s">
        <v>34</v>
      </c>
      <c r="AA6326" s="1" t="s">
        <v>42</v>
      </c>
      <c r="AB6326">
        <v>100</v>
      </c>
      <c r="AC6326" s="1" t="s">
        <v>34</v>
      </c>
      <c r="AE6326" s="1" t="s">
        <v>23440</v>
      </c>
      <c r="AF6326" s="1" t="s">
        <v>23439</v>
      </c>
    </row>
    <row r="6327" spans="1:32" x14ac:dyDescent="0.25">
      <c r="A6327">
        <v>2246323</v>
      </c>
      <c r="B6327" s="1" t="s">
        <v>23441</v>
      </c>
      <c r="C6327" s="1" t="s">
        <v>1952</v>
      </c>
      <c r="D6327">
        <v>15</v>
      </c>
      <c r="E6327">
        <v>2020</v>
      </c>
      <c r="F6327">
        <v>130</v>
      </c>
      <c r="G6327" s="1" t="s">
        <v>1953</v>
      </c>
      <c r="H6327" s="1" t="s">
        <v>23398</v>
      </c>
      <c r="I6327" s="1" t="s">
        <v>34</v>
      </c>
      <c r="J6327" s="1" t="s">
        <v>34</v>
      </c>
      <c r="K6327" s="2">
        <f t="shared" si="196"/>
        <v>43924</v>
      </c>
      <c r="L6327" s="1" t="str">
        <f t="shared" si="197"/>
        <v>3/4/2020</v>
      </c>
      <c r="M6327" s="2">
        <v>43924</v>
      </c>
      <c r="N6327" s="1" t="s">
        <v>23399</v>
      </c>
      <c r="O6327" s="1" t="s">
        <v>34</v>
      </c>
      <c r="P6327" s="1" t="s">
        <v>13271</v>
      </c>
      <c r="Q6327" s="1" t="s">
        <v>34</v>
      </c>
      <c r="R6327" s="1" t="s">
        <v>23442</v>
      </c>
      <c r="S6327" s="1" t="s">
        <v>34</v>
      </c>
      <c r="T6327" s="2">
        <v>43924</v>
      </c>
      <c r="U6327">
        <v>1</v>
      </c>
      <c r="V6327" s="1" t="s">
        <v>34</v>
      </c>
      <c r="X6327" s="1" t="s">
        <v>34</v>
      </c>
      <c r="Y6327" s="1" t="s">
        <v>34</v>
      </c>
      <c r="Z6327" s="1" t="s">
        <v>34</v>
      </c>
      <c r="AA6327" s="1" t="s">
        <v>42</v>
      </c>
      <c r="AB6327">
        <v>100</v>
      </c>
      <c r="AC6327" s="1" t="s">
        <v>34</v>
      </c>
      <c r="AE6327" s="1" t="s">
        <v>23443</v>
      </c>
      <c r="AF6327" s="1" t="s">
        <v>23442</v>
      </c>
    </row>
    <row r="6328" spans="1:32" x14ac:dyDescent="0.25">
      <c r="A6328">
        <v>2246324</v>
      </c>
      <c r="B6328" s="1" t="s">
        <v>23444</v>
      </c>
      <c r="C6328" s="1" t="s">
        <v>1952</v>
      </c>
      <c r="D6328">
        <v>16</v>
      </c>
      <c r="E6328">
        <v>2020</v>
      </c>
      <c r="F6328">
        <v>130</v>
      </c>
      <c r="G6328" s="1" t="s">
        <v>1953</v>
      </c>
      <c r="H6328" s="1" t="s">
        <v>23398</v>
      </c>
      <c r="I6328" s="1" t="s">
        <v>34</v>
      </c>
      <c r="J6328" s="1" t="s">
        <v>34</v>
      </c>
      <c r="K6328" s="2">
        <f t="shared" si="196"/>
        <v>43924</v>
      </c>
      <c r="L6328" s="1" t="str">
        <f t="shared" si="197"/>
        <v>3/4/2020</v>
      </c>
      <c r="M6328" s="2">
        <v>43924</v>
      </c>
      <c r="N6328" s="1" t="s">
        <v>23399</v>
      </c>
      <c r="O6328" s="1" t="s">
        <v>34</v>
      </c>
      <c r="P6328" s="1" t="s">
        <v>13271</v>
      </c>
      <c r="Q6328" s="1" t="s">
        <v>34</v>
      </c>
      <c r="R6328" s="1" t="s">
        <v>23445</v>
      </c>
      <c r="S6328" s="1" t="s">
        <v>34</v>
      </c>
      <c r="T6328" s="2">
        <v>43924</v>
      </c>
      <c r="U6328">
        <v>1</v>
      </c>
      <c r="V6328" s="1" t="s">
        <v>34</v>
      </c>
      <c r="X6328" s="1" t="s">
        <v>34</v>
      </c>
      <c r="Y6328" s="1" t="s">
        <v>34</v>
      </c>
      <c r="Z6328" s="1" t="s">
        <v>34</v>
      </c>
      <c r="AA6328" s="1" t="s">
        <v>42</v>
      </c>
      <c r="AB6328">
        <v>100</v>
      </c>
      <c r="AC6328" s="1" t="s">
        <v>34</v>
      </c>
      <c r="AE6328" s="1" t="s">
        <v>23446</v>
      </c>
      <c r="AF6328" s="1" t="s">
        <v>23445</v>
      </c>
    </row>
    <row r="6329" spans="1:32" x14ac:dyDescent="0.25">
      <c r="A6329">
        <v>2246325</v>
      </c>
      <c r="B6329" s="1" t="s">
        <v>23447</v>
      </c>
      <c r="C6329" s="1" t="s">
        <v>1952</v>
      </c>
      <c r="D6329">
        <v>17</v>
      </c>
      <c r="E6329">
        <v>2020</v>
      </c>
      <c r="F6329">
        <v>130</v>
      </c>
      <c r="G6329" s="1" t="s">
        <v>1953</v>
      </c>
      <c r="H6329" s="1" t="s">
        <v>23398</v>
      </c>
      <c r="I6329" s="1" t="s">
        <v>34</v>
      </c>
      <c r="J6329" s="1" t="s">
        <v>34</v>
      </c>
      <c r="K6329" s="2">
        <f t="shared" si="196"/>
        <v>43924</v>
      </c>
      <c r="L6329" s="1" t="str">
        <f t="shared" si="197"/>
        <v>3/4/2020</v>
      </c>
      <c r="M6329" s="2">
        <v>43924</v>
      </c>
      <c r="N6329" s="1" t="s">
        <v>23399</v>
      </c>
      <c r="O6329" s="1" t="s">
        <v>34</v>
      </c>
      <c r="P6329" s="1" t="s">
        <v>13271</v>
      </c>
      <c r="Q6329" s="1" t="s">
        <v>34</v>
      </c>
      <c r="R6329" s="1" t="s">
        <v>23448</v>
      </c>
      <c r="S6329" s="1" t="s">
        <v>34</v>
      </c>
      <c r="T6329" s="2">
        <v>43924</v>
      </c>
      <c r="U6329">
        <v>1</v>
      </c>
      <c r="V6329" s="1" t="s">
        <v>34</v>
      </c>
      <c r="X6329" s="1" t="s">
        <v>34</v>
      </c>
      <c r="Y6329" s="1" t="s">
        <v>34</v>
      </c>
      <c r="Z6329" s="1" t="s">
        <v>34</v>
      </c>
      <c r="AA6329" s="1" t="s">
        <v>42</v>
      </c>
      <c r="AB6329">
        <v>100</v>
      </c>
      <c r="AC6329" s="1" t="s">
        <v>34</v>
      </c>
      <c r="AE6329" s="1" t="s">
        <v>23449</v>
      </c>
      <c r="AF6329" s="1" t="s">
        <v>23448</v>
      </c>
    </row>
    <row r="6330" spans="1:32" x14ac:dyDescent="0.25">
      <c r="A6330">
        <v>2246326</v>
      </c>
      <c r="B6330" s="1" t="s">
        <v>23450</v>
      </c>
      <c r="C6330" s="1" t="s">
        <v>1952</v>
      </c>
      <c r="D6330">
        <v>18</v>
      </c>
      <c r="E6330">
        <v>2020</v>
      </c>
      <c r="F6330">
        <v>130</v>
      </c>
      <c r="G6330" s="1" t="s">
        <v>1953</v>
      </c>
      <c r="H6330" s="1" t="s">
        <v>23398</v>
      </c>
      <c r="I6330" s="1" t="s">
        <v>34</v>
      </c>
      <c r="J6330" s="1" t="s">
        <v>34</v>
      </c>
      <c r="K6330" s="2">
        <f t="shared" si="196"/>
        <v>43924</v>
      </c>
      <c r="L6330" s="1" t="str">
        <f t="shared" si="197"/>
        <v>3/4/2020</v>
      </c>
      <c r="M6330" s="2">
        <v>43924</v>
      </c>
      <c r="N6330" s="1" t="s">
        <v>23399</v>
      </c>
      <c r="O6330" s="1" t="s">
        <v>34</v>
      </c>
      <c r="P6330" s="1" t="s">
        <v>13271</v>
      </c>
      <c r="Q6330" s="1" t="s">
        <v>34</v>
      </c>
      <c r="R6330" s="1" t="s">
        <v>23451</v>
      </c>
      <c r="S6330" s="1" t="s">
        <v>34</v>
      </c>
      <c r="T6330" s="2">
        <v>43924</v>
      </c>
      <c r="U6330">
        <v>1</v>
      </c>
      <c r="V6330" s="1" t="s">
        <v>34</v>
      </c>
      <c r="X6330" s="1" t="s">
        <v>34</v>
      </c>
      <c r="Y6330" s="1" t="s">
        <v>34</v>
      </c>
      <c r="Z6330" s="1" t="s">
        <v>34</v>
      </c>
      <c r="AA6330" s="1" t="s">
        <v>42</v>
      </c>
      <c r="AB6330">
        <v>100</v>
      </c>
      <c r="AC6330" s="1" t="s">
        <v>34</v>
      </c>
      <c r="AE6330" s="1" t="s">
        <v>23452</v>
      </c>
      <c r="AF6330" s="1" t="s">
        <v>23451</v>
      </c>
    </row>
    <row r="6331" spans="1:32" x14ac:dyDescent="0.25">
      <c r="A6331">
        <v>2246376</v>
      </c>
      <c r="B6331" s="1" t="s">
        <v>23608</v>
      </c>
      <c r="C6331" s="1" t="s">
        <v>1952</v>
      </c>
      <c r="D6331">
        <v>14</v>
      </c>
      <c r="E6331">
        <v>2020</v>
      </c>
      <c r="F6331">
        <v>130</v>
      </c>
      <c r="G6331" s="1" t="s">
        <v>1953</v>
      </c>
      <c r="H6331" s="1" t="s">
        <v>23562</v>
      </c>
      <c r="I6331" s="1" t="s">
        <v>34</v>
      </c>
      <c r="J6331" s="1" t="s">
        <v>34</v>
      </c>
      <c r="K6331" s="2">
        <f t="shared" si="196"/>
        <v>43924</v>
      </c>
      <c r="L6331" s="1" t="str">
        <f t="shared" si="197"/>
        <v>3/4/2020</v>
      </c>
      <c r="M6331" s="2">
        <v>43924</v>
      </c>
      <c r="N6331" s="1" t="s">
        <v>23563</v>
      </c>
      <c r="O6331" s="1" t="s">
        <v>34</v>
      </c>
      <c r="P6331" s="1" t="s">
        <v>13277</v>
      </c>
      <c r="Q6331" s="1" t="s">
        <v>34</v>
      </c>
      <c r="R6331" s="1" t="s">
        <v>23609</v>
      </c>
      <c r="S6331" s="1" t="s">
        <v>34</v>
      </c>
      <c r="T6331" s="2">
        <v>43924</v>
      </c>
      <c r="U6331">
        <v>1</v>
      </c>
      <c r="V6331" s="1" t="s">
        <v>34</v>
      </c>
      <c r="X6331" s="1" t="s">
        <v>34</v>
      </c>
      <c r="Y6331" s="1" t="s">
        <v>34</v>
      </c>
      <c r="Z6331" s="1" t="s">
        <v>34</v>
      </c>
      <c r="AA6331" s="1" t="s">
        <v>42</v>
      </c>
      <c r="AB6331">
        <v>100</v>
      </c>
      <c r="AC6331" s="1" t="s">
        <v>34</v>
      </c>
      <c r="AE6331" s="1" t="s">
        <v>23610</v>
      </c>
      <c r="AF6331" s="1" t="s">
        <v>23609</v>
      </c>
    </row>
    <row r="6332" spans="1:32" x14ac:dyDescent="0.25">
      <c r="A6332">
        <v>2246377</v>
      </c>
      <c r="B6332" s="1" t="s">
        <v>23611</v>
      </c>
      <c r="C6332" s="1" t="s">
        <v>1952</v>
      </c>
      <c r="D6332">
        <v>15</v>
      </c>
      <c r="E6332">
        <v>2020</v>
      </c>
      <c r="F6332">
        <v>130</v>
      </c>
      <c r="G6332" s="1" t="s">
        <v>1953</v>
      </c>
      <c r="H6332" s="1" t="s">
        <v>23562</v>
      </c>
      <c r="I6332" s="1" t="s">
        <v>34</v>
      </c>
      <c r="J6332" s="1" t="s">
        <v>34</v>
      </c>
      <c r="K6332" s="2">
        <f t="shared" si="196"/>
        <v>43924</v>
      </c>
      <c r="L6332" s="1" t="str">
        <f t="shared" si="197"/>
        <v>3/4/2020</v>
      </c>
      <c r="M6332" s="2">
        <v>43924</v>
      </c>
      <c r="N6332" s="1" t="s">
        <v>23563</v>
      </c>
      <c r="O6332" s="1" t="s">
        <v>34</v>
      </c>
      <c r="P6332" s="1" t="s">
        <v>13277</v>
      </c>
      <c r="Q6332" s="1" t="s">
        <v>34</v>
      </c>
      <c r="R6332" s="1" t="s">
        <v>23612</v>
      </c>
      <c r="S6332" s="1" t="s">
        <v>34</v>
      </c>
      <c r="T6332" s="2">
        <v>43977</v>
      </c>
      <c r="U6332">
        <v>3</v>
      </c>
      <c r="V6332" s="1" t="s">
        <v>34</v>
      </c>
      <c r="W6332">
        <v>4</v>
      </c>
      <c r="X6332" s="1" t="s">
        <v>39</v>
      </c>
      <c r="Y6332" s="1" t="s">
        <v>40</v>
      </c>
      <c r="Z6332" s="1" t="s">
        <v>34</v>
      </c>
      <c r="AA6332" s="1" t="s">
        <v>923</v>
      </c>
      <c r="AB6332">
        <v>203</v>
      </c>
      <c r="AC6332" s="1" t="s">
        <v>1115</v>
      </c>
      <c r="AD6332">
        <v>950</v>
      </c>
      <c r="AE6332" s="1" t="s">
        <v>23613</v>
      </c>
      <c r="AF6332" s="1" t="s">
        <v>34</v>
      </c>
    </row>
    <row r="6333" spans="1:32" x14ac:dyDescent="0.25">
      <c r="A6333">
        <v>2246378</v>
      </c>
      <c r="B6333" s="1" t="s">
        <v>23614</v>
      </c>
      <c r="C6333" s="1" t="s">
        <v>1952</v>
      </c>
      <c r="D6333">
        <v>16</v>
      </c>
      <c r="E6333">
        <v>2020</v>
      </c>
      <c r="F6333">
        <v>130</v>
      </c>
      <c r="G6333" s="1" t="s">
        <v>1953</v>
      </c>
      <c r="H6333" s="1" t="s">
        <v>23562</v>
      </c>
      <c r="I6333" s="1" t="s">
        <v>34</v>
      </c>
      <c r="J6333" s="1" t="s">
        <v>34</v>
      </c>
      <c r="K6333" s="2">
        <f t="shared" si="196"/>
        <v>43924</v>
      </c>
      <c r="L6333" s="1" t="str">
        <f t="shared" si="197"/>
        <v>3/4/2020</v>
      </c>
      <c r="M6333" s="2">
        <v>43924</v>
      </c>
      <c r="N6333" s="1" t="s">
        <v>23563</v>
      </c>
      <c r="O6333" s="1" t="s">
        <v>34</v>
      </c>
      <c r="P6333" s="1" t="s">
        <v>13277</v>
      </c>
      <c r="Q6333" s="1" t="s">
        <v>34</v>
      </c>
      <c r="R6333" s="1" t="s">
        <v>23615</v>
      </c>
      <c r="S6333" s="1" t="s">
        <v>34</v>
      </c>
      <c r="T6333" s="2">
        <v>43924</v>
      </c>
      <c r="U6333">
        <v>1</v>
      </c>
      <c r="V6333" s="1" t="s">
        <v>34</v>
      </c>
      <c r="X6333" s="1" t="s">
        <v>34</v>
      </c>
      <c r="Y6333" s="1" t="s">
        <v>34</v>
      </c>
      <c r="Z6333" s="1" t="s">
        <v>34</v>
      </c>
      <c r="AA6333" s="1" t="s">
        <v>42</v>
      </c>
      <c r="AB6333">
        <v>100</v>
      </c>
      <c r="AC6333" s="1" t="s">
        <v>34</v>
      </c>
      <c r="AE6333" s="1" t="s">
        <v>23616</v>
      </c>
      <c r="AF6333" s="1" t="s">
        <v>23615</v>
      </c>
    </row>
    <row r="6334" spans="1:32" x14ac:dyDescent="0.25">
      <c r="A6334">
        <v>2246379</v>
      </c>
      <c r="B6334" s="1" t="s">
        <v>23617</v>
      </c>
      <c r="C6334" s="1" t="s">
        <v>1952</v>
      </c>
      <c r="D6334">
        <v>17</v>
      </c>
      <c r="E6334">
        <v>2020</v>
      </c>
      <c r="F6334">
        <v>130</v>
      </c>
      <c r="G6334" s="1" t="s">
        <v>1953</v>
      </c>
      <c r="H6334" s="1" t="s">
        <v>23562</v>
      </c>
      <c r="I6334" s="1" t="s">
        <v>34</v>
      </c>
      <c r="J6334" s="1" t="s">
        <v>34</v>
      </c>
      <c r="K6334" s="2">
        <f t="shared" si="196"/>
        <v>43924</v>
      </c>
      <c r="L6334" s="1" t="str">
        <f t="shared" si="197"/>
        <v>3/4/2020</v>
      </c>
      <c r="M6334" s="2">
        <v>43924</v>
      </c>
      <c r="N6334" s="1" t="s">
        <v>23563</v>
      </c>
      <c r="O6334" s="1" t="s">
        <v>34</v>
      </c>
      <c r="P6334" s="1" t="s">
        <v>13277</v>
      </c>
      <c r="Q6334" s="1" t="s">
        <v>34</v>
      </c>
      <c r="R6334" s="1" t="s">
        <v>23618</v>
      </c>
      <c r="S6334" s="1" t="s">
        <v>34</v>
      </c>
      <c r="T6334" s="2">
        <v>43924</v>
      </c>
      <c r="U6334">
        <v>1</v>
      </c>
      <c r="V6334" s="1" t="s">
        <v>34</v>
      </c>
      <c r="X6334" s="1" t="s">
        <v>34</v>
      </c>
      <c r="Y6334" s="1" t="s">
        <v>34</v>
      </c>
      <c r="Z6334" s="1" t="s">
        <v>34</v>
      </c>
      <c r="AA6334" s="1" t="s">
        <v>42</v>
      </c>
      <c r="AB6334">
        <v>100</v>
      </c>
      <c r="AC6334" s="1" t="s">
        <v>34</v>
      </c>
      <c r="AE6334" s="1" t="s">
        <v>23619</v>
      </c>
      <c r="AF6334" s="1" t="s">
        <v>23618</v>
      </c>
    </row>
    <row r="6335" spans="1:32" x14ac:dyDescent="0.25">
      <c r="A6335">
        <v>2246380</v>
      </c>
      <c r="B6335" s="1" t="s">
        <v>23620</v>
      </c>
      <c r="C6335" s="1" t="s">
        <v>1952</v>
      </c>
      <c r="D6335">
        <v>18</v>
      </c>
      <c r="E6335">
        <v>2020</v>
      </c>
      <c r="F6335">
        <v>130</v>
      </c>
      <c r="G6335" s="1" t="s">
        <v>1953</v>
      </c>
      <c r="H6335" s="1" t="s">
        <v>23562</v>
      </c>
      <c r="I6335" s="1" t="s">
        <v>34</v>
      </c>
      <c r="J6335" s="1" t="s">
        <v>34</v>
      </c>
      <c r="K6335" s="2">
        <f t="shared" si="196"/>
        <v>43924</v>
      </c>
      <c r="L6335" s="1" t="str">
        <f t="shared" si="197"/>
        <v>3/4/2020</v>
      </c>
      <c r="M6335" s="2">
        <v>43924</v>
      </c>
      <c r="N6335" s="1" t="s">
        <v>23563</v>
      </c>
      <c r="O6335" s="1" t="s">
        <v>34</v>
      </c>
      <c r="P6335" s="1" t="s">
        <v>13277</v>
      </c>
      <c r="Q6335" s="1" t="s">
        <v>34</v>
      </c>
      <c r="R6335" s="1" t="s">
        <v>23621</v>
      </c>
      <c r="S6335" s="1" t="s">
        <v>34</v>
      </c>
      <c r="T6335" s="2">
        <v>43924</v>
      </c>
      <c r="U6335">
        <v>1</v>
      </c>
      <c r="V6335" s="1" t="s">
        <v>34</v>
      </c>
      <c r="X6335" s="1" t="s">
        <v>34</v>
      </c>
      <c r="Y6335" s="1" t="s">
        <v>34</v>
      </c>
      <c r="Z6335" s="1" t="s">
        <v>34</v>
      </c>
      <c r="AA6335" s="1" t="s">
        <v>42</v>
      </c>
      <c r="AB6335">
        <v>100</v>
      </c>
      <c r="AC6335" s="1" t="s">
        <v>34</v>
      </c>
      <c r="AE6335" s="1" t="s">
        <v>23622</v>
      </c>
      <c r="AF6335" s="1" t="s">
        <v>23621</v>
      </c>
    </row>
    <row r="6336" spans="1:32" x14ac:dyDescent="0.25">
      <c r="A6336">
        <v>2246508</v>
      </c>
      <c r="B6336" s="1" t="s">
        <v>24001</v>
      </c>
      <c r="C6336" s="1" t="s">
        <v>1952</v>
      </c>
      <c r="D6336">
        <v>85</v>
      </c>
      <c r="E6336">
        <v>2020</v>
      </c>
      <c r="F6336">
        <v>130</v>
      </c>
      <c r="G6336" s="1" t="s">
        <v>1953</v>
      </c>
      <c r="H6336" s="1" t="s">
        <v>23741</v>
      </c>
      <c r="I6336" s="1" t="s">
        <v>34</v>
      </c>
      <c r="J6336" s="1" t="s">
        <v>34</v>
      </c>
      <c r="K6336" s="2">
        <f t="shared" si="196"/>
        <v>43924</v>
      </c>
      <c r="L6336" s="1" t="str">
        <f t="shared" si="197"/>
        <v>3/4/2020</v>
      </c>
      <c r="M6336" s="2">
        <v>43924</v>
      </c>
      <c r="N6336" s="1" t="s">
        <v>23742</v>
      </c>
      <c r="O6336" s="1" t="s">
        <v>34</v>
      </c>
      <c r="P6336" s="1" t="s">
        <v>13764</v>
      </c>
      <c r="Q6336" s="1" t="s">
        <v>34</v>
      </c>
      <c r="R6336" s="1" t="s">
        <v>24002</v>
      </c>
      <c r="S6336" s="1" t="s">
        <v>34</v>
      </c>
      <c r="T6336" s="2">
        <v>43924</v>
      </c>
      <c r="U6336">
        <v>1</v>
      </c>
      <c r="V6336" s="1" t="s">
        <v>34</v>
      </c>
      <c r="X6336" s="1" t="s">
        <v>34</v>
      </c>
      <c r="Y6336" s="1" t="s">
        <v>34</v>
      </c>
      <c r="Z6336" s="1" t="s">
        <v>34</v>
      </c>
      <c r="AA6336" s="1" t="s">
        <v>42</v>
      </c>
      <c r="AB6336">
        <v>100</v>
      </c>
      <c r="AC6336" s="1" t="s">
        <v>34</v>
      </c>
      <c r="AE6336" s="1" t="s">
        <v>24003</v>
      </c>
      <c r="AF6336" s="1" t="s">
        <v>24002</v>
      </c>
    </row>
    <row r="6337" spans="1:32" x14ac:dyDescent="0.25">
      <c r="A6337">
        <v>2246542</v>
      </c>
      <c r="B6337" s="1" t="s">
        <v>24103</v>
      </c>
      <c r="C6337" s="1" t="s">
        <v>1952</v>
      </c>
      <c r="D6337">
        <v>118</v>
      </c>
      <c r="E6337">
        <v>2020</v>
      </c>
      <c r="F6337">
        <v>130</v>
      </c>
      <c r="G6337" s="1" t="s">
        <v>1953</v>
      </c>
      <c r="H6337" s="1" t="s">
        <v>23741</v>
      </c>
      <c r="I6337" s="1" t="s">
        <v>34</v>
      </c>
      <c r="J6337" s="1" t="s">
        <v>34</v>
      </c>
      <c r="K6337" s="2">
        <f t="shared" si="196"/>
        <v>43924</v>
      </c>
      <c r="L6337" s="1" t="str">
        <f t="shared" si="197"/>
        <v>3/4/2020</v>
      </c>
      <c r="M6337" s="2">
        <v>43924</v>
      </c>
      <c r="N6337" s="1" t="s">
        <v>23742</v>
      </c>
      <c r="O6337" s="1" t="s">
        <v>34</v>
      </c>
      <c r="P6337" s="1" t="s">
        <v>13764</v>
      </c>
      <c r="Q6337" s="1" t="s">
        <v>34</v>
      </c>
      <c r="R6337" s="1" t="s">
        <v>24104</v>
      </c>
      <c r="S6337" s="1" t="s">
        <v>34</v>
      </c>
      <c r="T6337" s="2">
        <v>43924</v>
      </c>
      <c r="U6337">
        <v>1</v>
      </c>
      <c r="V6337" s="1" t="s">
        <v>34</v>
      </c>
      <c r="X6337" s="1" t="s">
        <v>34</v>
      </c>
      <c r="Y6337" s="1" t="s">
        <v>34</v>
      </c>
      <c r="Z6337" s="1" t="s">
        <v>34</v>
      </c>
      <c r="AA6337" s="1" t="s">
        <v>42</v>
      </c>
      <c r="AB6337">
        <v>100</v>
      </c>
      <c r="AC6337" s="1" t="s">
        <v>34</v>
      </c>
      <c r="AE6337" s="1" t="s">
        <v>24105</v>
      </c>
      <c r="AF6337" s="1" t="s">
        <v>24104</v>
      </c>
    </row>
    <row r="6338" spans="1:32" x14ac:dyDescent="0.25">
      <c r="A6338">
        <v>2246600</v>
      </c>
      <c r="B6338" s="1" t="s">
        <v>24287</v>
      </c>
      <c r="C6338" s="1" t="s">
        <v>1952</v>
      </c>
      <c r="D6338">
        <v>46</v>
      </c>
      <c r="E6338">
        <v>2020</v>
      </c>
      <c r="F6338">
        <v>130</v>
      </c>
      <c r="G6338" s="1" t="s">
        <v>1953</v>
      </c>
      <c r="H6338" s="1" t="s">
        <v>24150</v>
      </c>
      <c r="I6338" s="1" t="s">
        <v>34</v>
      </c>
      <c r="J6338" s="1" t="s">
        <v>34</v>
      </c>
      <c r="K6338" s="2">
        <f t="shared" ref="K6338:K6401" si="198">INT(M6338)</f>
        <v>43924</v>
      </c>
      <c r="L6338" s="1" t="str">
        <f t="shared" ref="L6338:L6401" si="199">CONCATENATE(DAY(M6338), "/", MONTH(M6338), "/", YEAR(M6338))</f>
        <v>3/4/2020</v>
      </c>
      <c r="M6338" s="2">
        <v>43924</v>
      </c>
      <c r="N6338" s="1" t="s">
        <v>24151</v>
      </c>
      <c r="O6338" s="1" t="s">
        <v>34</v>
      </c>
      <c r="P6338" s="1" t="s">
        <v>13821</v>
      </c>
      <c r="Q6338" s="1" t="s">
        <v>34</v>
      </c>
      <c r="R6338" s="1" t="s">
        <v>24288</v>
      </c>
      <c r="S6338" s="1" t="s">
        <v>34</v>
      </c>
      <c r="T6338" s="2">
        <v>43924</v>
      </c>
      <c r="U6338">
        <v>1</v>
      </c>
      <c r="V6338" s="1" t="s">
        <v>34</v>
      </c>
      <c r="X6338" s="1" t="s">
        <v>34</v>
      </c>
      <c r="Y6338" s="1" t="s">
        <v>34</v>
      </c>
      <c r="Z6338" s="1" t="s">
        <v>34</v>
      </c>
      <c r="AA6338" s="1" t="s">
        <v>42</v>
      </c>
      <c r="AB6338">
        <v>100</v>
      </c>
      <c r="AC6338" s="1" t="s">
        <v>34</v>
      </c>
      <c r="AE6338" s="1" t="s">
        <v>24289</v>
      </c>
      <c r="AF6338" s="1" t="s">
        <v>24288</v>
      </c>
    </row>
    <row r="6339" spans="1:32" x14ac:dyDescent="0.25">
      <c r="A6339">
        <v>2246601</v>
      </c>
      <c r="B6339" s="1" t="s">
        <v>24290</v>
      </c>
      <c r="C6339" s="1" t="s">
        <v>1952</v>
      </c>
      <c r="D6339">
        <v>47</v>
      </c>
      <c r="E6339">
        <v>2020</v>
      </c>
      <c r="F6339">
        <v>130</v>
      </c>
      <c r="G6339" s="1" t="s">
        <v>1953</v>
      </c>
      <c r="H6339" s="1" t="s">
        <v>24150</v>
      </c>
      <c r="I6339" s="1" t="s">
        <v>34</v>
      </c>
      <c r="J6339" s="1" t="s">
        <v>34</v>
      </c>
      <c r="K6339" s="2">
        <f t="shared" si="198"/>
        <v>43924</v>
      </c>
      <c r="L6339" s="1" t="str">
        <f t="shared" si="199"/>
        <v>3/4/2020</v>
      </c>
      <c r="M6339" s="2">
        <v>43924</v>
      </c>
      <c r="N6339" s="1" t="s">
        <v>24151</v>
      </c>
      <c r="O6339" s="1" t="s">
        <v>34</v>
      </c>
      <c r="P6339" s="1" t="s">
        <v>13821</v>
      </c>
      <c r="Q6339" s="1" t="s">
        <v>34</v>
      </c>
      <c r="R6339" s="1" t="s">
        <v>24291</v>
      </c>
      <c r="S6339" s="1" t="s">
        <v>34</v>
      </c>
      <c r="T6339" s="2">
        <v>43924</v>
      </c>
      <c r="U6339">
        <v>1</v>
      </c>
      <c r="V6339" s="1" t="s">
        <v>34</v>
      </c>
      <c r="X6339" s="1" t="s">
        <v>34</v>
      </c>
      <c r="Y6339" s="1" t="s">
        <v>34</v>
      </c>
      <c r="Z6339" s="1" t="s">
        <v>34</v>
      </c>
      <c r="AA6339" s="1" t="s">
        <v>42</v>
      </c>
      <c r="AB6339">
        <v>100</v>
      </c>
      <c r="AC6339" s="1" t="s">
        <v>34</v>
      </c>
      <c r="AE6339" s="1" t="s">
        <v>24292</v>
      </c>
      <c r="AF6339" s="1" t="s">
        <v>24291</v>
      </c>
    </row>
    <row r="6340" spans="1:32" x14ac:dyDescent="0.25">
      <c r="A6340">
        <v>2246602</v>
      </c>
      <c r="B6340" s="1" t="s">
        <v>24293</v>
      </c>
      <c r="C6340" s="1" t="s">
        <v>1952</v>
      </c>
      <c r="D6340">
        <v>48</v>
      </c>
      <c r="E6340">
        <v>2020</v>
      </c>
      <c r="F6340">
        <v>130</v>
      </c>
      <c r="G6340" s="1" t="s">
        <v>1953</v>
      </c>
      <c r="H6340" s="1" t="s">
        <v>24150</v>
      </c>
      <c r="I6340" s="1" t="s">
        <v>34</v>
      </c>
      <c r="J6340" s="1" t="s">
        <v>34</v>
      </c>
      <c r="K6340" s="2">
        <f t="shared" si="198"/>
        <v>43924</v>
      </c>
      <c r="L6340" s="1" t="str">
        <f t="shared" si="199"/>
        <v>3/4/2020</v>
      </c>
      <c r="M6340" s="2">
        <v>43924</v>
      </c>
      <c r="N6340" s="1" t="s">
        <v>24151</v>
      </c>
      <c r="O6340" s="1" t="s">
        <v>34</v>
      </c>
      <c r="P6340" s="1" t="s">
        <v>13821</v>
      </c>
      <c r="Q6340" s="1" t="s">
        <v>34</v>
      </c>
      <c r="R6340" s="1" t="s">
        <v>24294</v>
      </c>
      <c r="S6340" s="1" t="s">
        <v>34</v>
      </c>
      <c r="T6340" s="2">
        <v>43924</v>
      </c>
      <c r="U6340">
        <v>1</v>
      </c>
      <c r="V6340" s="1" t="s">
        <v>34</v>
      </c>
      <c r="X6340" s="1" t="s">
        <v>34</v>
      </c>
      <c r="Y6340" s="1" t="s">
        <v>34</v>
      </c>
      <c r="Z6340" s="1" t="s">
        <v>34</v>
      </c>
      <c r="AA6340" s="1" t="s">
        <v>42</v>
      </c>
      <c r="AB6340">
        <v>100</v>
      </c>
      <c r="AC6340" s="1" t="s">
        <v>34</v>
      </c>
      <c r="AE6340" s="1" t="s">
        <v>24295</v>
      </c>
      <c r="AF6340" s="1" t="s">
        <v>24294</v>
      </c>
    </row>
    <row r="6341" spans="1:32" x14ac:dyDescent="0.25">
      <c r="A6341">
        <v>2246603</v>
      </c>
      <c r="B6341" s="1" t="s">
        <v>24296</v>
      </c>
      <c r="C6341" s="1" t="s">
        <v>1952</v>
      </c>
      <c r="D6341">
        <v>49</v>
      </c>
      <c r="E6341">
        <v>2020</v>
      </c>
      <c r="F6341">
        <v>130</v>
      </c>
      <c r="G6341" s="1" t="s">
        <v>1953</v>
      </c>
      <c r="H6341" s="1" t="s">
        <v>24150</v>
      </c>
      <c r="I6341" s="1" t="s">
        <v>34</v>
      </c>
      <c r="J6341" s="1" t="s">
        <v>34</v>
      </c>
      <c r="K6341" s="2">
        <f t="shared" si="198"/>
        <v>43924</v>
      </c>
      <c r="L6341" s="1" t="str">
        <f t="shared" si="199"/>
        <v>3/4/2020</v>
      </c>
      <c r="M6341" s="2">
        <v>43924</v>
      </c>
      <c r="N6341" s="1" t="s">
        <v>24151</v>
      </c>
      <c r="O6341" s="1" t="s">
        <v>34</v>
      </c>
      <c r="P6341" s="1" t="s">
        <v>13821</v>
      </c>
      <c r="Q6341" s="1" t="s">
        <v>34</v>
      </c>
      <c r="R6341" s="1" t="s">
        <v>24297</v>
      </c>
      <c r="S6341" s="1" t="s">
        <v>34</v>
      </c>
      <c r="T6341" s="2">
        <v>43924</v>
      </c>
      <c r="U6341">
        <v>1</v>
      </c>
      <c r="V6341" s="1" t="s">
        <v>34</v>
      </c>
      <c r="X6341" s="1" t="s">
        <v>34</v>
      </c>
      <c r="Y6341" s="1" t="s">
        <v>34</v>
      </c>
      <c r="Z6341" s="1" t="s">
        <v>34</v>
      </c>
      <c r="AA6341" s="1" t="s">
        <v>42</v>
      </c>
      <c r="AB6341">
        <v>100</v>
      </c>
      <c r="AC6341" s="1" t="s">
        <v>34</v>
      </c>
      <c r="AE6341" s="1" t="s">
        <v>24298</v>
      </c>
      <c r="AF6341" s="1" t="s">
        <v>24297</v>
      </c>
    </row>
    <row r="6342" spans="1:32" x14ac:dyDescent="0.25">
      <c r="A6342">
        <v>2246604</v>
      </c>
      <c r="B6342" s="1" t="s">
        <v>24299</v>
      </c>
      <c r="C6342" s="1" t="s">
        <v>1952</v>
      </c>
      <c r="D6342">
        <v>50</v>
      </c>
      <c r="E6342">
        <v>2020</v>
      </c>
      <c r="F6342">
        <v>130</v>
      </c>
      <c r="G6342" s="1" t="s">
        <v>1953</v>
      </c>
      <c r="H6342" s="1" t="s">
        <v>24150</v>
      </c>
      <c r="I6342" s="1" t="s">
        <v>34</v>
      </c>
      <c r="J6342" s="1" t="s">
        <v>34</v>
      </c>
      <c r="K6342" s="2">
        <f t="shared" si="198"/>
        <v>43924</v>
      </c>
      <c r="L6342" s="1" t="str">
        <f t="shared" si="199"/>
        <v>3/4/2020</v>
      </c>
      <c r="M6342" s="2">
        <v>43924</v>
      </c>
      <c r="N6342" s="1" t="s">
        <v>24151</v>
      </c>
      <c r="O6342" s="1" t="s">
        <v>34</v>
      </c>
      <c r="P6342" s="1" t="s">
        <v>13821</v>
      </c>
      <c r="Q6342" s="1" t="s">
        <v>34</v>
      </c>
      <c r="R6342" s="1" t="s">
        <v>24300</v>
      </c>
      <c r="S6342" s="1" t="s">
        <v>34</v>
      </c>
      <c r="T6342" s="2">
        <v>43924</v>
      </c>
      <c r="U6342">
        <v>1</v>
      </c>
      <c r="V6342" s="1" t="s">
        <v>34</v>
      </c>
      <c r="X6342" s="1" t="s">
        <v>34</v>
      </c>
      <c r="Y6342" s="1" t="s">
        <v>34</v>
      </c>
      <c r="Z6342" s="1" t="s">
        <v>34</v>
      </c>
      <c r="AA6342" s="1" t="s">
        <v>42</v>
      </c>
      <c r="AB6342">
        <v>100</v>
      </c>
      <c r="AC6342" s="1" t="s">
        <v>34</v>
      </c>
      <c r="AE6342" s="1" t="s">
        <v>24301</v>
      </c>
      <c r="AF6342" s="1" t="s">
        <v>24300</v>
      </c>
    </row>
    <row r="6343" spans="1:32" x14ac:dyDescent="0.25">
      <c r="A6343">
        <v>2246605</v>
      </c>
      <c r="B6343" s="1" t="s">
        <v>24302</v>
      </c>
      <c r="C6343" s="1" t="s">
        <v>1952</v>
      </c>
      <c r="D6343">
        <v>51</v>
      </c>
      <c r="E6343">
        <v>2020</v>
      </c>
      <c r="F6343">
        <v>130</v>
      </c>
      <c r="G6343" s="1" t="s">
        <v>1953</v>
      </c>
      <c r="H6343" s="1" t="s">
        <v>24150</v>
      </c>
      <c r="I6343" s="1" t="s">
        <v>34</v>
      </c>
      <c r="J6343" s="1" t="s">
        <v>34</v>
      </c>
      <c r="K6343" s="2">
        <f t="shared" si="198"/>
        <v>43924</v>
      </c>
      <c r="L6343" s="1" t="str">
        <f t="shared" si="199"/>
        <v>3/4/2020</v>
      </c>
      <c r="M6343" s="2">
        <v>43924</v>
      </c>
      <c r="N6343" s="1" t="s">
        <v>24151</v>
      </c>
      <c r="O6343" s="1" t="s">
        <v>34</v>
      </c>
      <c r="P6343" s="1" t="s">
        <v>13821</v>
      </c>
      <c r="Q6343" s="1" t="s">
        <v>34</v>
      </c>
      <c r="R6343" s="1" t="s">
        <v>24303</v>
      </c>
      <c r="S6343" s="1" t="s">
        <v>34</v>
      </c>
      <c r="T6343" s="2">
        <v>43924</v>
      </c>
      <c r="U6343">
        <v>1</v>
      </c>
      <c r="V6343" s="1" t="s">
        <v>34</v>
      </c>
      <c r="X6343" s="1" t="s">
        <v>34</v>
      </c>
      <c r="Y6343" s="1" t="s">
        <v>34</v>
      </c>
      <c r="Z6343" s="1" t="s">
        <v>34</v>
      </c>
      <c r="AA6343" s="1" t="s">
        <v>42</v>
      </c>
      <c r="AB6343">
        <v>100</v>
      </c>
      <c r="AC6343" s="1" t="s">
        <v>34</v>
      </c>
      <c r="AE6343" s="1" t="s">
        <v>24304</v>
      </c>
      <c r="AF6343" s="1" t="s">
        <v>24303</v>
      </c>
    </row>
    <row r="6344" spans="1:32" x14ac:dyDescent="0.25">
      <c r="A6344">
        <v>2246606</v>
      </c>
      <c r="B6344" s="1" t="s">
        <v>24305</v>
      </c>
      <c r="C6344" s="1" t="s">
        <v>1952</v>
      </c>
      <c r="D6344">
        <v>52</v>
      </c>
      <c r="E6344">
        <v>2020</v>
      </c>
      <c r="F6344">
        <v>130</v>
      </c>
      <c r="G6344" s="1" t="s">
        <v>1953</v>
      </c>
      <c r="H6344" s="1" t="s">
        <v>24150</v>
      </c>
      <c r="I6344" s="1" t="s">
        <v>34</v>
      </c>
      <c r="J6344" s="1" t="s">
        <v>34</v>
      </c>
      <c r="K6344" s="2">
        <f t="shared" si="198"/>
        <v>43924</v>
      </c>
      <c r="L6344" s="1" t="str">
        <f t="shared" si="199"/>
        <v>3/4/2020</v>
      </c>
      <c r="M6344" s="2">
        <v>43924</v>
      </c>
      <c r="N6344" s="1" t="s">
        <v>24151</v>
      </c>
      <c r="O6344" s="1" t="s">
        <v>34</v>
      </c>
      <c r="P6344" s="1" t="s">
        <v>13821</v>
      </c>
      <c r="Q6344" s="1" t="s">
        <v>34</v>
      </c>
      <c r="R6344" s="1" t="s">
        <v>24306</v>
      </c>
      <c r="S6344" s="1" t="s">
        <v>34</v>
      </c>
      <c r="T6344" s="2">
        <v>43924</v>
      </c>
      <c r="U6344">
        <v>1</v>
      </c>
      <c r="V6344" s="1" t="s">
        <v>34</v>
      </c>
      <c r="X6344" s="1" t="s">
        <v>34</v>
      </c>
      <c r="Y6344" s="1" t="s">
        <v>34</v>
      </c>
      <c r="Z6344" s="1" t="s">
        <v>34</v>
      </c>
      <c r="AA6344" s="1" t="s">
        <v>42</v>
      </c>
      <c r="AB6344">
        <v>100</v>
      </c>
      <c r="AC6344" s="1" t="s">
        <v>34</v>
      </c>
      <c r="AE6344" s="1" t="s">
        <v>24307</v>
      </c>
      <c r="AF6344" s="1" t="s">
        <v>24306</v>
      </c>
    </row>
    <row r="6345" spans="1:32" x14ac:dyDescent="0.25">
      <c r="A6345">
        <v>2246607</v>
      </c>
      <c r="B6345" s="1" t="s">
        <v>24308</v>
      </c>
      <c r="C6345" s="1" t="s">
        <v>1952</v>
      </c>
      <c r="D6345">
        <v>53</v>
      </c>
      <c r="E6345">
        <v>2020</v>
      </c>
      <c r="F6345">
        <v>130</v>
      </c>
      <c r="G6345" s="1" t="s">
        <v>1953</v>
      </c>
      <c r="H6345" s="1" t="s">
        <v>24150</v>
      </c>
      <c r="I6345" s="1" t="s">
        <v>34</v>
      </c>
      <c r="J6345" s="1" t="s">
        <v>34</v>
      </c>
      <c r="K6345" s="2">
        <f t="shared" si="198"/>
        <v>43924</v>
      </c>
      <c r="L6345" s="1" t="str">
        <f t="shared" si="199"/>
        <v>3/4/2020</v>
      </c>
      <c r="M6345" s="2">
        <v>43924</v>
      </c>
      <c r="N6345" s="1" t="s">
        <v>24151</v>
      </c>
      <c r="O6345" s="1" t="s">
        <v>34</v>
      </c>
      <c r="P6345" s="1" t="s">
        <v>13821</v>
      </c>
      <c r="Q6345" s="1" t="s">
        <v>34</v>
      </c>
      <c r="R6345" s="1" t="s">
        <v>24309</v>
      </c>
      <c r="S6345" s="1" t="s">
        <v>34</v>
      </c>
      <c r="T6345" s="2">
        <v>43924</v>
      </c>
      <c r="U6345">
        <v>1</v>
      </c>
      <c r="V6345" s="1" t="s">
        <v>34</v>
      </c>
      <c r="X6345" s="1" t="s">
        <v>34</v>
      </c>
      <c r="Y6345" s="1" t="s">
        <v>34</v>
      </c>
      <c r="Z6345" s="1" t="s">
        <v>34</v>
      </c>
      <c r="AA6345" s="1" t="s">
        <v>42</v>
      </c>
      <c r="AB6345">
        <v>100</v>
      </c>
      <c r="AC6345" s="1" t="s">
        <v>34</v>
      </c>
      <c r="AE6345" s="1" t="s">
        <v>24310</v>
      </c>
      <c r="AF6345" s="1" t="s">
        <v>24309</v>
      </c>
    </row>
    <row r="6346" spans="1:32" x14ac:dyDescent="0.25">
      <c r="A6346">
        <v>2246608</v>
      </c>
      <c r="B6346" s="1" t="s">
        <v>24311</v>
      </c>
      <c r="C6346" s="1" t="s">
        <v>1952</v>
      </c>
      <c r="D6346">
        <v>54</v>
      </c>
      <c r="E6346">
        <v>2020</v>
      </c>
      <c r="F6346">
        <v>130</v>
      </c>
      <c r="G6346" s="1" t="s">
        <v>1953</v>
      </c>
      <c r="H6346" s="1" t="s">
        <v>24150</v>
      </c>
      <c r="I6346" s="1" t="s">
        <v>34</v>
      </c>
      <c r="J6346" s="1" t="s">
        <v>34</v>
      </c>
      <c r="K6346" s="2">
        <f t="shared" si="198"/>
        <v>43924</v>
      </c>
      <c r="L6346" s="1" t="str">
        <f t="shared" si="199"/>
        <v>3/4/2020</v>
      </c>
      <c r="M6346" s="2">
        <v>43924</v>
      </c>
      <c r="N6346" s="1" t="s">
        <v>24151</v>
      </c>
      <c r="O6346" s="1" t="s">
        <v>34</v>
      </c>
      <c r="P6346" s="1" t="s">
        <v>13821</v>
      </c>
      <c r="Q6346" s="1" t="s">
        <v>34</v>
      </c>
      <c r="R6346" s="1" t="s">
        <v>24312</v>
      </c>
      <c r="S6346" s="1" t="s">
        <v>34</v>
      </c>
      <c r="T6346" s="2">
        <v>43924</v>
      </c>
      <c r="U6346">
        <v>1</v>
      </c>
      <c r="V6346" s="1" t="s">
        <v>34</v>
      </c>
      <c r="X6346" s="1" t="s">
        <v>34</v>
      </c>
      <c r="Y6346" s="1" t="s">
        <v>34</v>
      </c>
      <c r="Z6346" s="1" t="s">
        <v>34</v>
      </c>
      <c r="AA6346" s="1" t="s">
        <v>42</v>
      </c>
      <c r="AB6346">
        <v>100</v>
      </c>
      <c r="AC6346" s="1" t="s">
        <v>34</v>
      </c>
      <c r="AE6346" s="1" t="s">
        <v>24313</v>
      </c>
      <c r="AF6346" s="1" t="s">
        <v>24312</v>
      </c>
    </row>
    <row r="6347" spans="1:32" x14ac:dyDescent="0.25">
      <c r="A6347">
        <v>2246609</v>
      </c>
      <c r="B6347" s="1" t="s">
        <v>24314</v>
      </c>
      <c r="C6347" s="1" t="s">
        <v>1952</v>
      </c>
      <c r="D6347">
        <v>55</v>
      </c>
      <c r="E6347">
        <v>2020</v>
      </c>
      <c r="F6347">
        <v>130</v>
      </c>
      <c r="G6347" s="1" t="s">
        <v>1953</v>
      </c>
      <c r="H6347" s="1" t="s">
        <v>24150</v>
      </c>
      <c r="I6347" s="1" t="s">
        <v>34</v>
      </c>
      <c r="J6347" s="1" t="s">
        <v>34</v>
      </c>
      <c r="K6347" s="2">
        <f t="shared" si="198"/>
        <v>43924</v>
      </c>
      <c r="L6347" s="1" t="str">
        <f t="shared" si="199"/>
        <v>3/4/2020</v>
      </c>
      <c r="M6347" s="2">
        <v>43924</v>
      </c>
      <c r="N6347" s="1" t="s">
        <v>24151</v>
      </c>
      <c r="O6347" s="1" t="s">
        <v>34</v>
      </c>
      <c r="P6347" s="1" t="s">
        <v>13821</v>
      </c>
      <c r="Q6347" s="1" t="s">
        <v>34</v>
      </c>
      <c r="R6347" s="1" t="s">
        <v>24315</v>
      </c>
      <c r="S6347" s="1" t="s">
        <v>34</v>
      </c>
      <c r="T6347" s="2">
        <v>44008.752083333333</v>
      </c>
      <c r="U6347">
        <v>2</v>
      </c>
      <c r="V6347" s="1" t="s">
        <v>34</v>
      </c>
      <c r="W6347">
        <v>4</v>
      </c>
      <c r="X6347" s="1" t="s">
        <v>39</v>
      </c>
      <c r="Y6347" s="1" t="s">
        <v>40</v>
      </c>
      <c r="Z6347" s="1" t="s">
        <v>34</v>
      </c>
      <c r="AA6347" s="1" t="s">
        <v>313</v>
      </c>
      <c r="AB6347">
        <v>194</v>
      </c>
      <c r="AC6347" s="1" t="s">
        <v>1115</v>
      </c>
      <c r="AD6347">
        <v>950</v>
      </c>
      <c r="AE6347" s="1" t="s">
        <v>24267</v>
      </c>
      <c r="AF6347" s="1" t="s">
        <v>24268</v>
      </c>
    </row>
    <row r="6348" spans="1:32" x14ac:dyDescent="0.25">
      <c r="A6348">
        <v>2246610</v>
      </c>
      <c r="B6348" s="1" t="s">
        <v>24316</v>
      </c>
      <c r="C6348" s="1" t="s">
        <v>1952</v>
      </c>
      <c r="D6348">
        <v>56</v>
      </c>
      <c r="E6348">
        <v>2020</v>
      </c>
      <c r="F6348">
        <v>130</v>
      </c>
      <c r="G6348" s="1" t="s">
        <v>1953</v>
      </c>
      <c r="H6348" s="1" t="s">
        <v>24150</v>
      </c>
      <c r="I6348" s="1" t="s">
        <v>34</v>
      </c>
      <c r="J6348" s="1" t="s">
        <v>34</v>
      </c>
      <c r="K6348" s="2">
        <f t="shared" si="198"/>
        <v>43924</v>
      </c>
      <c r="L6348" s="1" t="str">
        <f t="shared" si="199"/>
        <v>3/4/2020</v>
      </c>
      <c r="M6348" s="2">
        <v>43924</v>
      </c>
      <c r="N6348" s="1" t="s">
        <v>24151</v>
      </c>
      <c r="O6348" s="1" t="s">
        <v>34</v>
      </c>
      <c r="P6348" s="1" t="s">
        <v>13821</v>
      </c>
      <c r="Q6348" s="1" t="s">
        <v>34</v>
      </c>
      <c r="R6348" s="1" t="s">
        <v>24317</v>
      </c>
      <c r="S6348" s="1" t="s">
        <v>34</v>
      </c>
      <c r="T6348" s="2">
        <v>43924</v>
      </c>
      <c r="U6348">
        <v>1</v>
      </c>
      <c r="V6348" s="1" t="s">
        <v>34</v>
      </c>
      <c r="X6348" s="1" t="s">
        <v>34</v>
      </c>
      <c r="Y6348" s="1" t="s">
        <v>34</v>
      </c>
      <c r="Z6348" s="1" t="s">
        <v>34</v>
      </c>
      <c r="AA6348" s="1" t="s">
        <v>42</v>
      </c>
      <c r="AB6348">
        <v>100</v>
      </c>
      <c r="AC6348" s="1" t="s">
        <v>34</v>
      </c>
      <c r="AE6348" s="1" t="s">
        <v>24318</v>
      </c>
      <c r="AF6348" s="1" t="s">
        <v>24317</v>
      </c>
    </row>
    <row r="6349" spans="1:32" x14ac:dyDescent="0.25">
      <c r="A6349">
        <v>2246611</v>
      </c>
      <c r="B6349" s="1" t="s">
        <v>24319</v>
      </c>
      <c r="C6349" s="1" t="s">
        <v>1952</v>
      </c>
      <c r="D6349">
        <v>57</v>
      </c>
      <c r="E6349">
        <v>2020</v>
      </c>
      <c r="F6349">
        <v>130</v>
      </c>
      <c r="G6349" s="1" t="s">
        <v>1953</v>
      </c>
      <c r="H6349" s="1" t="s">
        <v>24150</v>
      </c>
      <c r="I6349" s="1" t="s">
        <v>34</v>
      </c>
      <c r="J6349" s="1" t="s">
        <v>34</v>
      </c>
      <c r="K6349" s="2">
        <f t="shared" si="198"/>
        <v>43924</v>
      </c>
      <c r="L6349" s="1" t="str">
        <f t="shared" si="199"/>
        <v>3/4/2020</v>
      </c>
      <c r="M6349" s="2">
        <v>43924</v>
      </c>
      <c r="N6349" s="1" t="s">
        <v>24151</v>
      </c>
      <c r="O6349" s="1" t="s">
        <v>34</v>
      </c>
      <c r="P6349" s="1" t="s">
        <v>13821</v>
      </c>
      <c r="Q6349" s="1" t="s">
        <v>34</v>
      </c>
      <c r="R6349" s="1" t="s">
        <v>24320</v>
      </c>
      <c r="S6349" s="1" t="s">
        <v>34</v>
      </c>
      <c r="T6349" s="2">
        <v>43924</v>
      </c>
      <c r="U6349">
        <v>1</v>
      </c>
      <c r="V6349" s="1" t="s">
        <v>34</v>
      </c>
      <c r="X6349" s="1" t="s">
        <v>34</v>
      </c>
      <c r="Y6349" s="1" t="s">
        <v>34</v>
      </c>
      <c r="Z6349" s="1" t="s">
        <v>34</v>
      </c>
      <c r="AA6349" s="1" t="s">
        <v>42</v>
      </c>
      <c r="AB6349">
        <v>100</v>
      </c>
      <c r="AC6349" s="1" t="s">
        <v>34</v>
      </c>
      <c r="AE6349" s="1" t="s">
        <v>24321</v>
      </c>
      <c r="AF6349" s="1" t="s">
        <v>24320</v>
      </c>
    </row>
    <row r="6350" spans="1:32" x14ac:dyDescent="0.25">
      <c r="A6350">
        <v>2246612</v>
      </c>
      <c r="B6350" s="1" t="s">
        <v>24322</v>
      </c>
      <c r="C6350" s="1" t="s">
        <v>1952</v>
      </c>
      <c r="D6350">
        <v>58</v>
      </c>
      <c r="E6350">
        <v>2020</v>
      </c>
      <c r="F6350">
        <v>130</v>
      </c>
      <c r="G6350" s="1" t="s">
        <v>1953</v>
      </c>
      <c r="H6350" s="1" t="s">
        <v>24150</v>
      </c>
      <c r="I6350" s="1" t="s">
        <v>34</v>
      </c>
      <c r="J6350" s="1" t="s">
        <v>34</v>
      </c>
      <c r="K6350" s="2">
        <f t="shared" si="198"/>
        <v>43924</v>
      </c>
      <c r="L6350" s="1" t="str">
        <f t="shared" si="199"/>
        <v>3/4/2020</v>
      </c>
      <c r="M6350" s="2">
        <v>43924</v>
      </c>
      <c r="N6350" s="1" t="s">
        <v>24151</v>
      </c>
      <c r="O6350" s="1" t="s">
        <v>34</v>
      </c>
      <c r="P6350" s="1" t="s">
        <v>13821</v>
      </c>
      <c r="Q6350" s="1" t="s">
        <v>34</v>
      </c>
      <c r="R6350" s="1" t="s">
        <v>24323</v>
      </c>
      <c r="S6350" s="1" t="s">
        <v>34</v>
      </c>
      <c r="T6350" s="2">
        <v>43924</v>
      </c>
      <c r="U6350">
        <v>1</v>
      </c>
      <c r="V6350" s="1" t="s">
        <v>34</v>
      </c>
      <c r="X6350" s="1" t="s">
        <v>34</v>
      </c>
      <c r="Y6350" s="1" t="s">
        <v>34</v>
      </c>
      <c r="Z6350" s="1" t="s">
        <v>34</v>
      </c>
      <c r="AA6350" s="1" t="s">
        <v>42</v>
      </c>
      <c r="AB6350">
        <v>100</v>
      </c>
      <c r="AC6350" s="1" t="s">
        <v>34</v>
      </c>
      <c r="AE6350" s="1" t="s">
        <v>24324</v>
      </c>
      <c r="AF6350" s="1" t="s">
        <v>24323</v>
      </c>
    </row>
    <row r="6351" spans="1:32" x14ac:dyDescent="0.25">
      <c r="A6351">
        <v>2246613</v>
      </c>
      <c r="B6351" s="1" t="s">
        <v>24325</v>
      </c>
      <c r="C6351" s="1" t="s">
        <v>1952</v>
      </c>
      <c r="D6351">
        <v>59</v>
      </c>
      <c r="E6351">
        <v>2020</v>
      </c>
      <c r="F6351">
        <v>130</v>
      </c>
      <c r="G6351" s="1" t="s">
        <v>1953</v>
      </c>
      <c r="H6351" s="1" t="s">
        <v>24150</v>
      </c>
      <c r="I6351" s="1" t="s">
        <v>34</v>
      </c>
      <c r="J6351" s="1" t="s">
        <v>34</v>
      </c>
      <c r="K6351" s="2">
        <f t="shared" si="198"/>
        <v>43924</v>
      </c>
      <c r="L6351" s="1" t="str">
        <f t="shared" si="199"/>
        <v>3/4/2020</v>
      </c>
      <c r="M6351" s="2">
        <v>43924</v>
      </c>
      <c r="N6351" s="1" t="s">
        <v>24151</v>
      </c>
      <c r="O6351" s="1" t="s">
        <v>34</v>
      </c>
      <c r="P6351" s="1" t="s">
        <v>13821</v>
      </c>
      <c r="Q6351" s="1" t="s">
        <v>34</v>
      </c>
      <c r="R6351" s="1" t="s">
        <v>24326</v>
      </c>
      <c r="S6351" s="1" t="s">
        <v>34</v>
      </c>
      <c r="T6351" s="2">
        <v>43924</v>
      </c>
      <c r="U6351">
        <v>1</v>
      </c>
      <c r="V6351" s="1" t="s">
        <v>34</v>
      </c>
      <c r="X6351" s="1" t="s">
        <v>34</v>
      </c>
      <c r="Y6351" s="1" t="s">
        <v>34</v>
      </c>
      <c r="Z6351" s="1" t="s">
        <v>34</v>
      </c>
      <c r="AA6351" s="1" t="s">
        <v>42</v>
      </c>
      <c r="AB6351">
        <v>100</v>
      </c>
      <c r="AC6351" s="1" t="s">
        <v>34</v>
      </c>
      <c r="AE6351" s="1" t="s">
        <v>24327</v>
      </c>
      <c r="AF6351" s="1" t="s">
        <v>24326</v>
      </c>
    </row>
    <row r="6352" spans="1:32" x14ac:dyDescent="0.25">
      <c r="A6352">
        <v>2246614</v>
      </c>
      <c r="B6352" s="1" t="s">
        <v>24328</v>
      </c>
      <c r="C6352" s="1" t="s">
        <v>1952</v>
      </c>
      <c r="D6352">
        <v>60</v>
      </c>
      <c r="E6352">
        <v>2020</v>
      </c>
      <c r="F6352">
        <v>130</v>
      </c>
      <c r="G6352" s="1" t="s">
        <v>1953</v>
      </c>
      <c r="H6352" s="1" t="s">
        <v>24150</v>
      </c>
      <c r="I6352" s="1" t="s">
        <v>34</v>
      </c>
      <c r="J6352" s="1" t="s">
        <v>34</v>
      </c>
      <c r="K6352" s="2">
        <f t="shared" si="198"/>
        <v>43924</v>
      </c>
      <c r="L6352" s="1" t="str">
        <f t="shared" si="199"/>
        <v>3/4/2020</v>
      </c>
      <c r="M6352" s="2">
        <v>43924</v>
      </c>
      <c r="N6352" s="1" t="s">
        <v>24151</v>
      </c>
      <c r="O6352" s="1" t="s">
        <v>34</v>
      </c>
      <c r="P6352" s="1" t="s">
        <v>13821</v>
      </c>
      <c r="Q6352" s="1" t="s">
        <v>34</v>
      </c>
      <c r="R6352" s="1" t="s">
        <v>24329</v>
      </c>
      <c r="S6352" s="1" t="s">
        <v>34</v>
      </c>
      <c r="T6352" s="2">
        <v>43924</v>
      </c>
      <c r="U6352">
        <v>1</v>
      </c>
      <c r="V6352" s="1" t="s">
        <v>34</v>
      </c>
      <c r="X6352" s="1" t="s">
        <v>34</v>
      </c>
      <c r="Y6352" s="1" t="s">
        <v>34</v>
      </c>
      <c r="Z6352" s="1" t="s">
        <v>34</v>
      </c>
      <c r="AA6352" s="1" t="s">
        <v>42</v>
      </c>
      <c r="AB6352">
        <v>100</v>
      </c>
      <c r="AC6352" s="1" t="s">
        <v>34</v>
      </c>
      <c r="AE6352" s="1" t="s">
        <v>24330</v>
      </c>
      <c r="AF6352" s="1" t="s">
        <v>24329</v>
      </c>
    </row>
    <row r="6353" spans="1:32" x14ac:dyDescent="0.25">
      <c r="A6353">
        <v>2246615</v>
      </c>
      <c r="B6353" s="1" t="s">
        <v>24331</v>
      </c>
      <c r="C6353" s="1" t="s">
        <v>1952</v>
      </c>
      <c r="D6353">
        <v>61</v>
      </c>
      <c r="E6353">
        <v>2020</v>
      </c>
      <c r="F6353">
        <v>130</v>
      </c>
      <c r="G6353" s="1" t="s">
        <v>1953</v>
      </c>
      <c r="H6353" s="1" t="s">
        <v>24150</v>
      </c>
      <c r="I6353" s="1" t="s">
        <v>34</v>
      </c>
      <c r="J6353" s="1" t="s">
        <v>34</v>
      </c>
      <c r="K6353" s="2">
        <f t="shared" si="198"/>
        <v>43924</v>
      </c>
      <c r="L6353" s="1" t="str">
        <f t="shared" si="199"/>
        <v>3/4/2020</v>
      </c>
      <c r="M6353" s="2">
        <v>43924</v>
      </c>
      <c r="N6353" s="1" t="s">
        <v>24151</v>
      </c>
      <c r="O6353" s="1" t="s">
        <v>34</v>
      </c>
      <c r="P6353" s="1" t="s">
        <v>13821</v>
      </c>
      <c r="Q6353" s="1" t="s">
        <v>34</v>
      </c>
      <c r="R6353" s="1" t="s">
        <v>24332</v>
      </c>
      <c r="S6353" s="1" t="s">
        <v>34</v>
      </c>
      <c r="T6353" s="2">
        <v>43924</v>
      </c>
      <c r="U6353">
        <v>1</v>
      </c>
      <c r="V6353" s="1" t="s">
        <v>34</v>
      </c>
      <c r="X6353" s="1" t="s">
        <v>34</v>
      </c>
      <c r="Y6353" s="1" t="s">
        <v>34</v>
      </c>
      <c r="Z6353" s="1" t="s">
        <v>34</v>
      </c>
      <c r="AA6353" s="1" t="s">
        <v>42</v>
      </c>
      <c r="AB6353">
        <v>100</v>
      </c>
      <c r="AC6353" s="1" t="s">
        <v>34</v>
      </c>
      <c r="AE6353" s="1" t="s">
        <v>24333</v>
      </c>
      <c r="AF6353" s="1" t="s">
        <v>24332</v>
      </c>
    </row>
    <row r="6354" spans="1:32" x14ac:dyDescent="0.25">
      <c r="A6354">
        <v>2246616</v>
      </c>
      <c r="B6354" s="1" t="s">
        <v>24334</v>
      </c>
      <c r="C6354" s="1" t="s">
        <v>1952</v>
      </c>
      <c r="D6354">
        <v>62</v>
      </c>
      <c r="E6354">
        <v>2020</v>
      </c>
      <c r="F6354">
        <v>130</v>
      </c>
      <c r="G6354" s="1" t="s">
        <v>1953</v>
      </c>
      <c r="H6354" s="1" t="s">
        <v>24150</v>
      </c>
      <c r="I6354" s="1" t="s">
        <v>34</v>
      </c>
      <c r="J6354" s="1" t="s">
        <v>34</v>
      </c>
      <c r="K6354" s="2">
        <f t="shared" si="198"/>
        <v>43924</v>
      </c>
      <c r="L6354" s="1" t="str">
        <f t="shared" si="199"/>
        <v>3/4/2020</v>
      </c>
      <c r="M6354" s="2">
        <v>43924</v>
      </c>
      <c r="N6354" s="1" t="s">
        <v>24151</v>
      </c>
      <c r="O6354" s="1" t="s">
        <v>34</v>
      </c>
      <c r="P6354" s="1" t="s">
        <v>13821</v>
      </c>
      <c r="Q6354" s="1" t="s">
        <v>34</v>
      </c>
      <c r="R6354" s="1" t="s">
        <v>24335</v>
      </c>
      <c r="S6354" s="1" t="s">
        <v>34</v>
      </c>
      <c r="T6354" s="2">
        <v>43924</v>
      </c>
      <c r="U6354">
        <v>1</v>
      </c>
      <c r="V6354" s="1" t="s">
        <v>34</v>
      </c>
      <c r="X6354" s="1" t="s">
        <v>34</v>
      </c>
      <c r="Y6354" s="1" t="s">
        <v>34</v>
      </c>
      <c r="Z6354" s="1" t="s">
        <v>34</v>
      </c>
      <c r="AA6354" s="1" t="s">
        <v>42</v>
      </c>
      <c r="AB6354">
        <v>100</v>
      </c>
      <c r="AC6354" s="1" t="s">
        <v>34</v>
      </c>
      <c r="AE6354" s="1" t="s">
        <v>24336</v>
      </c>
      <c r="AF6354" s="1" t="s">
        <v>24335</v>
      </c>
    </row>
    <row r="6355" spans="1:32" x14ac:dyDescent="0.25">
      <c r="A6355">
        <v>2246617</v>
      </c>
      <c r="B6355" s="1" t="s">
        <v>24337</v>
      </c>
      <c r="C6355" s="1" t="s">
        <v>1952</v>
      </c>
      <c r="D6355">
        <v>63</v>
      </c>
      <c r="E6355">
        <v>2020</v>
      </c>
      <c r="F6355">
        <v>130</v>
      </c>
      <c r="G6355" s="1" t="s">
        <v>1953</v>
      </c>
      <c r="H6355" s="1" t="s">
        <v>24150</v>
      </c>
      <c r="I6355" s="1" t="s">
        <v>34</v>
      </c>
      <c r="J6355" s="1" t="s">
        <v>34</v>
      </c>
      <c r="K6355" s="2">
        <f t="shared" si="198"/>
        <v>43924</v>
      </c>
      <c r="L6355" s="1" t="str">
        <f t="shared" si="199"/>
        <v>3/4/2020</v>
      </c>
      <c r="M6355" s="2">
        <v>43924</v>
      </c>
      <c r="N6355" s="1" t="s">
        <v>24151</v>
      </c>
      <c r="O6355" s="1" t="s">
        <v>34</v>
      </c>
      <c r="P6355" s="1" t="s">
        <v>13821</v>
      </c>
      <c r="Q6355" s="1" t="s">
        <v>34</v>
      </c>
      <c r="R6355" s="1" t="s">
        <v>24338</v>
      </c>
      <c r="S6355" s="1" t="s">
        <v>34</v>
      </c>
      <c r="T6355" s="2">
        <v>43924</v>
      </c>
      <c r="U6355">
        <v>1</v>
      </c>
      <c r="V6355" s="1" t="s">
        <v>34</v>
      </c>
      <c r="X6355" s="1" t="s">
        <v>34</v>
      </c>
      <c r="Y6355" s="1" t="s">
        <v>34</v>
      </c>
      <c r="Z6355" s="1" t="s">
        <v>34</v>
      </c>
      <c r="AA6355" s="1" t="s">
        <v>42</v>
      </c>
      <c r="AB6355">
        <v>100</v>
      </c>
      <c r="AC6355" s="1" t="s">
        <v>34</v>
      </c>
      <c r="AE6355" s="1" t="s">
        <v>24339</v>
      </c>
      <c r="AF6355" s="1" t="s">
        <v>24338</v>
      </c>
    </row>
    <row r="6356" spans="1:32" x14ac:dyDescent="0.25">
      <c r="A6356">
        <v>2246618</v>
      </c>
      <c r="B6356" s="1" t="s">
        <v>24340</v>
      </c>
      <c r="C6356" s="1" t="s">
        <v>1952</v>
      </c>
      <c r="D6356">
        <v>64</v>
      </c>
      <c r="E6356">
        <v>2020</v>
      </c>
      <c r="F6356">
        <v>130</v>
      </c>
      <c r="G6356" s="1" t="s">
        <v>1953</v>
      </c>
      <c r="H6356" s="1" t="s">
        <v>24150</v>
      </c>
      <c r="I6356" s="1" t="s">
        <v>34</v>
      </c>
      <c r="J6356" s="1" t="s">
        <v>34</v>
      </c>
      <c r="K6356" s="2">
        <f t="shared" si="198"/>
        <v>43924</v>
      </c>
      <c r="L6356" s="1" t="str">
        <f t="shared" si="199"/>
        <v>3/4/2020</v>
      </c>
      <c r="M6356" s="2">
        <v>43924</v>
      </c>
      <c r="N6356" s="1" t="s">
        <v>24151</v>
      </c>
      <c r="O6356" s="1" t="s">
        <v>34</v>
      </c>
      <c r="P6356" s="1" t="s">
        <v>13821</v>
      </c>
      <c r="Q6356" s="1" t="s">
        <v>34</v>
      </c>
      <c r="R6356" s="1" t="s">
        <v>24341</v>
      </c>
      <c r="S6356" s="1" t="s">
        <v>34</v>
      </c>
      <c r="T6356" s="2">
        <v>43924</v>
      </c>
      <c r="U6356">
        <v>1</v>
      </c>
      <c r="V6356" s="1" t="s">
        <v>34</v>
      </c>
      <c r="X6356" s="1" t="s">
        <v>34</v>
      </c>
      <c r="Y6356" s="1" t="s">
        <v>34</v>
      </c>
      <c r="Z6356" s="1" t="s">
        <v>34</v>
      </c>
      <c r="AA6356" s="1" t="s">
        <v>42</v>
      </c>
      <c r="AB6356">
        <v>100</v>
      </c>
      <c r="AC6356" s="1" t="s">
        <v>34</v>
      </c>
      <c r="AE6356" s="1" t="s">
        <v>24342</v>
      </c>
      <c r="AF6356" s="1" t="s">
        <v>24341</v>
      </c>
    </row>
    <row r="6357" spans="1:32" x14ac:dyDescent="0.25">
      <c r="A6357">
        <v>2246619</v>
      </c>
      <c r="B6357" s="1" t="s">
        <v>24343</v>
      </c>
      <c r="C6357" s="1" t="s">
        <v>1952</v>
      </c>
      <c r="D6357">
        <v>65</v>
      </c>
      <c r="E6357">
        <v>2020</v>
      </c>
      <c r="F6357">
        <v>130</v>
      </c>
      <c r="G6357" s="1" t="s">
        <v>1953</v>
      </c>
      <c r="H6357" s="1" t="s">
        <v>24150</v>
      </c>
      <c r="I6357" s="1" t="s">
        <v>34</v>
      </c>
      <c r="J6357" s="1" t="s">
        <v>34</v>
      </c>
      <c r="K6357" s="2">
        <f t="shared" si="198"/>
        <v>43924</v>
      </c>
      <c r="L6357" s="1" t="str">
        <f t="shared" si="199"/>
        <v>3/4/2020</v>
      </c>
      <c r="M6357" s="2">
        <v>43924</v>
      </c>
      <c r="N6357" s="1" t="s">
        <v>24151</v>
      </c>
      <c r="O6357" s="1" t="s">
        <v>34</v>
      </c>
      <c r="P6357" s="1" t="s">
        <v>13821</v>
      </c>
      <c r="Q6357" s="1" t="s">
        <v>34</v>
      </c>
      <c r="R6357" s="1" t="s">
        <v>24344</v>
      </c>
      <c r="S6357" s="1" t="s">
        <v>34</v>
      </c>
      <c r="T6357" s="2">
        <v>43924</v>
      </c>
      <c r="U6357">
        <v>1</v>
      </c>
      <c r="V6357" s="1" t="s">
        <v>34</v>
      </c>
      <c r="X6357" s="1" t="s">
        <v>34</v>
      </c>
      <c r="Y6357" s="1" t="s">
        <v>34</v>
      </c>
      <c r="Z6357" s="1" t="s">
        <v>34</v>
      </c>
      <c r="AA6357" s="1" t="s">
        <v>42</v>
      </c>
      <c r="AB6357">
        <v>100</v>
      </c>
      <c r="AC6357" s="1" t="s">
        <v>34</v>
      </c>
      <c r="AE6357" s="1" t="s">
        <v>24345</v>
      </c>
      <c r="AF6357" s="1" t="s">
        <v>24344</v>
      </c>
    </row>
    <row r="6358" spans="1:32" x14ac:dyDescent="0.25">
      <c r="A6358">
        <v>2246620</v>
      </c>
      <c r="B6358" s="1" t="s">
        <v>24346</v>
      </c>
      <c r="C6358" s="1" t="s">
        <v>1952</v>
      </c>
      <c r="D6358">
        <v>66</v>
      </c>
      <c r="E6358">
        <v>2020</v>
      </c>
      <c r="F6358">
        <v>130</v>
      </c>
      <c r="G6358" s="1" t="s">
        <v>1953</v>
      </c>
      <c r="H6358" s="1" t="s">
        <v>24150</v>
      </c>
      <c r="I6358" s="1" t="s">
        <v>34</v>
      </c>
      <c r="J6358" s="1" t="s">
        <v>34</v>
      </c>
      <c r="K6358" s="2">
        <f t="shared" si="198"/>
        <v>43924</v>
      </c>
      <c r="L6358" s="1" t="str">
        <f t="shared" si="199"/>
        <v>3/4/2020</v>
      </c>
      <c r="M6358" s="2">
        <v>43924</v>
      </c>
      <c r="N6358" s="1" t="s">
        <v>24151</v>
      </c>
      <c r="O6358" s="1" t="s">
        <v>34</v>
      </c>
      <c r="P6358" s="1" t="s">
        <v>13821</v>
      </c>
      <c r="Q6358" s="1" t="s">
        <v>34</v>
      </c>
      <c r="R6358" s="1" t="s">
        <v>24347</v>
      </c>
      <c r="S6358" s="1" t="s">
        <v>34</v>
      </c>
      <c r="T6358" s="2">
        <v>43924</v>
      </c>
      <c r="U6358">
        <v>1</v>
      </c>
      <c r="V6358" s="1" t="s">
        <v>34</v>
      </c>
      <c r="X6358" s="1" t="s">
        <v>34</v>
      </c>
      <c r="Y6358" s="1" t="s">
        <v>34</v>
      </c>
      <c r="Z6358" s="1" t="s">
        <v>34</v>
      </c>
      <c r="AA6358" s="1" t="s">
        <v>42</v>
      </c>
      <c r="AB6358">
        <v>100</v>
      </c>
      <c r="AC6358" s="1" t="s">
        <v>34</v>
      </c>
      <c r="AE6358" s="1" t="s">
        <v>24348</v>
      </c>
      <c r="AF6358" s="1" t="s">
        <v>24347</v>
      </c>
    </row>
    <row r="6359" spans="1:32" x14ac:dyDescent="0.25">
      <c r="A6359">
        <v>2246621</v>
      </c>
      <c r="B6359" s="1" t="s">
        <v>24349</v>
      </c>
      <c r="C6359" s="1" t="s">
        <v>1952</v>
      </c>
      <c r="D6359">
        <v>67</v>
      </c>
      <c r="E6359">
        <v>2020</v>
      </c>
      <c r="F6359">
        <v>130</v>
      </c>
      <c r="G6359" s="1" t="s">
        <v>1953</v>
      </c>
      <c r="H6359" s="1" t="s">
        <v>24150</v>
      </c>
      <c r="I6359" s="1" t="s">
        <v>34</v>
      </c>
      <c r="J6359" s="1" t="s">
        <v>34</v>
      </c>
      <c r="K6359" s="2">
        <f t="shared" si="198"/>
        <v>43924</v>
      </c>
      <c r="L6359" s="1" t="str">
        <f t="shared" si="199"/>
        <v>3/4/2020</v>
      </c>
      <c r="M6359" s="2">
        <v>43924</v>
      </c>
      <c r="N6359" s="1" t="s">
        <v>24151</v>
      </c>
      <c r="O6359" s="1" t="s">
        <v>34</v>
      </c>
      <c r="P6359" s="1" t="s">
        <v>13821</v>
      </c>
      <c r="Q6359" s="1" t="s">
        <v>34</v>
      </c>
      <c r="R6359" s="1" t="s">
        <v>24350</v>
      </c>
      <c r="S6359" s="1" t="s">
        <v>34</v>
      </c>
      <c r="T6359" s="2">
        <v>43924</v>
      </c>
      <c r="U6359">
        <v>1</v>
      </c>
      <c r="V6359" s="1" t="s">
        <v>34</v>
      </c>
      <c r="X6359" s="1" t="s">
        <v>34</v>
      </c>
      <c r="Y6359" s="1" t="s">
        <v>34</v>
      </c>
      <c r="Z6359" s="1" t="s">
        <v>34</v>
      </c>
      <c r="AA6359" s="1" t="s">
        <v>42</v>
      </c>
      <c r="AB6359">
        <v>100</v>
      </c>
      <c r="AC6359" s="1" t="s">
        <v>34</v>
      </c>
      <c r="AE6359" s="1" t="s">
        <v>24351</v>
      </c>
      <c r="AF6359" s="1" t="s">
        <v>24350</v>
      </c>
    </row>
    <row r="6360" spans="1:32" x14ac:dyDescent="0.25">
      <c r="A6360">
        <v>2246622</v>
      </c>
      <c r="B6360" s="1" t="s">
        <v>24352</v>
      </c>
      <c r="C6360" s="1" t="s">
        <v>1952</v>
      </c>
      <c r="D6360">
        <v>68</v>
      </c>
      <c r="E6360">
        <v>2020</v>
      </c>
      <c r="F6360">
        <v>130</v>
      </c>
      <c r="G6360" s="1" t="s">
        <v>1953</v>
      </c>
      <c r="H6360" s="1" t="s">
        <v>24150</v>
      </c>
      <c r="I6360" s="1" t="s">
        <v>34</v>
      </c>
      <c r="J6360" s="1" t="s">
        <v>34</v>
      </c>
      <c r="K6360" s="2">
        <f t="shared" si="198"/>
        <v>43924</v>
      </c>
      <c r="L6360" s="1" t="str">
        <f t="shared" si="199"/>
        <v>3/4/2020</v>
      </c>
      <c r="M6360" s="2">
        <v>43924</v>
      </c>
      <c r="N6360" s="1" t="s">
        <v>24151</v>
      </c>
      <c r="O6360" s="1" t="s">
        <v>34</v>
      </c>
      <c r="P6360" s="1" t="s">
        <v>13821</v>
      </c>
      <c r="Q6360" s="1" t="s">
        <v>34</v>
      </c>
      <c r="R6360" s="1" t="s">
        <v>24353</v>
      </c>
      <c r="S6360" s="1" t="s">
        <v>34</v>
      </c>
      <c r="T6360" s="2">
        <v>43924</v>
      </c>
      <c r="U6360">
        <v>1</v>
      </c>
      <c r="V6360" s="1" t="s">
        <v>34</v>
      </c>
      <c r="X6360" s="1" t="s">
        <v>34</v>
      </c>
      <c r="Y6360" s="1" t="s">
        <v>34</v>
      </c>
      <c r="Z6360" s="1" t="s">
        <v>34</v>
      </c>
      <c r="AA6360" s="1" t="s">
        <v>42</v>
      </c>
      <c r="AB6360">
        <v>100</v>
      </c>
      <c r="AC6360" s="1" t="s">
        <v>34</v>
      </c>
      <c r="AE6360" s="1" t="s">
        <v>24354</v>
      </c>
      <c r="AF6360" s="1" t="s">
        <v>24353</v>
      </c>
    </row>
    <row r="6361" spans="1:32" x14ac:dyDescent="0.25">
      <c r="A6361">
        <v>2246623</v>
      </c>
      <c r="B6361" s="1" t="s">
        <v>24355</v>
      </c>
      <c r="C6361" s="1" t="s">
        <v>1952</v>
      </c>
      <c r="D6361">
        <v>69</v>
      </c>
      <c r="E6361">
        <v>2020</v>
      </c>
      <c r="F6361">
        <v>130</v>
      </c>
      <c r="G6361" s="1" t="s">
        <v>1953</v>
      </c>
      <c r="H6361" s="1" t="s">
        <v>24150</v>
      </c>
      <c r="I6361" s="1" t="s">
        <v>34</v>
      </c>
      <c r="J6361" s="1" t="s">
        <v>34</v>
      </c>
      <c r="K6361" s="2">
        <f t="shared" si="198"/>
        <v>43924</v>
      </c>
      <c r="L6361" s="1" t="str">
        <f t="shared" si="199"/>
        <v>3/4/2020</v>
      </c>
      <c r="M6361" s="2">
        <v>43924</v>
      </c>
      <c r="N6361" s="1" t="s">
        <v>24151</v>
      </c>
      <c r="O6361" s="1" t="s">
        <v>34</v>
      </c>
      <c r="P6361" s="1" t="s">
        <v>13821</v>
      </c>
      <c r="Q6361" s="1" t="s">
        <v>34</v>
      </c>
      <c r="R6361" s="1" t="s">
        <v>24356</v>
      </c>
      <c r="S6361" s="1" t="s">
        <v>34</v>
      </c>
      <c r="T6361" s="2">
        <v>44008.752083333333</v>
      </c>
      <c r="U6361">
        <v>2</v>
      </c>
      <c r="V6361" s="1" t="s">
        <v>34</v>
      </c>
      <c r="W6361">
        <v>4</v>
      </c>
      <c r="X6361" s="1" t="s">
        <v>39</v>
      </c>
      <c r="Y6361" s="1" t="s">
        <v>40</v>
      </c>
      <c r="Z6361" s="1" t="s">
        <v>34</v>
      </c>
      <c r="AA6361" s="1" t="s">
        <v>313</v>
      </c>
      <c r="AB6361">
        <v>194</v>
      </c>
      <c r="AC6361" s="1" t="s">
        <v>1115</v>
      </c>
      <c r="AD6361">
        <v>950</v>
      </c>
      <c r="AE6361" s="1" t="s">
        <v>24267</v>
      </c>
      <c r="AF6361" s="1" t="s">
        <v>24268</v>
      </c>
    </row>
    <row r="6362" spans="1:32" x14ac:dyDescent="0.25">
      <c r="A6362">
        <v>2246624</v>
      </c>
      <c r="B6362" s="1" t="s">
        <v>24357</v>
      </c>
      <c r="C6362" s="1" t="s">
        <v>1952</v>
      </c>
      <c r="D6362">
        <v>70</v>
      </c>
      <c r="E6362">
        <v>2020</v>
      </c>
      <c r="F6362">
        <v>130</v>
      </c>
      <c r="G6362" s="1" t="s">
        <v>1953</v>
      </c>
      <c r="H6362" s="1" t="s">
        <v>24150</v>
      </c>
      <c r="I6362" s="1" t="s">
        <v>34</v>
      </c>
      <c r="J6362" s="1" t="s">
        <v>34</v>
      </c>
      <c r="K6362" s="2">
        <f t="shared" si="198"/>
        <v>43924</v>
      </c>
      <c r="L6362" s="1" t="str">
        <f t="shared" si="199"/>
        <v>3/4/2020</v>
      </c>
      <c r="M6362" s="2">
        <v>43924</v>
      </c>
      <c r="N6362" s="1" t="s">
        <v>24151</v>
      </c>
      <c r="O6362" s="1" t="s">
        <v>34</v>
      </c>
      <c r="P6362" s="1" t="s">
        <v>13821</v>
      </c>
      <c r="Q6362" s="1" t="s">
        <v>34</v>
      </c>
      <c r="R6362" s="1" t="s">
        <v>24358</v>
      </c>
      <c r="S6362" s="1" t="s">
        <v>34</v>
      </c>
      <c r="T6362" s="2">
        <v>43924</v>
      </c>
      <c r="U6362">
        <v>1</v>
      </c>
      <c r="V6362" s="1" t="s">
        <v>34</v>
      </c>
      <c r="X6362" s="1" t="s">
        <v>34</v>
      </c>
      <c r="Y6362" s="1" t="s">
        <v>34</v>
      </c>
      <c r="Z6362" s="1" t="s">
        <v>34</v>
      </c>
      <c r="AA6362" s="1" t="s">
        <v>42</v>
      </c>
      <c r="AB6362">
        <v>100</v>
      </c>
      <c r="AC6362" s="1" t="s">
        <v>34</v>
      </c>
      <c r="AE6362" s="1" t="s">
        <v>24359</v>
      </c>
      <c r="AF6362" s="1" t="s">
        <v>24358</v>
      </c>
    </row>
    <row r="6363" spans="1:32" x14ac:dyDescent="0.25">
      <c r="A6363">
        <v>2246625</v>
      </c>
      <c r="B6363" s="1" t="s">
        <v>24360</v>
      </c>
      <c r="C6363" s="1" t="s">
        <v>1952</v>
      </c>
      <c r="D6363">
        <v>71</v>
      </c>
      <c r="E6363">
        <v>2020</v>
      </c>
      <c r="F6363">
        <v>130</v>
      </c>
      <c r="G6363" s="1" t="s">
        <v>1953</v>
      </c>
      <c r="H6363" s="1" t="s">
        <v>24150</v>
      </c>
      <c r="I6363" s="1" t="s">
        <v>34</v>
      </c>
      <c r="J6363" s="1" t="s">
        <v>34</v>
      </c>
      <c r="K6363" s="2">
        <f t="shared" si="198"/>
        <v>43924</v>
      </c>
      <c r="L6363" s="1" t="str">
        <f t="shared" si="199"/>
        <v>3/4/2020</v>
      </c>
      <c r="M6363" s="2">
        <v>43924</v>
      </c>
      <c r="N6363" s="1" t="s">
        <v>24151</v>
      </c>
      <c r="O6363" s="1" t="s">
        <v>34</v>
      </c>
      <c r="P6363" s="1" t="s">
        <v>13821</v>
      </c>
      <c r="Q6363" s="1" t="s">
        <v>34</v>
      </c>
      <c r="R6363" s="1" t="s">
        <v>24361</v>
      </c>
      <c r="S6363" s="1" t="s">
        <v>34</v>
      </c>
      <c r="T6363" s="2">
        <v>43924</v>
      </c>
      <c r="U6363">
        <v>1</v>
      </c>
      <c r="V6363" s="1" t="s">
        <v>34</v>
      </c>
      <c r="X6363" s="1" t="s">
        <v>34</v>
      </c>
      <c r="Y6363" s="1" t="s">
        <v>34</v>
      </c>
      <c r="Z6363" s="1" t="s">
        <v>34</v>
      </c>
      <c r="AA6363" s="1" t="s">
        <v>42</v>
      </c>
      <c r="AB6363">
        <v>100</v>
      </c>
      <c r="AC6363" s="1" t="s">
        <v>34</v>
      </c>
      <c r="AE6363" s="1" t="s">
        <v>24362</v>
      </c>
      <c r="AF6363" s="1" t="s">
        <v>24361</v>
      </c>
    </row>
    <row r="6364" spans="1:32" x14ac:dyDescent="0.25">
      <c r="A6364">
        <v>2246626</v>
      </c>
      <c r="B6364" s="1" t="s">
        <v>24363</v>
      </c>
      <c r="C6364" s="1" t="s">
        <v>1952</v>
      </c>
      <c r="D6364">
        <v>72</v>
      </c>
      <c r="E6364">
        <v>2020</v>
      </c>
      <c r="F6364">
        <v>130</v>
      </c>
      <c r="G6364" s="1" t="s">
        <v>1953</v>
      </c>
      <c r="H6364" s="1" t="s">
        <v>24150</v>
      </c>
      <c r="I6364" s="1" t="s">
        <v>34</v>
      </c>
      <c r="J6364" s="1" t="s">
        <v>34</v>
      </c>
      <c r="K6364" s="2">
        <f t="shared" si="198"/>
        <v>43924</v>
      </c>
      <c r="L6364" s="1" t="str">
        <f t="shared" si="199"/>
        <v>3/4/2020</v>
      </c>
      <c r="M6364" s="2">
        <v>43924</v>
      </c>
      <c r="N6364" s="1" t="s">
        <v>24151</v>
      </c>
      <c r="O6364" s="1" t="s">
        <v>34</v>
      </c>
      <c r="P6364" s="1" t="s">
        <v>13821</v>
      </c>
      <c r="Q6364" s="1" t="s">
        <v>34</v>
      </c>
      <c r="R6364" s="1" t="s">
        <v>24364</v>
      </c>
      <c r="S6364" s="1" t="s">
        <v>34</v>
      </c>
      <c r="T6364" s="2">
        <v>43924</v>
      </c>
      <c r="U6364">
        <v>1</v>
      </c>
      <c r="V6364" s="1" t="s">
        <v>34</v>
      </c>
      <c r="X6364" s="1" t="s">
        <v>34</v>
      </c>
      <c r="Y6364" s="1" t="s">
        <v>34</v>
      </c>
      <c r="Z6364" s="1" t="s">
        <v>34</v>
      </c>
      <c r="AA6364" s="1" t="s">
        <v>42</v>
      </c>
      <c r="AB6364">
        <v>100</v>
      </c>
      <c r="AC6364" s="1" t="s">
        <v>34</v>
      </c>
      <c r="AE6364" s="1" t="s">
        <v>24365</v>
      </c>
      <c r="AF6364" s="1" t="s">
        <v>24364</v>
      </c>
    </row>
    <row r="6365" spans="1:32" x14ac:dyDescent="0.25">
      <c r="A6365">
        <v>2246627</v>
      </c>
      <c r="B6365" s="1" t="s">
        <v>24366</v>
      </c>
      <c r="C6365" s="1" t="s">
        <v>1952</v>
      </c>
      <c r="D6365">
        <v>73</v>
      </c>
      <c r="E6365">
        <v>2020</v>
      </c>
      <c r="F6365">
        <v>130</v>
      </c>
      <c r="G6365" s="1" t="s">
        <v>1953</v>
      </c>
      <c r="H6365" s="1" t="s">
        <v>24150</v>
      </c>
      <c r="I6365" s="1" t="s">
        <v>34</v>
      </c>
      <c r="J6365" s="1" t="s">
        <v>34</v>
      </c>
      <c r="K6365" s="2">
        <f t="shared" si="198"/>
        <v>43924</v>
      </c>
      <c r="L6365" s="1" t="str">
        <f t="shared" si="199"/>
        <v>3/4/2020</v>
      </c>
      <c r="M6365" s="2">
        <v>43924</v>
      </c>
      <c r="N6365" s="1" t="s">
        <v>24151</v>
      </c>
      <c r="O6365" s="1" t="s">
        <v>34</v>
      </c>
      <c r="P6365" s="1" t="s">
        <v>13821</v>
      </c>
      <c r="Q6365" s="1" t="s">
        <v>34</v>
      </c>
      <c r="R6365" s="1" t="s">
        <v>24367</v>
      </c>
      <c r="S6365" s="1" t="s">
        <v>34</v>
      </c>
      <c r="T6365" s="2">
        <v>43924</v>
      </c>
      <c r="U6365">
        <v>1</v>
      </c>
      <c r="V6365" s="1" t="s">
        <v>34</v>
      </c>
      <c r="X6365" s="1" t="s">
        <v>34</v>
      </c>
      <c r="Y6365" s="1" t="s">
        <v>34</v>
      </c>
      <c r="Z6365" s="1" t="s">
        <v>34</v>
      </c>
      <c r="AA6365" s="1" t="s">
        <v>42</v>
      </c>
      <c r="AB6365">
        <v>100</v>
      </c>
      <c r="AC6365" s="1" t="s">
        <v>34</v>
      </c>
      <c r="AE6365" s="1" t="s">
        <v>24368</v>
      </c>
      <c r="AF6365" s="1" t="s">
        <v>24367</v>
      </c>
    </row>
    <row r="6366" spans="1:32" x14ac:dyDescent="0.25">
      <c r="A6366">
        <v>2246628</v>
      </c>
      <c r="B6366" s="1" t="s">
        <v>24369</v>
      </c>
      <c r="C6366" s="1" t="s">
        <v>1952</v>
      </c>
      <c r="D6366">
        <v>74</v>
      </c>
      <c r="E6366">
        <v>2020</v>
      </c>
      <c r="F6366">
        <v>130</v>
      </c>
      <c r="G6366" s="1" t="s">
        <v>1953</v>
      </c>
      <c r="H6366" s="1" t="s">
        <v>24150</v>
      </c>
      <c r="I6366" s="1" t="s">
        <v>34</v>
      </c>
      <c r="J6366" s="1" t="s">
        <v>34</v>
      </c>
      <c r="K6366" s="2">
        <f t="shared" si="198"/>
        <v>43924</v>
      </c>
      <c r="L6366" s="1" t="str">
        <f t="shared" si="199"/>
        <v>3/4/2020</v>
      </c>
      <c r="M6366" s="2">
        <v>43924</v>
      </c>
      <c r="N6366" s="1" t="s">
        <v>24151</v>
      </c>
      <c r="O6366" s="1" t="s">
        <v>34</v>
      </c>
      <c r="P6366" s="1" t="s">
        <v>13821</v>
      </c>
      <c r="Q6366" s="1" t="s">
        <v>34</v>
      </c>
      <c r="R6366" s="1" t="s">
        <v>24370</v>
      </c>
      <c r="S6366" s="1" t="s">
        <v>34</v>
      </c>
      <c r="T6366" s="2">
        <v>43924</v>
      </c>
      <c r="U6366">
        <v>1</v>
      </c>
      <c r="V6366" s="1" t="s">
        <v>34</v>
      </c>
      <c r="X6366" s="1" t="s">
        <v>34</v>
      </c>
      <c r="Y6366" s="1" t="s">
        <v>34</v>
      </c>
      <c r="Z6366" s="1" t="s">
        <v>34</v>
      </c>
      <c r="AA6366" s="1" t="s">
        <v>42</v>
      </c>
      <c r="AB6366">
        <v>100</v>
      </c>
      <c r="AC6366" s="1" t="s">
        <v>34</v>
      </c>
      <c r="AE6366" s="1" t="s">
        <v>24371</v>
      </c>
      <c r="AF6366" s="1" t="s">
        <v>24370</v>
      </c>
    </row>
    <row r="6367" spans="1:32" x14ac:dyDescent="0.25">
      <c r="A6367">
        <v>2246629</v>
      </c>
      <c r="B6367" s="1" t="s">
        <v>24372</v>
      </c>
      <c r="C6367" s="1" t="s">
        <v>1952</v>
      </c>
      <c r="D6367">
        <v>75</v>
      </c>
      <c r="E6367">
        <v>2020</v>
      </c>
      <c r="F6367">
        <v>130</v>
      </c>
      <c r="G6367" s="1" t="s">
        <v>1953</v>
      </c>
      <c r="H6367" s="1" t="s">
        <v>24150</v>
      </c>
      <c r="I6367" s="1" t="s">
        <v>34</v>
      </c>
      <c r="J6367" s="1" t="s">
        <v>34</v>
      </c>
      <c r="K6367" s="2">
        <f t="shared" si="198"/>
        <v>43924</v>
      </c>
      <c r="L6367" s="1" t="str">
        <f t="shared" si="199"/>
        <v>3/4/2020</v>
      </c>
      <c r="M6367" s="2">
        <v>43924</v>
      </c>
      <c r="N6367" s="1" t="s">
        <v>24151</v>
      </c>
      <c r="O6367" s="1" t="s">
        <v>34</v>
      </c>
      <c r="P6367" s="1" t="s">
        <v>13821</v>
      </c>
      <c r="Q6367" s="1" t="s">
        <v>34</v>
      </c>
      <c r="R6367" s="1" t="s">
        <v>24373</v>
      </c>
      <c r="S6367" s="1" t="s">
        <v>34</v>
      </c>
      <c r="T6367" s="2">
        <v>43924</v>
      </c>
      <c r="U6367">
        <v>1</v>
      </c>
      <c r="V6367" s="1" t="s">
        <v>34</v>
      </c>
      <c r="X6367" s="1" t="s">
        <v>34</v>
      </c>
      <c r="Y6367" s="1" t="s">
        <v>34</v>
      </c>
      <c r="Z6367" s="1" t="s">
        <v>34</v>
      </c>
      <c r="AA6367" s="1" t="s">
        <v>42</v>
      </c>
      <c r="AB6367">
        <v>100</v>
      </c>
      <c r="AC6367" s="1" t="s">
        <v>34</v>
      </c>
      <c r="AE6367" s="1" t="s">
        <v>24374</v>
      </c>
      <c r="AF6367" s="1" t="s">
        <v>24373</v>
      </c>
    </row>
    <row r="6368" spans="1:32" x14ac:dyDescent="0.25">
      <c r="A6368">
        <v>2246630</v>
      </c>
      <c r="B6368" s="1" t="s">
        <v>24375</v>
      </c>
      <c r="C6368" s="1" t="s">
        <v>1952</v>
      </c>
      <c r="D6368">
        <v>76</v>
      </c>
      <c r="E6368">
        <v>2020</v>
      </c>
      <c r="F6368">
        <v>130</v>
      </c>
      <c r="G6368" s="1" t="s">
        <v>1953</v>
      </c>
      <c r="H6368" s="1" t="s">
        <v>24150</v>
      </c>
      <c r="I6368" s="1" t="s">
        <v>34</v>
      </c>
      <c r="J6368" s="1" t="s">
        <v>34</v>
      </c>
      <c r="K6368" s="2">
        <f t="shared" si="198"/>
        <v>43924</v>
      </c>
      <c r="L6368" s="1" t="str">
        <f t="shared" si="199"/>
        <v>3/4/2020</v>
      </c>
      <c r="M6368" s="2">
        <v>43924</v>
      </c>
      <c r="N6368" s="1" t="s">
        <v>24151</v>
      </c>
      <c r="O6368" s="1" t="s">
        <v>34</v>
      </c>
      <c r="P6368" s="1" t="s">
        <v>13821</v>
      </c>
      <c r="Q6368" s="1" t="s">
        <v>34</v>
      </c>
      <c r="R6368" s="1" t="s">
        <v>24376</v>
      </c>
      <c r="S6368" s="1" t="s">
        <v>34</v>
      </c>
      <c r="T6368" s="2">
        <v>43924</v>
      </c>
      <c r="U6368">
        <v>1</v>
      </c>
      <c r="V6368" s="1" t="s">
        <v>34</v>
      </c>
      <c r="X6368" s="1" t="s">
        <v>34</v>
      </c>
      <c r="Y6368" s="1" t="s">
        <v>34</v>
      </c>
      <c r="Z6368" s="1" t="s">
        <v>34</v>
      </c>
      <c r="AA6368" s="1" t="s">
        <v>42</v>
      </c>
      <c r="AB6368">
        <v>100</v>
      </c>
      <c r="AC6368" s="1" t="s">
        <v>34</v>
      </c>
      <c r="AE6368" s="1" t="s">
        <v>24377</v>
      </c>
      <c r="AF6368" s="1" t="s">
        <v>24376</v>
      </c>
    </row>
    <row r="6369" spans="1:32" x14ac:dyDescent="0.25">
      <c r="A6369">
        <v>2246631</v>
      </c>
      <c r="B6369" s="1" t="s">
        <v>24378</v>
      </c>
      <c r="C6369" s="1" t="s">
        <v>1952</v>
      </c>
      <c r="D6369">
        <v>77</v>
      </c>
      <c r="E6369">
        <v>2020</v>
      </c>
      <c r="F6369">
        <v>130</v>
      </c>
      <c r="G6369" s="1" t="s">
        <v>1953</v>
      </c>
      <c r="H6369" s="1" t="s">
        <v>24150</v>
      </c>
      <c r="I6369" s="1" t="s">
        <v>34</v>
      </c>
      <c r="J6369" s="1" t="s">
        <v>34</v>
      </c>
      <c r="K6369" s="2">
        <f t="shared" si="198"/>
        <v>43924</v>
      </c>
      <c r="L6369" s="1" t="str">
        <f t="shared" si="199"/>
        <v>3/4/2020</v>
      </c>
      <c r="M6369" s="2">
        <v>43924</v>
      </c>
      <c r="N6369" s="1" t="s">
        <v>24151</v>
      </c>
      <c r="O6369" s="1" t="s">
        <v>34</v>
      </c>
      <c r="P6369" s="1" t="s">
        <v>13821</v>
      </c>
      <c r="Q6369" s="1" t="s">
        <v>34</v>
      </c>
      <c r="R6369" s="1" t="s">
        <v>24379</v>
      </c>
      <c r="S6369" s="1" t="s">
        <v>34</v>
      </c>
      <c r="T6369" s="2">
        <v>43924</v>
      </c>
      <c r="U6369">
        <v>1</v>
      </c>
      <c r="V6369" s="1" t="s">
        <v>34</v>
      </c>
      <c r="X6369" s="1" t="s">
        <v>34</v>
      </c>
      <c r="Y6369" s="1" t="s">
        <v>34</v>
      </c>
      <c r="Z6369" s="1" t="s">
        <v>34</v>
      </c>
      <c r="AA6369" s="1" t="s">
        <v>42</v>
      </c>
      <c r="AB6369">
        <v>100</v>
      </c>
      <c r="AC6369" s="1" t="s">
        <v>34</v>
      </c>
      <c r="AE6369" s="1" t="s">
        <v>24380</v>
      </c>
      <c r="AF6369" s="1" t="s">
        <v>24379</v>
      </c>
    </row>
    <row r="6370" spans="1:32" x14ac:dyDescent="0.25">
      <c r="A6370">
        <v>2246632</v>
      </c>
      <c r="B6370" s="1" t="s">
        <v>24381</v>
      </c>
      <c r="C6370" s="1" t="s">
        <v>1952</v>
      </c>
      <c r="D6370">
        <v>78</v>
      </c>
      <c r="E6370">
        <v>2020</v>
      </c>
      <c r="F6370">
        <v>130</v>
      </c>
      <c r="G6370" s="1" t="s">
        <v>1953</v>
      </c>
      <c r="H6370" s="1" t="s">
        <v>24150</v>
      </c>
      <c r="I6370" s="1" t="s">
        <v>34</v>
      </c>
      <c r="J6370" s="1" t="s">
        <v>34</v>
      </c>
      <c r="K6370" s="2">
        <f t="shared" si="198"/>
        <v>43924</v>
      </c>
      <c r="L6370" s="1" t="str">
        <f t="shared" si="199"/>
        <v>3/4/2020</v>
      </c>
      <c r="M6370" s="2">
        <v>43924</v>
      </c>
      <c r="N6370" s="1" t="s">
        <v>24151</v>
      </c>
      <c r="O6370" s="1" t="s">
        <v>34</v>
      </c>
      <c r="P6370" s="1" t="s">
        <v>13821</v>
      </c>
      <c r="Q6370" s="1" t="s">
        <v>34</v>
      </c>
      <c r="R6370" s="1" t="s">
        <v>24382</v>
      </c>
      <c r="S6370" s="1" t="s">
        <v>34</v>
      </c>
      <c r="T6370" s="2">
        <v>43924</v>
      </c>
      <c r="U6370">
        <v>1</v>
      </c>
      <c r="V6370" s="1" t="s">
        <v>34</v>
      </c>
      <c r="X6370" s="1" t="s">
        <v>34</v>
      </c>
      <c r="Y6370" s="1" t="s">
        <v>34</v>
      </c>
      <c r="Z6370" s="1" t="s">
        <v>34</v>
      </c>
      <c r="AA6370" s="1" t="s">
        <v>42</v>
      </c>
      <c r="AB6370">
        <v>100</v>
      </c>
      <c r="AC6370" s="1" t="s">
        <v>34</v>
      </c>
      <c r="AE6370" s="1" t="s">
        <v>24383</v>
      </c>
      <c r="AF6370" s="1" t="s">
        <v>24382</v>
      </c>
    </row>
    <row r="6371" spans="1:32" x14ac:dyDescent="0.25">
      <c r="A6371">
        <v>2246633</v>
      </c>
      <c r="B6371" s="1" t="s">
        <v>24384</v>
      </c>
      <c r="C6371" s="1" t="s">
        <v>1952</v>
      </c>
      <c r="D6371">
        <v>79</v>
      </c>
      <c r="E6371">
        <v>2020</v>
      </c>
      <c r="F6371">
        <v>130</v>
      </c>
      <c r="G6371" s="1" t="s">
        <v>1953</v>
      </c>
      <c r="H6371" s="1" t="s">
        <v>24150</v>
      </c>
      <c r="I6371" s="1" t="s">
        <v>34</v>
      </c>
      <c r="J6371" s="1" t="s">
        <v>34</v>
      </c>
      <c r="K6371" s="2">
        <f t="shared" si="198"/>
        <v>43924</v>
      </c>
      <c r="L6371" s="1" t="str">
        <f t="shared" si="199"/>
        <v>3/4/2020</v>
      </c>
      <c r="M6371" s="2">
        <v>43924</v>
      </c>
      <c r="N6371" s="1" t="s">
        <v>24151</v>
      </c>
      <c r="O6371" s="1" t="s">
        <v>34</v>
      </c>
      <c r="P6371" s="1" t="s">
        <v>13821</v>
      </c>
      <c r="Q6371" s="1" t="s">
        <v>34</v>
      </c>
      <c r="R6371" s="1" t="s">
        <v>24385</v>
      </c>
      <c r="S6371" s="1" t="s">
        <v>34</v>
      </c>
      <c r="T6371" s="2">
        <v>44008.752083333333</v>
      </c>
      <c r="U6371">
        <v>2</v>
      </c>
      <c r="V6371" s="1" t="s">
        <v>34</v>
      </c>
      <c r="X6371" s="1" t="s">
        <v>34</v>
      </c>
      <c r="Y6371" s="1" t="s">
        <v>34</v>
      </c>
      <c r="Z6371" s="1" t="s">
        <v>34</v>
      </c>
      <c r="AA6371" s="1" t="s">
        <v>313</v>
      </c>
      <c r="AB6371">
        <v>194</v>
      </c>
      <c r="AC6371" s="1" t="s">
        <v>34</v>
      </c>
      <c r="AE6371" s="1" t="s">
        <v>24267</v>
      </c>
      <c r="AF6371" s="1" t="s">
        <v>24268</v>
      </c>
    </row>
    <row r="6372" spans="1:32" x14ac:dyDescent="0.25">
      <c r="A6372">
        <v>2246634</v>
      </c>
      <c r="B6372" s="1" t="s">
        <v>24386</v>
      </c>
      <c r="C6372" s="1" t="s">
        <v>1952</v>
      </c>
      <c r="D6372">
        <v>80</v>
      </c>
      <c r="E6372">
        <v>2020</v>
      </c>
      <c r="F6372">
        <v>130</v>
      </c>
      <c r="G6372" s="1" t="s">
        <v>1953</v>
      </c>
      <c r="H6372" s="1" t="s">
        <v>24150</v>
      </c>
      <c r="I6372" s="1" t="s">
        <v>34</v>
      </c>
      <c r="J6372" s="1" t="s">
        <v>34</v>
      </c>
      <c r="K6372" s="2">
        <f t="shared" si="198"/>
        <v>43924</v>
      </c>
      <c r="L6372" s="1" t="str">
        <f t="shared" si="199"/>
        <v>3/4/2020</v>
      </c>
      <c r="M6372" s="2">
        <v>43924</v>
      </c>
      <c r="N6372" s="1" t="s">
        <v>24151</v>
      </c>
      <c r="O6372" s="1" t="s">
        <v>34</v>
      </c>
      <c r="P6372" s="1" t="s">
        <v>13821</v>
      </c>
      <c r="Q6372" s="1" t="s">
        <v>34</v>
      </c>
      <c r="R6372" s="1" t="s">
        <v>24387</v>
      </c>
      <c r="S6372" s="1" t="s">
        <v>34</v>
      </c>
      <c r="T6372" s="2">
        <v>43924</v>
      </c>
      <c r="U6372">
        <v>1</v>
      </c>
      <c r="V6372" s="1" t="s">
        <v>34</v>
      </c>
      <c r="X6372" s="1" t="s">
        <v>34</v>
      </c>
      <c r="Y6372" s="1" t="s">
        <v>34</v>
      </c>
      <c r="Z6372" s="1" t="s">
        <v>34</v>
      </c>
      <c r="AA6372" s="1" t="s">
        <v>42</v>
      </c>
      <c r="AB6372">
        <v>100</v>
      </c>
      <c r="AC6372" s="1" t="s">
        <v>34</v>
      </c>
      <c r="AE6372" s="1" t="s">
        <v>24388</v>
      </c>
      <c r="AF6372" s="1" t="s">
        <v>24387</v>
      </c>
    </row>
    <row r="6373" spans="1:32" x14ac:dyDescent="0.25">
      <c r="A6373">
        <v>2246635</v>
      </c>
      <c r="B6373" s="1" t="s">
        <v>24389</v>
      </c>
      <c r="C6373" s="1" t="s">
        <v>1952</v>
      </c>
      <c r="D6373">
        <v>81</v>
      </c>
      <c r="E6373">
        <v>2020</v>
      </c>
      <c r="F6373">
        <v>130</v>
      </c>
      <c r="G6373" s="1" t="s">
        <v>1953</v>
      </c>
      <c r="H6373" s="1" t="s">
        <v>24150</v>
      </c>
      <c r="I6373" s="1" t="s">
        <v>34</v>
      </c>
      <c r="J6373" s="1" t="s">
        <v>34</v>
      </c>
      <c r="K6373" s="2">
        <f t="shared" si="198"/>
        <v>43924</v>
      </c>
      <c r="L6373" s="1" t="str">
        <f t="shared" si="199"/>
        <v>3/4/2020</v>
      </c>
      <c r="M6373" s="2">
        <v>43924</v>
      </c>
      <c r="N6373" s="1" t="s">
        <v>24151</v>
      </c>
      <c r="O6373" s="1" t="s">
        <v>34</v>
      </c>
      <c r="P6373" s="1" t="s">
        <v>13821</v>
      </c>
      <c r="Q6373" s="1" t="s">
        <v>34</v>
      </c>
      <c r="R6373" s="1" t="s">
        <v>24390</v>
      </c>
      <c r="S6373" s="1" t="s">
        <v>34</v>
      </c>
      <c r="T6373" s="2">
        <v>43924</v>
      </c>
      <c r="U6373">
        <v>1</v>
      </c>
      <c r="V6373" s="1" t="s">
        <v>34</v>
      </c>
      <c r="X6373" s="1" t="s">
        <v>34</v>
      </c>
      <c r="Y6373" s="1" t="s">
        <v>34</v>
      </c>
      <c r="Z6373" s="1" t="s">
        <v>34</v>
      </c>
      <c r="AA6373" s="1" t="s">
        <v>42</v>
      </c>
      <c r="AB6373">
        <v>100</v>
      </c>
      <c r="AC6373" s="1" t="s">
        <v>34</v>
      </c>
      <c r="AE6373" s="1" t="s">
        <v>24391</v>
      </c>
      <c r="AF6373" s="1" t="s">
        <v>24390</v>
      </c>
    </row>
    <row r="6374" spans="1:32" x14ac:dyDescent="0.25">
      <c r="A6374">
        <v>2246636</v>
      </c>
      <c r="B6374" s="1" t="s">
        <v>24392</v>
      </c>
      <c r="C6374" s="1" t="s">
        <v>1952</v>
      </c>
      <c r="D6374">
        <v>82</v>
      </c>
      <c r="E6374">
        <v>2020</v>
      </c>
      <c r="F6374">
        <v>130</v>
      </c>
      <c r="G6374" s="1" t="s">
        <v>1953</v>
      </c>
      <c r="H6374" s="1" t="s">
        <v>24150</v>
      </c>
      <c r="I6374" s="1" t="s">
        <v>34</v>
      </c>
      <c r="J6374" s="1" t="s">
        <v>34</v>
      </c>
      <c r="K6374" s="2">
        <f t="shared" si="198"/>
        <v>43924</v>
      </c>
      <c r="L6374" s="1" t="str">
        <f t="shared" si="199"/>
        <v>3/4/2020</v>
      </c>
      <c r="M6374" s="2">
        <v>43924</v>
      </c>
      <c r="N6374" s="1" t="s">
        <v>24151</v>
      </c>
      <c r="O6374" s="1" t="s">
        <v>34</v>
      </c>
      <c r="P6374" s="1" t="s">
        <v>13821</v>
      </c>
      <c r="Q6374" s="1" t="s">
        <v>34</v>
      </c>
      <c r="R6374" s="1" t="s">
        <v>24393</v>
      </c>
      <c r="S6374" s="1" t="s">
        <v>34</v>
      </c>
      <c r="T6374" s="2">
        <v>43924</v>
      </c>
      <c r="U6374">
        <v>1</v>
      </c>
      <c r="V6374" s="1" t="s">
        <v>34</v>
      </c>
      <c r="X6374" s="1" t="s">
        <v>34</v>
      </c>
      <c r="Y6374" s="1" t="s">
        <v>34</v>
      </c>
      <c r="Z6374" s="1" t="s">
        <v>34</v>
      </c>
      <c r="AA6374" s="1" t="s">
        <v>42</v>
      </c>
      <c r="AB6374">
        <v>100</v>
      </c>
      <c r="AC6374" s="1" t="s">
        <v>34</v>
      </c>
      <c r="AE6374" s="1" t="s">
        <v>24394</v>
      </c>
      <c r="AF6374" s="1" t="s">
        <v>24393</v>
      </c>
    </row>
    <row r="6375" spans="1:32" x14ac:dyDescent="0.25">
      <c r="A6375">
        <v>2246637</v>
      </c>
      <c r="B6375" s="1" t="s">
        <v>24395</v>
      </c>
      <c r="C6375" s="1" t="s">
        <v>1952</v>
      </c>
      <c r="D6375">
        <v>83</v>
      </c>
      <c r="E6375">
        <v>2020</v>
      </c>
      <c r="F6375">
        <v>130</v>
      </c>
      <c r="G6375" s="1" t="s">
        <v>1953</v>
      </c>
      <c r="H6375" s="1" t="s">
        <v>24150</v>
      </c>
      <c r="I6375" s="1" t="s">
        <v>34</v>
      </c>
      <c r="J6375" s="1" t="s">
        <v>34</v>
      </c>
      <c r="K6375" s="2">
        <f t="shared" si="198"/>
        <v>43924</v>
      </c>
      <c r="L6375" s="1" t="str">
        <f t="shared" si="199"/>
        <v>3/4/2020</v>
      </c>
      <c r="M6375" s="2">
        <v>43924</v>
      </c>
      <c r="N6375" s="1" t="s">
        <v>24151</v>
      </c>
      <c r="O6375" s="1" t="s">
        <v>34</v>
      </c>
      <c r="P6375" s="1" t="s">
        <v>13821</v>
      </c>
      <c r="Q6375" s="1" t="s">
        <v>34</v>
      </c>
      <c r="R6375" s="1" t="s">
        <v>24396</v>
      </c>
      <c r="S6375" s="1" t="s">
        <v>34</v>
      </c>
      <c r="T6375" s="2">
        <v>43924</v>
      </c>
      <c r="U6375">
        <v>1</v>
      </c>
      <c r="V6375" s="1" t="s">
        <v>34</v>
      </c>
      <c r="X6375" s="1" t="s">
        <v>34</v>
      </c>
      <c r="Y6375" s="1" t="s">
        <v>34</v>
      </c>
      <c r="Z6375" s="1" t="s">
        <v>34</v>
      </c>
      <c r="AA6375" s="1" t="s">
        <v>42</v>
      </c>
      <c r="AB6375">
        <v>100</v>
      </c>
      <c r="AC6375" s="1" t="s">
        <v>34</v>
      </c>
      <c r="AE6375" s="1" t="s">
        <v>24397</v>
      </c>
      <c r="AF6375" s="1" t="s">
        <v>24396</v>
      </c>
    </row>
    <row r="6376" spans="1:32" x14ac:dyDescent="0.25">
      <c r="A6376">
        <v>2246638</v>
      </c>
      <c r="B6376" s="1" t="s">
        <v>24398</v>
      </c>
      <c r="C6376" s="1" t="s">
        <v>1952</v>
      </c>
      <c r="D6376">
        <v>84</v>
      </c>
      <c r="E6376">
        <v>2020</v>
      </c>
      <c r="F6376">
        <v>130</v>
      </c>
      <c r="G6376" s="1" t="s">
        <v>1953</v>
      </c>
      <c r="H6376" s="1" t="s">
        <v>24150</v>
      </c>
      <c r="I6376" s="1" t="s">
        <v>34</v>
      </c>
      <c r="J6376" s="1" t="s">
        <v>34</v>
      </c>
      <c r="K6376" s="2">
        <f t="shared" si="198"/>
        <v>43924</v>
      </c>
      <c r="L6376" s="1" t="str">
        <f t="shared" si="199"/>
        <v>3/4/2020</v>
      </c>
      <c r="M6376" s="2">
        <v>43924</v>
      </c>
      <c r="N6376" s="1" t="s">
        <v>24151</v>
      </c>
      <c r="O6376" s="1" t="s">
        <v>34</v>
      </c>
      <c r="P6376" s="1" t="s">
        <v>13821</v>
      </c>
      <c r="Q6376" s="1" t="s">
        <v>34</v>
      </c>
      <c r="R6376" s="1" t="s">
        <v>24399</v>
      </c>
      <c r="S6376" s="1" t="s">
        <v>34</v>
      </c>
      <c r="T6376" s="2">
        <v>43924</v>
      </c>
      <c r="U6376">
        <v>1</v>
      </c>
      <c r="V6376" s="1" t="s">
        <v>34</v>
      </c>
      <c r="X6376" s="1" t="s">
        <v>34</v>
      </c>
      <c r="Y6376" s="1" t="s">
        <v>34</v>
      </c>
      <c r="Z6376" s="1" t="s">
        <v>34</v>
      </c>
      <c r="AA6376" s="1" t="s">
        <v>42</v>
      </c>
      <c r="AB6376">
        <v>100</v>
      </c>
      <c r="AC6376" s="1" t="s">
        <v>34</v>
      </c>
      <c r="AE6376" s="1" t="s">
        <v>24400</v>
      </c>
      <c r="AF6376" s="1" t="s">
        <v>24399</v>
      </c>
    </row>
    <row r="6377" spans="1:32" x14ac:dyDescent="0.25">
      <c r="A6377">
        <v>2246639</v>
      </c>
      <c r="B6377" s="1" t="s">
        <v>24401</v>
      </c>
      <c r="C6377" s="1" t="s">
        <v>1952</v>
      </c>
      <c r="D6377">
        <v>85</v>
      </c>
      <c r="E6377">
        <v>2020</v>
      </c>
      <c r="F6377">
        <v>130</v>
      </c>
      <c r="G6377" s="1" t="s">
        <v>1953</v>
      </c>
      <c r="H6377" s="1" t="s">
        <v>24150</v>
      </c>
      <c r="I6377" s="1" t="s">
        <v>34</v>
      </c>
      <c r="J6377" s="1" t="s">
        <v>34</v>
      </c>
      <c r="K6377" s="2">
        <f t="shared" si="198"/>
        <v>43924</v>
      </c>
      <c r="L6377" s="1" t="str">
        <f t="shared" si="199"/>
        <v>3/4/2020</v>
      </c>
      <c r="M6377" s="2">
        <v>43924</v>
      </c>
      <c r="N6377" s="1" t="s">
        <v>24151</v>
      </c>
      <c r="O6377" s="1" t="s">
        <v>34</v>
      </c>
      <c r="P6377" s="1" t="s">
        <v>13821</v>
      </c>
      <c r="Q6377" s="1" t="s">
        <v>34</v>
      </c>
      <c r="R6377" s="1" t="s">
        <v>24402</v>
      </c>
      <c r="S6377" s="1" t="s">
        <v>34</v>
      </c>
      <c r="T6377" s="2">
        <v>43924</v>
      </c>
      <c r="U6377">
        <v>1</v>
      </c>
      <c r="V6377" s="1" t="s">
        <v>34</v>
      </c>
      <c r="X6377" s="1" t="s">
        <v>34</v>
      </c>
      <c r="Y6377" s="1" t="s">
        <v>34</v>
      </c>
      <c r="Z6377" s="1" t="s">
        <v>34</v>
      </c>
      <c r="AA6377" s="1" t="s">
        <v>42</v>
      </c>
      <c r="AB6377">
        <v>100</v>
      </c>
      <c r="AC6377" s="1" t="s">
        <v>34</v>
      </c>
      <c r="AE6377" s="1" t="s">
        <v>24403</v>
      </c>
      <c r="AF6377" s="1" t="s">
        <v>24402</v>
      </c>
    </row>
    <row r="6378" spans="1:32" x14ac:dyDescent="0.25">
      <c r="A6378">
        <v>2246640</v>
      </c>
      <c r="B6378" s="1" t="s">
        <v>24404</v>
      </c>
      <c r="C6378" s="1" t="s">
        <v>1952</v>
      </c>
      <c r="D6378">
        <v>86</v>
      </c>
      <c r="E6378">
        <v>2020</v>
      </c>
      <c r="F6378">
        <v>130</v>
      </c>
      <c r="G6378" s="1" t="s">
        <v>1953</v>
      </c>
      <c r="H6378" s="1" t="s">
        <v>24150</v>
      </c>
      <c r="I6378" s="1" t="s">
        <v>34</v>
      </c>
      <c r="J6378" s="1" t="s">
        <v>34</v>
      </c>
      <c r="K6378" s="2">
        <f t="shared" si="198"/>
        <v>43924</v>
      </c>
      <c r="L6378" s="1" t="str">
        <f t="shared" si="199"/>
        <v>3/4/2020</v>
      </c>
      <c r="M6378" s="2">
        <v>43924</v>
      </c>
      <c r="N6378" s="1" t="s">
        <v>24151</v>
      </c>
      <c r="O6378" s="1" t="s">
        <v>34</v>
      </c>
      <c r="P6378" s="1" t="s">
        <v>13821</v>
      </c>
      <c r="Q6378" s="1" t="s">
        <v>34</v>
      </c>
      <c r="R6378" s="1" t="s">
        <v>24405</v>
      </c>
      <c r="S6378" s="1" t="s">
        <v>34</v>
      </c>
      <c r="T6378" s="2">
        <v>43924</v>
      </c>
      <c r="U6378">
        <v>1</v>
      </c>
      <c r="V6378" s="1" t="s">
        <v>34</v>
      </c>
      <c r="X6378" s="1" t="s">
        <v>34</v>
      </c>
      <c r="Y6378" s="1" t="s">
        <v>34</v>
      </c>
      <c r="Z6378" s="1" t="s">
        <v>34</v>
      </c>
      <c r="AA6378" s="1" t="s">
        <v>42</v>
      </c>
      <c r="AB6378">
        <v>100</v>
      </c>
      <c r="AC6378" s="1" t="s">
        <v>34</v>
      </c>
      <c r="AE6378" s="1" t="s">
        <v>24406</v>
      </c>
      <c r="AF6378" s="1" t="s">
        <v>24405</v>
      </c>
    </row>
    <row r="6379" spans="1:32" x14ac:dyDescent="0.25">
      <c r="A6379">
        <v>2246641</v>
      </c>
      <c r="B6379" s="1" t="s">
        <v>24407</v>
      </c>
      <c r="C6379" s="1" t="s">
        <v>1952</v>
      </c>
      <c r="D6379">
        <v>87</v>
      </c>
      <c r="E6379">
        <v>2020</v>
      </c>
      <c r="F6379">
        <v>130</v>
      </c>
      <c r="G6379" s="1" t="s">
        <v>1953</v>
      </c>
      <c r="H6379" s="1" t="s">
        <v>24150</v>
      </c>
      <c r="I6379" s="1" t="s">
        <v>34</v>
      </c>
      <c r="J6379" s="1" t="s">
        <v>34</v>
      </c>
      <c r="K6379" s="2">
        <f t="shared" si="198"/>
        <v>43924</v>
      </c>
      <c r="L6379" s="1" t="str">
        <f t="shared" si="199"/>
        <v>3/4/2020</v>
      </c>
      <c r="M6379" s="2">
        <v>43924</v>
      </c>
      <c r="N6379" s="1" t="s">
        <v>24151</v>
      </c>
      <c r="O6379" s="1" t="s">
        <v>34</v>
      </c>
      <c r="P6379" s="1" t="s">
        <v>13821</v>
      </c>
      <c r="Q6379" s="1" t="s">
        <v>34</v>
      </c>
      <c r="R6379" s="1" t="s">
        <v>24408</v>
      </c>
      <c r="S6379" s="1" t="s">
        <v>34</v>
      </c>
      <c r="T6379" s="2">
        <v>43924</v>
      </c>
      <c r="U6379">
        <v>1</v>
      </c>
      <c r="V6379" s="1" t="s">
        <v>34</v>
      </c>
      <c r="X6379" s="1" t="s">
        <v>34</v>
      </c>
      <c r="Y6379" s="1" t="s">
        <v>34</v>
      </c>
      <c r="Z6379" s="1" t="s">
        <v>34</v>
      </c>
      <c r="AA6379" s="1" t="s">
        <v>42</v>
      </c>
      <c r="AB6379">
        <v>100</v>
      </c>
      <c r="AC6379" s="1" t="s">
        <v>34</v>
      </c>
      <c r="AE6379" s="1" t="s">
        <v>24409</v>
      </c>
      <c r="AF6379" s="1" t="s">
        <v>24408</v>
      </c>
    </row>
    <row r="6380" spans="1:32" x14ac:dyDescent="0.25">
      <c r="A6380">
        <v>2246642</v>
      </c>
      <c r="B6380" s="1" t="s">
        <v>24410</v>
      </c>
      <c r="C6380" s="1" t="s">
        <v>1952</v>
      </c>
      <c r="D6380">
        <v>88</v>
      </c>
      <c r="E6380">
        <v>2020</v>
      </c>
      <c r="F6380">
        <v>130</v>
      </c>
      <c r="G6380" s="1" t="s">
        <v>1953</v>
      </c>
      <c r="H6380" s="1" t="s">
        <v>24150</v>
      </c>
      <c r="I6380" s="1" t="s">
        <v>34</v>
      </c>
      <c r="J6380" s="1" t="s">
        <v>34</v>
      </c>
      <c r="K6380" s="2">
        <f t="shared" si="198"/>
        <v>43924</v>
      </c>
      <c r="L6380" s="1" t="str">
        <f t="shared" si="199"/>
        <v>3/4/2020</v>
      </c>
      <c r="M6380" s="2">
        <v>43924</v>
      </c>
      <c r="N6380" s="1" t="s">
        <v>24151</v>
      </c>
      <c r="O6380" s="1" t="s">
        <v>34</v>
      </c>
      <c r="P6380" s="1" t="s">
        <v>13821</v>
      </c>
      <c r="Q6380" s="1" t="s">
        <v>34</v>
      </c>
      <c r="R6380" s="1" t="s">
        <v>24411</v>
      </c>
      <c r="S6380" s="1" t="s">
        <v>34</v>
      </c>
      <c r="T6380" s="2">
        <v>43924</v>
      </c>
      <c r="U6380">
        <v>1</v>
      </c>
      <c r="V6380" s="1" t="s">
        <v>34</v>
      </c>
      <c r="X6380" s="1" t="s">
        <v>34</v>
      </c>
      <c r="Y6380" s="1" t="s">
        <v>34</v>
      </c>
      <c r="Z6380" s="1" t="s">
        <v>34</v>
      </c>
      <c r="AA6380" s="1" t="s">
        <v>42</v>
      </c>
      <c r="AB6380">
        <v>100</v>
      </c>
      <c r="AC6380" s="1" t="s">
        <v>34</v>
      </c>
      <c r="AE6380" s="1" t="s">
        <v>24412</v>
      </c>
      <c r="AF6380" s="1" t="s">
        <v>24411</v>
      </c>
    </row>
    <row r="6381" spans="1:32" x14ac:dyDescent="0.25">
      <c r="A6381">
        <v>2246643</v>
      </c>
      <c r="B6381" s="1" t="s">
        <v>24413</v>
      </c>
      <c r="C6381" s="1" t="s">
        <v>1952</v>
      </c>
      <c r="D6381">
        <v>89</v>
      </c>
      <c r="E6381">
        <v>2020</v>
      </c>
      <c r="F6381">
        <v>130</v>
      </c>
      <c r="G6381" s="1" t="s">
        <v>1953</v>
      </c>
      <c r="H6381" s="1" t="s">
        <v>24150</v>
      </c>
      <c r="I6381" s="1" t="s">
        <v>34</v>
      </c>
      <c r="J6381" s="1" t="s">
        <v>34</v>
      </c>
      <c r="K6381" s="2">
        <f t="shared" si="198"/>
        <v>43924</v>
      </c>
      <c r="L6381" s="1" t="str">
        <f t="shared" si="199"/>
        <v>3/4/2020</v>
      </c>
      <c r="M6381" s="2">
        <v>43924</v>
      </c>
      <c r="N6381" s="1" t="s">
        <v>24151</v>
      </c>
      <c r="O6381" s="1" t="s">
        <v>34</v>
      </c>
      <c r="P6381" s="1" t="s">
        <v>13821</v>
      </c>
      <c r="Q6381" s="1" t="s">
        <v>34</v>
      </c>
      <c r="R6381" s="1" t="s">
        <v>24414</v>
      </c>
      <c r="S6381" s="1" t="s">
        <v>34</v>
      </c>
      <c r="T6381" s="2">
        <v>43924</v>
      </c>
      <c r="U6381">
        <v>1</v>
      </c>
      <c r="V6381" s="1" t="s">
        <v>34</v>
      </c>
      <c r="X6381" s="1" t="s">
        <v>34</v>
      </c>
      <c r="Y6381" s="1" t="s">
        <v>34</v>
      </c>
      <c r="Z6381" s="1" t="s">
        <v>34</v>
      </c>
      <c r="AA6381" s="1" t="s">
        <v>42</v>
      </c>
      <c r="AB6381">
        <v>100</v>
      </c>
      <c r="AC6381" s="1" t="s">
        <v>34</v>
      </c>
      <c r="AE6381" s="1" t="s">
        <v>24415</v>
      </c>
      <c r="AF6381" s="1" t="s">
        <v>24414</v>
      </c>
    </row>
    <row r="6382" spans="1:32" x14ac:dyDescent="0.25">
      <c r="A6382">
        <v>2246644</v>
      </c>
      <c r="B6382" s="1" t="s">
        <v>24416</v>
      </c>
      <c r="C6382" s="1" t="s">
        <v>1952</v>
      </c>
      <c r="D6382">
        <v>90</v>
      </c>
      <c r="E6382">
        <v>2020</v>
      </c>
      <c r="F6382">
        <v>130</v>
      </c>
      <c r="G6382" s="1" t="s">
        <v>1953</v>
      </c>
      <c r="H6382" s="1" t="s">
        <v>24150</v>
      </c>
      <c r="I6382" s="1" t="s">
        <v>34</v>
      </c>
      <c r="J6382" s="1" t="s">
        <v>34</v>
      </c>
      <c r="K6382" s="2">
        <f t="shared" si="198"/>
        <v>43924</v>
      </c>
      <c r="L6382" s="1" t="str">
        <f t="shared" si="199"/>
        <v>3/4/2020</v>
      </c>
      <c r="M6382" s="2">
        <v>43924</v>
      </c>
      <c r="N6382" s="1" t="s">
        <v>24151</v>
      </c>
      <c r="O6382" s="1" t="s">
        <v>34</v>
      </c>
      <c r="P6382" s="1" t="s">
        <v>13821</v>
      </c>
      <c r="Q6382" s="1" t="s">
        <v>34</v>
      </c>
      <c r="R6382" s="1" t="s">
        <v>24417</v>
      </c>
      <c r="S6382" s="1" t="s">
        <v>34</v>
      </c>
      <c r="T6382" s="2">
        <v>43924</v>
      </c>
      <c r="U6382">
        <v>1</v>
      </c>
      <c r="V6382" s="1" t="s">
        <v>34</v>
      </c>
      <c r="X6382" s="1" t="s">
        <v>34</v>
      </c>
      <c r="Y6382" s="1" t="s">
        <v>34</v>
      </c>
      <c r="Z6382" s="1" t="s">
        <v>34</v>
      </c>
      <c r="AA6382" s="1" t="s">
        <v>42</v>
      </c>
      <c r="AB6382">
        <v>100</v>
      </c>
      <c r="AC6382" s="1" t="s">
        <v>34</v>
      </c>
      <c r="AE6382" s="1" t="s">
        <v>24418</v>
      </c>
      <c r="AF6382" s="1" t="s">
        <v>24417</v>
      </c>
    </row>
    <row r="6383" spans="1:32" x14ac:dyDescent="0.25">
      <c r="A6383">
        <v>2246645</v>
      </c>
      <c r="B6383" s="1" t="s">
        <v>24419</v>
      </c>
      <c r="C6383" s="1" t="s">
        <v>1952</v>
      </c>
      <c r="D6383">
        <v>91</v>
      </c>
      <c r="E6383">
        <v>2020</v>
      </c>
      <c r="F6383">
        <v>130</v>
      </c>
      <c r="G6383" s="1" t="s">
        <v>1953</v>
      </c>
      <c r="H6383" s="1" t="s">
        <v>24150</v>
      </c>
      <c r="I6383" s="1" t="s">
        <v>34</v>
      </c>
      <c r="J6383" s="1" t="s">
        <v>34</v>
      </c>
      <c r="K6383" s="2">
        <f t="shared" si="198"/>
        <v>43924</v>
      </c>
      <c r="L6383" s="1" t="str">
        <f t="shared" si="199"/>
        <v>3/4/2020</v>
      </c>
      <c r="M6383" s="2">
        <v>43924</v>
      </c>
      <c r="N6383" s="1" t="s">
        <v>24151</v>
      </c>
      <c r="O6383" s="1" t="s">
        <v>34</v>
      </c>
      <c r="P6383" s="1" t="s">
        <v>13821</v>
      </c>
      <c r="Q6383" s="1" t="s">
        <v>34</v>
      </c>
      <c r="R6383" s="1" t="s">
        <v>24420</v>
      </c>
      <c r="S6383" s="1" t="s">
        <v>34</v>
      </c>
      <c r="T6383" s="2">
        <v>43924</v>
      </c>
      <c r="U6383">
        <v>1</v>
      </c>
      <c r="V6383" s="1" t="s">
        <v>34</v>
      </c>
      <c r="X6383" s="1" t="s">
        <v>34</v>
      </c>
      <c r="Y6383" s="1" t="s">
        <v>34</v>
      </c>
      <c r="Z6383" s="1" t="s">
        <v>34</v>
      </c>
      <c r="AA6383" s="1" t="s">
        <v>42</v>
      </c>
      <c r="AB6383">
        <v>100</v>
      </c>
      <c r="AC6383" s="1" t="s">
        <v>34</v>
      </c>
      <c r="AE6383" s="1" t="s">
        <v>24421</v>
      </c>
      <c r="AF6383" s="1" t="s">
        <v>24420</v>
      </c>
    </row>
    <row r="6384" spans="1:32" x14ac:dyDescent="0.25">
      <c r="A6384">
        <v>2246646</v>
      </c>
      <c r="B6384" s="1" t="s">
        <v>24422</v>
      </c>
      <c r="C6384" s="1" t="s">
        <v>1952</v>
      </c>
      <c r="D6384">
        <v>92</v>
      </c>
      <c r="E6384">
        <v>2020</v>
      </c>
      <c r="F6384">
        <v>130</v>
      </c>
      <c r="G6384" s="1" t="s">
        <v>1953</v>
      </c>
      <c r="H6384" s="1" t="s">
        <v>24150</v>
      </c>
      <c r="I6384" s="1" t="s">
        <v>34</v>
      </c>
      <c r="J6384" s="1" t="s">
        <v>34</v>
      </c>
      <c r="K6384" s="2">
        <f t="shared" si="198"/>
        <v>43924</v>
      </c>
      <c r="L6384" s="1" t="str">
        <f t="shared" si="199"/>
        <v>3/4/2020</v>
      </c>
      <c r="M6384" s="2">
        <v>43924</v>
      </c>
      <c r="N6384" s="1" t="s">
        <v>24151</v>
      </c>
      <c r="O6384" s="1" t="s">
        <v>34</v>
      </c>
      <c r="P6384" s="1" t="s">
        <v>13821</v>
      </c>
      <c r="Q6384" s="1" t="s">
        <v>34</v>
      </c>
      <c r="R6384" s="1" t="s">
        <v>24423</v>
      </c>
      <c r="S6384" s="1" t="s">
        <v>34</v>
      </c>
      <c r="T6384" s="2">
        <v>43924</v>
      </c>
      <c r="U6384">
        <v>1</v>
      </c>
      <c r="V6384" s="1" t="s">
        <v>34</v>
      </c>
      <c r="X6384" s="1" t="s">
        <v>34</v>
      </c>
      <c r="Y6384" s="1" t="s">
        <v>34</v>
      </c>
      <c r="Z6384" s="1" t="s">
        <v>34</v>
      </c>
      <c r="AA6384" s="1" t="s">
        <v>42</v>
      </c>
      <c r="AB6384">
        <v>100</v>
      </c>
      <c r="AC6384" s="1" t="s">
        <v>34</v>
      </c>
      <c r="AE6384" s="1" t="s">
        <v>24424</v>
      </c>
      <c r="AF6384" s="1" t="s">
        <v>24423</v>
      </c>
    </row>
    <row r="6385" spans="1:32" x14ac:dyDescent="0.25">
      <c r="A6385">
        <v>2246647</v>
      </c>
      <c r="B6385" s="1" t="s">
        <v>24425</v>
      </c>
      <c r="C6385" s="1" t="s">
        <v>1952</v>
      </c>
      <c r="D6385">
        <v>93</v>
      </c>
      <c r="E6385">
        <v>2020</v>
      </c>
      <c r="F6385">
        <v>130</v>
      </c>
      <c r="G6385" s="1" t="s">
        <v>1953</v>
      </c>
      <c r="H6385" s="1" t="s">
        <v>24150</v>
      </c>
      <c r="I6385" s="1" t="s">
        <v>34</v>
      </c>
      <c r="J6385" s="1" t="s">
        <v>34</v>
      </c>
      <c r="K6385" s="2">
        <f t="shared" si="198"/>
        <v>43924</v>
      </c>
      <c r="L6385" s="1" t="str">
        <f t="shared" si="199"/>
        <v>3/4/2020</v>
      </c>
      <c r="M6385" s="2">
        <v>43924</v>
      </c>
      <c r="N6385" s="1" t="s">
        <v>24151</v>
      </c>
      <c r="O6385" s="1" t="s">
        <v>34</v>
      </c>
      <c r="P6385" s="1" t="s">
        <v>13821</v>
      </c>
      <c r="Q6385" s="1" t="s">
        <v>34</v>
      </c>
      <c r="R6385" s="1" t="s">
        <v>24426</v>
      </c>
      <c r="S6385" s="1" t="s">
        <v>34</v>
      </c>
      <c r="T6385" s="2">
        <v>43924</v>
      </c>
      <c r="U6385">
        <v>1</v>
      </c>
      <c r="V6385" s="1" t="s">
        <v>34</v>
      </c>
      <c r="X6385" s="1" t="s">
        <v>34</v>
      </c>
      <c r="Y6385" s="1" t="s">
        <v>34</v>
      </c>
      <c r="Z6385" s="1" t="s">
        <v>34</v>
      </c>
      <c r="AA6385" s="1" t="s">
        <v>42</v>
      </c>
      <c r="AB6385">
        <v>100</v>
      </c>
      <c r="AC6385" s="1" t="s">
        <v>34</v>
      </c>
      <c r="AE6385" s="1" t="s">
        <v>24427</v>
      </c>
      <c r="AF6385" s="1" t="s">
        <v>24426</v>
      </c>
    </row>
    <row r="6386" spans="1:32" x14ac:dyDescent="0.25">
      <c r="A6386">
        <v>2246648</v>
      </c>
      <c r="B6386" s="1" t="s">
        <v>24428</v>
      </c>
      <c r="C6386" s="1" t="s">
        <v>1952</v>
      </c>
      <c r="D6386">
        <v>94</v>
      </c>
      <c r="E6386">
        <v>2020</v>
      </c>
      <c r="F6386">
        <v>130</v>
      </c>
      <c r="G6386" s="1" t="s">
        <v>1953</v>
      </c>
      <c r="H6386" s="1" t="s">
        <v>24150</v>
      </c>
      <c r="I6386" s="1" t="s">
        <v>34</v>
      </c>
      <c r="J6386" s="1" t="s">
        <v>34</v>
      </c>
      <c r="K6386" s="2">
        <f t="shared" si="198"/>
        <v>43924</v>
      </c>
      <c r="L6386" s="1" t="str">
        <f t="shared" si="199"/>
        <v>3/4/2020</v>
      </c>
      <c r="M6386" s="2">
        <v>43924</v>
      </c>
      <c r="N6386" s="1" t="s">
        <v>24151</v>
      </c>
      <c r="O6386" s="1" t="s">
        <v>34</v>
      </c>
      <c r="P6386" s="1" t="s">
        <v>13821</v>
      </c>
      <c r="Q6386" s="1" t="s">
        <v>34</v>
      </c>
      <c r="R6386" s="1" t="s">
        <v>24429</v>
      </c>
      <c r="S6386" s="1" t="s">
        <v>34</v>
      </c>
      <c r="T6386" s="2">
        <v>43924</v>
      </c>
      <c r="U6386">
        <v>1</v>
      </c>
      <c r="V6386" s="1" t="s">
        <v>34</v>
      </c>
      <c r="X6386" s="1" t="s">
        <v>34</v>
      </c>
      <c r="Y6386" s="1" t="s">
        <v>34</v>
      </c>
      <c r="Z6386" s="1" t="s">
        <v>34</v>
      </c>
      <c r="AA6386" s="1" t="s">
        <v>42</v>
      </c>
      <c r="AB6386">
        <v>100</v>
      </c>
      <c r="AC6386" s="1" t="s">
        <v>34</v>
      </c>
      <c r="AE6386" s="1" t="s">
        <v>24430</v>
      </c>
      <c r="AF6386" s="1" t="s">
        <v>24429</v>
      </c>
    </row>
    <row r="6387" spans="1:32" x14ac:dyDescent="0.25">
      <c r="A6387">
        <v>2246649</v>
      </c>
      <c r="B6387" s="1" t="s">
        <v>24431</v>
      </c>
      <c r="C6387" s="1" t="s">
        <v>1952</v>
      </c>
      <c r="D6387">
        <v>95</v>
      </c>
      <c r="E6387">
        <v>2020</v>
      </c>
      <c r="F6387">
        <v>130</v>
      </c>
      <c r="G6387" s="1" t="s">
        <v>1953</v>
      </c>
      <c r="H6387" s="1" t="s">
        <v>24150</v>
      </c>
      <c r="I6387" s="1" t="s">
        <v>34</v>
      </c>
      <c r="J6387" s="1" t="s">
        <v>34</v>
      </c>
      <c r="K6387" s="2">
        <f t="shared" si="198"/>
        <v>43924</v>
      </c>
      <c r="L6387" s="1" t="str">
        <f t="shared" si="199"/>
        <v>3/4/2020</v>
      </c>
      <c r="M6387" s="2">
        <v>43924</v>
      </c>
      <c r="N6387" s="1" t="s">
        <v>24151</v>
      </c>
      <c r="O6387" s="1" t="s">
        <v>34</v>
      </c>
      <c r="P6387" s="1" t="s">
        <v>13821</v>
      </c>
      <c r="Q6387" s="1" t="s">
        <v>34</v>
      </c>
      <c r="R6387" s="1" t="s">
        <v>24432</v>
      </c>
      <c r="S6387" s="1" t="s">
        <v>34</v>
      </c>
      <c r="T6387" s="2">
        <v>43924</v>
      </c>
      <c r="U6387">
        <v>1</v>
      </c>
      <c r="V6387" s="1" t="s">
        <v>34</v>
      </c>
      <c r="X6387" s="1" t="s">
        <v>34</v>
      </c>
      <c r="Y6387" s="1" t="s">
        <v>34</v>
      </c>
      <c r="Z6387" s="1" t="s">
        <v>34</v>
      </c>
      <c r="AA6387" s="1" t="s">
        <v>42</v>
      </c>
      <c r="AB6387">
        <v>100</v>
      </c>
      <c r="AC6387" s="1" t="s">
        <v>34</v>
      </c>
      <c r="AE6387" s="1" t="s">
        <v>24433</v>
      </c>
      <c r="AF6387" s="1" t="s">
        <v>24432</v>
      </c>
    </row>
    <row r="6388" spans="1:32" x14ac:dyDescent="0.25">
      <c r="A6388">
        <v>2246650</v>
      </c>
      <c r="B6388" s="1" t="s">
        <v>24434</v>
      </c>
      <c r="C6388" s="1" t="s">
        <v>1952</v>
      </c>
      <c r="D6388">
        <v>96</v>
      </c>
      <c r="E6388">
        <v>2020</v>
      </c>
      <c r="F6388">
        <v>130</v>
      </c>
      <c r="G6388" s="1" t="s">
        <v>1953</v>
      </c>
      <c r="H6388" s="1" t="s">
        <v>24150</v>
      </c>
      <c r="I6388" s="1" t="s">
        <v>34</v>
      </c>
      <c r="J6388" s="1" t="s">
        <v>34</v>
      </c>
      <c r="K6388" s="2">
        <f t="shared" si="198"/>
        <v>43924</v>
      </c>
      <c r="L6388" s="1" t="str">
        <f t="shared" si="199"/>
        <v>3/4/2020</v>
      </c>
      <c r="M6388" s="2">
        <v>43924</v>
      </c>
      <c r="N6388" s="1" t="s">
        <v>24151</v>
      </c>
      <c r="O6388" s="1" t="s">
        <v>34</v>
      </c>
      <c r="P6388" s="1" t="s">
        <v>13821</v>
      </c>
      <c r="Q6388" s="1" t="s">
        <v>34</v>
      </c>
      <c r="R6388" s="1" t="s">
        <v>24435</v>
      </c>
      <c r="S6388" s="1" t="s">
        <v>34</v>
      </c>
      <c r="T6388" s="2">
        <v>43924</v>
      </c>
      <c r="U6388">
        <v>1</v>
      </c>
      <c r="V6388" s="1" t="s">
        <v>34</v>
      </c>
      <c r="X6388" s="1" t="s">
        <v>34</v>
      </c>
      <c r="Y6388" s="1" t="s">
        <v>34</v>
      </c>
      <c r="Z6388" s="1" t="s">
        <v>34</v>
      </c>
      <c r="AA6388" s="1" t="s">
        <v>42</v>
      </c>
      <c r="AB6388">
        <v>100</v>
      </c>
      <c r="AC6388" s="1" t="s">
        <v>34</v>
      </c>
      <c r="AE6388" s="1" t="s">
        <v>24436</v>
      </c>
      <c r="AF6388" s="1" t="s">
        <v>24435</v>
      </c>
    </row>
    <row r="6389" spans="1:32" x14ac:dyDescent="0.25">
      <c r="A6389">
        <v>2246651</v>
      </c>
      <c r="B6389" s="1" t="s">
        <v>24437</v>
      </c>
      <c r="C6389" s="1" t="s">
        <v>1952</v>
      </c>
      <c r="D6389">
        <v>97</v>
      </c>
      <c r="E6389">
        <v>2020</v>
      </c>
      <c r="F6389">
        <v>130</v>
      </c>
      <c r="G6389" s="1" t="s">
        <v>1953</v>
      </c>
      <c r="H6389" s="1" t="s">
        <v>24150</v>
      </c>
      <c r="I6389" s="1" t="s">
        <v>34</v>
      </c>
      <c r="J6389" s="1" t="s">
        <v>34</v>
      </c>
      <c r="K6389" s="2">
        <f t="shared" si="198"/>
        <v>43924</v>
      </c>
      <c r="L6389" s="1" t="str">
        <f t="shared" si="199"/>
        <v>3/4/2020</v>
      </c>
      <c r="M6389" s="2">
        <v>43924</v>
      </c>
      <c r="N6389" s="1" t="s">
        <v>24151</v>
      </c>
      <c r="O6389" s="1" t="s">
        <v>34</v>
      </c>
      <c r="P6389" s="1" t="s">
        <v>13821</v>
      </c>
      <c r="Q6389" s="1" t="s">
        <v>34</v>
      </c>
      <c r="R6389" s="1" t="s">
        <v>24438</v>
      </c>
      <c r="S6389" s="1" t="s">
        <v>34</v>
      </c>
      <c r="T6389" s="2">
        <v>43924</v>
      </c>
      <c r="U6389">
        <v>1</v>
      </c>
      <c r="V6389" s="1" t="s">
        <v>34</v>
      </c>
      <c r="X6389" s="1" t="s">
        <v>34</v>
      </c>
      <c r="Y6389" s="1" t="s">
        <v>34</v>
      </c>
      <c r="Z6389" s="1" t="s">
        <v>34</v>
      </c>
      <c r="AA6389" s="1" t="s">
        <v>42</v>
      </c>
      <c r="AB6389">
        <v>100</v>
      </c>
      <c r="AC6389" s="1" t="s">
        <v>34</v>
      </c>
      <c r="AE6389" s="1" t="s">
        <v>24439</v>
      </c>
      <c r="AF6389" s="1" t="s">
        <v>24438</v>
      </c>
    </row>
    <row r="6390" spans="1:32" x14ac:dyDescent="0.25">
      <c r="A6390">
        <v>2246652</v>
      </c>
      <c r="B6390" s="1" t="s">
        <v>24440</v>
      </c>
      <c r="C6390" s="1" t="s">
        <v>1952</v>
      </c>
      <c r="D6390">
        <v>98</v>
      </c>
      <c r="E6390">
        <v>2020</v>
      </c>
      <c r="F6390">
        <v>130</v>
      </c>
      <c r="G6390" s="1" t="s">
        <v>1953</v>
      </c>
      <c r="H6390" s="1" t="s">
        <v>24150</v>
      </c>
      <c r="I6390" s="1" t="s">
        <v>34</v>
      </c>
      <c r="J6390" s="1" t="s">
        <v>34</v>
      </c>
      <c r="K6390" s="2">
        <f t="shared" si="198"/>
        <v>43924</v>
      </c>
      <c r="L6390" s="1" t="str">
        <f t="shared" si="199"/>
        <v>3/4/2020</v>
      </c>
      <c r="M6390" s="2">
        <v>43924</v>
      </c>
      <c r="N6390" s="1" t="s">
        <v>24151</v>
      </c>
      <c r="O6390" s="1" t="s">
        <v>34</v>
      </c>
      <c r="P6390" s="1" t="s">
        <v>13821</v>
      </c>
      <c r="Q6390" s="1" t="s">
        <v>34</v>
      </c>
      <c r="R6390" s="1" t="s">
        <v>24441</v>
      </c>
      <c r="S6390" s="1" t="s">
        <v>34</v>
      </c>
      <c r="T6390" s="2">
        <v>43924</v>
      </c>
      <c r="U6390">
        <v>1</v>
      </c>
      <c r="V6390" s="1" t="s">
        <v>34</v>
      </c>
      <c r="X6390" s="1" t="s">
        <v>34</v>
      </c>
      <c r="Y6390" s="1" t="s">
        <v>34</v>
      </c>
      <c r="Z6390" s="1" t="s">
        <v>34</v>
      </c>
      <c r="AA6390" s="1" t="s">
        <v>42</v>
      </c>
      <c r="AB6390">
        <v>100</v>
      </c>
      <c r="AC6390" s="1" t="s">
        <v>34</v>
      </c>
      <c r="AE6390" s="1" t="s">
        <v>24442</v>
      </c>
      <c r="AF6390" s="1" t="s">
        <v>24441</v>
      </c>
    </row>
    <row r="6391" spans="1:32" x14ac:dyDescent="0.25">
      <c r="A6391">
        <v>2246653</v>
      </c>
      <c r="B6391" s="1" t="s">
        <v>24443</v>
      </c>
      <c r="C6391" s="1" t="s">
        <v>1952</v>
      </c>
      <c r="D6391">
        <v>99</v>
      </c>
      <c r="E6391">
        <v>2020</v>
      </c>
      <c r="F6391">
        <v>130</v>
      </c>
      <c r="G6391" s="1" t="s">
        <v>1953</v>
      </c>
      <c r="H6391" s="1" t="s">
        <v>24150</v>
      </c>
      <c r="I6391" s="1" t="s">
        <v>34</v>
      </c>
      <c r="J6391" s="1" t="s">
        <v>34</v>
      </c>
      <c r="K6391" s="2">
        <f t="shared" si="198"/>
        <v>43924</v>
      </c>
      <c r="L6391" s="1" t="str">
        <f t="shared" si="199"/>
        <v>3/4/2020</v>
      </c>
      <c r="M6391" s="2">
        <v>43924</v>
      </c>
      <c r="N6391" s="1" t="s">
        <v>24151</v>
      </c>
      <c r="O6391" s="1" t="s">
        <v>34</v>
      </c>
      <c r="P6391" s="1" t="s">
        <v>13821</v>
      </c>
      <c r="Q6391" s="1" t="s">
        <v>34</v>
      </c>
      <c r="R6391" s="1" t="s">
        <v>24444</v>
      </c>
      <c r="S6391" s="1" t="s">
        <v>34</v>
      </c>
      <c r="T6391" s="2">
        <v>43924</v>
      </c>
      <c r="U6391">
        <v>1</v>
      </c>
      <c r="V6391" s="1" t="s">
        <v>34</v>
      </c>
      <c r="X6391" s="1" t="s">
        <v>34</v>
      </c>
      <c r="Y6391" s="1" t="s">
        <v>34</v>
      </c>
      <c r="Z6391" s="1" t="s">
        <v>34</v>
      </c>
      <c r="AA6391" s="1" t="s">
        <v>42</v>
      </c>
      <c r="AB6391">
        <v>100</v>
      </c>
      <c r="AC6391" s="1" t="s">
        <v>34</v>
      </c>
      <c r="AE6391" s="1" t="s">
        <v>24445</v>
      </c>
      <c r="AF6391" s="1" t="s">
        <v>24444</v>
      </c>
    </row>
    <row r="6392" spans="1:32" x14ac:dyDescent="0.25">
      <c r="A6392">
        <v>2246654</v>
      </c>
      <c r="B6392" s="1" t="s">
        <v>24446</v>
      </c>
      <c r="C6392" s="1" t="s">
        <v>1952</v>
      </c>
      <c r="D6392">
        <v>100</v>
      </c>
      <c r="E6392">
        <v>2020</v>
      </c>
      <c r="F6392">
        <v>130</v>
      </c>
      <c r="G6392" s="1" t="s">
        <v>1953</v>
      </c>
      <c r="H6392" s="1" t="s">
        <v>24150</v>
      </c>
      <c r="I6392" s="1" t="s">
        <v>34</v>
      </c>
      <c r="J6392" s="1" t="s">
        <v>34</v>
      </c>
      <c r="K6392" s="2">
        <f t="shared" si="198"/>
        <v>43924</v>
      </c>
      <c r="L6392" s="1" t="str">
        <f t="shared" si="199"/>
        <v>3/4/2020</v>
      </c>
      <c r="M6392" s="2">
        <v>43924</v>
      </c>
      <c r="N6392" s="1" t="s">
        <v>24151</v>
      </c>
      <c r="O6392" s="1" t="s">
        <v>34</v>
      </c>
      <c r="P6392" s="1" t="s">
        <v>13821</v>
      </c>
      <c r="Q6392" s="1" t="s">
        <v>34</v>
      </c>
      <c r="R6392" s="1" t="s">
        <v>24447</v>
      </c>
      <c r="S6392" s="1" t="s">
        <v>34</v>
      </c>
      <c r="T6392" s="2">
        <v>43924</v>
      </c>
      <c r="U6392">
        <v>1</v>
      </c>
      <c r="V6392" s="1" t="s">
        <v>34</v>
      </c>
      <c r="X6392" s="1" t="s">
        <v>34</v>
      </c>
      <c r="Y6392" s="1" t="s">
        <v>34</v>
      </c>
      <c r="Z6392" s="1" t="s">
        <v>34</v>
      </c>
      <c r="AA6392" s="1" t="s">
        <v>42</v>
      </c>
      <c r="AB6392">
        <v>100</v>
      </c>
      <c r="AC6392" s="1" t="s">
        <v>34</v>
      </c>
      <c r="AE6392" s="1" t="s">
        <v>24448</v>
      </c>
      <c r="AF6392" s="1" t="s">
        <v>24447</v>
      </c>
    </row>
    <row r="6393" spans="1:32" x14ac:dyDescent="0.25">
      <c r="A6393">
        <v>2246655</v>
      </c>
      <c r="B6393" s="1" t="s">
        <v>24449</v>
      </c>
      <c r="C6393" s="1" t="s">
        <v>1952</v>
      </c>
      <c r="D6393">
        <v>101</v>
      </c>
      <c r="E6393">
        <v>2020</v>
      </c>
      <c r="F6393">
        <v>130</v>
      </c>
      <c r="G6393" s="1" t="s">
        <v>1953</v>
      </c>
      <c r="H6393" s="1" t="s">
        <v>24150</v>
      </c>
      <c r="I6393" s="1" t="s">
        <v>34</v>
      </c>
      <c r="J6393" s="1" t="s">
        <v>34</v>
      </c>
      <c r="K6393" s="2">
        <f t="shared" si="198"/>
        <v>43924</v>
      </c>
      <c r="L6393" s="1" t="str">
        <f t="shared" si="199"/>
        <v>3/4/2020</v>
      </c>
      <c r="M6393" s="2">
        <v>43924</v>
      </c>
      <c r="N6393" s="1" t="s">
        <v>24151</v>
      </c>
      <c r="O6393" s="1" t="s">
        <v>34</v>
      </c>
      <c r="P6393" s="1" t="s">
        <v>13821</v>
      </c>
      <c r="Q6393" s="1" t="s">
        <v>34</v>
      </c>
      <c r="R6393" s="1" t="s">
        <v>24450</v>
      </c>
      <c r="S6393" s="1" t="s">
        <v>34</v>
      </c>
      <c r="T6393" s="2">
        <v>43924</v>
      </c>
      <c r="U6393">
        <v>1</v>
      </c>
      <c r="V6393" s="1" t="s">
        <v>34</v>
      </c>
      <c r="X6393" s="1" t="s">
        <v>34</v>
      </c>
      <c r="Y6393" s="1" t="s">
        <v>34</v>
      </c>
      <c r="Z6393" s="1" t="s">
        <v>34</v>
      </c>
      <c r="AA6393" s="1" t="s">
        <v>42</v>
      </c>
      <c r="AB6393">
        <v>100</v>
      </c>
      <c r="AC6393" s="1" t="s">
        <v>34</v>
      </c>
      <c r="AE6393" s="1" t="s">
        <v>24451</v>
      </c>
      <c r="AF6393" s="1" t="s">
        <v>24450</v>
      </c>
    </row>
    <row r="6394" spans="1:32" x14ac:dyDescent="0.25">
      <c r="A6394">
        <v>2246656</v>
      </c>
      <c r="B6394" s="1" t="s">
        <v>24452</v>
      </c>
      <c r="C6394" s="1" t="s">
        <v>1952</v>
      </c>
      <c r="D6394">
        <v>102</v>
      </c>
      <c r="E6394">
        <v>2020</v>
      </c>
      <c r="F6394">
        <v>130</v>
      </c>
      <c r="G6394" s="1" t="s">
        <v>1953</v>
      </c>
      <c r="H6394" s="1" t="s">
        <v>24150</v>
      </c>
      <c r="I6394" s="1" t="s">
        <v>34</v>
      </c>
      <c r="J6394" s="1" t="s">
        <v>34</v>
      </c>
      <c r="K6394" s="2">
        <f t="shared" si="198"/>
        <v>43924</v>
      </c>
      <c r="L6394" s="1" t="str">
        <f t="shared" si="199"/>
        <v>3/4/2020</v>
      </c>
      <c r="M6394" s="2">
        <v>43924</v>
      </c>
      <c r="N6394" s="1" t="s">
        <v>24151</v>
      </c>
      <c r="O6394" s="1" t="s">
        <v>34</v>
      </c>
      <c r="P6394" s="1" t="s">
        <v>13821</v>
      </c>
      <c r="Q6394" s="1" t="s">
        <v>34</v>
      </c>
      <c r="R6394" s="1" t="s">
        <v>24453</v>
      </c>
      <c r="S6394" s="1" t="s">
        <v>34</v>
      </c>
      <c r="T6394" s="2">
        <v>43924</v>
      </c>
      <c r="U6394">
        <v>1</v>
      </c>
      <c r="V6394" s="1" t="s">
        <v>34</v>
      </c>
      <c r="X6394" s="1" t="s">
        <v>34</v>
      </c>
      <c r="Y6394" s="1" t="s">
        <v>34</v>
      </c>
      <c r="Z6394" s="1" t="s">
        <v>34</v>
      </c>
      <c r="AA6394" s="1" t="s">
        <v>42</v>
      </c>
      <c r="AB6394">
        <v>100</v>
      </c>
      <c r="AC6394" s="1" t="s">
        <v>34</v>
      </c>
      <c r="AE6394" s="1" t="s">
        <v>24454</v>
      </c>
      <c r="AF6394" s="1" t="s">
        <v>24453</v>
      </c>
    </row>
    <row r="6395" spans="1:32" x14ac:dyDescent="0.25">
      <c r="A6395">
        <v>2246657</v>
      </c>
      <c r="B6395" s="1" t="s">
        <v>24455</v>
      </c>
      <c r="C6395" s="1" t="s">
        <v>1952</v>
      </c>
      <c r="D6395">
        <v>103</v>
      </c>
      <c r="E6395">
        <v>2020</v>
      </c>
      <c r="F6395">
        <v>130</v>
      </c>
      <c r="G6395" s="1" t="s">
        <v>1953</v>
      </c>
      <c r="H6395" s="1" t="s">
        <v>24150</v>
      </c>
      <c r="I6395" s="1" t="s">
        <v>34</v>
      </c>
      <c r="J6395" s="1" t="s">
        <v>34</v>
      </c>
      <c r="K6395" s="2">
        <f t="shared" si="198"/>
        <v>43924</v>
      </c>
      <c r="L6395" s="1" t="str">
        <f t="shared" si="199"/>
        <v>3/4/2020</v>
      </c>
      <c r="M6395" s="2">
        <v>43924</v>
      </c>
      <c r="N6395" s="1" t="s">
        <v>24151</v>
      </c>
      <c r="O6395" s="1" t="s">
        <v>34</v>
      </c>
      <c r="P6395" s="1" t="s">
        <v>13821</v>
      </c>
      <c r="Q6395" s="1" t="s">
        <v>34</v>
      </c>
      <c r="R6395" s="1" t="s">
        <v>24456</v>
      </c>
      <c r="S6395" s="1" t="s">
        <v>34</v>
      </c>
      <c r="T6395" s="2">
        <v>43924</v>
      </c>
      <c r="U6395">
        <v>1</v>
      </c>
      <c r="V6395" s="1" t="s">
        <v>34</v>
      </c>
      <c r="X6395" s="1" t="s">
        <v>34</v>
      </c>
      <c r="Y6395" s="1" t="s">
        <v>34</v>
      </c>
      <c r="Z6395" s="1" t="s">
        <v>34</v>
      </c>
      <c r="AA6395" s="1" t="s">
        <v>42</v>
      </c>
      <c r="AB6395">
        <v>100</v>
      </c>
      <c r="AC6395" s="1" t="s">
        <v>34</v>
      </c>
      <c r="AE6395" s="1" t="s">
        <v>24457</v>
      </c>
      <c r="AF6395" s="1" t="s">
        <v>24456</v>
      </c>
    </row>
    <row r="6396" spans="1:32" x14ac:dyDescent="0.25">
      <c r="A6396">
        <v>2246658</v>
      </c>
      <c r="B6396" s="1" t="s">
        <v>24458</v>
      </c>
      <c r="C6396" s="1" t="s">
        <v>1952</v>
      </c>
      <c r="D6396">
        <v>104</v>
      </c>
      <c r="E6396">
        <v>2020</v>
      </c>
      <c r="F6396">
        <v>130</v>
      </c>
      <c r="G6396" s="1" t="s">
        <v>1953</v>
      </c>
      <c r="H6396" s="1" t="s">
        <v>24150</v>
      </c>
      <c r="I6396" s="1" t="s">
        <v>34</v>
      </c>
      <c r="J6396" s="1" t="s">
        <v>34</v>
      </c>
      <c r="K6396" s="2">
        <f t="shared" si="198"/>
        <v>43924</v>
      </c>
      <c r="L6396" s="1" t="str">
        <f t="shared" si="199"/>
        <v>3/4/2020</v>
      </c>
      <c r="M6396" s="2">
        <v>43924</v>
      </c>
      <c r="N6396" s="1" t="s">
        <v>24151</v>
      </c>
      <c r="O6396" s="1" t="s">
        <v>34</v>
      </c>
      <c r="P6396" s="1" t="s">
        <v>13821</v>
      </c>
      <c r="Q6396" s="1" t="s">
        <v>34</v>
      </c>
      <c r="R6396" s="1" t="s">
        <v>24459</v>
      </c>
      <c r="S6396" s="1" t="s">
        <v>34</v>
      </c>
      <c r="T6396" s="2">
        <v>43924</v>
      </c>
      <c r="U6396">
        <v>1</v>
      </c>
      <c r="V6396" s="1" t="s">
        <v>34</v>
      </c>
      <c r="X6396" s="1" t="s">
        <v>34</v>
      </c>
      <c r="Y6396" s="1" t="s">
        <v>34</v>
      </c>
      <c r="Z6396" s="1" t="s">
        <v>34</v>
      </c>
      <c r="AA6396" s="1" t="s">
        <v>42</v>
      </c>
      <c r="AB6396">
        <v>100</v>
      </c>
      <c r="AC6396" s="1" t="s">
        <v>34</v>
      </c>
      <c r="AE6396" s="1" t="s">
        <v>24460</v>
      </c>
      <c r="AF6396" s="1" t="s">
        <v>24459</v>
      </c>
    </row>
    <row r="6397" spans="1:32" x14ac:dyDescent="0.25">
      <c r="A6397">
        <v>2246659</v>
      </c>
      <c r="B6397" s="1" t="s">
        <v>24461</v>
      </c>
      <c r="C6397" s="1" t="s">
        <v>1952</v>
      </c>
      <c r="D6397">
        <v>105</v>
      </c>
      <c r="E6397">
        <v>2020</v>
      </c>
      <c r="F6397">
        <v>130</v>
      </c>
      <c r="G6397" s="1" t="s">
        <v>1953</v>
      </c>
      <c r="H6397" s="1" t="s">
        <v>24150</v>
      </c>
      <c r="I6397" s="1" t="s">
        <v>34</v>
      </c>
      <c r="J6397" s="1" t="s">
        <v>34</v>
      </c>
      <c r="K6397" s="2">
        <f t="shared" si="198"/>
        <v>43924</v>
      </c>
      <c r="L6397" s="1" t="str">
        <f t="shared" si="199"/>
        <v>3/4/2020</v>
      </c>
      <c r="M6397" s="2">
        <v>43924</v>
      </c>
      <c r="N6397" s="1" t="s">
        <v>24151</v>
      </c>
      <c r="O6397" s="1" t="s">
        <v>34</v>
      </c>
      <c r="P6397" s="1" t="s">
        <v>13821</v>
      </c>
      <c r="Q6397" s="1" t="s">
        <v>34</v>
      </c>
      <c r="R6397" s="1" t="s">
        <v>24462</v>
      </c>
      <c r="S6397" s="1" t="s">
        <v>34</v>
      </c>
      <c r="T6397" s="2">
        <v>43924</v>
      </c>
      <c r="U6397">
        <v>1</v>
      </c>
      <c r="V6397" s="1" t="s">
        <v>34</v>
      </c>
      <c r="X6397" s="1" t="s">
        <v>34</v>
      </c>
      <c r="Y6397" s="1" t="s">
        <v>34</v>
      </c>
      <c r="Z6397" s="1" t="s">
        <v>34</v>
      </c>
      <c r="AA6397" s="1" t="s">
        <v>42</v>
      </c>
      <c r="AB6397">
        <v>100</v>
      </c>
      <c r="AC6397" s="1" t="s">
        <v>34</v>
      </c>
      <c r="AE6397" s="1" t="s">
        <v>24463</v>
      </c>
      <c r="AF6397" s="1" t="s">
        <v>24462</v>
      </c>
    </row>
    <row r="6398" spans="1:32" x14ac:dyDescent="0.25">
      <c r="A6398">
        <v>2246660</v>
      </c>
      <c r="B6398" s="1" t="s">
        <v>24464</v>
      </c>
      <c r="C6398" s="1" t="s">
        <v>1952</v>
      </c>
      <c r="D6398">
        <v>106</v>
      </c>
      <c r="E6398">
        <v>2020</v>
      </c>
      <c r="F6398">
        <v>130</v>
      </c>
      <c r="G6398" s="1" t="s">
        <v>1953</v>
      </c>
      <c r="H6398" s="1" t="s">
        <v>24150</v>
      </c>
      <c r="I6398" s="1" t="s">
        <v>34</v>
      </c>
      <c r="J6398" s="1" t="s">
        <v>34</v>
      </c>
      <c r="K6398" s="2">
        <f t="shared" si="198"/>
        <v>43924</v>
      </c>
      <c r="L6398" s="1" t="str">
        <f t="shared" si="199"/>
        <v>3/4/2020</v>
      </c>
      <c r="M6398" s="2">
        <v>43924</v>
      </c>
      <c r="N6398" s="1" t="s">
        <v>24151</v>
      </c>
      <c r="O6398" s="1" t="s">
        <v>34</v>
      </c>
      <c r="P6398" s="1" t="s">
        <v>13821</v>
      </c>
      <c r="Q6398" s="1" t="s">
        <v>34</v>
      </c>
      <c r="R6398" s="1" t="s">
        <v>24465</v>
      </c>
      <c r="S6398" s="1" t="s">
        <v>34</v>
      </c>
      <c r="T6398" s="2">
        <v>43924</v>
      </c>
      <c r="U6398">
        <v>1</v>
      </c>
      <c r="V6398" s="1" t="s">
        <v>34</v>
      </c>
      <c r="X6398" s="1" t="s">
        <v>34</v>
      </c>
      <c r="Y6398" s="1" t="s">
        <v>34</v>
      </c>
      <c r="Z6398" s="1" t="s">
        <v>34</v>
      </c>
      <c r="AA6398" s="1" t="s">
        <v>42</v>
      </c>
      <c r="AB6398">
        <v>100</v>
      </c>
      <c r="AC6398" s="1" t="s">
        <v>34</v>
      </c>
      <c r="AE6398" s="1" t="s">
        <v>24466</v>
      </c>
      <c r="AF6398" s="1" t="s">
        <v>24465</v>
      </c>
    </row>
    <row r="6399" spans="1:32" x14ac:dyDescent="0.25">
      <c r="A6399">
        <v>2246661</v>
      </c>
      <c r="B6399" s="1" t="s">
        <v>24467</v>
      </c>
      <c r="C6399" s="1" t="s">
        <v>1952</v>
      </c>
      <c r="D6399">
        <v>107</v>
      </c>
      <c r="E6399">
        <v>2020</v>
      </c>
      <c r="F6399">
        <v>130</v>
      </c>
      <c r="G6399" s="1" t="s">
        <v>1953</v>
      </c>
      <c r="H6399" s="1" t="s">
        <v>24150</v>
      </c>
      <c r="I6399" s="1" t="s">
        <v>34</v>
      </c>
      <c r="J6399" s="1" t="s">
        <v>34</v>
      </c>
      <c r="K6399" s="2">
        <f t="shared" si="198"/>
        <v>43924</v>
      </c>
      <c r="L6399" s="1" t="str">
        <f t="shared" si="199"/>
        <v>3/4/2020</v>
      </c>
      <c r="M6399" s="2">
        <v>43924</v>
      </c>
      <c r="N6399" s="1" t="s">
        <v>24151</v>
      </c>
      <c r="O6399" s="1" t="s">
        <v>34</v>
      </c>
      <c r="P6399" s="1" t="s">
        <v>13821</v>
      </c>
      <c r="Q6399" s="1" t="s">
        <v>34</v>
      </c>
      <c r="R6399" s="1" t="s">
        <v>24468</v>
      </c>
      <c r="S6399" s="1" t="s">
        <v>34</v>
      </c>
      <c r="T6399" s="2">
        <v>43924</v>
      </c>
      <c r="U6399">
        <v>1</v>
      </c>
      <c r="V6399" s="1" t="s">
        <v>34</v>
      </c>
      <c r="X6399" s="1" t="s">
        <v>34</v>
      </c>
      <c r="Y6399" s="1" t="s">
        <v>34</v>
      </c>
      <c r="Z6399" s="1" t="s">
        <v>34</v>
      </c>
      <c r="AA6399" s="1" t="s">
        <v>42</v>
      </c>
      <c r="AB6399">
        <v>100</v>
      </c>
      <c r="AC6399" s="1" t="s">
        <v>34</v>
      </c>
      <c r="AE6399" s="1" t="s">
        <v>24469</v>
      </c>
      <c r="AF6399" s="1" t="s">
        <v>24468</v>
      </c>
    </row>
    <row r="6400" spans="1:32" x14ac:dyDescent="0.25">
      <c r="A6400">
        <v>2246662</v>
      </c>
      <c r="B6400" s="1" t="s">
        <v>24470</v>
      </c>
      <c r="C6400" s="1" t="s">
        <v>1952</v>
      </c>
      <c r="D6400">
        <v>108</v>
      </c>
      <c r="E6400">
        <v>2020</v>
      </c>
      <c r="F6400">
        <v>130</v>
      </c>
      <c r="G6400" s="1" t="s">
        <v>1953</v>
      </c>
      <c r="H6400" s="1" t="s">
        <v>24150</v>
      </c>
      <c r="I6400" s="1" t="s">
        <v>34</v>
      </c>
      <c r="J6400" s="1" t="s">
        <v>34</v>
      </c>
      <c r="K6400" s="2">
        <f t="shared" si="198"/>
        <v>43924</v>
      </c>
      <c r="L6400" s="1" t="str">
        <f t="shared" si="199"/>
        <v>3/4/2020</v>
      </c>
      <c r="M6400" s="2">
        <v>43924</v>
      </c>
      <c r="N6400" s="1" t="s">
        <v>24151</v>
      </c>
      <c r="O6400" s="1" t="s">
        <v>34</v>
      </c>
      <c r="P6400" s="1" t="s">
        <v>13821</v>
      </c>
      <c r="Q6400" s="1" t="s">
        <v>34</v>
      </c>
      <c r="R6400" s="1" t="s">
        <v>24471</v>
      </c>
      <c r="S6400" s="1" t="s">
        <v>34</v>
      </c>
      <c r="T6400" s="2">
        <v>43924</v>
      </c>
      <c r="U6400">
        <v>1</v>
      </c>
      <c r="V6400" s="1" t="s">
        <v>34</v>
      </c>
      <c r="X6400" s="1" t="s">
        <v>34</v>
      </c>
      <c r="Y6400" s="1" t="s">
        <v>34</v>
      </c>
      <c r="Z6400" s="1" t="s">
        <v>34</v>
      </c>
      <c r="AA6400" s="1" t="s">
        <v>42</v>
      </c>
      <c r="AB6400">
        <v>100</v>
      </c>
      <c r="AC6400" s="1" t="s">
        <v>34</v>
      </c>
      <c r="AE6400" s="1" t="s">
        <v>24472</v>
      </c>
      <c r="AF6400" s="1" t="s">
        <v>24471</v>
      </c>
    </row>
    <row r="6401" spans="1:32" x14ac:dyDescent="0.25">
      <c r="A6401">
        <v>2246663</v>
      </c>
      <c r="B6401" s="1" t="s">
        <v>24473</v>
      </c>
      <c r="C6401" s="1" t="s">
        <v>1952</v>
      </c>
      <c r="D6401">
        <v>109</v>
      </c>
      <c r="E6401">
        <v>2020</v>
      </c>
      <c r="F6401">
        <v>130</v>
      </c>
      <c r="G6401" s="1" t="s">
        <v>1953</v>
      </c>
      <c r="H6401" s="1" t="s">
        <v>24150</v>
      </c>
      <c r="I6401" s="1" t="s">
        <v>34</v>
      </c>
      <c r="J6401" s="1" t="s">
        <v>34</v>
      </c>
      <c r="K6401" s="2">
        <f t="shared" si="198"/>
        <v>43924</v>
      </c>
      <c r="L6401" s="1" t="str">
        <f t="shared" si="199"/>
        <v>3/4/2020</v>
      </c>
      <c r="M6401" s="2">
        <v>43924</v>
      </c>
      <c r="N6401" s="1" t="s">
        <v>24151</v>
      </c>
      <c r="O6401" s="1" t="s">
        <v>34</v>
      </c>
      <c r="P6401" s="1" t="s">
        <v>13821</v>
      </c>
      <c r="Q6401" s="1" t="s">
        <v>34</v>
      </c>
      <c r="R6401" s="1" t="s">
        <v>24474</v>
      </c>
      <c r="S6401" s="1" t="s">
        <v>34</v>
      </c>
      <c r="T6401" s="2">
        <v>43924</v>
      </c>
      <c r="U6401">
        <v>1</v>
      </c>
      <c r="V6401" s="1" t="s">
        <v>34</v>
      </c>
      <c r="X6401" s="1" t="s">
        <v>34</v>
      </c>
      <c r="Y6401" s="1" t="s">
        <v>34</v>
      </c>
      <c r="Z6401" s="1" t="s">
        <v>34</v>
      </c>
      <c r="AA6401" s="1" t="s">
        <v>42</v>
      </c>
      <c r="AB6401">
        <v>100</v>
      </c>
      <c r="AC6401" s="1" t="s">
        <v>34</v>
      </c>
      <c r="AE6401" s="1" t="s">
        <v>24475</v>
      </c>
      <c r="AF6401" s="1" t="s">
        <v>24474</v>
      </c>
    </row>
    <row r="6402" spans="1:32" x14ac:dyDescent="0.25">
      <c r="A6402">
        <v>2246664</v>
      </c>
      <c r="B6402" s="1" t="s">
        <v>24476</v>
      </c>
      <c r="C6402" s="1" t="s">
        <v>1952</v>
      </c>
      <c r="D6402">
        <v>110</v>
      </c>
      <c r="E6402">
        <v>2020</v>
      </c>
      <c r="F6402">
        <v>130</v>
      </c>
      <c r="G6402" s="1" t="s">
        <v>1953</v>
      </c>
      <c r="H6402" s="1" t="s">
        <v>24150</v>
      </c>
      <c r="I6402" s="1" t="s">
        <v>34</v>
      </c>
      <c r="J6402" s="1" t="s">
        <v>34</v>
      </c>
      <c r="K6402" s="2">
        <f t="shared" ref="K6402:K6465" si="200">INT(M6402)</f>
        <v>43924</v>
      </c>
      <c r="L6402" s="1" t="str">
        <f t="shared" ref="L6402:L6465" si="201">CONCATENATE(DAY(M6402), "/", MONTH(M6402), "/", YEAR(M6402))</f>
        <v>3/4/2020</v>
      </c>
      <c r="M6402" s="2">
        <v>43924</v>
      </c>
      <c r="N6402" s="1" t="s">
        <v>24151</v>
      </c>
      <c r="O6402" s="1" t="s">
        <v>34</v>
      </c>
      <c r="P6402" s="1" t="s">
        <v>13821</v>
      </c>
      <c r="Q6402" s="1" t="s">
        <v>34</v>
      </c>
      <c r="R6402" s="1" t="s">
        <v>24477</v>
      </c>
      <c r="S6402" s="1" t="s">
        <v>34</v>
      </c>
      <c r="T6402" s="2">
        <v>43924</v>
      </c>
      <c r="U6402">
        <v>1</v>
      </c>
      <c r="V6402" s="1" t="s">
        <v>34</v>
      </c>
      <c r="X6402" s="1" t="s">
        <v>34</v>
      </c>
      <c r="Y6402" s="1" t="s">
        <v>34</v>
      </c>
      <c r="Z6402" s="1" t="s">
        <v>34</v>
      </c>
      <c r="AA6402" s="1" t="s">
        <v>42</v>
      </c>
      <c r="AB6402">
        <v>100</v>
      </c>
      <c r="AC6402" s="1" t="s">
        <v>34</v>
      </c>
      <c r="AE6402" s="1" t="s">
        <v>24478</v>
      </c>
      <c r="AF6402" s="1" t="s">
        <v>24477</v>
      </c>
    </row>
    <row r="6403" spans="1:32" x14ac:dyDescent="0.25">
      <c r="A6403">
        <v>2246665</v>
      </c>
      <c r="B6403" s="1" t="s">
        <v>24479</v>
      </c>
      <c r="C6403" s="1" t="s">
        <v>1952</v>
      </c>
      <c r="D6403">
        <v>111</v>
      </c>
      <c r="E6403">
        <v>2020</v>
      </c>
      <c r="F6403">
        <v>130</v>
      </c>
      <c r="G6403" s="1" t="s">
        <v>1953</v>
      </c>
      <c r="H6403" s="1" t="s">
        <v>24150</v>
      </c>
      <c r="I6403" s="1" t="s">
        <v>34</v>
      </c>
      <c r="J6403" s="1" t="s">
        <v>34</v>
      </c>
      <c r="K6403" s="2">
        <f t="shared" si="200"/>
        <v>43924</v>
      </c>
      <c r="L6403" s="1" t="str">
        <f t="shared" si="201"/>
        <v>3/4/2020</v>
      </c>
      <c r="M6403" s="2">
        <v>43924</v>
      </c>
      <c r="N6403" s="1" t="s">
        <v>24151</v>
      </c>
      <c r="O6403" s="1" t="s">
        <v>34</v>
      </c>
      <c r="P6403" s="1" t="s">
        <v>13821</v>
      </c>
      <c r="Q6403" s="1" t="s">
        <v>34</v>
      </c>
      <c r="R6403" s="1" t="s">
        <v>24480</v>
      </c>
      <c r="S6403" s="1" t="s">
        <v>34</v>
      </c>
      <c r="T6403" s="2">
        <v>43924</v>
      </c>
      <c r="U6403">
        <v>1</v>
      </c>
      <c r="V6403" s="1" t="s">
        <v>34</v>
      </c>
      <c r="X6403" s="1" t="s">
        <v>34</v>
      </c>
      <c r="Y6403" s="1" t="s">
        <v>34</v>
      </c>
      <c r="Z6403" s="1" t="s">
        <v>34</v>
      </c>
      <c r="AA6403" s="1" t="s">
        <v>42</v>
      </c>
      <c r="AB6403">
        <v>100</v>
      </c>
      <c r="AC6403" s="1" t="s">
        <v>34</v>
      </c>
      <c r="AE6403" s="1" t="s">
        <v>24481</v>
      </c>
      <c r="AF6403" s="1" t="s">
        <v>24480</v>
      </c>
    </row>
    <row r="6404" spans="1:32" x14ac:dyDescent="0.25">
      <c r="A6404">
        <v>2246666</v>
      </c>
      <c r="B6404" s="1" t="s">
        <v>24482</v>
      </c>
      <c r="C6404" s="1" t="s">
        <v>1952</v>
      </c>
      <c r="D6404">
        <v>112</v>
      </c>
      <c r="E6404">
        <v>2020</v>
      </c>
      <c r="F6404">
        <v>130</v>
      </c>
      <c r="G6404" s="1" t="s">
        <v>1953</v>
      </c>
      <c r="H6404" s="1" t="s">
        <v>24150</v>
      </c>
      <c r="I6404" s="1" t="s">
        <v>34</v>
      </c>
      <c r="J6404" s="1" t="s">
        <v>34</v>
      </c>
      <c r="K6404" s="2">
        <f t="shared" si="200"/>
        <v>43924</v>
      </c>
      <c r="L6404" s="1" t="str">
        <f t="shared" si="201"/>
        <v>3/4/2020</v>
      </c>
      <c r="M6404" s="2">
        <v>43924</v>
      </c>
      <c r="N6404" s="1" t="s">
        <v>24151</v>
      </c>
      <c r="O6404" s="1" t="s">
        <v>34</v>
      </c>
      <c r="P6404" s="1" t="s">
        <v>13821</v>
      </c>
      <c r="Q6404" s="1" t="s">
        <v>34</v>
      </c>
      <c r="R6404" s="1" t="s">
        <v>24483</v>
      </c>
      <c r="S6404" s="1" t="s">
        <v>34</v>
      </c>
      <c r="T6404" s="2">
        <v>43924</v>
      </c>
      <c r="U6404">
        <v>1</v>
      </c>
      <c r="V6404" s="1" t="s">
        <v>34</v>
      </c>
      <c r="X6404" s="1" t="s">
        <v>34</v>
      </c>
      <c r="Y6404" s="1" t="s">
        <v>34</v>
      </c>
      <c r="Z6404" s="1" t="s">
        <v>34</v>
      </c>
      <c r="AA6404" s="1" t="s">
        <v>42</v>
      </c>
      <c r="AB6404">
        <v>100</v>
      </c>
      <c r="AC6404" s="1" t="s">
        <v>34</v>
      </c>
      <c r="AE6404" s="1" t="s">
        <v>24484</v>
      </c>
      <c r="AF6404" s="1" t="s">
        <v>24483</v>
      </c>
    </row>
    <row r="6405" spans="1:32" x14ac:dyDescent="0.25">
      <c r="A6405">
        <v>2246667</v>
      </c>
      <c r="B6405" s="1" t="s">
        <v>24485</v>
      </c>
      <c r="C6405" s="1" t="s">
        <v>1952</v>
      </c>
      <c r="D6405">
        <v>113</v>
      </c>
      <c r="E6405">
        <v>2020</v>
      </c>
      <c r="F6405">
        <v>130</v>
      </c>
      <c r="G6405" s="1" t="s">
        <v>1953</v>
      </c>
      <c r="H6405" s="1" t="s">
        <v>24150</v>
      </c>
      <c r="I6405" s="1" t="s">
        <v>34</v>
      </c>
      <c r="J6405" s="1" t="s">
        <v>34</v>
      </c>
      <c r="K6405" s="2">
        <f t="shared" si="200"/>
        <v>43924</v>
      </c>
      <c r="L6405" s="1" t="str">
        <f t="shared" si="201"/>
        <v>3/4/2020</v>
      </c>
      <c r="M6405" s="2">
        <v>43924</v>
      </c>
      <c r="N6405" s="1" t="s">
        <v>24151</v>
      </c>
      <c r="O6405" s="1" t="s">
        <v>34</v>
      </c>
      <c r="P6405" s="1" t="s">
        <v>13821</v>
      </c>
      <c r="Q6405" s="1" t="s">
        <v>34</v>
      </c>
      <c r="R6405" s="1" t="s">
        <v>24486</v>
      </c>
      <c r="S6405" s="1" t="s">
        <v>34</v>
      </c>
      <c r="T6405" s="2">
        <v>43924</v>
      </c>
      <c r="U6405">
        <v>1</v>
      </c>
      <c r="V6405" s="1" t="s">
        <v>34</v>
      </c>
      <c r="X6405" s="1" t="s">
        <v>34</v>
      </c>
      <c r="Y6405" s="1" t="s">
        <v>34</v>
      </c>
      <c r="Z6405" s="1" t="s">
        <v>34</v>
      </c>
      <c r="AA6405" s="1" t="s">
        <v>42</v>
      </c>
      <c r="AB6405">
        <v>100</v>
      </c>
      <c r="AC6405" s="1" t="s">
        <v>34</v>
      </c>
      <c r="AE6405" s="1" t="s">
        <v>24487</v>
      </c>
      <c r="AF6405" s="1" t="s">
        <v>24486</v>
      </c>
    </row>
    <row r="6406" spans="1:32" x14ac:dyDescent="0.25">
      <c r="A6406">
        <v>2246668</v>
      </c>
      <c r="B6406" s="1" t="s">
        <v>24488</v>
      </c>
      <c r="C6406" s="1" t="s">
        <v>1952</v>
      </c>
      <c r="D6406">
        <v>114</v>
      </c>
      <c r="E6406">
        <v>2020</v>
      </c>
      <c r="F6406">
        <v>130</v>
      </c>
      <c r="G6406" s="1" t="s">
        <v>1953</v>
      </c>
      <c r="H6406" s="1" t="s">
        <v>24150</v>
      </c>
      <c r="I6406" s="1" t="s">
        <v>34</v>
      </c>
      <c r="J6406" s="1" t="s">
        <v>34</v>
      </c>
      <c r="K6406" s="2">
        <f t="shared" si="200"/>
        <v>43924</v>
      </c>
      <c r="L6406" s="1" t="str">
        <f t="shared" si="201"/>
        <v>3/4/2020</v>
      </c>
      <c r="M6406" s="2">
        <v>43924</v>
      </c>
      <c r="N6406" s="1" t="s">
        <v>24151</v>
      </c>
      <c r="O6406" s="1" t="s">
        <v>34</v>
      </c>
      <c r="P6406" s="1" t="s">
        <v>13821</v>
      </c>
      <c r="Q6406" s="1" t="s">
        <v>34</v>
      </c>
      <c r="R6406" s="1" t="s">
        <v>24489</v>
      </c>
      <c r="S6406" s="1" t="s">
        <v>34</v>
      </c>
      <c r="T6406" s="2">
        <v>43924</v>
      </c>
      <c r="U6406">
        <v>1</v>
      </c>
      <c r="V6406" s="1" t="s">
        <v>34</v>
      </c>
      <c r="X6406" s="1" t="s">
        <v>34</v>
      </c>
      <c r="Y6406" s="1" t="s">
        <v>34</v>
      </c>
      <c r="Z6406" s="1" t="s">
        <v>34</v>
      </c>
      <c r="AA6406" s="1" t="s">
        <v>42</v>
      </c>
      <c r="AB6406">
        <v>100</v>
      </c>
      <c r="AC6406" s="1" t="s">
        <v>34</v>
      </c>
      <c r="AE6406" s="1" t="s">
        <v>24490</v>
      </c>
      <c r="AF6406" s="1" t="s">
        <v>24489</v>
      </c>
    </row>
    <row r="6407" spans="1:32" x14ac:dyDescent="0.25">
      <c r="A6407">
        <v>2246669</v>
      </c>
      <c r="B6407" s="1" t="s">
        <v>24491</v>
      </c>
      <c r="C6407" s="1" t="s">
        <v>1952</v>
      </c>
      <c r="D6407">
        <v>115</v>
      </c>
      <c r="E6407">
        <v>2020</v>
      </c>
      <c r="F6407">
        <v>130</v>
      </c>
      <c r="G6407" s="1" t="s">
        <v>1953</v>
      </c>
      <c r="H6407" s="1" t="s">
        <v>24150</v>
      </c>
      <c r="I6407" s="1" t="s">
        <v>34</v>
      </c>
      <c r="J6407" s="1" t="s">
        <v>34</v>
      </c>
      <c r="K6407" s="2">
        <f t="shared" si="200"/>
        <v>43924</v>
      </c>
      <c r="L6407" s="1" t="str">
        <f t="shared" si="201"/>
        <v>3/4/2020</v>
      </c>
      <c r="M6407" s="2">
        <v>43924</v>
      </c>
      <c r="N6407" s="1" t="s">
        <v>24151</v>
      </c>
      <c r="O6407" s="1" t="s">
        <v>34</v>
      </c>
      <c r="P6407" s="1" t="s">
        <v>13821</v>
      </c>
      <c r="Q6407" s="1" t="s">
        <v>34</v>
      </c>
      <c r="R6407" s="1" t="s">
        <v>24492</v>
      </c>
      <c r="S6407" s="1" t="s">
        <v>34</v>
      </c>
      <c r="T6407" s="2">
        <v>43924</v>
      </c>
      <c r="U6407">
        <v>1</v>
      </c>
      <c r="V6407" s="1" t="s">
        <v>34</v>
      </c>
      <c r="X6407" s="1" t="s">
        <v>34</v>
      </c>
      <c r="Y6407" s="1" t="s">
        <v>34</v>
      </c>
      <c r="Z6407" s="1" t="s">
        <v>34</v>
      </c>
      <c r="AA6407" s="1" t="s">
        <v>42</v>
      </c>
      <c r="AB6407">
        <v>100</v>
      </c>
      <c r="AC6407" s="1" t="s">
        <v>34</v>
      </c>
      <c r="AE6407" s="1" t="s">
        <v>24493</v>
      </c>
      <c r="AF6407" s="1" t="s">
        <v>24492</v>
      </c>
    </row>
    <row r="6408" spans="1:32" x14ac:dyDescent="0.25">
      <c r="A6408">
        <v>2246670</v>
      </c>
      <c r="B6408" s="1" t="s">
        <v>24494</v>
      </c>
      <c r="C6408" s="1" t="s">
        <v>1952</v>
      </c>
      <c r="D6408">
        <v>116</v>
      </c>
      <c r="E6408">
        <v>2020</v>
      </c>
      <c r="F6408">
        <v>130</v>
      </c>
      <c r="G6408" s="1" t="s">
        <v>1953</v>
      </c>
      <c r="H6408" s="1" t="s">
        <v>24150</v>
      </c>
      <c r="I6408" s="1" t="s">
        <v>34</v>
      </c>
      <c r="J6408" s="1" t="s">
        <v>34</v>
      </c>
      <c r="K6408" s="2">
        <f t="shared" si="200"/>
        <v>43924</v>
      </c>
      <c r="L6408" s="1" t="str">
        <f t="shared" si="201"/>
        <v>3/4/2020</v>
      </c>
      <c r="M6408" s="2">
        <v>43924</v>
      </c>
      <c r="N6408" s="1" t="s">
        <v>24151</v>
      </c>
      <c r="O6408" s="1" t="s">
        <v>34</v>
      </c>
      <c r="P6408" s="1" t="s">
        <v>13821</v>
      </c>
      <c r="Q6408" s="1" t="s">
        <v>34</v>
      </c>
      <c r="R6408" s="1" t="s">
        <v>24495</v>
      </c>
      <c r="S6408" s="1" t="s">
        <v>34</v>
      </c>
      <c r="T6408" s="2">
        <v>43924</v>
      </c>
      <c r="U6408">
        <v>1</v>
      </c>
      <c r="V6408" s="1" t="s">
        <v>34</v>
      </c>
      <c r="X6408" s="1" t="s">
        <v>34</v>
      </c>
      <c r="Y6408" s="1" t="s">
        <v>34</v>
      </c>
      <c r="Z6408" s="1" t="s">
        <v>34</v>
      </c>
      <c r="AA6408" s="1" t="s">
        <v>42</v>
      </c>
      <c r="AB6408">
        <v>100</v>
      </c>
      <c r="AC6408" s="1" t="s">
        <v>34</v>
      </c>
      <c r="AE6408" s="1" t="s">
        <v>24496</v>
      </c>
      <c r="AF6408" s="1" t="s">
        <v>24495</v>
      </c>
    </row>
    <row r="6409" spans="1:32" x14ac:dyDescent="0.25">
      <c r="A6409">
        <v>2246671</v>
      </c>
      <c r="B6409" s="1" t="s">
        <v>24497</v>
      </c>
      <c r="C6409" s="1" t="s">
        <v>1952</v>
      </c>
      <c r="D6409">
        <v>117</v>
      </c>
      <c r="E6409">
        <v>2020</v>
      </c>
      <c r="F6409">
        <v>130</v>
      </c>
      <c r="G6409" s="1" t="s">
        <v>1953</v>
      </c>
      <c r="H6409" s="1" t="s">
        <v>24150</v>
      </c>
      <c r="I6409" s="1" t="s">
        <v>34</v>
      </c>
      <c r="J6409" s="1" t="s">
        <v>34</v>
      </c>
      <c r="K6409" s="2">
        <f t="shared" si="200"/>
        <v>43924</v>
      </c>
      <c r="L6409" s="1" t="str">
        <f t="shared" si="201"/>
        <v>3/4/2020</v>
      </c>
      <c r="M6409" s="2">
        <v>43924</v>
      </c>
      <c r="N6409" s="1" t="s">
        <v>24151</v>
      </c>
      <c r="O6409" s="1" t="s">
        <v>34</v>
      </c>
      <c r="P6409" s="1" t="s">
        <v>13821</v>
      </c>
      <c r="Q6409" s="1" t="s">
        <v>34</v>
      </c>
      <c r="R6409" s="1" t="s">
        <v>24498</v>
      </c>
      <c r="S6409" s="1" t="s">
        <v>34</v>
      </c>
      <c r="T6409" s="2">
        <v>43924</v>
      </c>
      <c r="U6409">
        <v>1</v>
      </c>
      <c r="V6409" s="1" t="s">
        <v>34</v>
      </c>
      <c r="X6409" s="1" t="s">
        <v>34</v>
      </c>
      <c r="Y6409" s="1" t="s">
        <v>34</v>
      </c>
      <c r="Z6409" s="1" t="s">
        <v>34</v>
      </c>
      <c r="AA6409" s="1" t="s">
        <v>42</v>
      </c>
      <c r="AB6409">
        <v>100</v>
      </c>
      <c r="AC6409" s="1" t="s">
        <v>34</v>
      </c>
      <c r="AE6409" s="1" t="s">
        <v>24499</v>
      </c>
      <c r="AF6409" s="1" t="s">
        <v>24498</v>
      </c>
    </row>
    <row r="6410" spans="1:32" x14ac:dyDescent="0.25">
      <c r="A6410">
        <v>2246672</v>
      </c>
      <c r="B6410" s="1" t="s">
        <v>24500</v>
      </c>
      <c r="C6410" s="1" t="s">
        <v>1952</v>
      </c>
      <c r="D6410">
        <v>118</v>
      </c>
      <c r="E6410">
        <v>2020</v>
      </c>
      <c r="F6410">
        <v>130</v>
      </c>
      <c r="G6410" s="1" t="s">
        <v>1953</v>
      </c>
      <c r="H6410" s="1" t="s">
        <v>24150</v>
      </c>
      <c r="I6410" s="1" t="s">
        <v>34</v>
      </c>
      <c r="J6410" s="1" t="s">
        <v>34</v>
      </c>
      <c r="K6410" s="2">
        <f t="shared" si="200"/>
        <v>43924</v>
      </c>
      <c r="L6410" s="1" t="str">
        <f t="shared" si="201"/>
        <v>3/4/2020</v>
      </c>
      <c r="M6410" s="2">
        <v>43924</v>
      </c>
      <c r="N6410" s="1" t="s">
        <v>24151</v>
      </c>
      <c r="O6410" s="1" t="s">
        <v>34</v>
      </c>
      <c r="P6410" s="1" t="s">
        <v>13821</v>
      </c>
      <c r="Q6410" s="1" t="s">
        <v>34</v>
      </c>
      <c r="R6410" s="1" t="s">
        <v>24501</v>
      </c>
      <c r="S6410" s="1" t="s">
        <v>34</v>
      </c>
      <c r="T6410" s="2">
        <v>43924</v>
      </c>
      <c r="U6410">
        <v>1</v>
      </c>
      <c r="V6410" s="1" t="s">
        <v>34</v>
      </c>
      <c r="X6410" s="1" t="s">
        <v>34</v>
      </c>
      <c r="Y6410" s="1" t="s">
        <v>34</v>
      </c>
      <c r="Z6410" s="1" t="s">
        <v>34</v>
      </c>
      <c r="AA6410" s="1" t="s">
        <v>42</v>
      </c>
      <c r="AB6410">
        <v>100</v>
      </c>
      <c r="AC6410" s="1" t="s">
        <v>34</v>
      </c>
      <c r="AE6410" s="1" t="s">
        <v>24502</v>
      </c>
      <c r="AF6410" s="1" t="s">
        <v>24501</v>
      </c>
    </row>
    <row r="6411" spans="1:32" x14ac:dyDescent="0.25">
      <c r="A6411">
        <v>2246673</v>
      </c>
      <c r="B6411" s="1" t="s">
        <v>24503</v>
      </c>
      <c r="C6411" s="1" t="s">
        <v>1952</v>
      </c>
      <c r="D6411">
        <v>119</v>
      </c>
      <c r="E6411">
        <v>2020</v>
      </c>
      <c r="F6411">
        <v>130</v>
      </c>
      <c r="G6411" s="1" t="s">
        <v>1953</v>
      </c>
      <c r="H6411" s="1" t="s">
        <v>24150</v>
      </c>
      <c r="I6411" s="1" t="s">
        <v>34</v>
      </c>
      <c r="J6411" s="1" t="s">
        <v>34</v>
      </c>
      <c r="K6411" s="2">
        <f t="shared" si="200"/>
        <v>43924</v>
      </c>
      <c r="L6411" s="1" t="str">
        <f t="shared" si="201"/>
        <v>3/4/2020</v>
      </c>
      <c r="M6411" s="2">
        <v>43924</v>
      </c>
      <c r="N6411" s="1" t="s">
        <v>24151</v>
      </c>
      <c r="O6411" s="1" t="s">
        <v>34</v>
      </c>
      <c r="P6411" s="1" t="s">
        <v>13821</v>
      </c>
      <c r="Q6411" s="1" t="s">
        <v>34</v>
      </c>
      <c r="R6411" s="1" t="s">
        <v>24504</v>
      </c>
      <c r="S6411" s="1" t="s">
        <v>34</v>
      </c>
      <c r="T6411" s="2">
        <v>43924</v>
      </c>
      <c r="U6411">
        <v>1</v>
      </c>
      <c r="V6411" s="1" t="s">
        <v>34</v>
      </c>
      <c r="X6411" s="1" t="s">
        <v>34</v>
      </c>
      <c r="Y6411" s="1" t="s">
        <v>34</v>
      </c>
      <c r="Z6411" s="1" t="s">
        <v>34</v>
      </c>
      <c r="AA6411" s="1" t="s">
        <v>42</v>
      </c>
      <c r="AB6411">
        <v>100</v>
      </c>
      <c r="AC6411" s="1" t="s">
        <v>34</v>
      </c>
      <c r="AE6411" s="1" t="s">
        <v>24505</v>
      </c>
      <c r="AF6411" s="1" t="s">
        <v>24504</v>
      </c>
    </row>
    <row r="6412" spans="1:32" x14ac:dyDescent="0.25">
      <c r="A6412">
        <v>2246674</v>
      </c>
      <c r="B6412" s="1" t="s">
        <v>24506</v>
      </c>
      <c r="C6412" s="1" t="s">
        <v>1952</v>
      </c>
      <c r="D6412">
        <v>120</v>
      </c>
      <c r="E6412">
        <v>2020</v>
      </c>
      <c r="F6412">
        <v>130</v>
      </c>
      <c r="G6412" s="1" t="s">
        <v>1953</v>
      </c>
      <c r="H6412" s="1" t="s">
        <v>24150</v>
      </c>
      <c r="I6412" s="1" t="s">
        <v>34</v>
      </c>
      <c r="J6412" s="1" t="s">
        <v>34</v>
      </c>
      <c r="K6412" s="2">
        <f t="shared" si="200"/>
        <v>43924</v>
      </c>
      <c r="L6412" s="1" t="str">
        <f t="shared" si="201"/>
        <v>3/4/2020</v>
      </c>
      <c r="M6412" s="2">
        <v>43924</v>
      </c>
      <c r="N6412" s="1" t="s">
        <v>24151</v>
      </c>
      <c r="O6412" s="1" t="s">
        <v>34</v>
      </c>
      <c r="P6412" s="1" t="s">
        <v>13821</v>
      </c>
      <c r="Q6412" s="1" t="s">
        <v>34</v>
      </c>
      <c r="R6412" s="1" t="s">
        <v>24507</v>
      </c>
      <c r="S6412" s="1" t="s">
        <v>34</v>
      </c>
      <c r="T6412" s="2">
        <v>43924</v>
      </c>
      <c r="U6412">
        <v>1</v>
      </c>
      <c r="V6412" s="1" t="s">
        <v>34</v>
      </c>
      <c r="X6412" s="1" t="s">
        <v>34</v>
      </c>
      <c r="Y6412" s="1" t="s">
        <v>34</v>
      </c>
      <c r="Z6412" s="1" t="s">
        <v>34</v>
      </c>
      <c r="AA6412" s="1" t="s">
        <v>42</v>
      </c>
      <c r="AB6412">
        <v>100</v>
      </c>
      <c r="AC6412" s="1" t="s">
        <v>34</v>
      </c>
      <c r="AE6412" s="1" t="s">
        <v>24508</v>
      </c>
      <c r="AF6412" s="1" t="s">
        <v>24507</v>
      </c>
    </row>
    <row r="6413" spans="1:32" x14ac:dyDescent="0.25">
      <c r="A6413">
        <v>2246675</v>
      </c>
      <c r="B6413" s="1" t="s">
        <v>24509</v>
      </c>
      <c r="C6413" s="1" t="s">
        <v>1952</v>
      </c>
      <c r="D6413">
        <v>121</v>
      </c>
      <c r="E6413">
        <v>2020</v>
      </c>
      <c r="F6413">
        <v>130</v>
      </c>
      <c r="G6413" s="1" t="s">
        <v>1953</v>
      </c>
      <c r="H6413" s="1" t="s">
        <v>24150</v>
      </c>
      <c r="I6413" s="1" t="s">
        <v>34</v>
      </c>
      <c r="J6413" s="1" t="s">
        <v>34</v>
      </c>
      <c r="K6413" s="2">
        <f t="shared" si="200"/>
        <v>43924</v>
      </c>
      <c r="L6413" s="1" t="str">
        <f t="shared" si="201"/>
        <v>3/4/2020</v>
      </c>
      <c r="M6413" s="2">
        <v>43924</v>
      </c>
      <c r="N6413" s="1" t="s">
        <v>24151</v>
      </c>
      <c r="O6413" s="1" t="s">
        <v>34</v>
      </c>
      <c r="P6413" s="1" t="s">
        <v>13821</v>
      </c>
      <c r="Q6413" s="1" t="s">
        <v>34</v>
      </c>
      <c r="R6413" s="1" t="s">
        <v>24510</v>
      </c>
      <c r="S6413" s="1" t="s">
        <v>34</v>
      </c>
      <c r="T6413" s="2">
        <v>43924</v>
      </c>
      <c r="U6413">
        <v>1</v>
      </c>
      <c r="V6413" s="1" t="s">
        <v>34</v>
      </c>
      <c r="X6413" s="1" t="s">
        <v>34</v>
      </c>
      <c r="Y6413" s="1" t="s">
        <v>34</v>
      </c>
      <c r="Z6413" s="1" t="s">
        <v>34</v>
      </c>
      <c r="AA6413" s="1" t="s">
        <v>42</v>
      </c>
      <c r="AB6413">
        <v>100</v>
      </c>
      <c r="AC6413" s="1" t="s">
        <v>34</v>
      </c>
      <c r="AE6413" s="1" t="s">
        <v>24511</v>
      </c>
      <c r="AF6413" s="1" t="s">
        <v>24510</v>
      </c>
    </row>
    <row r="6414" spans="1:32" x14ac:dyDescent="0.25">
      <c r="A6414">
        <v>2246676</v>
      </c>
      <c r="B6414" s="1" t="s">
        <v>24512</v>
      </c>
      <c r="C6414" s="1" t="s">
        <v>1952</v>
      </c>
      <c r="D6414">
        <v>122</v>
      </c>
      <c r="E6414">
        <v>2020</v>
      </c>
      <c r="F6414">
        <v>130</v>
      </c>
      <c r="G6414" s="1" t="s">
        <v>1953</v>
      </c>
      <c r="H6414" s="1" t="s">
        <v>24150</v>
      </c>
      <c r="I6414" s="1" t="s">
        <v>34</v>
      </c>
      <c r="J6414" s="1" t="s">
        <v>34</v>
      </c>
      <c r="K6414" s="2">
        <f t="shared" si="200"/>
        <v>43924</v>
      </c>
      <c r="L6414" s="1" t="str">
        <f t="shared" si="201"/>
        <v>3/4/2020</v>
      </c>
      <c r="M6414" s="2">
        <v>43924</v>
      </c>
      <c r="N6414" s="1" t="s">
        <v>24151</v>
      </c>
      <c r="O6414" s="1" t="s">
        <v>34</v>
      </c>
      <c r="P6414" s="1" t="s">
        <v>13821</v>
      </c>
      <c r="Q6414" s="1" t="s">
        <v>34</v>
      </c>
      <c r="R6414" s="1" t="s">
        <v>24513</v>
      </c>
      <c r="S6414" s="1" t="s">
        <v>34</v>
      </c>
      <c r="T6414" s="2">
        <v>43924</v>
      </c>
      <c r="U6414">
        <v>1</v>
      </c>
      <c r="V6414" s="1" t="s">
        <v>34</v>
      </c>
      <c r="X6414" s="1" t="s">
        <v>34</v>
      </c>
      <c r="Y6414" s="1" t="s">
        <v>34</v>
      </c>
      <c r="Z6414" s="1" t="s">
        <v>34</v>
      </c>
      <c r="AA6414" s="1" t="s">
        <v>42</v>
      </c>
      <c r="AB6414">
        <v>100</v>
      </c>
      <c r="AC6414" s="1" t="s">
        <v>34</v>
      </c>
      <c r="AE6414" s="1" t="s">
        <v>24514</v>
      </c>
      <c r="AF6414" s="1" t="s">
        <v>24513</v>
      </c>
    </row>
    <row r="6415" spans="1:32" x14ac:dyDescent="0.25">
      <c r="A6415">
        <v>2246677</v>
      </c>
      <c r="B6415" s="1" t="s">
        <v>24515</v>
      </c>
      <c r="C6415" s="1" t="s">
        <v>1952</v>
      </c>
      <c r="D6415">
        <v>123</v>
      </c>
      <c r="E6415">
        <v>2020</v>
      </c>
      <c r="F6415">
        <v>130</v>
      </c>
      <c r="G6415" s="1" t="s">
        <v>1953</v>
      </c>
      <c r="H6415" s="1" t="s">
        <v>24150</v>
      </c>
      <c r="I6415" s="1" t="s">
        <v>34</v>
      </c>
      <c r="J6415" s="1" t="s">
        <v>34</v>
      </c>
      <c r="K6415" s="2">
        <f t="shared" si="200"/>
        <v>43924</v>
      </c>
      <c r="L6415" s="1" t="str">
        <f t="shared" si="201"/>
        <v>3/4/2020</v>
      </c>
      <c r="M6415" s="2">
        <v>43924</v>
      </c>
      <c r="N6415" s="1" t="s">
        <v>24151</v>
      </c>
      <c r="O6415" s="1" t="s">
        <v>34</v>
      </c>
      <c r="P6415" s="1" t="s">
        <v>13821</v>
      </c>
      <c r="Q6415" s="1" t="s">
        <v>34</v>
      </c>
      <c r="R6415" s="1" t="s">
        <v>24516</v>
      </c>
      <c r="S6415" s="1" t="s">
        <v>34</v>
      </c>
      <c r="T6415" s="2">
        <v>43924</v>
      </c>
      <c r="U6415">
        <v>1</v>
      </c>
      <c r="V6415" s="1" t="s">
        <v>34</v>
      </c>
      <c r="X6415" s="1" t="s">
        <v>34</v>
      </c>
      <c r="Y6415" s="1" t="s">
        <v>34</v>
      </c>
      <c r="Z6415" s="1" t="s">
        <v>34</v>
      </c>
      <c r="AA6415" s="1" t="s">
        <v>42</v>
      </c>
      <c r="AB6415">
        <v>100</v>
      </c>
      <c r="AC6415" s="1" t="s">
        <v>34</v>
      </c>
      <c r="AE6415" s="1" t="s">
        <v>24517</v>
      </c>
      <c r="AF6415" s="1" t="s">
        <v>24516</v>
      </c>
    </row>
    <row r="6416" spans="1:32" x14ac:dyDescent="0.25">
      <c r="A6416">
        <v>2246678</v>
      </c>
      <c r="B6416" s="1" t="s">
        <v>24518</v>
      </c>
      <c r="C6416" s="1" t="s">
        <v>1952</v>
      </c>
      <c r="D6416">
        <v>124</v>
      </c>
      <c r="E6416">
        <v>2020</v>
      </c>
      <c r="F6416">
        <v>130</v>
      </c>
      <c r="G6416" s="1" t="s">
        <v>1953</v>
      </c>
      <c r="H6416" s="1" t="s">
        <v>24150</v>
      </c>
      <c r="I6416" s="1" t="s">
        <v>34</v>
      </c>
      <c r="J6416" s="1" t="s">
        <v>34</v>
      </c>
      <c r="K6416" s="2">
        <f t="shared" si="200"/>
        <v>43924</v>
      </c>
      <c r="L6416" s="1" t="str">
        <f t="shared" si="201"/>
        <v>3/4/2020</v>
      </c>
      <c r="M6416" s="2">
        <v>43924</v>
      </c>
      <c r="N6416" s="1" t="s">
        <v>24151</v>
      </c>
      <c r="O6416" s="1" t="s">
        <v>34</v>
      </c>
      <c r="P6416" s="1" t="s">
        <v>13821</v>
      </c>
      <c r="Q6416" s="1" t="s">
        <v>34</v>
      </c>
      <c r="R6416" s="1" t="s">
        <v>24519</v>
      </c>
      <c r="S6416" s="1" t="s">
        <v>34</v>
      </c>
      <c r="T6416" s="2">
        <v>43924</v>
      </c>
      <c r="U6416">
        <v>1</v>
      </c>
      <c r="V6416" s="1" t="s">
        <v>34</v>
      </c>
      <c r="X6416" s="1" t="s">
        <v>34</v>
      </c>
      <c r="Y6416" s="1" t="s">
        <v>34</v>
      </c>
      <c r="Z6416" s="1" t="s">
        <v>34</v>
      </c>
      <c r="AA6416" s="1" t="s">
        <v>42</v>
      </c>
      <c r="AB6416">
        <v>100</v>
      </c>
      <c r="AC6416" s="1" t="s">
        <v>34</v>
      </c>
      <c r="AE6416" s="1" t="s">
        <v>24520</v>
      </c>
      <c r="AF6416" s="1" t="s">
        <v>24519</v>
      </c>
    </row>
    <row r="6417" spans="1:32" x14ac:dyDescent="0.25">
      <c r="A6417">
        <v>2246679</v>
      </c>
      <c r="B6417" s="1" t="s">
        <v>24521</v>
      </c>
      <c r="C6417" s="1" t="s">
        <v>1952</v>
      </c>
      <c r="D6417">
        <v>125</v>
      </c>
      <c r="E6417">
        <v>2020</v>
      </c>
      <c r="F6417">
        <v>130</v>
      </c>
      <c r="G6417" s="1" t="s">
        <v>1953</v>
      </c>
      <c r="H6417" s="1" t="s">
        <v>24150</v>
      </c>
      <c r="I6417" s="1" t="s">
        <v>34</v>
      </c>
      <c r="J6417" s="1" t="s">
        <v>34</v>
      </c>
      <c r="K6417" s="2">
        <f t="shared" si="200"/>
        <v>43924</v>
      </c>
      <c r="L6417" s="1" t="str">
        <f t="shared" si="201"/>
        <v>3/4/2020</v>
      </c>
      <c r="M6417" s="2">
        <v>43924</v>
      </c>
      <c r="N6417" s="1" t="s">
        <v>24151</v>
      </c>
      <c r="O6417" s="1" t="s">
        <v>34</v>
      </c>
      <c r="P6417" s="1" t="s">
        <v>13821</v>
      </c>
      <c r="Q6417" s="1" t="s">
        <v>34</v>
      </c>
      <c r="R6417" s="1" t="s">
        <v>24522</v>
      </c>
      <c r="S6417" s="1" t="s">
        <v>34</v>
      </c>
      <c r="T6417" s="2">
        <v>43924</v>
      </c>
      <c r="U6417">
        <v>1</v>
      </c>
      <c r="V6417" s="1" t="s">
        <v>34</v>
      </c>
      <c r="X6417" s="1" t="s">
        <v>34</v>
      </c>
      <c r="Y6417" s="1" t="s">
        <v>34</v>
      </c>
      <c r="Z6417" s="1" t="s">
        <v>34</v>
      </c>
      <c r="AA6417" s="1" t="s">
        <v>42</v>
      </c>
      <c r="AB6417">
        <v>100</v>
      </c>
      <c r="AC6417" s="1" t="s">
        <v>34</v>
      </c>
      <c r="AE6417" s="1" t="s">
        <v>24523</v>
      </c>
      <c r="AF6417" s="1" t="s">
        <v>24522</v>
      </c>
    </row>
    <row r="6418" spans="1:32" x14ac:dyDescent="0.25">
      <c r="A6418">
        <v>2246680</v>
      </c>
      <c r="B6418" s="1" t="s">
        <v>24524</v>
      </c>
      <c r="C6418" s="1" t="s">
        <v>1952</v>
      </c>
      <c r="D6418">
        <v>126</v>
      </c>
      <c r="E6418">
        <v>2020</v>
      </c>
      <c r="F6418">
        <v>130</v>
      </c>
      <c r="G6418" s="1" t="s">
        <v>1953</v>
      </c>
      <c r="H6418" s="1" t="s">
        <v>24150</v>
      </c>
      <c r="I6418" s="1" t="s">
        <v>34</v>
      </c>
      <c r="J6418" s="1" t="s">
        <v>34</v>
      </c>
      <c r="K6418" s="2">
        <f t="shared" si="200"/>
        <v>43924</v>
      </c>
      <c r="L6418" s="1" t="str">
        <f t="shared" si="201"/>
        <v>3/4/2020</v>
      </c>
      <c r="M6418" s="2">
        <v>43924</v>
      </c>
      <c r="N6418" s="1" t="s">
        <v>24151</v>
      </c>
      <c r="O6418" s="1" t="s">
        <v>34</v>
      </c>
      <c r="P6418" s="1" t="s">
        <v>13821</v>
      </c>
      <c r="Q6418" s="1" t="s">
        <v>34</v>
      </c>
      <c r="R6418" s="1" t="s">
        <v>24525</v>
      </c>
      <c r="S6418" s="1" t="s">
        <v>34</v>
      </c>
      <c r="T6418" s="2">
        <v>43924</v>
      </c>
      <c r="U6418">
        <v>1</v>
      </c>
      <c r="V6418" s="1" t="s">
        <v>34</v>
      </c>
      <c r="X6418" s="1" t="s">
        <v>34</v>
      </c>
      <c r="Y6418" s="1" t="s">
        <v>34</v>
      </c>
      <c r="Z6418" s="1" t="s">
        <v>34</v>
      </c>
      <c r="AA6418" s="1" t="s">
        <v>42</v>
      </c>
      <c r="AB6418">
        <v>100</v>
      </c>
      <c r="AC6418" s="1" t="s">
        <v>34</v>
      </c>
      <c r="AE6418" s="1" t="s">
        <v>24526</v>
      </c>
      <c r="AF6418" s="1" t="s">
        <v>24525</v>
      </c>
    </row>
    <row r="6419" spans="1:32" x14ac:dyDescent="0.25">
      <c r="A6419">
        <v>2246681</v>
      </c>
      <c r="B6419" s="1" t="s">
        <v>24527</v>
      </c>
      <c r="C6419" s="1" t="s">
        <v>1952</v>
      </c>
      <c r="D6419">
        <v>127</v>
      </c>
      <c r="E6419">
        <v>2020</v>
      </c>
      <c r="F6419">
        <v>130</v>
      </c>
      <c r="G6419" s="1" t="s">
        <v>1953</v>
      </c>
      <c r="H6419" s="1" t="s">
        <v>24150</v>
      </c>
      <c r="I6419" s="1" t="s">
        <v>34</v>
      </c>
      <c r="J6419" s="1" t="s">
        <v>34</v>
      </c>
      <c r="K6419" s="2">
        <f t="shared" si="200"/>
        <v>43924</v>
      </c>
      <c r="L6419" s="1" t="str">
        <f t="shared" si="201"/>
        <v>3/4/2020</v>
      </c>
      <c r="M6419" s="2">
        <v>43924</v>
      </c>
      <c r="N6419" s="1" t="s">
        <v>24151</v>
      </c>
      <c r="O6419" s="1" t="s">
        <v>34</v>
      </c>
      <c r="P6419" s="1" t="s">
        <v>13821</v>
      </c>
      <c r="Q6419" s="1" t="s">
        <v>34</v>
      </c>
      <c r="R6419" s="1" t="s">
        <v>24528</v>
      </c>
      <c r="S6419" s="1" t="s">
        <v>34</v>
      </c>
      <c r="T6419" s="2">
        <v>43924</v>
      </c>
      <c r="U6419">
        <v>1</v>
      </c>
      <c r="V6419" s="1" t="s">
        <v>34</v>
      </c>
      <c r="X6419" s="1" t="s">
        <v>34</v>
      </c>
      <c r="Y6419" s="1" t="s">
        <v>34</v>
      </c>
      <c r="Z6419" s="1" t="s">
        <v>34</v>
      </c>
      <c r="AA6419" s="1" t="s">
        <v>42</v>
      </c>
      <c r="AB6419">
        <v>100</v>
      </c>
      <c r="AC6419" s="1" t="s">
        <v>34</v>
      </c>
      <c r="AE6419" s="1" t="s">
        <v>24529</v>
      </c>
      <c r="AF6419" s="1" t="s">
        <v>24528</v>
      </c>
    </row>
    <row r="6420" spans="1:32" x14ac:dyDescent="0.25">
      <c r="A6420">
        <v>2246682</v>
      </c>
      <c r="B6420" s="1" t="s">
        <v>24530</v>
      </c>
      <c r="C6420" s="1" t="s">
        <v>1952</v>
      </c>
      <c r="D6420">
        <v>128</v>
      </c>
      <c r="E6420">
        <v>2020</v>
      </c>
      <c r="F6420">
        <v>130</v>
      </c>
      <c r="G6420" s="1" t="s">
        <v>1953</v>
      </c>
      <c r="H6420" s="1" t="s">
        <v>24150</v>
      </c>
      <c r="I6420" s="1" t="s">
        <v>34</v>
      </c>
      <c r="J6420" s="1" t="s">
        <v>34</v>
      </c>
      <c r="K6420" s="2">
        <f t="shared" si="200"/>
        <v>43924</v>
      </c>
      <c r="L6420" s="1" t="str">
        <f t="shared" si="201"/>
        <v>3/4/2020</v>
      </c>
      <c r="M6420" s="2">
        <v>43924</v>
      </c>
      <c r="N6420" s="1" t="s">
        <v>24151</v>
      </c>
      <c r="O6420" s="1" t="s">
        <v>34</v>
      </c>
      <c r="P6420" s="1" t="s">
        <v>13821</v>
      </c>
      <c r="Q6420" s="1" t="s">
        <v>34</v>
      </c>
      <c r="R6420" s="1" t="s">
        <v>24531</v>
      </c>
      <c r="S6420" s="1" t="s">
        <v>34</v>
      </c>
      <c r="T6420" s="2">
        <v>43924</v>
      </c>
      <c r="U6420">
        <v>1</v>
      </c>
      <c r="V6420" s="1" t="s">
        <v>34</v>
      </c>
      <c r="X6420" s="1" t="s">
        <v>34</v>
      </c>
      <c r="Y6420" s="1" t="s">
        <v>34</v>
      </c>
      <c r="Z6420" s="1" t="s">
        <v>34</v>
      </c>
      <c r="AA6420" s="1" t="s">
        <v>42</v>
      </c>
      <c r="AB6420">
        <v>100</v>
      </c>
      <c r="AC6420" s="1" t="s">
        <v>34</v>
      </c>
      <c r="AE6420" s="1" t="s">
        <v>24532</v>
      </c>
      <c r="AF6420" s="1" t="s">
        <v>24531</v>
      </c>
    </row>
    <row r="6421" spans="1:32" x14ac:dyDescent="0.25">
      <c r="A6421">
        <v>2246683</v>
      </c>
      <c r="B6421" s="1" t="s">
        <v>24533</v>
      </c>
      <c r="C6421" s="1" t="s">
        <v>1952</v>
      </c>
      <c r="D6421">
        <v>129</v>
      </c>
      <c r="E6421">
        <v>2020</v>
      </c>
      <c r="F6421">
        <v>130</v>
      </c>
      <c r="G6421" s="1" t="s">
        <v>1953</v>
      </c>
      <c r="H6421" s="1" t="s">
        <v>24150</v>
      </c>
      <c r="I6421" s="1" t="s">
        <v>34</v>
      </c>
      <c r="J6421" s="1" t="s">
        <v>34</v>
      </c>
      <c r="K6421" s="2">
        <f t="shared" si="200"/>
        <v>43924</v>
      </c>
      <c r="L6421" s="1" t="str">
        <f t="shared" si="201"/>
        <v>3/4/2020</v>
      </c>
      <c r="M6421" s="2">
        <v>43924</v>
      </c>
      <c r="N6421" s="1" t="s">
        <v>24151</v>
      </c>
      <c r="O6421" s="1" t="s">
        <v>34</v>
      </c>
      <c r="P6421" s="1" t="s">
        <v>13821</v>
      </c>
      <c r="Q6421" s="1" t="s">
        <v>34</v>
      </c>
      <c r="R6421" s="1" t="s">
        <v>24534</v>
      </c>
      <c r="S6421" s="1" t="s">
        <v>34</v>
      </c>
      <c r="T6421" s="2">
        <v>43924</v>
      </c>
      <c r="U6421">
        <v>1</v>
      </c>
      <c r="V6421" s="1" t="s">
        <v>34</v>
      </c>
      <c r="X6421" s="1" t="s">
        <v>34</v>
      </c>
      <c r="Y6421" s="1" t="s">
        <v>34</v>
      </c>
      <c r="Z6421" s="1" t="s">
        <v>34</v>
      </c>
      <c r="AA6421" s="1" t="s">
        <v>42</v>
      </c>
      <c r="AB6421">
        <v>100</v>
      </c>
      <c r="AC6421" s="1" t="s">
        <v>34</v>
      </c>
      <c r="AE6421" s="1" t="s">
        <v>24535</v>
      </c>
      <c r="AF6421" s="1" t="s">
        <v>24534</v>
      </c>
    </row>
    <row r="6422" spans="1:32" x14ac:dyDescent="0.25">
      <c r="A6422">
        <v>2246684</v>
      </c>
      <c r="B6422" s="1" t="s">
        <v>24536</v>
      </c>
      <c r="C6422" s="1" t="s">
        <v>1952</v>
      </c>
      <c r="D6422">
        <v>130</v>
      </c>
      <c r="E6422">
        <v>2020</v>
      </c>
      <c r="F6422">
        <v>130</v>
      </c>
      <c r="G6422" s="1" t="s">
        <v>1953</v>
      </c>
      <c r="H6422" s="1" t="s">
        <v>24150</v>
      </c>
      <c r="I6422" s="1" t="s">
        <v>34</v>
      </c>
      <c r="J6422" s="1" t="s">
        <v>34</v>
      </c>
      <c r="K6422" s="2">
        <f t="shared" si="200"/>
        <v>43924</v>
      </c>
      <c r="L6422" s="1" t="str">
        <f t="shared" si="201"/>
        <v>3/4/2020</v>
      </c>
      <c r="M6422" s="2">
        <v>43924</v>
      </c>
      <c r="N6422" s="1" t="s">
        <v>24151</v>
      </c>
      <c r="O6422" s="1" t="s">
        <v>34</v>
      </c>
      <c r="P6422" s="1" t="s">
        <v>13821</v>
      </c>
      <c r="Q6422" s="1" t="s">
        <v>34</v>
      </c>
      <c r="R6422" s="1" t="s">
        <v>24537</v>
      </c>
      <c r="S6422" s="1" t="s">
        <v>34</v>
      </c>
      <c r="T6422" s="2">
        <v>43924</v>
      </c>
      <c r="U6422">
        <v>1</v>
      </c>
      <c r="V6422" s="1" t="s">
        <v>34</v>
      </c>
      <c r="X6422" s="1" t="s">
        <v>34</v>
      </c>
      <c r="Y6422" s="1" t="s">
        <v>34</v>
      </c>
      <c r="Z6422" s="1" t="s">
        <v>34</v>
      </c>
      <c r="AA6422" s="1" t="s">
        <v>42</v>
      </c>
      <c r="AB6422">
        <v>100</v>
      </c>
      <c r="AC6422" s="1" t="s">
        <v>34</v>
      </c>
      <c r="AE6422" s="1" t="s">
        <v>24538</v>
      </c>
      <c r="AF6422" s="1" t="s">
        <v>24537</v>
      </c>
    </row>
    <row r="6423" spans="1:32" x14ac:dyDescent="0.25">
      <c r="A6423">
        <v>2246685</v>
      </c>
      <c r="B6423" s="1" t="s">
        <v>24539</v>
      </c>
      <c r="C6423" s="1" t="s">
        <v>1952</v>
      </c>
      <c r="D6423">
        <v>131</v>
      </c>
      <c r="E6423">
        <v>2020</v>
      </c>
      <c r="F6423">
        <v>130</v>
      </c>
      <c r="G6423" s="1" t="s">
        <v>1953</v>
      </c>
      <c r="H6423" s="1" t="s">
        <v>24150</v>
      </c>
      <c r="I6423" s="1" t="s">
        <v>34</v>
      </c>
      <c r="J6423" s="1" t="s">
        <v>34</v>
      </c>
      <c r="K6423" s="2">
        <f t="shared" si="200"/>
        <v>43924</v>
      </c>
      <c r="L6423" s="1" t="str">
        <f t="shared" si="201"/>
        <v>3/4/2020</v>
      </c>
      <c r="M6423" s="2">
        <v>43924</v>
      </c>
      <c r="N6423" s="1" t="s">
        <v>24151</v>
      </c>
      <c r="O6423" s="1" t="s">
        <v>34</v>
      </c>
      <c r="P6423" s="1" t="s">
        <v>13821</v>
      </c>
      <c r="Q6423" s="1" t="s">
        <v>34</v>
      </c>
      <c r="R6423" s="1" t="s">
        <v>24540</v>
      </c>
      <c r="S6423" s="1" t="s">
        <v>34</v>
      </c>
      <c r="T6423" s="2">
        <v>43924</v>
      </c>
      <c r="U6423">
        <v>1</v>
      </c>
      <c r="V6423" s="1" t="s">
        <v>34</v>
      </c>
      <c r="X6423" s="1" t="s">
        <v>34</v>
      </c>
      <c r="Y6423" s="1" t="s">
        <v>34</v>
      </c>
      <c r="Z6423" s="1" t="s">
        <v>34</v>
      </c>
      <c r="AA6423" s="1" t="s">
        <v>42</v>
      </c>
      <c r="AB6423">
        <v>100</v>
      </c>
      <c r="AC6423" s="1" t="s">
        <v>34</v>
      </c>
      <c r="AE6423" s="1" t="s">
        <v>24541</v>
      </c>
      <c r="AF6423" s="1" t="s">
        <v>24540</v>
      </c>
    </row>
    <row r="6424" spans="1:32" x14ac:dyDescent="0.25">
      <c r="A6424">
        <v>2246686</v>
      </c>
      <c r="B6424" s="1" t="s">
        <v>24542</v>
      </c>
      <c r="C6424" s="1" t="s">
        <v>1952</v>
      </c>
      <c r="D6424">
        <v>132</v>
      </c>
      <c r="E6424">
        <v>2020</v>
      </c>
      <c r="F6424">
        <v>130</v>
      </c>
      <c r="G6424" s="1" t="s">
        <v>1953</v>
      </c>
      <c r="H6424" s="1" t="s">
        <v>24150</v>
      </c>
      <c r="I6424" s="1" t="s">
        <v>34</v>
      </c>
      <c r="J6424" s="1" t="s">
        <v>34</v>
      </c>
      <c r="K6424" s="2">
        <f t="shared" si="200"/>
        <v>43924</v>
      </c>
      <c r="L6424" s="1" t="str">
        <f t="shared" si="201"/>
        <v>3/4/2020</v>
      </c>
      <c r="M6424" s="2">
        <v>43924</v>
      </c>
      <c r="N6424" s="1" t="s">
        <v>24151</v>
      </c>
      <c r="O6424" s="1" t="s">
        <v>34</v>
      </c>
      <c r="P6424" s="1" t="s">
        <v>13821</v>
      </c>
      <c r="Q6424" s="1" t="s">
        <v>34</v>
      </c>
      <c r="R6424" s="1" t="s">
        <v>24543</v>
      </c>
      <c r="S6424" s="1" t="s">
        <v>34</v>
      </c>
      <c r="T6424" s="2">
        <v>43924</v>
      </c>
      <c r="U6424">
        <v>1</v>
      </c>
      <c r="V6424" s="1" t="s">
        <v>34</v>
      </c>
      <c r="X6424" s="1" t="s">
        <v>34</v>
      </c>
      <c r="Y6424" s="1" t="s">
        <v>34</v>
      </c>
      <c r="Z6424" s="1" t="s">
        <v>34</v>
      </c>
      <c r="AA6424" s="1" t="s">
        <v>42</v>
      </c>
      <c r="AB6424">
        <v>100</v>
      </c>
      <c r="AC6424" s="1" t="s">
        <v>34</v>
      </c>
      <c r="AE6424" s="1" t="s">
        <v>24544</v>
      </c>
      <c r="AF6424" s="1" t="s">
        <v>24543</v>
      </c>
    </row>
    <row r="6425" spans="1:32" x14ac:dyDescent="0.25">
      <c r="A6425">
        <v>2246687</v>
      </c>
      <c r="B6425" s="1" t="s">
        <v>24545</v>
      </c>
      <c r="C6425" s="1" t="s">
        <v>1952</v>
      </c>
      <c r="D6425">
        <v>133</v>
      </c>
      <c r="E6425">
        <v>2020</v>
      </c>
      <c r="F6425">
        <v>130</v>
      </c>
      <c r="G6425" s="1" t="s">
        <v>1953</v>
      </c>
      <c r="H6425" s="1" t="s">
        <v>24150</v>
      </c>
      <c r="I6425" s="1" t="s">
        <v>34</v>
      </c>
      <c r="J6425" s="1" t="s">
        <v>34</v>
      </c>
      <c r="K6425" s="2">
        <f t="shared" si="200"/>
        <v>43924</v>
      </c>
      <c r="L6425" s="1" t="str">
        <f t="shared" si="201"/>
        <v>3/4/2020</v>
      </c>
      <c r="M6425" s="2">
        <v>43924</v>
      </c>
      <c r="N6425" s="1" t="s">
        <v>24151</v>
      </c>
      <c r="O6425" s="1" t="s">
        <v>34</v>
      </c>
      <c r="P6425" s="1" t="s">
        <v>13821</v>
      </c>
      <c r="Q6425" s="1" t="s">
        <v>34</v>
      </c>
      <c r="R6425" s="1" t="s">
        <v>24546</v>
      </c>
      <c r="S6425" s="1" t="s">
        <v>34</v>
      </c>
      <c r="T6425" s="2">
        <v>43924</v>
      </c>
      <c r="U6425">
        <v>1</v>
      </c>
      <c r="V6425" s="1" t="s">
        <v>34</v>
      </c>
      <c r="X6425" s="1" t="s">
        <v>34</v>
      </c>
      <c r="Y6425" s="1" t="s">
        <v>34</v>
      </c>
      <c r="Z6425" s="1" t="s">
        <v>34</v>
      </c>
      <c r="AA6425" s="1" t="s">
        <v>42</v>
      </c>
      <c r="AB6425">
        <v>100</v>
      </c>
      <c r="AC6425" s="1" t="s">
        <v>34</v>
      </c>
      <c r="AE6425" s="1" t="s">
        <v>24547</v>
      </c>
      <c r="AF6425" s="1" t="s">
        <v>24546</v>
      </c>
    </row>
    <row r="6426" spans="1:32" x14ac:dyDescent="0.25">
      <c r="A6426">
        <v>2246688</v>
      </c>
      <c r="B6426" s="1" t="s">
        <v>24548</v>
      </c>
      <c r="C6426" s="1" t="s">
        <v>1952</v>
      </c>
      <c r="D6426">
        <v>134</v>
      </c>
      <c r="E6426">
        <v>2020</v>
      </c>
      <c r="F6426">
        <v>130</v>
      </c>
      <c r="G6426" s="1" t="s">
        <v>1953</v>
      </c>
      <c r="H6426" s="1" t="s">
        <v>24150</v>
      </c>
      <c r="I6426" s="1" t="s">
        <v>34</v>
      </c>
      <c r="J6426" s="1" t="s">
        <v>34</v>
      </c>
      <c r="K6426" s="2">
        <f t="shared" si="200"/>
        <v>43924</v>
      </c>
      <c r="L6426" s="1" t="str">
        <f t="shared" si="201"/>
        <v>3/4/2020</v>
      </c>
      <c r="M6426" s="2">
        <v>43924</v>
      </c>
      <c r="N6426" s="1" t="s">
        <v>24151</v>
      </c>
      <c r="O6426" s="1" t="s">
        <v>34</v>
      </c>
      <c r="P6426" s="1" t="s">
        <v>13821</v>
      </c>
      <c r="Q6426" s="1" t="s">
        <v>34</v>
      </c>
      <c r="R6426" s="1" t="s">
        <v>24549</v>
      </c>
      <c r="S6426" s="1" t="s">
        <v>34</v>
      </c>
      <c r="T6426" s="2">
        <v>43924</v>
      </c>
      <c r="U6426">
        <v>1</v>
      </c>
      <c r="V6426" s="1" t="s">
        <v>34</v>
      </c>
      <c r="X6426" s="1" t="s">
        <v>34</v>
      </c>
      <c r="Y6426" s="1" t="s">
        <v>34</v>
      </c>
      <c r="Z6426" s="1" t="s">
        <v>34</v>
      </c>
      <c r="AA6426" s="1" t="s">
        <v>42</v>
      </c>
      <c r="AB6426">
        <v>100</v>
      </c>
      <c r="AC6426" s="1" t="s">
        <v>34</v>
      </c>
      <c r="AE6426" s="1" t="s">
        <v>24550</v>
      </c>
      <c r="AF6426" s="1" t="s">
        <v>24549</v>
      </c>
    </row>
    <row r="6427" spans="1:32" x14ac:dyDescent="0.25">
      <c r="A6427">
        <v>2246689</v>
      </c>
      <c r="B6427" s="1" t="s">
        <v>24551</v>
      </c>
      <c r="C6427" s="1" t="s">
        <v>1952</v>
      </c>
      <c r="D6427">
        <v>135</v>
      </c>
      <c r="E6427">
        <v>2020</v>
      </c>
      <c r="F6427">
        <v>130</v>
      </c>
      <c r="G6427" s="1" t="s">
        <v>1953</v>
      </c>
      <c r="H6427" s="1" t="s">
        <v>24150</v>
      </c>
      <c r="I6427" s="1" t="s">
        <v>34</v>
      </c>
      <c r="J6427" s="1" t="s">
        <v>34</v>
      </c>
      <c r="K6427" s="2">
        <f t="shared" si="200"/>
        <v>43924</v>
      </c>
      <c r="L6427" s="1" t="str">
        <f t="shared" si="201"/>
        <v>3/4/2020</v>
      </c>
      <c r="M6427" s="2">
        <v>43924</v>
      </c>
      <c r="N6427" s="1" t="s">
        <v>24151</v>
      </c>
      <c r="O6427" s="1" t="s">
        <v>34</v>
      </c>
      <c r="P6427" s="1" t="s">
        <v>13821</v>
      </c>
      <c r="Q6427" s="1" t="s">
        <v>34</v>
      </c>
      <c r="R6427" s="1" t="s">
        <v>24552</v>
      </c>
      <c r="S6427" s="1" t="s">
        <v>34</v>
      </c>
      <c r="T6427" s="2">
        <v>43924</v>
      </c>
      <c r="U6427">
        <v>1</v>
      </c>
      <c r="V6427" s="1" t="s">
        <v>34</v>
      </c>
      <c r="X6427" s="1" t="s">
        <v>34</v>
      </c>
      <c r="Y6427" s="1" t="s">
        <v>34</v>
      </c>
      <c r="Z6427" s="1" t="s">
        <v>34</v>
      </c>
      <c r="AA6427" s="1" t="s">
        <v>42</v>
      </c>
      <c r="AB6427">
        <v>100</v>
      </c>
      <c r="AC6427" s="1" t="s">
        <v>34</v>
      </c>
      <c r="AE6427" s="1" t="s">
        <v>24553</v>
      </c>
      <c r="AF6427" s="1" t="s">
        <v>24552</v>
      </c>
    </row>
    <row r="6428" spans="1:32" x14ac:dyDescent="0.25">
      <c r="A6428">
        <v>2246690</v>
      </c>
      <c r="B6428" s="1" t="s">
        <v>24554</v>
      </c>
      <c r="C6428" s="1" t="s">
        <v>1952</v>
      </c>
      <c r="D6428">
        <v>136</v>
      </c>
      <c r="E6428">
        <v>2020</v>
      </c>
      <c r="F6428">
        <v>130</v>
      </c>
      <c r="G6428" s="1" t="s">
        <v>1953</v>
      </c>
      <c r="H6428" s="1" t="s">
        <v>24150</v>
      </c>
      <c r="I6428" s="1" t="s">
        <v>34</v>
      </c>
      <c r="J6428" s="1" t="s">
        <v>34</v>
      </c>
      <c r="K6428" s="2">
        <f t="shared" si="200"/>
        <v>43924</v>
      </c>
      <c r="L6428" s="1" t="str">
        <f t="shared" si="201"/>
        <v>3/4/2020</v>
      </c>
      <c r="M6428" s="2">
        <v>43924</v>
      </c>
      <c r="N6428" s="1" t="s">
        <v>24151</v>
      </c>
      <c r="O6428" s="1" t="s">
        <v>34</v>
      </c>
      <c r="P6428" s="1" t="s">
        <v>13821</v>
      </c>
      <c r="Q6428" s="1" t="s">
        <v>34</v>
      </c>
      <c r="R6428" s="1" t="s">
        <v>24555</v>
      </c>
      <c r="S6428" s="1" t="s">
        <v>34</v>
      </c>
      <c r="T6428" s="2">
        <v>43924</v>
      </c>
      <c r="U6428">
        <v>1</v>
      </c>
      <c r="V6428" s="1" t="s">
        <v>34</v>
      </c>
      <c r="X6428" s="1" t="s">
        <v>34</v>
      </c>
      <c r="Y6428" s="1" t="s">
        <v>34</v>
      </c>
      <c r="Z6428" s="1" t="s">
        <v>34</v>
      </c>
      <c r="AA6428" s="1" t="s">
        <v>42</v>
      </c>
      <c r="AB6428">
        <v>100</v>
      </c>
      <c r="AC6428" s="1" t="s">
        <v>34</v>
      </c>
      <c r="AE6428" s="1" t="s">
        <v>24556</v>
      </c>
      <c r="AF6428" s="1" t="s">
        <v>24555</v>
      </c>
    </row>
    <row r="6429" spans="1:32" x14ac:dyDescent="0.25">
      <c r="A6429">
        <v>2246691</v>
      </c>
      <c r="B6429" s="1" t="s">
        <v>24557</v>
      </c>
      <c r="C6429" s="1" t="s">
        <v>1952</v>
      </c>
      <c r="D6429">
        <v>137</v>
      </c>
      <c r="E6429">
        <v>2020</v>
      </c>
      <c r="F6429">
        <v>130</v>
      </c>
      <c r="G6429" s="1" t="s">
        <v>1953</v>
      </c>
      <c r="H6429" s="1" t="s">
        <v>24150</v>
      </c>
      <c r="I6429" s="1" t="s">
        <v>34</v>
      </c>
      <c r="J6429" s="1" t="s">
        <v>34</v>
      </c>
      <c r="K6429" s="2">
        <f t="shared" si="200"/>
        <v>43924</v>
      </c>
      <c r="L6429" s="1" t="str">
        <f t="shared" si="201"/>
        <v>3/4/2020</v>
      </c>
      <c r="M6429" s="2">
        <v>43924</v>
      </c>
      <c r="N6429" s="1" t="s">
        <v>24151</v>
      </c>
      <c r="O6429" s="1" t="s">
        <v>34</v>
      </c>
      <c r="P6429" s="1" t="s">
        <v>13821</v>
      </c>
      <c r="Q6429" s="1" t="s">
        <v>34</v>
      </c>
      <c r="R6429" s="1" t="s">
        <v>24558</v>
      </c>
      <c r="S6429" s="1" t="s">
        <v>34</v>
      </c>
      <c r="T6429" s="2">
        <v>43924</v>
      </c>
      <c r="U6429">
        <v>1</v>
      </c>
      <c r="V6429" s="1" t="s">
        <v>34</v>
      </c>
      <c r="X6429" s="1" t="s">
        <v>34</v>
      </c>
      <c r="Y6429" s="1" t="s">
        <v>34</v>
      </c>
      <c r="Z6429" s="1" t="s">
        <v>34</v>
      </c>
      <c r="AA6429" s="1" t="s">
        <v>42</v>
      </c>
      <c r="AB6429">
        <v>100</v>
      </c>
      <c r="AC6429" s="1" t="s">
        <v>34</v>
      </c>
      <c r="AE6429" s="1" t="s">
        <v>24559</v>
      </c>
      <c r="AF6429" s="1" t="s">
        <v>24558</v>
      </c>
    </row>
    <row r="6430" spans="1:32" x14ac:dyDescent="0.25">
      <c r="A6430">
        <v>2246692</v>
      </c>
      <c r="B6430" s="1" t="s">
        <v>24560</v>
      </c>
      <c r="C6430" s="1" t="s">
        <v>1952</v>
      </c>
      <c r="D6430">
        <v>138</v>
      </c>
      <c r="E6430">
        <v>2020</v>
      </c>
      <c r="F6430">
        <v>130</v>
      </c>
      <c r="G6430" s="1" t="s">
        <v>1953</v>
      </c>
      <c r="H6430" s="1" t="s">
        <v>24150</v>
      </c>
      <c r="I6430" s="1" t="s">
        <v>34</v>
      </c>
      <c r="J6430" s="1" t="s">
        <v>34</v>
      </c>
      <c r="K6430" s="2">
        <f t="shared" si="200"/>
        <v>43924</v>
      </c>
      <c r="L6430" s="1" t="str">
        <f t="shared" si="201"/>
        <v>3/4/2020</v>
      </c>
      <c r="M6430" s="2">
        <v>43924</v>
      </c>
      <c r="N6430" s="1" t="s">
        <v>24151</v>
      </c>
      <c r="O6430" s="1" t="s">
        <v>34</v>
      </c>
      <c r="P6430" s="1" t="s">
        <v>13821</v>
      </c>
      <c r="Q6430" s="1" t="s">
        <v>34</v>
      </c>
      <c r="R6430" s="1" t="s">
        <v>24561</v>
      </c>
      <c r="S6430" s="1" t="s">
        <v>34</v>
      </c>
      <c r="T6430" s="2">
        <v>43924</v>
      </c>
      <c r="U6430">
        <v>1</v>
      </c>
      <c r="V6430" s="1" t="s">
        <v>34</v>
      </c>
      <c r="X6430" s="1" t="s">
        <v>34</v>
      </c>
      <c r="Y6430" s="1" t="s">
        <v>34</v>
      </c>
      <c r="Z6430" s="1" t="s">
        <v>34</v>
      </c>
      <c r="AA6430" s="1" t="s">
        <v>42</v>
      </c>
      <c r="AB6430">
        <v>100</v>
      </c>
      <c r="AC6430" s="1" t="s">
        <v>34</v>
      </c>
      <c r="AE6430" s="1" t="s">
        <v>24562</v>
      </c>
      <c r="AF6430" s="1" t="s">
        <v>24561</v>
      </c>
    </row>
    <row r="6431" spans="1:32" x14ac:dyDescent="0.25">
      <c r="A6431">
        <v>2246693</v>
      </c>
      <c r="B6431" s="1" t="s">
        <v>24563</v>
      </c>
      <c r="C6431" s="1" t="s">
        <v>1952</v>
      </c>
      <c r="D6431">
        <v>139</v>
      </c>
      <c r="E6431">
        <v>2020</v>
      </c>
      <c r="F6431">
        <v>130</v>
      </c>
      <c r="G6431" s="1" t="s">
        <v>1953</v>
      </c>
      <c r="H6431" s="1" t="s">
        <v>24150</v>
      </c>
      <c r="I6431" s="1" t="s">
        <v>34</v>
      </c>
      <c r="J6431" s="1" t="s">
        <v>34</v>
      </c>
      <c r="K6431" s="2">
        <f t="shared" si="200"/>
        <v>43924</v>
      </c>
      <c r="L6431" s="1" t="str">
        <f t="shared" si="201"/>
        <v>3/4/2020</v>
      </c>
      <c r="M6431" s="2">
        <v>43924</v>
      </c>
      <c r="N6431" s="1" t="s">
        <v>24151</v>
      </c>
      <c r="O6431" s="1" t="s">
        <v>34</v>
      </c>
      <c r="P6431" s="1" t="s">
        <v>13821</v>
      </c>
      <c r="Q6431" s="1" t="s">
        <v>34</v>
      </c>
      <c r="R6431" s="1" t="s">
        <v>24564</v>
      </c>
      <c r="S6431" s="1" t="s">
        <v>34</v>
      </c>
      <c r="T6431" s="2">
        <v>43924</v>
      </c>
      <c r="U6431">
        <v>1</v>
      </c>
      <c r="V6431" s="1" t="s">
        <v>34</v>
      </c>
      <c r="X6431" s="1" t="s">
        <v>34</v>
      </c>
      <c r="Y6431" s="1" t="s">
        <v>34</v>
      </c>
      <c r="Z6431" s="1" t="s">
        <v>34</v>
      </c>
      <c r="AA6431" s="1" t="s">
        <v>42</v>
      </c>
      <c r="AB6431">
        <v>100</v>
      </c>
      <c r="AC6431" s="1" t="s">
        <v>34</v>
      </c>
      <c r="AE6431" s="1" t="s">
        <v>24565</v>
      </c>
      <c r="AF6431" s="1" t="s">
        <v>24564</v>
      </c>
    </row>
    <row r="6432" spans="1:32" x14ac:dyDescent="0.25">
      <c r="A6432">
        <v>2246694</v>
      </c>
      <c r="B6432" s="1" t="s">
        <v>24566</v>
      </c>
      <c r="C6432" s="1" t="s">
        <v>1952</v>
      </c>
      <c r="D6432">
        <v>140</v>
      </c>
      <c r="E6432">
        <v>2020</v>
      </c>
      <c r="F6432">
        <v>130</v>
      </c>
      <c r="G6432" s="1" t="s">
        <v>1953</v>
      </c>
      <c r="H6432" s="1" t="s">
        <v>24150</v>
      </c>
      <c r="I6432" s="1" t="s">
        <v>34</v>
      </c>
      <c r="J6432" s="1" t="s">
        <v>34</v>
      </c>
      <c r="K6432" s="2">
        <f t="shared" si="200"/>
        <v>43924</v>
      </c>
      <c r="L6432" s="1" t="str">
        <f t="shared" si="201"/>
        <v>3/4/2020</v>
      </c>
      <c r="M6432" s="2">
        <v>43924</v>
      </c>
      <c r="N6432" s="1" t="s">
        <v>24151</v>
      </c>
      <c r="O6432" s="1" t="s">
        <v>34</v>
      </c>
      <c r="P6432" s="1" t="s">
        <v>13821</v>
      </c>
      <c r="Q6432" s="1" t="s">
        <v>34</v>
      </c>
      <c r="R6432" s="1" t="s">
        <v>24567</v>
      </c>
      <c r="S6432" s="1" t="s">
        <v>34</v>
      </c>
      <c r="T6432" s="2">
        <v>43924</v>
      </c>
      <c r="U6432">
        <v>1</v>
      </c>
      <c r="V6432" s="1" t="s">
        <v>34</v>
      </c>
      <c r="X6432" s="1" t="s">
        <v>34</v>
      </c>
      <c r="Y6432" s="1" t="s">
        <v>34</v>
      </c>
      <c r="Z6432" s="1" t="s">
        <v>34</v>
      </c>
      <c r="AA6432" s="1" t="s">
        <v>42</v>
      </c>
      <c r="AB6432">
        <v>100</v>
      </c>
      <c r="AC6432" s="1" t="s">
        <v>34</v>
      </c>
      <c r="AE6432" s="1" t="s">
        <v>24568</v>
      </c>
      <c r="AF6432" s="1" t="s">
        <v>24567</v>
      </c>
    </row>
    <row r="6433" spans="1:32" x14ac:dyDescent="0.25">
      <c r="A6433">
        <v>2246695</v>
      </c>
      <c r="B6433" s="1" t="s">
        <v>24569</v>
      </c>
      <c r="C6433" s="1" t="s">
        <v>1952</v>
      </c>
      <c r="D6433">
        <v>141</v>
      </c>
      <c r="E6433">
        <v>2020</v>
      </c>
      <c r="F6433">
        <v>130</v>
      </c>
      <c r="G6433" s="1" t="s">
        <v>1953</v>
      </c>
      <c r="H6433" s="1" t="s">
        <v>24150</v>
      </c>
      <c r="I6433" s="1" t="s">
        <v>34</v>
      </c>
      <c r="J6433" s="1" t="s">
        <v>34</v>
      </c>
      <c r="K6433" s="2">
        <f t="shared" si="200"/>
        <v>43924</v>
      </c>
      <c r="L6433" s="1" t="str">
        <f t="shared" si="201"/>
        <v>3/4/2020</v>
      </c>
      <c r="M6433" s="2">
        <v>43924</v>
      </c>
      <c r="N6433" s="1" t="s">
        <v>24151</v>
      </c>
      <c r="O6433" s="1" t="s">
        <v>34</v>
      </c>
      <c r="P6433" s="1" t="s">
        <v>13821</v>
      </c>
      <c r="Q6433" s="1" t="s">
        <v>34</v>
      </c>
      <c r="R6433" s="1" t="s">
        <v>24570</v>
      </c>
      <c r="S6433" s="1" t="s">
        <v>34</v>
      </c>
      <c r="T6433" s="2">
        <v>43924</v>
      </c>
      <c r="U6433">
        <v>1</v>
      </c>
      <c r="V6433" s="1" t="s">
        <v>34</v>
      </c>
      <c r="X6433" s="1" t="s">
        <v>34</v>
      </c>
      <c r="Y6433" s="1" t="s">
        <v>34</v>
      </c>
      <c r="Z6433" s="1" t="s">
        <v>34</v>
      </c>
      <c r="AA6433" s="1" t="s">
        <v>42</v>
      </c>
      <c r="AB6433">
        <v>100</v>
      </c>
      <c r="AC6433" s="1" t="s">
        <v>34</v>
      </c>
      <c r="AE6433" s="1" t="s">
        <v>24571</v>
      </c>
      <c r="AF6433" s="1" t="s">
        <v>24570</v>
      </c>
    </row>
    <row r="6434" spans="1:32" x14ac:dyDescent="0.25">
      <c r="A6434">
        <v>2246696</v>
      </c>
      <c r="B6434" s="1" t="s">
        <v>24572</v>
      </c>
      <c r="C6434" s="1" t="s">
        <v>1952</v>
      </c>
      <c r="D6434">
        <v>142</v>
      </c>
      <c r="E6434">
        <v>2020</v>
      </c>
      <c r="F6434">
        <v>130</v>
      </c>
      <c r="G6434" s="1" t="s">
        <v>1953</v>
      </c>
      <c r="H6434" s="1" t="s">
        <v>24150</v>
      </c>
      <c r="I6434" s="1" t="s">
        <v>34</v>
      </c>
      <c r="J6434" s="1" t="s">
        <v>34</v>
      </c>
      <c r="K6434" s="2">
        <f t="shared" si="200"/>
        <v>43924</v>
      </c>
      <c r="L6434" s="1" t="str">
        <f t="shared" si="201"/>
        <v>3/4/2020</v>
      </c>
      <c r="M6434" s="2">
        <v>43924</v>
      </c>
      <c r="N6434" s="1" t="s">
        <v>24151</v>
      </c>
      <c r="O6434" s="1" t="s">
        <v>34</v>
      </c>
      <c r="P6434" s="1" t="s">
        <v>13821</v>
      </c>
      <c r="Q6434" s="1" t="s">
        <v>34</v>
      </c>
      <c r="R6434" s="1" t="s">
        <v>24573</v>
      </c>
      <c r="S6434" s="1" t="s">
        <v>34</v>
      </c>
      <c r="T6434" s="2">
        <v>43924</v>
      </c>
      <c r="U6434">
        <v>1</v>
      </c>
      <c r="V6434" s="1" t="s">
        <v>34</v>
      </c>
      <c r="X6434" s="1" t="s">
        <v>34</v>
      </c>
      <c r="Y6434" s="1" t="s">
        <v>34</v>
      </c>
      <c r="Z6434" s="1" t="s">
        <v>34</v>
      </c>
      <c r="AA6434" s="1" t="s">
        <v>42</v>
      </c>
      <c r="AB6434">
        <v>100</v>
      </c>
      <c r="AC6434" s="1" t="s">
        <v>34</v>
      </c>
      <c r="AE6434" s="1" t="s">
        <v>24574</v>
      </c>
      <c r="AF6434" s="1" t="s">
        <v>24573</v>
      </c>
    </row>
    <row r="6435" spans="1:32" x14ac:dyDescent="0.25">
      <c r="A6435">
        <v>2246697</v>
      </c>
      <c r="B6435" s="1" t="s">
        <v>24575</v>
      </c>
      <c r="C6435" s="1" t="s">
        <v>1952</v>
      </c>
      <c r="D6435">
        <v>143</v>
      </c>
      <c r="E6435">
        <v>2020</v>
      </c>
      <c r="F6435">
        <v>130</v>
      </c>
      <c r="G6435" s="1" t="s">
        <v>1953</v>
      </c>
      <c r="H6435" s="1" t="s">
        <v>24150</v>
      </c>
      <c r="I6435" s="1" t="s">
        <v>34</v>
      </c>
      <c r="J6435" s="1" t="s">
        <v>34</v>
      </c>
      <c r="K6435" s="2">
        <f t="shared" si="200"/>
        <v>43924</v>
      </c>
      <c r="L6435" s="1" t="str">
        <f t="shared" si="201"/>
        <v>3/4/2020</v>
      </c>
      <c r="M6435" s="2">
        <v>43924</v>
      </c>
      <c r="N6435" s="1" t="s">
        <v>24151</v>
      </c>
      <c r="O6435" s="1" t="s">
        <v>34</v>
      </c>
      <c r="P6435" s="1" t="s">
        <v>13821</v>
      </c>
      <c r="Q6435" s="1" t="s">
        <v>34</v>
      </c>
      <c r="R6435" s="1" t="s">
        <v>24576</v>
      </c>
      <c r="S6435" s="1" t="s">
        <v>34</v>
      </c>
      <c r="T6435" s="2">
        <v>43924</v>
      </c>
      <c r="U6435">
        <v>1</v>
      </c>
      <c r="V6435" s="1" t="s">
        <v>34</v>
      </c>
      <c r="X6435" s="1" t="s">
        <v>34</v>
      </c>
      <c r="Y6435" s="1" t="s">
        <v>34</v>
      </c>
      <c r="Z6435" s="1" t="s">
        <v>34</v>
      </c>
      <c r="AA6435" s="1" t="s">
        <v>42</v>
      </c>
      <c r="AB6435">
        <v>100</v>
      </c>
      <c r="AC6435" s="1" t="s">
        <v>34</v>
      </c>
      <c r="AE6435" s="1" t="s">
        <v>24577</v>
      </c>
      <c r="AF6435" s="1" t="s">
        <v>24576</v>
      </c>
    </row>
    <row r="6436" spans="1:32" x14ac:dyDescent="0.25">
      <c r="A6436">
        <v>2246698</v>
      </c>
      <c r="B6436" s="1" t="s">
        <v>24578</v>
      </c>
      <c r="C6436" s="1" t="s">
        <v>1952</v>
      </c>
      <c r="D6436">
        <v>144</v>
      </c>
      <c r="E6436">
        <v>2020</v>
      </c>
      <c r="F6436">
        <v>130</v>
      </c>
      <c r="G6436" s="1" t="s">
        <v>1953</v>
      </c>
      <c r="H6436" s="1" t="s">
        <v>24150</v>
      </c>
      <c r="I6436" s="1" t="s">
        <v>34</v>
      </c>
      <c r="J6436" s="1" t="s">
        <v>34</v>
      </c>
      <c r="K6436" s="2">
        <f t="shared" si="200"/>
        <v>43924</v>
      </c>
      <c r="L6436" s="1" t="str">
        <f t="shared" si="201"/>
        <v>3/4/2020</v>
      </c>
      <c r="M6436" s="2">
        <v>43924</v>
      </c>
      <c r="N6436" s="1" t="s">
        <v>24151</v>
      </c>
      <c r="O6436" s="1" t="s">
        <v>34</v>
      </c>
      <c r="P6436" s="1" t="s">
        <v>13821</v>
      </c>
      <c r="Q6436" s="1" t="s">
        <v>34</v>
      </c>
      <c r="R6436" s="1" t="s">
        <v>24579</v>
      </c>
      <c r="S6436" s="1" t="s">
        <v>34</v>
      </c>
      <c r="T6436" s="2">
        <v>43924</v>
      </c>
      <c r="U6436">
        <v>1</v>
      </c>
      <c r="V6436" s="1" t="s">
        <v>34</v>
      </c>
      <c r="X6436" s="1" t="s">
        <v>34</v>
      </c>
      <c r="Y6436" s="1" t="s">
        <v>34</v>
      </c>
      <c r="Z6436" s="1" t="s">
        <v>34</v>
      </c>
      <c r="AA6436" s="1" t="s">
        <v>42</v>
      </c>
      <c r="AB6436">
        <v>100</v>
      </c>
      <c r="AC6436" s="1" t="s">
        <v>34</v>
      </c>
      <c r="AE6436" s="1" t="s">
        <v>24580</v>
      </c>
      <c r="AF6436" s="1" t="s">
        <v>24579</v>
      </c>
    </row>
    <row r="6437" spans="1:32" x14ac:dyDescent="0.25">
      <c r="A6437">
        <v>2246699</v>
      </c>
      <c r="B6437" s="1" t="s">
        <v>24581</v>
      </c>
      <c r="C6437" s="1" t="s">
        <v>1952</v>
      </c>
      <c r="D6437">
        <v>145</v>
      </c>
      <c r="E6437">
        <v>2020</v>
      </c>
      <c r="F6437">
        <v>130</v>
      </c>
      <c r="G6437" s="1" t="s">
        <v>1953</v>
      </c>
      <c r="H6437" s="1" t="s">
        <v>24150</v>
      </c>
      <c r="I6437" s="1" t="s">
        <v>34</v>
      </c>
      <c r="J6437" s="1" t="s">
        <v>34</v>
      </c>
      <c r="K6437" s="2">
        <f t="shared" si="200"/>
        <v>43924</v>
      </c>
      <c r="L6437" s="1" t="str">
        <f t="shared" si="201"/>
        <v>3/4/2020</v>
      </c>
      <c r="M6437" s="2">
        <v>43924</v>
      </c>
      <c r="N6437" s="1" t="s">
        <v>24151</v>
      </c>
      <c r="O6437" s="1" t="s">
        <v>34</v>
      </c>
      <c r="P6437" s="1" t="s">
        <v>13821</v>
      </c>
      <c r="Q6437" s="1" t="s">
        <v>34</v>
      </c>
      <c r="R6437" s="1" t="s">
        <v>24582</v>
      </c>
      <c r="S6437" s="1" t="s">
        <v>34</v>
      </c>
      <c r="T6437" s="2">
        <v>43924</v>
      </c>
      <c r="U6437">
        <v>1</v>
      </c>
      <c r="V6437" s="1" t="s">
        <v>34</v>
      </c>
      <c r="X6437" s="1" t="s">
        <v>34</v>
      </c>
      <c r="Y6437" s="1" t="s">
        <v>34</v>
      </c>
      <c r="Z6437" s="1" t="s">
        <v>34</v>
      </c>
      <c r="AA6437" s="1" t="s">
        <v>42</v>
      </c>
      <c r="AB6437">
        <v>100</v>
      </c>
      <c r="AC6437" s="1" t="s">
        <v>34</v>
      </c>
      <c r="AE6437" s="1" t="s">
        <v>24583</v>
      </c>
      <c r="AF6437" s="1" t="s">
        <v>24582</v>
      </c>
    </row>
    <row r="6438" spans="1:32" x14ac:dyDescent="0.25">
      <c r="A6438">
        <v>2246700</v>
      </c>
      <c r="B6438" s="1" t="s">
        <v>24584</v>
      </c>
      <c r="C6438" s="1" t="s">
        <v>1952</v>
      </c>
      <c r="D6438">
        <v>146</v>
      </c>
      <c r="E6438">
        <v>2020</v>
      </c>
      <c r="F6438">
        <v>130</v>
      </c>
      <c r="G6438" s="1" t="s">
        <v>1953</v>
      </c>
      <c r="H6438" s="1" t="s">
        <v>24150</v>
      </c>
      <c r="I6438" s="1" t="s">
        <v>34</v>
      </c>
      <c r="J6438" s="1" t="s">
        <v>34</v>
      </c>
      <c r="K6438" s="2">
        <f t="shared" si="200"/>
        <v>43924</v>
      </c>
      <c r="L6438" s="1" t="str">
        <f t="shared" si="201"/>
        <v>3/4/2020</v>
      </c>
      <c r="M6438" s="2">
        <v>43924</v>
      </c>
      <c r="N6438" s="1" t="s">
        <v>24151</v>
      </c>
      <c r="O6438" s="1" t="s">
        <v>34</v>
      </c>
      <c r="P6438" s="1" t="s">
        <v>13821</v>
      </c>
      <c r="Q6438" s="1" t="s">
        <v>34</v>
      </c>
      <c r="R6438" s="1" t="s">
        <v>24585</v>
      </c>
      <c r="S6438" s="1" t="s">
        <v>34</v>
      </c>
      <c r="T6438" s="2">
        <v>43924</v>
      </c>
      <c r="U6438">
        <v>1</v>
      </c>
      <c r="V6438" s="1" t="s">
        <v>34</v>
      </c>
      <c r="X6438" s="1" t="s">
        <v>34</v>
      </c>
      <c r="Y6438" s="1" t="s">
        <v>34</v>
      </c>
      <c r="Z6438" s="1" t="s">
        <v>34</v>
      </c>
      <c r="AA6438" s="1" t="s">
        <v>42</v>
      </c>
      <c r="AB6438">
        <v>100</v>
      </c>
      <c r="AC6438" s="1" t="s">
        <v>34</v>
      </c>
      <c r="AE6438" s="1" t="s">
        <v>24586</v>
      </c>
      <c r="AF6438" s="1" t="s">
        <v>24585</v>
      </c>
    </row>
    <row r="6439" spans="1:32" x14ac:dyDescent="0.25">
      <c r="A6439">
        <v>2246701</v>
      </c>
      <c r="B6439" s="1" t="s">
        <v>24587</v>
      </c>
      <c r="C6439" s="1" t="s">
        <v>1952</v>
      </c>
      <c r="D6439">
        <v>147</v>
      </c>
      <c r="E6439">
        <v>2020</v>
      </c>
      <c r="F6439">
        <v>130</v>
      </c>
      <c r="G6439" s="1" t="s">
        <v>1953</v>
      </c>
      <c r="H6439" s="1" t="s">
        <v>24150</v>
      </c>
      <c r="I6439" s="1" t="s">
        <v>34</v>
      </c>
      <c r="J6439" s="1" t="s">
        <v>34</v>
      </c>
      <c r="K6439" s="2">
        <f t="shared" si="200"/>
        <v>43924</v>
      </c>
      <c r="L6439" s="1" t="str">
        <f t="shared" si="201"/>
        <v>3/4/2020</v>
      </c>
      <c r="M6439" s="2">
        <v>43924</v>
      </c>
      <c r="N6439" s="1" t="s">
        <v>24151</v>
      </c>
      <c r="O6439" s="1" t="s">
        <v>34</v>
      </c>
      <c r="P6439" s="1" t="s">
        <v>13821</v>
      </c>
      <c r="Q6439" s="1" t="s">
        <v>34</v>
      </c>
      <c r="R6439" s="1" t="s">
        <v>24588</v>
      </c>
      <c r="S6439" s="1" t="s">
        <v>34</v>
      </c>
      <c r="T6439" s="2">
        <v>43924</v>
      </c>
      <c r="U6439">
        <v>1</v>
      </c>
      <c r="V6439" s="1" t="s">
        <v>34</v>
      </c>
      <c r="X6439" s="1" t="s">
        <v>34</v>
      </c>
      <c r="Y6439" s="1" t="s">
        <v>34</v>
      </c>
      <c r="Z6439" s="1" t="s">
        <v>34</v>
      </c>
      <c r="AA6439" s="1" t="s">
        <v>42</v>
      </c>
      <c r="AB6439">
        <v>100</v>
      </c>
      <c r="AC6439" s="1" t="s">
        <v>34</v>
      </c>
      <c r="AE6439" s="1" t="s">
        <v>24589</v>
      </c>
      <c r="AF6439" s="1" t="s">
        <v>24588</v>
      </c>
    </row>
    <row r="6440" spans="1:32" x14ac:dyDescent="0.25">
      <c r="A6440">
        <v>2246702</v>
      </c>
      <c r="B6440" s="1" t="s">
        <v>24590</v>
      </c>
      <c r="C6440" s="1" t="s">
        <v>1952</v>
      </c>
      <c r="D6440">
        <v>148</v>
      </c>
      <c r="E6440">
        <v>2020</v>
      </c>
      <c r="F6440">
        <v>130</v>
      </c>
      <c r="G6440" s="1" t="s">
        <v>1953</v>
      </c>
      <c r="H6440" s="1" t="s">
        <v>24150</v>
      </c>
      <c r="I6440" s="1" t="s">
        <v>34</v>
      </c>
      <c r="J6440" s="1" t="s">
        <v>34</v>
      </c>
      <c r="K6440" s="2">
        <f t="shared" si="200"/>
        <v>43924</v>
      </c>
      <c r="L6440" s="1" t="str">
        <f t="shared" si="201"/>
        <v>3/4/2020</v>
      </c>
      <c r="M6440" s="2">
        <v>43924</v>
      </c>
      <c r="N6440" s="1" t="s">
        <v>24151</v>
      </c>
      <c r="O6440" s="1" t="s">
        <v>34</v>
      </c>
      <c r="P6440" s="1" t="s">
        <v>13821</v>
      </c>
      <c r="Q6440" s="1" t="s">
        <v>34</v>
      </c>
      <c r="R6440" s="1" t="s">
        <v>24591</v>
      </c>
      <c r="S6440" s="1" t="s">
        <v>34</v>
      </c>
      <c r="T6440" s="2">
        <v>43924</v>
      </c>
      <c r="U6440">
        <v>1</v>
      </c>
      <c r="V6440" s="1" t="s">
        <v>34</v>
      </c>
      <c r="X6440" s="1" t="s">
        <v>34</v>
      </c>
      <c r="Y6440" s="1" t="s">
        <v>34</v>
      </c>
      <c r="Z6440" s="1" t="s">
        <v>34</v>
      </c>
      <c r="AA6440" s="1" t="s">
        <v>42</v>
      </c>
      <c r="AB6440">
        <v>100</v>
      </c>
      <c r="AC6440" s="1" t="s">
        <v>34</v>
      </c>
      <c r="AE6440" s="1" t="s">
        <v>24592</v>
      </c>
      <c r="AF6440" s="1" t="s">
        <v>24591</v>
      </c>
    </row>
    <row r="6441" spans="1:32" x14ac:dyDescent="0.25">
      <c r="A6441">
        <v>2246703</v>
      </c>
      <c r="B6441" s="1" t="s">
        <v>24593</v>
      </c>
      <c r="C6441" s="1" t="s">
        <v>1952</v>
      </c>
      <c r="D6441">
        <v>149</v>
      </c>
      <c r="E6441">
        <v>2020</v>
      </c>
      <c r="F6441">
        <v>130</v>
      </c>
      <c r="G6441" s="1" t="s">
        <v>1953</v>
      </c>
      <c r="H6441" s="1" t="s">
        <v>24150</v>
      </c>
      <c r="I6441" s="1" t="s">
        <v>34</v>
      </c>
      <c r="J6441" s="1" t="s">
        <v>34</v>
      </c>
      <c r="K6441" s="2">
        <f t="shared" si="200"/>
        <v>43924</v>
      </c>
      <c r="L6441" s="1" t="str">
        <f t="shared" si="201"/>
        <v>3/4/2020</v>
      </c>
      <c r="M6441" s="2">
        <v>43924</v>
      </c>
      <c r="N6441" s="1" t="s">
        <v>24151</v>
      </c>
      <c r="O6441" s="1" t="s">
        <v>34</v>
      </c>
      <c r="P6441" s="1" t="s">
        <v>13821</v>
      </c>
      <c r="Q6441" s="1" t="s">
        <v>34</v>
      </c>
      <c r="R6441" s="1" t="s">
        <v>24594</v>
      </c>
      <c r="S6441" s="1" t="s">
        <v>34</v>
      </c>
      <c r="T6441" s="2">
        <v>43924</v>
      </c>
      <c r="U6441">
        <v>1</v>
      </c>
      <c r="V6441" s="1" t="s">
        <v>34</v>
      </c>
      <c r="X6441" s="1" t="s">
        <v>34</v>
      </c>
      <c r="Y6441" s="1" t="s">
        <v>34</v>
      </c>
      <c r="Z6441" s="1" t="s">
        <v>34</v>
      </c>
      <c r="AA6441" s="1" t="s">
        <v>42</v>
      </c>
      <c r="AB6441">
        <v>100</v>
      </c>
      <c r="AC6441" s="1" t="s">
        <v>34</v>
      </c>
      <c r="AE6441" s="1" t="s">
        <v>24595</v>
      </c>
      <c r="AF6441" s="1" t="s">
        <v>24594</v>
      </c>
    </row>
    <row r="6442" spans="1:32" x14ac:dyDescent="0.25">
      <c r="A6442">
        <v>2246704</v>
      </c>
      <c r="B6442" s="1" t="s">
        <v>24596</v>
      </c>
      <c r="C6442" s="1" t="s">
        <v>1952</v>
      </c>
      <c r="D6442">
        <v>150</v>
      </c>
      <c r="E6442">
        <v>2020</v>
      </c>
      <c r="F6442">
        <v>130</v>
      </c>
      <c r="G6442" s="1" t="s">
        <v>1953</v>
      </c>
      <c r="H6442" s="1" t="s">
        <v>24150</v>
      </c>
      <c r="I6442" s="1" t="s">
        <v>34</v>
      </c>
      <c r="J6442" s="1" t="s">
        <v>34</v>
      </c>
      <c r="K6442" s="2">
        <f t="shared" si="200"/>
        <v>43924</v>
      </c>
      <c r="L6442" s="1" t="str">
        <f t="shared" si="201"/>
        <v>3/4/2020</v>
      </c>
      <c r="M6442" s="2">
        <v>43924</v>
      </c>
      <c r="N6442" s="1" t="s">
        <v>24151</v>
      </c>
      <c r="O6442" s="1" t="s">
        <v>34</v>
      </c>
      <c r="P6442" s="1" t="s">
        <v>13821</v>
      </c>
      <c r="Q6442" s="1" t="s">
        <v>34</v>
      </c>
      <c r="R6442" s="1" t="s">
        <v>24597</v>
      </c>
      <c r="S6442" s="1" t="s">
        <v>34</v>
      </c>
      <c r="T6442" s="2">
        <v>43924</v>
      </c>
      <c r="U6442">
        <v>1</v>
      </c>
      <c r="V6442" s="1" t="s">
        <v>34</v>
      </c>
      <c r="X6442" s="1" t="s">
        <v>34</v>
      </c>
      <c r="Y6442" s="1" t="s">
        <v>34</v>
      </c>
      <c r="Z6442" s="1" t="s">
        <v>34</v>
      </c>
      <c r="AA6442" s="1" t="s">
        <v>42</v>
      </c>
      <c r="AB6442">
        <v>100</v>
      </c>
      <c r="AC6442" s="1" t="s">
        <v>34</v>
      </c>
      <c r="AE6442" s="1" t="s">
        <v>24598</v>
      </c>
      <c r="AF6442" s="1" t="s">
        <v>24597</v>
      </c>
    </row>
    <row r="6443" spans="1:32" x14ac:dyDescent="0.25">
      <c r="A6443">
        <v>2246705</v>
      </c>
      <c r="B6443" s="1" t="s">
        <v>24599</v>
      </c>
      <c r="C6443" s="1" t="s">
        <v>1952</v>
      </c>
      <c r="D6443">
        <v>151</v>
      </c>
      <c r="E6443">
        <v>2020</v>
      </c>
      <c r="F6443">
        <v>130</v>
      </c>
      <c r="G6443" s="1" t="s">
        <v>1953</v>
      </c>
      <c r="H6443" s="1" t="s">
        <v>24150</v>
      </c>
      <c r="I6443" s="1" t="s">
        <v>34</v>
      </c>
      <c r="J6443" s="1" t="s">
        <v>34</v>
      </c>
      <c r="K6443" s="2">
        <f t="shared" si="200"/>
        <v>43924</v>
      </c>
      <c r="L6443" s="1" t="str">
        <f t="shared" si="201"/>
        <v>3/4/2020</v>
      </c>
      <c r="M6443" s="2">
        <v>43924</v>
      </c>
      <c r="N6443" s="1" t="s">
        <v>24151</v>
      </c>
      <c r="O6443" s="1" t="s">
        <v>34</v>
      </c>
      <c r="P6443" s="1" t="s">
        <v>13821</v>
      </c>
      <c r="Q6443" s="1" t="s">
        <v>34</v>
      </c>
      <c r="R6443" s="1" t="s">
        <v>24600</v>
      </c>
      <c r="S6443" s="1" t="s">
        <v>34</v>
      </c>
      <c r="T6443" s="2">
        <v>43924</v>
      </c>
      <c r="U6443">
        <v>1</v>
      </c>
      <c r="V6443" s="1" t="s">
        <v>34</v>
      </c>
      <c r="X6443" s="1" t="s">
        <v>34</v>
      </c>
      <c r="Y6443" s="1" t="s">
        <v>34</v>
      </c>
      <c r="Z6443" s="1" t="s">
        <v>34</v>
      </c>
      <c r="AA6443" s="1" t="s">
        <v>42</v>
      </c>
      <c r="AB6443">
        <v>100</v>
      </c>
      <c r="AC6443" s="1" t="s">
        <v>34</v>
      </c>
      <c r="AE6443" s="1" t="s">
        <v>24601</v>
      </c>
      <c r="AF6443" s="1" t="s">
        <v>24600</v>
      </c>
    </row>
    <row r="6444" spans="1:32" x14ac:dyDescent="0.25">
      <c r="A6444">
        <v>2246706</v>
      </c>
      <c r="B6444" s="1" t="s">
        <v>24602</v>
      </c>
      <c r="C6444" s="1" t="s">
        <v>1952</v>
      </c>
      <c r="D6444">
        <v>152</v>
      </c>
      <c r="E6444">
        <v>2020</v>
      </c>
      <c r="F6444">
        <v>130</v>
      </c>
      <c r="G6444" s="1" t="s">
        <v>1953</v>
      </c>
      <c r="H6444" s="1" t="s">
        <v>24150</v>
      </c>
      <c r="I6444" s="1" t="s">
        <v>34</v>
      </c>
      <c r="J6444" s="1" t="s">
        <v>34</v>
      </c>
      <c r="K6444" s="2">
        <f t="shared" si="200"/>
        <v>43924</v>
      </c>
      <c r="L6444" s="1" t="str">
        <f t="shared" si="201"/>
        <v>3/4/2020</v>
      </c>
      <c r="M6444" s="2">
        <v>43924</v>
      </c>
      <c r="N6444" s="1" t="s">
        <v>24151</v>
      </c>
      <c r="O6444" s="1" t="s">
        <v>34</v>
      </c>
      <c r="P6444" s="1" t="s">
        <v>13821</v>
      </c>
      <c r="Q6444" s="1" t="s">
        <v>34</v>
      </c>
      <c r="R6444" s="1" t="s">
        <v>24603</v>
      </c>
      <c r="S6444" s="1" t="s">
        <v>34</v>
      </c>
      <c r="T6444" s="2">
        <v>43924</v>
      </c>
      <c r="U6444">
        <v>1</v>
      </c>
      <c r="V6444" s="1" t="s">
        <v>34</v>
      </c>
      <c r="X6444" s="1" t="s">
        <v>34</v>
      </c>
      <c r="Y6444" s="1" t="s">
        <v>34</v>
      </c>
      <c r="Z6444" s="1" t="s">
        <v>34</v>
      </c>
      <c r="AA6444" s="1" t="s">
        <v>42</v>
      </c>
      <c r="AB6444">
        <v>100</v>
      </c>
      <c r="AC6444" s="1" t="s">
        <v>34</v>
      </c>
      <c r="AE6444" s="1" t="s">
        <v>24604</v>
      </c>
      <c r="AF6444" s="1" t="s">
        <v>24603</v>
      </c>
    </row>
    <row r="6445" spans="1:32" x14ac:dyDescent="0.25">
      <c r="A6445">
        <v>2246707</v>
      </c>
      <c r="B6445" s="1" t="s">
        <v>24605</v>
      </c>
      <c r="C6445" s="1" t="s">
        <v>1952</v>
      </c>
      <c r="D6445">
        <v>153</v>
      </c>
      <c r="E6445">
        <v>2020</v>
      </c>
      <c r="F6445">
        <v>130</v>
      </c>
      <c r="G6445" s="1" t="s">
        <v>1953</v>
      </c>
      <c r="H6445" s="1" t="s">
        <v>24150</v>
      </c>
      <c r="I6445" s="1" t="s">
        <v>34</v>
      </c>
      <c r="J6445" s="1" t="s">
        <v>34</v>
      </c>
      <c r="K6445" s="2">
        <f t="shared" si="200"/>
        <v>43924</v>
      </c>
      <c r="L6445" s="1" t="str">
        <f t="shared" si="201"/>
        <v>3/4/2020</v>
      </c>
      <c r="M6445" s="2">
        <v>43924</v>
      </c>
      <c r="N6445" s="1" t="s">
        <v>24151</v>
      </c>
      <c r="O6445" s="1" t="s">
        <v>34</v>
      </c>
      <c r="P6445" s="1" t="s">
        <v>13821</v>
      </c>
      <c r="Q6445" s="1" t="s">
        <v>34</v>
      </c>
      <c r="R6445" s="1" t="s">
        <v>24606</v>
      </c>
      <c r="S6445" s="1" t="s">
        <v>34</v>
      </c>
      <c r="T6445" s="2">
        <v>43924</v>
      </c>
      <c r="U6445">
        <v>1</v>
      </c>
      <c r="V6445" s="1" t="s">
        <v>34</v>
      </c>
      <c r="X6445" s="1" t="s">
        <v>34</v>
      </c>
      <c r="Y6445" s="1" t="s">
        <v>34</v>
      </c>
      <c r="Z6445" s="1" t="s">
        <v>34</v>
      </c>
      <c r="AA6445" s="1" t="s">
        <v>42</v>
      </c>
      <c r="AB6445">
        <v>100</v>
      </c>
      <c r="AC6445" s="1" t="s">
        <v>34</v>
      </c>
      <c r="AE6445" s="1" t="s">
        <v>24607</v>
      </c>
      <c r="AF6445" s="1" t="s">
        <v>24606</v>
      </c>
    </row>
    <row r="6446" spans="1:32" x14ac:dyDescent="0.25">
      <c r="A6446">
        <v>2246708</v>
      </c>
      <c r="B6446" s="1" t="s">
        <v>24608</v>
      </c>
      <c r="C6446" s="1" t="s">
        <v>1952</v>
      </c>
      <c r="D6446">
        <v>154</v>
      </c>
      <c r="E6446">
        <v>2020</v>
      </c>
      <c r="F6446">
        <v>130</v>
      </c>
      <c r="G6446" s="1" t="s">
        <v>1953</v>
      </c>
      <c r="H6446" s="1" t="s">
        <v>24150</v>
      </c>
      <c r="I6446" s="1" t="s">
        <v>34</v>
      </c>
      <c r="J6446" s="1" t="s">
        <v>34</v>
      </c>
      <c r="K6446" s="2">
        <f t="shared" si="200"/>
        <v>43924</v>
      </c>
      <c r="L6446" s="1" t="str">
        <f t="shared" si="201"/>
        <v>3/4/2020</v>
      </c>
      <c r="M6446" s="2">
        <v>43924</v>
      </c>
      <c r="N6446" s="1" t="s">
        <v>24151</v>
      </c>
      <c r="O6446" s="1" t="s">
        <v>34</v>
      </c>
      <c r="P6446" s="1" t="s">
        <v>13821</v>
      </c>
      <c r="Q6446" s="1" t="s">
        <v>34</v>
      </c>
      <c r="R6446" s="1" t="s">
        <v>24609</v>
      </c>
      <c r="S6446" s="1" t="s">
        <v>34</v>
      </c>
      <c r="T6446" s="2">
        <v>43924</v>
      </c>
      <c r="U6446">
        <v>1</v>
      </c>
      <c r="V6446" s="1" t="s">
        <v>34</v>
      </c>
      <c r="X6446" s="1" t="s">
        <v>34</v>
      </c>
      <c r="Y6446" s="1" t="s">
        <v>34</v>
      </c>
      <c r="Z6446" s="1" t="s">
        <v>34</v>
      </c>
      <c r="AA6446" s="1" t="s">
        <v>42</v>
      </c>
      <c r="AB6446">
        <v>100</v>
      </c>
      <c r="AC6446" s="1" t="s">
        <v>34</v>
      </c>
      <c r="AE6446" s="1" t="s">
        <v>24610</v>
      </c>
      <c r="AF6446" s="1" t="s">
        <v>24609</v>
      </c>
    </row>
    <row r="6447" spans="1:32" x14ac:dyDescent="0.25">
      <c r="A6447">
        <v>2246709</v>
      </c>
      <c r="B6447" s="1" t="s">
        <v>24611</v>
      </c>
      <c r="C6447" s="1" t="s">
        <v>1952</v>
      </c>
      <c r="D6447">
        <v>155</v>
      </c>
      <c r="E6447">
        <v>2020</v>
      </c>
      <c r="F6447">
        <v>130</v>
      </c>
      <c r="G6447" s="1" t="s">
        <v>1953</v>
      </c>
      <c r="H6447" s="1" t="s">
        <v>24150</v>
      </c>
      <c r="I6447" s="1" t="s">
        <v>34</v>
      </c>
      <c r="J6447" s="1" t="s">
        <v>34</v>
      </c>
      <c r="K6447" s="2">
        <f t="shared" si="200"/>
        <v>43924</v>
      </c>
      <c r="L6447" s="1" t="str">
        <f t="shared" si="201"/>
        <v>3/4/2020</v>
      </c>
      <c r="M6447" s="2">
        <v>43924</v>
      </c>
      <c r="N6447" s="1" t="s">
        <v>24151</v>
      </c>
      <c r="O6447" s="1" t="s">
        <v>34</v>
      </c>
      <c r="P6447" s="1" t="s">
        <v>13821</v>
      </c>
      <c r="Q6447" s="1" t="s">
        <v>34</v>
      </c>
      <c r="R6447" s="1" t="s">
        <v>24612</v>
      </c>
      <c r="S6447" s="1" t="s">
        <v>34</v>
      </c>
      <c r="T6447" s="2">
        <v>43924</v>
      </c>
      <c r="U6447">
        <v>1</v>
      </c>
      <c r="V6447" s="1" t="s">
        <v>34</v>
      </c>
      <c r="X6447" s="1" t="s">
        <v>34</v>
      </c>
      <c r="Y6447" s="1" t="s">
        <v>34</v>
      </c>
      <c r="Z6447" s="1" t="s">
        <v>34</v>
      </c>
      <c r="AA6447" s="1" t="s">
        <v>42</v>
      </c>
      <c r="AB6447">
        <v>100</v>
      </c>
      <c r="AC6447" s="1" t="s">
        <v>34</v>
      </c>
      <c r="AE6447" s="1" t="s">
        <v>24613</v>
      </c>
      <c r="AF6447" s="1" t="s">
        <v>24612</v>
      </c>
    </row>
    <row r="6448" spans="1:32" x14ac:dyDescent="0.25">
      <c r="A6448">
        <v>2246710</v>
      </c>
      <c r="B6448" s="1" t="s">
        <v>24614</v>
      </c>
      <c r="C6448" s="1" t="s">
        <v>1952</v>
      </c>
      <c r="D6448">
        <v>156</v>
      </c>
      <c r="E6448">
        <v>2020</v>
      </c>
      <c r="F6448">
        <v>130</v>
      </c>
      <c r="G6448" s="1" t="s">
        <v>1953</v>
      </c>
      <c r="H6448" s="1" t="s">
        <v>24150</v>
      </c>
      <c r="I6448" s="1" t="s">
        <v>34</v>
      </c>
      <c r="J6448" s="1" t="s">
        <v>34</v>
      </c>
      <c r="K6448" s="2">
        <f t="shared" si="200"/>
        <v>43924</v>
      </c>
      <c r="L6448" s="1" t="str">
        <f t="shared" si="201"/>
        <v>3/4/2020</v>
      </c>
      <c r="M6448" s="2">
        <v>43924</v>
      </c>
      <c r="N6448" s="1" t="s">
        <v>24151</v>
      </c>
      <c r="O6448" s="1" t="s">
        <v>34</v>
      </c>
      <c r="P6448" s="1" t="s">
        <v>13821</v>
      </c>
      <c r="Q6448" s="1" t="s">
        <v>34</v>
      </c>
      <c r="R6448" s="1" t="s">
        <v>24615</v>
      </c>
      <c r="S6448" s="1" t="s">
        <v>34</v>
      </c>
      <c r="T6448" s="2">
        <v>43924</v>
      </c>
      <c r="U6448">
        <v>1</v>
      </c>
      <c r="V6448" s="1" t="s">
        <v>34</v>
      </c>
      <c r="X6448" s="1" t="s">
        <v>34</v>
      </c>
      <c r="Y6448" s="1" t="s">
        <v>34</v>
      </c>
      <c r="Z6448" s="1" t="s">
        <v>34</v>
      </c>
      <c r="AA6448" s="1" t="s">
        <v>42</v>
      </c>
      <c r="AB6448">
        <v>100</v>
      </c>
      <c r="AC6448" s="1" t="s">
        <v>34</v>
      </c>
      <c r="AE6448" s="1" t="s">
        <v>24616</v>
      </c>
      <c r="AF6448" s="1" t="s">
        <v>24615</v>
      </c>
    </row>
    <row r="6449" spans="1:32" x14ac:dyDescent="0.25">
      <c r="A6449">
        <v>2246711</v>
      </c>
      <c r="B6449" s="1" t="s">
        <v>24617</v>
      </c>
      <c r="C6449" s="1" t="s">
        <v>1952</v>
      </c>
      <c r="D6449">
        <v>157</v>
      </c>
      <c r="E6449">
        <v>2020</v>
      </c>
      <c r="F6449">
        <v>130</v>
      </c>
      <c r="G6449" s="1" t="s">
        <v>1953</v>
      </c>
      <c r="H6449" s="1" t="s">
        <v>24150</v>
      </c>
      <c r="I6449" s="1" t="s">
        <v>34</v>
      </c>
      <c r="J6449" s="1" t="s">
        <v>34</v>
      </c>
      <c r="K6449" s="2">
        <f t="shared" si="200"/>
        <v>43924</v>
      </c>
      <c r="L6449" s="1" t="str">
        <f t="shared" si="201"/>
        <v>3/4/2020</v>
      </c>
      <c r="M6449" s="2">
        <v>43924</v>
      </c>
      <c r="N6449" s="1" t="s">
        <v>24151</v>
      </c>
      <c r="O6449" s="1" t="s">
        <v>34</v>
      </c>
      <c r="P6449" s="1" t="s">
        <v>13821</v>
      </c>
      <c r="Q6449" s="1" t="s">
        <v>34</v>
      </c>
      <c r="R6449" s="1" t="s">
        <v>24618</v>
      </c>
      <c r="S6449" s="1" t="s">
        <v>34</v>
      </c>
      <c r="T6449" s="2">
        <v>43924</v>
      </c>
      <c r="U6449">
        <v>1</v>
      </c>
      <c r="V6449" s="1" t="s">
        <v>34</v>
      </c>
      <c r="X6449" s="1" t="s">
        <v>34</v>
      </c>
      <c r="Y6449" s="1" t="s">
        <v>34</v>
      </c>
      <c r="Z6449" s="1" t="s">
        <v>34</v>
      </c>
      <c r="AA6449" s="1" t="s">
        <v>42</v>
      </c>
      <c r="AB6449">
        <v>100</v>
      </c>
      <c r="AC6449" s="1" t="s">
        <v>34</v>
      </c>
      <c r="AE6449" s="1" t="s">
        <v>24619</v>
      </c>
      <c r="AF6449" s="1" t="s">
        <v>24618</v>
      </c>
    </row>
    <row r="6450" spans="1:32" x14ac:dyDescent="0.25">
      <c r="A6450">
        <v>2246712</v>
      </c>
      <c r="B6450" s="1" t="s">
        <v>24620</v>
      </c>
      <c r="C6450" s="1" t="s">
        <v>1952</v>
      </c>
      <c r="D6450">
        <v>158</v>
      </c>
      <c r="E6450">
        <v>2020</v>
      </c>
      <c r="F6450">
        <v>130</v>
      </c>
      <c r="G6450" s="1" t="s">
        <v>1953</v>
      </c>
      <c r="H6450" s="1" t="s">
        <v>24150</v>
      </c>
      <c r="I6450" s="1" t="s">
        <v>34</v>
      </c>
      <c r="J6450" s="1" t="s">
        <v>34</v>
      </c>
      <c r="K6450" s="2">
        <f t="shared" si="200"/>
        <v>43924</v>
      </c>
      <c r="L6450" s="1" t="str">
        <f t="shared" si="201"/>
        <v>3/4/2020</v>
      </c>
      <c r="M6450" s="2">
        <v>43924</v>
      </c>
      <c r="N6450" s="1" t="s">
        <v>24151</v>
      </c>
      <c r="O6450" s="1" t="s">
        <v>34</v>
      </c>
      <c r="P6450" s="1" t="s">
        <v>13821</v>
      </c>
      <c r="Q6450" s="1" t="s">
        <v>34</v>
      </c>
      <c r="R6450" s="1" t="s">
        <v>24621</v>
      </c>
      <c r="S6450" s="1" t="s">
        <v>34</v>
      </c>
      <c r="T6450" s="2">
        <v>43924</v>
      </c>
      <c r="U6450">
        <v>1</v>
      </c>
      <c r="V6450" s="1" t="s">
        <v>34</v>
      </c>
      <c r="X6450" s="1" t="s">
        <v>34</v>
      </c>
      <c r="Y6450" s="1" t="s">
        <v>34</v>
      </c>
      <c r="Z6450" s="1" t="s">
        <v>34</v>
      </c>
      <c r="AA6450" s="1" t="s">
        <v>42</v>
      </c>
      <c r="AB6450">
        <v>100</v>
      </c>
      <c r="AC6450" s="1" t="s">
        <v>34</v>
      </c>
      <c r="AE6450" s="1" t="s">
        <v>24622</v>
      </c>
      <c r="AF6450" s="1" t="s">
        <v>24621</v>
      </c>
    </row>
    <row r="6451" spans="1:32" x14ac:dyDescent="0.25">
      <c r="A6451">
        <v>2246713</v>
      </c>
      <c r="B6451" s="1" t="s">
        <v>24623</v>
      </c>
      <c r="C6451" s="1" t="s">
        <v>1952</v>
      </c>
      <c r="D6451">
        <v>159</v>
      </c>
      <c r="E6451">
        <v>2020</v>
      </c>
      <c r="F6451">
        <v>130</v>
      </c>
      <c r="G6451" s="1" t="s">
        <v>1953</v>
      </c>
      <c r="H6451" s="1" t="s">
        <v>24150</v>
      </c>
      <c r="I6451" s="1" t="s">
        <v>34</v>
      </c>
      <c r="J6451" s="1" t="s">
        <v>34</v>
      </c>
      <c r="K6451" s="2">
        <f t="shared" si="200"/>
        <v>43924</v>
      </c>
      <c r="L6451" s="1" t="str">
        <f t="shared" si="201"/>
        <v>3/4/2020</v>
      </c>
      <c r="M6451" s="2">
        <v>43924</v>
      </c>
      <c r="N6451" s="1" t="s">
        <v>24151</v>
      </c>
      <c r="O6451" s="1" t="s">
        <v>34</v>
      </c>
      <c r="P6451" s="1" t="s">
        <v>13821</v>
      </c>
      <c r="Q6451" s="1" t="s">
        <v>34</v>
      </c>
      <c r="R6451" s="1" t="s">
        <v>24624</v>
      </c>
      <c r="S6451" s="1" t="s">
        <v>34</v>
      </c>
      <c r="T6451" s="2">
        <v>43924</v>
      </c>
      <c r="U6451">
        <v>1</v>
      </c>
      <c r="V6451" s="1" t="s">
        <v>34</v>
      </c>
      <c r="X6451" s="1" t="s">
        <v>34</v>
      </c>
      <c r="Y6451" s="1" t="s">
        <v>34</v>
      </c>
      <c r="Z6451" s="1" t="s">
        <v>34</v>
      </c>
      <c r="AA6451" s="1" t="s">
        <v>42</v>
      </c>
      <c r="AB6451">
        <v>100</v>
      </c>
      <c r="AC6451" s="1" t="s">
        <v>34</v>
      </c>
      <c r="AE6451" s="1" t="s">
        <v>24625</v>
      </c>
      <c r="AF6451" s="1" t="s">
        <v>24624</v>
      </c>
    </row>
    <row r="6452" spans="1:32" x14ac:dyDescent="0.25">
      <c r="A6452">
        <v>2246714</v>
      </c>
      <c r="B6452" s="1" t="s">
        <v>24626</v>
      </c>
      <c r="C6452" s="1" t="s">
        <v>1952</v>
      </c>
      <c r="D6452">
        <v>160</v>
      </c>
      <c r="E6452">
        <v>2020</v>
      </c>
      <c r="F6452">
        <v>130</v>
      </c>
      <c r="G6452" s="1" t="s">
        <v>1953</v>
      </c>
      <c r="H6452" s="1" t="s">
        <v>24150</v>
      </c>
      <c r="I6452" s="1" t="s">
        <v>34</v>
      </c>
      <c r="J6452" s="1" t="s">
        <v>34</v>
      </c>
      <c r="K6452" s="2">
        <f t="shared" si="200"/>
        <v>43924</v>
      </c>
      <c r="L6452" s="1" t="str">
        <f t="shared" si="201"/>
        <v>3/4/2020</v>
      </c>
      <c r="M6452" s="2">
        <v>43924</v>
      </c>
      <c r="N6452" s="1" t="s">
        <v>24151</v>
      </c>
      <c r="O6452" s="1" t="s">
        <v>34</v>
      </c>
      <c r="P6452" s="1" t="s">
        <v>13821</v>
      </c>
      <c r="Q6452" s="1" t="s">
        <v>34</v>
      </c>
      <c r="R6452" s="1" t="s">
        <v>24627</v>
      </c>
      <c r="S6452" s="1" t="s">
        <v>34</v>
      </c>
      <c r="T6452" s="2">
        <v>43924</v>
      </c>
      <c r="U6452">
        <v>1</v>
      </c>
      <c r="V6452" s="1" t="s">
        <v>34</v>
      </c>
      <c r="X6452" s="1" t="s">
        <v>34</v>
      </c>
      <c r="Y6452" s="1" t="s">
        <v>34</v>
      </c>
      <c r="Z6452" s="1" t="s">
        <v>34</v>
      </c>
      <c r="AA6452" s="1" t="s">
        <v>42</v>
      </c>
      <c r="AB6452">
        <v>100</v>
      </c>
      <c r="AC6452" s="1" t="s">
        <v>34</v>
      </c>
      <c r="AE6452" s="1" t="s">
        <v>24628</v>
      </c>
      <c r="AF6452" s="1" t="s">
        <v>24627</v>
      </c>
    </row>
    <row r="6453" spans="1:32" x14ac:dyDescent="0.25">
      <c r="A6453">
        <v>2246715</v>
      </c>
      <c r="B6453" s="1" t="s">
        <v>24629</v>
      </c>
      <c r="C6453" s="1" t="s">
        <v>1952</v>
      </c>
      <c r="D6453">
        <v>161</v>
      </c>
      <c r="E6453">
        <v>2020</v>
      </c>
      <c r="F6453">
        <v>130</v>
      </c>
      <c r="G6453" s="1" t="s">
        <v>1953</v>
      </c>
      <c r="H6453" s="1" t="s">
        <v>24150</v>
      </c>
      <c r="I6453" s="1" t="s">
        <v>34</v>
      </c>
      <c r="J6453" s="1" t="s">
        <v>34</v>
      </c>
      <c r="K6453" s="2">
        <f t="shared" si="200"/>
        <v>43924</v>
      </c>
      <c r="L6453" s="1" t="str">
        <f t="shared" si="201"/>
        <v>3/4/2020</v>
      </c>
      <c r="M6453" s="2">
        <v>43924</v>
      </c>
      <c r="N6453" s="1" t="s">
        <v>24151</v>
      </c>
      <c r="O6453" s="1" t="s">
        <v>34</v>
      </c>
      <c r="P6453" s="1" t="s">
        <v>13821</v>
      </c>
      <c r="Q6453" s="1" t="s">
        <v>34</v>
      </c>
      <c r="R6453" s="1" t="s">
        <v>24630</v>
      </c>
      <c r="S6453" s="1" t="s">
        <v>34</v>
      </c>
      <c r="T6453" s="2">
        <v>43924</v>
      </c>
      <c r="U6453">
        <v>1</v>
      </c>
      <c r="V6453" s="1" t="s">
        <v>34</v>
      </c>
      <c r="X6453" s="1" t="s">
        <v>34</v>
      </c>
      <c r="Y6453" s="1" t="s">
        <v>34</v>
      </c>
      <c r="Z6453" s="1" t="s">
        <v>34</v>
      </c>
      <c r="AA6453" s="1" t="s">
        <v>42</v>
      </c>
      <c r="AB6453">
        <v>100</v>
      </c>
      <c r="AC6453" s="1" t="s">
        <v>34</v>
      </c>
      <c r="AE6453" s="1" t="s">
        <v>24631</v>
      </c>
      <c r="AF6453" s="1" t="s">
        <v>24630</v>
      </c>
    </row>
    <row r="6454" spans="1:32" x14ac:dyDescent="0.25">
      <c r="A6454">
        <v>2246716</v>
      </c>
      <c r="B6454" s="1" t="s">
        <v>24632</v>
      </c>
      <c r="C6454" s="1" t="s">
        <v>1952</v>
      </c>
      <c r="D6454">
        <v>162</v>
      </c>
      <c r="E6454">
        <v>2020</v>
      </c>
      <c r="F6454">
        <v>130</v>
      </c>
      <c r="G6454" s="1" t="s">
        <v>1953</v>
      </c>
      <c r="H6454" s="1" t="s">
        <v>24150</v>
      </c>
      <c r="I6454" s="1" t="s">
        <v>34</v>
      </c>
      <c r="J6454" s="1" t="s">
        <v>34</v>
      </c>
      <c r="K6454" s="2">
        <f t="shared" si="200"/>
        <v>43924</v>
      </c>
      <c r="L6454" s="1" t="str">
        <f t="shared" si="201"/>
        <v>3/4/2020</v>
      </c>
      <c r="M6454" s="2">
        <v>43924</v>
      </c>
      <c r="N6454" s="1" t="s">
        <v>24151</v>
      </c>
      <c r="O6454" s="1" t="s">
        <v>34</v>
      </c>
      <c r="P6454" s="1" t="s">
        <v>13821</v>
      </c>
      <c r="Q6454" s="1" t="s">
        <v>34</v>
      </c>
      <c r="R6454" s="1" t="s">
        <v>24633</v>
      </c>
      <c r="S6454" s="1" t="s">
        <v>34</v>
      </c>
      <c r="T6454" s="2">
        <v>43924</v>
      </c>
      <c r="U6454">
        <v>1</v>
      </c>
      <c r="V6454" s="1" t="s">
        <v>34</v>
      </c>
      <c r="X6454" s="1" t="s">
        <v>34</v>
      </c>
      <c r="Y6454" s="1" t="s">
        <v>34</v>
      </c>
      <c r="Z6454" s="1" t="s">
        <v>34</v>
      </c>
      <c r="AA6454" s="1" t="s">
        <v>42</v>
      </c>
      <c r="AB6454">
        <v>100</v>
      </c>
      <c r="AC6454" s="1" t="s">
        <v>34</v>
      </c>
      <c r="AE6454" s="1" t="s">
        <v>24634</v>
      </c>
      <c r="AF6454" s="1" t="s">
        <v>24633</v>
      </c>
    </row>
    <row r="6455" spans="1:32" x14ac:dyDescent="0.25">
      <c r="A6455">
        <v>2246717</v>
      </c>
      <c r="B6455" s="1" t="s">
        <v>24635</v>
      </c>
      <c r="C6455" s="1" t="s">
        <v>1952</v>
      </c>
      <c r="D6455">
        <v>163</v>
      </c>
      <c r="E6455">
        <v>2020</v>
      </c>
      <c r="F6455">
        <v>130</v>
      </c>
      <c r="G6455" s="1" t="s">
        <v>1953</v>
      </c>
      <c r="H6455" s="1" t="s">
        <v>24150</v>
      </c>
      <c r="I6455" s="1" t="s">
        <v>34</v>
      </c>
      <c r="J6455" s="1" t="s">
        <v>34</v>
      </c>
      <c r="K6455" s="2">
        <f t="shared" si="200"/>
        <v>43924</v>
      </c>
      <c r="L6455" s="1" t="str">
        <f t="shared" si="201"/>
        <v>3/4/2020</v>
      </c>
      <c r="M6455" s="2">
        <v>43924</v>
      </c>
      <c r="N6455" s="1" t="s">
        <v>24151</v>
      </c>
      <c r="O6455" s="1" t="s">
        <v>34</v>
      </c>
      <c r="P6455" s="1" t="s">
        <v>13821</v>
      </c>
      <c r="Q6455" s="1" t="s">
        <v>34</v>
      </c>
      <c r="R6455" s="1" t="s">
        <v>24636</v>
      </c>
      <c r="S6455" s="1" t="s">
        <v>34</v>
      </c>
      <c r="T6455" s="2">
        <v>43924</v>
      </c>
      <c r="U6455">
        <v>1</v>
      </c>
      <c r="V6455" s="1" t="s">
        <v>34</v>
      </c>
      <c r="X6455" s="1" t="s">
        <v>34</v>
      </c>
      <c r="Y6455" s="1" t="s">
        <v>34</v>
      </c>
      <c r="Z6455" s="1" t="s">
        <v>34</v>
      </c>
      <c r="AA6455" s="1" t="s">
        <v>42</v>
      </c>
      <c r="AB6455">
        <v>100</v>
      </c>
      <c r="AC6455" s="1" t="s">
        <v>34</v>
      </c>
      <c r="AE6455" s="1" t="s">
        <v>24637</v>
      </c>
      <c r="AF6455" s="1" t="s">
        <v>24636</v>
      </c>
    </row>
    <row r="6456" spans="1:32" x14ac:dyDescent="0.25">
      <c r="A6456">
        <v>2246719</v>
      </c>
      <c r="B6456" s="1" t="s">
        <v>24645</v>
      </c>
      <c r="C6456" s="1" t="s">
        <v>1952</v>
      </c>
      <c r="D6456">
        <v>164</v>
      </c>
      <c r="E6456">
        <v>2020</v>
      </c>
      <c r="F6456">
        <v>130</v>
      </c>
      <c r="G6456" s="1" t="s">
        <v>1953</v>
      </c>
      <c r="H6456" s="1" t="s">
        <v>24150</v>
      </c>
      <c r="I6456" s="1" t="s">
        <v>34</v>
      </c>
      <c r="J6456" s="1" t="s">
        <v>34</v>
      </c>
      <c r="K6456" s="2">
        <f t="shared" si="200"/>
        <v>43924</v>
      </c>
      <c r="L6456" s="1" t="str">
        <f t="shared" si="201"/>
        <v>3/4/2020</v>
      </c>
      <c r="M6456" s="2">
        <v>43924</v>
      </c>
      <c r="N6456" s="1" t="s">
        <v>24151</v>
      </c>
      <c r="O6456" s="1" t="s">
        <v>34</v>
      </c>
      <c r="P6456" s="1" t="s">
        <v>13821</v>
      </c>
      <c r="Q6456" s="1" t="s">
        <v>34</v>
      </c>
      <c r="R6456" s="1" t="s">
        <v>24646</v>
      </c>
      <c r="S6456" s="1" t="s">
        <v>34</v>
      </c>
      <c r="T6456" s="2">
        <v>43924</v>
      </c>
      <c r="U6456">
        <v>1</v>
      </c>
      <c r="V6456" s="1" t="s">
        <v>34</v>
      </c>
      <c r="X6456" s="1" t="s">
        <v>34</v>
      </c>
      <c r="Y6456" s="1" t="s">
        <v>34</v>
      </c>
      <c r="Z6456" s="1" t="s">
        <v>34</v>
      </c>
      <c r="AA6456" s="1" t="s">
        <v>42</v>
      </c>
      <c r="AB6456">
        <v>100</v>
      </c>
      <c r="AC6456" s="1" t="s">
        <v>34</v>
      </c>
      <c r="AE6456" s="1" t="s">
        <v>24647</v>
      </c>
      <c r="AF6456" s="1" t="s">
        <v>24646</v>
      </c>
    </row>
    <row r="6457" spans="1:32" x14ac:dyDescent="0.25">
      <c r="A6457">
        <v>2246720</v>
      </c>
      <c r="B6457" s="1" t="s">
        <v>24648</v>
      </c>
      <c r="C6457" s="1" t="s">
        <v>1952</v>
      </c>
      <c r="D6457">
        <v>165</v>
      </c>
      <c r="E6457">
        <v>2020</v>
      </c>
      <c r="F6457">
        <v>130</v>
      </c>
      <c r="G6457" s="1" t="s">
        <v>1953</v>
      </c>
      <c r="H6457" s="1" t="s">
        <v>24150</v>
      </c>
      <c r="I6457" s="1" t="s">
        <v>34</v>
      </c>
      <c r="J6457" s="1" t="s">
        <v>34</v>
      </c>
      <c r="K6457" s="2">
        <f t="shared" si="200"/>
        <v>43924</v>
      </c>
      <c r="L6457" s="1" t="str">
        <f t="shared" si="201"/>
        <v>3/4/2020</v>
      </c>
      <c r="M6457" s="2">
        <v>43924</v>
      </c>
      <c r="N6457" s="1" t="s">
        <v>24151</v>
      </c>
      <c r="O6457" s="1" t="s">
        <v>34</v>
      </c>
      <c r="P6457" s="1" t="s">
        <v>13821</v>
      </c>
      <c r="Q6457" s="1" t="s">
        <v>34</v>
      </c>
      <c r="R6457" s="1" t="s">
        <v>24649</v>
      </c>
      <c r="S6457" s="1" t="s">
        <v>34</v>
      </c>
      <c r="T6457" s="2">
        <v>43924</v>
      </c>
      <c r="U6457">
        <v>1</v>
      </c>
      <c r="V6457" s="1" t="s">
        <v>34</v>
      </c>
      <c r="X6457" s="1" t="s">
        <v>34</v>
      </c>
      <c r="Y6457" s="1" t="s">
        <v>34</v>
      </c>
      <c r="Z6457" s="1" t="s">
        <v>34</v>
      </c>
      <c r="AA6457" s="1" t="s">
        <v>42</v>
      </c>
      <c r="AB6457">
        <v>100</v>
      </c>
      <c r="AC6457" s="1" t="s">
        <v>34</v>
      </c>
      <c r="AE6457" s="1" t="s">
        <v>24650</v>
      </c>
      <c r="AF6457" s="1" t="s">
        <v>24649</v>
      </c>
    </row>
    <row r="6458" spans="1:32" x14ac:dyDescent="0.25">
      <c r="A6458">
        <v>2246721</v>
      </c>
      <c r="B6458" s="1" t="s">
        <v>24651</v>
      </c>
      <c r="C6458" s="1" t="s">
        <v>1952</v>
      </c>
      <c r="D6458">
        <v>166</v>
      </c>
      <c r="E6458">
        <v>2020</v>
      </c>
      <c r="F6458">
        <v>130</v>
      </c>
      <c r="G6458" s="1" t="s">
        <v>1953</v>
      </c>
      <c r="H6458" s="1" t="s">
        <v>24150</v>
      </c>
      <c r="I6458" s="1" t="s">
        <v>34</v>
      </c>
      <c r="J6458" s="1" t="s">
        <v>34</v>
      </c>
      <c r="K6458" s="2">
        <f t="shared" si="200"/>
        <v>43924</v>
      </c>
      <c r="L6458" s="1" t="str">
        <f t="shared" si="201"/>
        <v>3/4/2020</v>
      </c>
      <c r="M6458" s="2">
        <v>43924</v>
      </c>
      <c r="N6458" s="1" t="s">
        <v>24151</v>
      </c>
      <c r="O6458" s="1" t="s">
        <v>34</v>
      </c>
      <c r="P6458" s="1" t="s">
        <v>13821</v>
      </c>
      <c r="Q6458" s="1" t="s">
        <v>34</v>
      </c>
      <c r="R6458" s="1" t="s">
        <v>24652</v>
      </c>
      <c r="S6458" s="1" t="s">
        <v>34</v>
      </c>
      <c r="T6458" s="2">
        <v>43924</v>
      </c>
      <c r="U6458">
        <v>1</v>
      </c>
      <c r="V6458" s="1" t="s">
        <v>34</v>
      </c>
      <c r="X6458" s="1" t="s">
        <v>34</v>
      </c>
      <c r="Y6458" s="1" t="s">
        <v>34</v>
      </c>
      <c r="Z6458" s="1" t="s">
        <v>34</v>
      </c>
      <c r="AA6458" s="1" t="s">
        <v>42</v>
      </c>
      <c r="AB6458">
        <v>100</v>
      </c>
      <c r="AC6458" s="1" t="s">
        <v>34</v>
      </c>
      <c r="AE6458" s="1" t="s">
        <v>24653</v>
      </c>
      <c r="AF6458" s="1" t="s">
        <v>24652</v>
      </c>
    </row>
    <row r="6459" spans="1:32" x14ac:dyDescent="0.25">
      <c r="A6459">
        <v>2246722</v>
      </c>
      <c r="B6459" s="1" t="s">
        <v>24654</v>
      </c>
      <c r="C6459" s="1" t="s">
        <v>1952</v>
      </c>
      <c r="D6459">
        <v>167</v>
      </c>
      <c r="E6459">
        <v>2020</v>
      </c>
      <c r="F6459">
        <v>130</v>
      </c>
      <c r="G6459" s="1" t="s">
        <v>1953</v>
      </c>
      <c r="H6459" s="1" t="s">
        <v>24150</v>
      </c>
      <c r="I6459" s="1" t="s">
        <v>34</v>
      </c>
      <c r="J6459" s="1" t="s">
        <v>34</v>
      </c>
      <c r="K6459" s="2">
        <f t="shared" si="200"/>
        <v>43924</v>
      </c>
      <c r="L6459" s="1" t="str">
        <f t="shared" si="201"/>
        <v>3/4/2020</v>
      </c>
      <c r="M6459" s="2">
        <v>43924</v>
      </c>
      <c r="N6459" s="1" t="s">
        <v>24151</v>
      </c>
      <c r="O6459" s="1" t="s">
        <v>34</v>
      </c>
      <c r="P6459" s="1" t="s">
        <v>13821</v>
      </c>
      <c r="Q6459" s="1" t="s">
        <v>34</v>
      </c>
      <c r="R6459" s="1" t="s">
        <v>24655</v>
      </c>
      <c r="S6459" s="1" t="s">
        <v>34</v>
      </c>
      <c r="T6459" s="2">
        <v>43924</v>
      </c>
      <c r="U6459">
        <v>1</v>
      </c>
      <c r="V6459" s="1" t="s">
        <v>34</v>
      </c>
      <c r="X6459" s="1" t="s">
        <v>34</v>
      </c>
      <c r="Y6459" s="1" t="s">
        <v>34</v>
      </c>
      <c r="Z6459" s="1" t="s">
        <v>34</v>
      </c>
      <c r="AA6459" s="1" t="s">
        <v>42</v>
      </c>
      <c r="AB6459">
        <v>100</v>
      </c>
      <c r="AC6459" s="1" t="s">
        <v>34</v>
      </c>
      <c r="AE6459" s="1" t="s">
        <v>24656</v>
      </c>
      <c r="AF6459" s="1" t="s">
        <v>24655</v>
      </c>
    </row>
    <row r="6460" spans="1:32" x14ac:dyDescent="0.25">
      <c r="A6460">
        <v>2246723</v>
      </c>
      <c r="B6460" s="1" t="s">
        <v>24657</v>
      </c>
      <c r="C6460" s="1" t="s">
        <v>1952</v>
      </c>
      <c r="D6460">
        <v>168</v>
      </c>
      <c r="E6460">
        <v>2020</v>
      </c>
      <c r="F6460">
        <v>130</v>
      </c>
      <c r="G6460" s="1" t="s">
        <v>1953</v>
      </c>
      <c r="H6460" s="1" t="s">
        <v>24150</v>
      </c>
      <c r="I6460" s="1" t="s">
        <v>34</v>
      </c>
      <c r="J6460" s="1" t="s">
        <v>34</v>
      </c>
      <c r="K6460" s="2">
        <f t="shared" si="200"/>
        <v>43924</v>
      </c>
      <c r="L6460" s="1" t="str">
        <f t="shared" si="201"/>
        <v>3/4/2020</v>
      </c>
      <c r="M6460" s="2">
        <v>43924</v>
      </c>
      <c r="N6460" s="1" t="s">
        <v>24151</v>
      </c>
      <c r="O6460" s="1" t="s">
        <v>34</v>
      </c>
      <c r="P6460" s="1" t="s">
        <v>13821</v>
      </c>
      <c r="Q6460" s="1" t="s">
        <v>34</v>
      </c>
      <c r="R6460" s="1" t="s">
        <v>24658</v>
      </c>
      <c r="S6460" s="1" t="s">
        <v>34</v>
      </c>
      <c r="T6460" s="2">
        <v>43924</v>
      </c>
      <c r="U6460">
        <v>1</v>
      </c>
      <c r="V6460" s="1" t="s">
        <v>34</v>
      </c>
      <c r="X6460" s="1" t="s">
        <v>34</v>
      </c>
      <c r="Y6460" s="1" t="s">
        <v>34</v>
      </c>
      <c r="Z6460" s="1" t="s">
        <v>34</v>
      </c>
      <c r="AA6460" s="1" t="s">
        <v>42</v>
      </c>
      <c r="AB6460">
        <v>100</v>
      </c>
      <c r="AC6460" s="1" t="s">
        <v>34</v>
      </c>
      <c r="AE6460" s="1" t="s">
        <v>24659</v>
      </c>
      <c r="AF6460" s="1" t="s">
        <v>24658</v>
      </c>
    </row>
    <row r="6461" spans="1:32" x14ac:dyDescent="0.25">
      <c r="A6461">
        <v>2246724</v>
      </c>
      <c r="B6461" s="1" t="s">
        <v>24660</v>
      </c>
      <c r="C6461" s="1" t="s">
        <v>1952</v>
      </c>
      <c r="D6461">
        <v>169</v>
      </c>
      <c r="E6461">
        <v>2020</v>
      </c>
      <c r="F6461">
        <v>130</v>
      </c>
      <c r="G6461" s="1" t="s">
        <v>1953</v>
      </c>
      <c r="H6461" s="1" t="s">
        <v>24150</v>
      </c>
      <c r="I6461" s="1" t="s">
        <v>34</v>
      </c>
      <c r="J6461" s="1" t="s">
        <v>34</v>
      </c>
      <c r="K6461" s="2">
        <f t="shared" si="200"/>
        <v>43924</v>
      </c>
      <c r="L6461" s="1" t="str">
        <f t="shared" si="201"/>
        <v>3/4/2020</v>
      </c>
      <c r="M6461" s="2">
        <v>43924</v>
      </c>
      <c r="N6461" s="1" t="s">
        <v>24151</v>
      </c>
      <c r="O6461" s="1" t="s">
        <v>34</v>
      </c>
      <c r="P6461" s="1" t="s">
        <v>13821</v>
      </c>
      <c r="Q6461" s="1" t="s">
        <v>34</v>
      </c>
      <c r="R6461" s="1" t="s">
        <v>24661</v>
      </c>
      <c r="S6461" s="1" t="s">
        <v>34</v>
      </c>
      <c r="T6461" s="2">
        <v>43924</v>
      </c>
      <c r="U6461">
        <v>1</v>
      </c>
      <c r="V6461" s="1" t="s">
        <v>34</v>
      </c>
      <c r="X6461" s="1" t="s">
        <v>34</v>
      </c>
      <c r="Y6461" s="1" t="s">
        <v>34</v>
      </c>
      <c r="Z6461" s="1" t="s">
        <v>34</v>
      </c>
      <c r="AA6461" s="1" t="s">
        <v>42</v>
      </c>
      <c r="AB6461">
        <v>100</v>
      </c>
      <c r="AC6461" s="1" t="s">
        <v>34</v>
      </c>
      <c r="AE6461" s="1" t="s">
        <v>24662</v>
      </c>
      <c r="AF6461" s="1" t="s">
        <v>24661</v>
      </c>
    </row>
    <row r="6462" spans="1:32" x14ac:dyDescent="0.25">
      <c r="A6462">
        <v>2246725</v>
      </c>
      <c r="B6462" s="1" t="s">
        <v>24663</v>
      </c>
      <c r="C6462" s="1" t="s">
        <v>1952</v>
      </c>
      <c r="D6462">
        <v>170</v>
      </c>
      <c r="E6462">
        <v>2020</v>
      </c>
      <c r="F6462">
        <v>130</v>
      </c>
      <c r="G6462" s="1" t="s">
        <v>1953</v>
      </c>
      <c r="H6462" s="1" t="s">
        <v>24150</v>
      </c>
      <c r="I6462" s="1" t="s">
        <v>34</v>
      </c>
      <c r="J6462" s="1" t="s">
        <v>34</v>
      </c>
      <c r="K6462" s="2">
        <f t="shared" si="200"/>
        <v>43924</v>
      </c>
      <c r="L6462" s="1" t="str">
        <f t="shared" si="201"/>
        <v>3/4/2020</v>
      </c>
      <c r="M6462" s="2">
        <v>43924</v>
      </c>
      <c r="N6462" s="1" t="s">
        <v>24151</v>
      </c>
      <c r="O6462" s="1" t="s">
        <v>34</v>
      </c>
      <c r="P6462" s="1" t="s">
        <v>13821</v>
      </c>
      <c r="Q6462" s="1" t="s">
        <v>34</v>
      </c>
      <c r="R6462" s="1" t="s">
        <v>24664</v>
      </c>
      <c r="S6462" s="1" t="s">
        <v>34</v>
      </c>
      <c r="T6462" s="2">
        <v>43924</v>
      </c>
      <c r="U6462">
        <v>1</v>
      </c>
      <c r="V6462" s="1" t="s">
        <v>34</v>
      </c>
      <c r="X6462" s="1" t="s">
        <v>34</v>
      </c>
      <c r="Y6462" s="1" t="s">
        <v>34</v>
      </c>
      <c r="Z6462" s="1" t="s">
        <v>34</v>
      </c>
      <c r="AA6462" s="1" t="s">
        <v>42</v>
      </c>
      <c r="AB6462">
        <v>100</v>
      </c>
      <c r="AC6462" s="1" t="s">
        <v>34</v>
      </c>
      <c r="AE6462" s="1" t="s">
        <v>24665</v>
      </c>
      <c r="AF6462" s="1" t="s">
        <v>24664</v>
      </c>
    </row>
    <row r="6463" spans="1:32" x14ac:dyDescent="0.25">
      <c r="A6463">
        <v>2246726</v>
      </c>
      <c r="B6463" s="1" t="s">
        <v>24666</v>
      </c>
      <c r="C6463" s="1" t="s">
        <v>1952</v>
      </c>
      <c r="D6463">
        <v>171</v>
      </c>
      <c r="E6463">
        <v>2020</v>
      </c>
      <c r="F6463">
        <v>130</v>
      </c>
      <c r="G6463" s="1" t="s">
        <v>1953</v>
      </c>
      <c r="H6463" s="1" t="s">
        <v>24150</v>
      </c>
      <c r="I6463" s="1" t="s">
        <v>34</v>
      </c>
      <c r="J6463" s="1" t="s">
        <v>34</v>
      </c>
      <c r="K6463" s="2">
        <f t="shared" si="200"/>
        <v>43924</v>
      </c>
      <c r="L6463" s="1" t="str">
        <f t="shared" si="201"/>
        <v>3/4/2020</v>
      </c>
      <c r="M6463" s="2">
        <v>43924</v>
      </c>
      <c r="N6463" s="1" t="s">
        <v>24151</v>
      </c>
      <c r="O6463" s="1" t="s">
        <v>34</v>
      </c>
      <c r="P6463" s="1" t="s">
        <v>13821</v>
      </c>
      <c r="Q6463" s="1" t="s">
        <v>34</v>
      </c>
      <c r="R6463" s="1" t="s">
        <v>24667</v>
      </c>
      <c r="S6463" s="1" t="s">
        <v>34</v>
      </c>
      <c r="T6463" s="2">
        <v>43924</v>
      </c>
      <c r="U6463">
        <v>1</v>
      </c>
      <c r="V6463" s="1" t="s">
        <v>34</v>
      </c>
      <c r="X6463" s="1" t="s">
        <v>34</v>
      </c>
      <c r="Y6463" s="1" t="s">
        <v>34</v>
      </c>
      <c r="Z6463" s="1" t="s">
        <v>34</v>
      </c>
      <c r="AA6463" s="1" t="s">
        <v>42</v>
      </c>
      <c r="AB6463">
        <v>100</v>
      </c>
      <c r="AC6463" s="1" t="s">
        <v>34</v>
      </c>
      <c r="AE6463" s="1" t="s">
        <v>24668</v>
      </c>
      <c r="AF6463" s="1" t="s">
        <v>24667</v>
      </c>
    </row>
    <row r="6464" spans="1:32" x14ac:dyDescent="0.25">
      <c r="A6464">
        <v>2246727</v>
      </c>
      <c r="B6464" s="1" t="s">
        <v>24669</v>
      </c>
      <c r="C6464" s="1" t="s">
        <v>1952</v>
      </c>
      <c r="D6464">
        <v>172</v>
      </c>
      <c r="E6464">
        <v>2020</v>
      </c>
      <c r="F6464">
        <v>130</v>
      </c>
      <c r="G6464" s="1" t="s">
        <v>1953</v>
      </c>
      <c r="H6464" s="1" t="s">
        <v>24150</v>
      </c>
      <c r="I6464" s="1" t="s">
        <v>34</v>
      </c>
      <c r="J6464" s="1" t="s">
        <v>34</v>
      </c>
      <c r="K6464" s="2">
        <f t="shared" si="200"/>
        <v>43924</v>
      </c>
      <c r="L6464" s="1" t="str">
        <f t="shared" si="201"/>
        <v>3/4/2020</v>
      </c>
      <c r="M6464" s="2">
        <v>43924</v>
      </c>
      <c r="N6464" s="1" t="s">
        <v>24151</v>
      </c>
      <c r="O6464" s="1" t="s">
        <v>34</v>
      </c>
      <c r="P6464" s="1" t="s">
        <v>13821</v>
      </c>
      <c r="Q6464" s="1" t="s">
        <v>34</v>
      </c>
      <c r="R6464" s="1" t="s">
        <v>24670</v>
      </c>
      <c r="S6464" s="1" t="s">
        <v>34</v>
      </c>
      <c r="T6464" s="2">
        <v>43924</v>
      </c>
      <c r="U6464">
        <v>1</v>
      </c>
      <c r="V6464" s="1" t="s">
        <v>34</v>
      </c>
      <c r="X6464" s="1" t="s">
        <v>34</v>
      </c>
      <c r="Y6464" s="1" t="s">
        <v>34</v>
      </c>
      <c r="Z6464" s="1" t="s">
        <v>34</v>
      </c>
      <c r="AA6464" s="1" t="s">
        <v>42</v>
      </c>
      <c r="AB6464">
        <v>100</v>
      </c>
      <c r="AC6464" s="1" t="s">
        <v>34</v>
      </c>
      <c r="AE6464" s="1" t="s">
        <v>24671</v>
      </c>
      <c r="AF6464" s="1" t="s">
        <v>24670</v>
      </c>
    </row>
    <row r="6465" spans="1:32" x14ac:dyDescent="0.25">
      <c r="A6465">
        <v>2246728</v>
      </c>
      <c r="B6465" s="1" t="s">
        <v>24672</v>
      </c>
      <c r="C6465" s="1" t="s">
        <v>1952</v>
      </c>
      <c r="D6465">
        <v>173</v>
      </c>
      <c r="E6465">
        <v>2020</v>
      </c>
      <c r="F6465">
        <v>130</v>
      </c>
      <c r="G6465" s="1" t="s">
        <v>1953</v>
      </c>
      <c r="H6465" s="1" t="s">
        <v>24150</v>
      </c>
      <c r="I6465" s="1" t="s">
        <v>34</v>
      </c>
      <c r="J6465" s="1" t="s">
        <v>34</v>
      </c>
      <c r="K6465" s="2">
        <f t="shared" si="200"/>
        <v>43924</v>
      </c>
      <c r="L6465" s="1" t="str">
        <f t="shared" si="201"/>
        <v>3/4/2020</v>
      </c>
      <c r="M6465" s="2">
        <v>43924</v>
      </c>
      <c r="N6465" s="1" t="s">
        <v>24151</v>
      </c>
      <c r="O6465" s="1" t="s">
        <v>34</v>
      </c>
      <c r="P6465" s="1" t="s">
        <v>13821</v>
      </c>
      <c r="Q6465" s="1" t="s">
        <v>34</v>
      </c>
      <c r="R6465" s="1" t="s">
        <v>24673</v>
      </c>
      <c r="S6465" s="1" t="s">
        <v>34</v>
      </c>
      <c r="T6465" s="2">
        <v>43924</v>
      </c>
      <c r="U6465">
        <v>1</v>
      </c>
      <c r="V6465" s="1" t="s">
        <v>34</v>
      </c>
      <c r="X6465" s="1" t="s">
        <v>34</v>
      </c>
      <c r="Y6465" s="1" t="s">
        <v>34</v>
      </c>
      <c r="Z6465" s="1" t="s">
        <v>34</v>
      </c>
      <c r="AA6465" s="1" t="s">
        <v>42</v>
      </c>
      <c r="AB6465">
        <v>100</v>
      </c>
      <c r="AC6465" s="1" t="s">
        <v>34</v>
      </c>
      <c r="AE6465" s="1" t="s">
        <v>24674</v>
      </c>
      <c r="AF6465" s="1" t="s">
        <v>24673</v>
      </c>
    </row>
    <row r="6466" spans="1:32" x14ac:dyDescent="0.25">
      <c r="A6466">
        <v>2246729</v>
      </c>
      <c r="B6466" s="1" t="s">
        <v>24675</v>
      </c>
      <c r="C6466" s="1" t="s">
        <v>1952</v>
      </c>
      <c r="D6466">
        <v>174</v>
      </c>
      <c r="E6466">
        <v>2020</v>
      </c>
      <c r="F6466">
        <v>130</v>
      </c>
      <c r="G6466" s="1" t="s">
        <v>1953</v>
      </c>
      <c r="H6466" s="1" t="s">
        <v>24150</v>
      </c>
      <c r="I6466" s="1" t="s">
        <v>34</v>
      </c>
      <c r="J6466" s="1" t="s">
        <v>34</v>
      </c>
      <c r="K6466" s="2">
        <f t="shared" ref="K6466:K6529" si="202">INT(M6466)</f>
        <v>43924</v>
      </c>
      <c r="L6466" s="1" t="str">
        <f t="shared" ref="L6466:L6529" si="203">CONCATENATE(DAY(M6466), "/", MONTH(M6466), "/", YEAR(M6466))</f>
        <v>3/4/2020</v>
      </c>
      <c r="M6466" s="2">
        <v>43924</v>
      </c>
      <c r="N6466" s="1" t="s">
        <v>24151</v>
      </c>
      <c r="O6466" s="1" t="s">
        <v>34</v>
      </c>
      <c r="P6466" s="1" t="s">
        <v>13821</v>
      </c>
      <c r="Q6466" s="1" t="s">
        <v>34</v>
      </c>
      <c r="R6466" s="1" t="s">
        <v>24676</v>
      </c>
      <c r="S6466" s="1" t="s">
        <v>34</v>
      </c>
      <c r="T6466" s="2">
        <v>43924</v>
      </c>
      <c r="U6466">
        <v>1</v>
      </c>
      <c r="V6466" s="1" t="s">
        <v>34</v>
      </c>
      <c r="X6466" s="1" t="s">
        <v>34</v>
      </c>
      <c r="Y6466" s="1" t="s">
        <v>34</v>
      </c>
      <c r="Z6466" s="1" t="s">
        <v>34</v>
      </c>
      <c r="AA6466" s="1" t="s">
        <v>42</v>
      </c>
      <c r="AB6466">
        <v>100</v>
      </c>
      <c r="AC6466" s="1" t="s">
        <v>34</v>
      </c>
      <c r="AE6466" s="1" t="s">
        <v>24677</v>
      </c>
      <c r="AF6466" s="1" t="s">
        <v>24676</v>
      </c>
    </row>
    <row r="6467" spans="1:32" x14ac:dyDescent="0.25">
      <c r="A6467">
        <v>2246730</v>
      </c>
      <c r="B6467" s="1" t="s">
        <v>24678</v>
      </c>
      <c r="C6467" s="1" t="s">
        <v>1952</v>
      </c>
      <c r="D6467">
        <v>175</v>
      </c>
      <c r="E6467">
        <v>2020</v>
      </c>
      <c r="F6467">
        <v>130</v>
      </c>
      <c r="G6467" s="1" t="s">
        <v>1953</v>
      </c>
      <c r="H6467" s="1" t="s">
        <v>24150</v>
      </c>
      <c r="I6467" s="1" t="s">
        <v>34</v>
      </c>
      <c r="J6467" s="1" t="s">
        <v>34</v>
      </c>
      <c r="K6467" s="2">
        <f t="shared" si="202"/>
        <v>43924</v>
      </c>
      <c r="L6467" s="1" t="str">
        <f t="shared" si="203"/>
        <v>3/4/2020</v>
      </c>
      <c r="M6467" s="2">
        <v>43924</v>
      </c>
      <c r="N6467" s="1" t="s">
        <v>24151</v>
      </c>
      <c r="O6467" s="1" t="s">
        <v>34</v>
      </c>
      <c r="P6467" s="1" t="s">
        <v>13821</v>
      </c>
      <c r="Q6467" s="1" t="s">
        <v>34</v>
      </c>
      <c r="R6467" s="1" t="s">
        <v>24679</v>
      </c>
      <c r="S6467" s="1" t="s">
        <v>34</v>
      </c>
      <c r="T6467" s="2">
        <v>43924</v>
      </c>
      <c r="U6467">
        <v>1</v>
      </c>
      <c r="V6467" s="1" t="s">
        <v>34</v>
      </c>
      <c r="X6467" s="1" t="s">
        <v>34</v>
      </c>
      <c r="Y6467" s="1" t="s">
        <v>34</v>
      </c>
      <c r="Z6467" s="1" t="s">
        <v>34</v>
      </c>
      <c r="AA6467" s="1" t="s">
        <v>42</v>
      </c>
      <c r="AB6467">
        <v>100</v>
      </c>
      <c r="AC6467" s="1" t="s">
        <v>34</v>
      </c>
      <c r="AE6467" s="1" t="s">
        <v>24680</v>
      </c>
      <c r="AF6467" s="1" t="s">
        <v>24679</v>
      </c>
    </row>
    <row r="6468" spans="1:32" x14ac:dyDescent="0.25">
      <c r="A6468">
        <v>2246731</v>
      </c>
      <c r="B6468" s="1" t="s">
        <v>24681</v>
      </c>
      <c r="C6468" s="1" t="s">
        <v>1952</v>
      </c>
      <c r="D6468">
        <v>176</v>
      </c>
      <c r="E6468">
        <v>2020</v>
      </c>
      <c r="F6468">
        <v>130</v>
      </c>
      <c r="G6468" s="1" t="s">
        <v>1953</v>
      </c>
      <c r="H6468" s="1" t="s">
        <v>24150</v>
      </c>
      <c r="I6468" s="1" t="s">
        <v>34</v>
      </c>
      <c r="J6468" s="1" t="s">
        <v>34</v>
      </c>
      <c r="K6468" s="2">
        <f t="shared" si="202"/>
        <v>43924</v>
      </c>
      <c r="L6468" s="1" t="str">
        <f t="shared" si="203"/>
        <v>3/4/2020</v>
      </c>
      <c r="M6468" s="2">
        <v>43924</v>
      </c>
      <c r="N6468" s="1" t="s">
        <v>24151</v>
      </c>
      <c r="O6468" s="1" t="s">
        <v>34</v>
      </c>
      <c r="P6468" s="1" t="s">
        <v>13821</v>
      </c>
      <c r="Q6468" s="1" t="s">
        <v>34</v>
      </c>
      <c r="R6468" s="1" t="s">
        <v>24682</v>
      </c>
      <c r="S6468" s="1" t="s">
        <v>34</v>
      </c>
      <c r="T6468" s="2">
        <v>43924</v>
      </c>
      <c r="U6468">
        <v>1</v>
      </c>
      <c r="V6468" s="1" t="s">
        <v>34</v>
      </c>
      <c r="X6468" s="1" t="s">
        <v>34</v>
      </c>
      <c r="Y6468" s="1" t="s">
        <v>34</v>
      </c>
      <c r="Z6468" s="1" t="s">
        <v>34</v>
      </c>
      <c r="AA6468" s="1" t="s">
        <v>42</v>
      </c>
      <c r="AB6468">
        <v>100</v>
      </c>
      <c r="AC6468" s="1" t="s">
        <v>34</v>
      </c>
      <c r="AE6468" s="1" t="s">
        <v>24683</v>
      </c>
      <c r="AF6468" s="1" t="s">
        <v>24682</v>
      </c>
    </row>
    <row r="6469" spans="1:32" x14ac:dyDescent="0.25">
      <c r="A6469">
        <v>2246732</v>
      </c>
      <c r="B6469" s="1" t="s">
        <v>24684</v>
      </c>
      <c r="C6469" s="1" t="s">
        <v>1952</v>
      </c>
      <c r="D6469">
        <v>177</v>
      </c>
      <c r="E6469">
        <v>2020</v>
      </c>
      <c r="F6469">
        <v>130</v>
      </c>
      <c r="G6469" s="1" t="s">
        <v>1953</v>
      </c>
      <c r="H6469" s="1" t="s">
        <v>24150</v>
      </c>
      <c r="I6469" s="1" t="s">
        <v>34</v>
      </c>
      <c r="J6469" s="1" t="s">
        <v>34</v>
      </c>
      <c r="K6469" s="2">
        <f t="shared" si="202"/>
        <v>43924</v>
      </c>
      <c r="L6469" s="1" t="str">
        <f t="shared" si="203"/>
        <v>3/4/2020</v>
      </c>
      <c r="M6469" s="2">
        <v>43924</v>
      </c>
      <c r="N6469" s="1" t="s">
        <v>24151</v>
      </c>
      <c r="O6469" s="1" t="s">
        <v>34</v>
      </c>
      <c r="P6469" s="1" t="s">
        <v>13821</v>
      </c>
      <c r="Q6469" s="1" t="s">
        <v>34</v>
      </c>
      <c r="R6469" s="1" t="s">
        <v>24685</v>
      </c>
      <c r="S6469" s="1" t="s">
        <v>34</v>
      </c>
      <c r="T6469" s="2">
        <v>43924</v>
      </c>
      <c r="U6469">
        <v>1</v>
      </c>
      <c r="V6469" s="1" t="s">
        <v>34</v>
      </c>
      <c r="X6469" s="1" t="s">
        <v>34</v>
      </c>
      <c r="Y6469" s="1" t="s">
        <v>34</v>
      </c>
      <c r="Z6469" s="1" t="s">
        <v>34</v>
      </c>
      <c r="AA6469" s="1" t="s">
        <v>42</v>
      </c>
      <c r="AB6469">
        <v>100</v>
      </c>
      <c r="AC6469" s="1" t="s">
        <v>34</v>
      </c>
      <c r="AE6469" s="1" t="s">
        <v>24686</v>
      </c>
      <c r="AF6469" s="1" t="s">
        <v>24685</v>
      </c>
    </row>
    <row r="6470" spans="1:32" x14ac:dyDescent="0.25">
      <c r="A6470">
        <v>2246733</v>
      </c>
      <c r="B6470" s="1" t="s">
        <v>24687</v>
      </c>
      <c r="C6470" s="1" t="s">
        <v>1952</v>
      </c>
      <c r="D6470">
        <v>178</v>
      </c>
      <c r="E6470">
        <v>2020</v>
      </c>
      <c r="F6470">
        <v>130</v>
      </c>
      <c r="G6470" s="1" t="s">
        <v>1953</v>
      </c>
      <c r="H6470" s="1" t="s">
        <v>24150</v>
      </c>
      <c r="I6470" s="1" t="s">
        <v>34</v>
      </c>
      <c r="J6470" s="1" t="s">
        <v>34</v>
      </c>
      <c r="K6470" s="2">
        <f t="shared" si="202"/>
        <v>43924</v>
      </c>
      <c r="L6470" s="1" t="str">
        <f t="shared" si="203"/>
        <v>3/4/2020</v>
      </c>
      <c r="M6470" s="2">
        <v>43924</v>
      </c>
      <c r="N6470" s="1" t="s">
        <v>24151</v>
      </c>
      <c r="O6470" s="1" t="s">
        <v>34</v>
      </c>
      <c r="P6470" s="1" t="s">
        <v>13821</v>
      </c>
      <c r="Q6470" s="1" t="s">
        <v>34</v>
      </c>
      <c r="R6470" s="1" t="s">
        <v>24688</v>
      </c>
      <c r="S6470" s="1" t="s">
        <v>34</v>
      </c>
      <c r="T6470" s="2">
        <v>43924</v>
      </c>
      <c r="U6470">
        <v>1</v>
      </c>
      <c r="V6470" s="1" t="s">
        <v>34</v>
      </c>
      <c r="X6470" s="1" t="s">
        <v>34</v>
      </c>
      <c r="Y6470" s="1" t="s">
        <v>34</v>
      </c>
      <c r="Z6470" s="1" t="s">
        <v>34</v>
      </c>
      <c r="AA6470" s="1" t="s">
        <v>42</v>
      </c>
      <c r="AB6470">
        <v>100</v>
      </c>
      <c r="AC6470" s="1" t="s">
        <v>34</v>
      </c>
      <c r="AE6470" s="1" t="s">
        <v>24689</v>
      </c>
      <c r="AF6470" s="1" t="s">
        <v>24688</v>
      </c>
    </row>
    <row r="6471" spans="1:32" x14ac:dyDescent="0.25">
      <c r="A6471">
        <v>2246735</v>
      </c>
      <c r="B6471" s="1" t="s">
        <v>24693</v>
      </c>
      <c r="C6471" s="1" t="s">
        <v>1952</v>
      </c>
      <c r="D6471">
        <v>179</v>
      </c>
      <c r="E6471">
        <v>2020</v>
      </c>
      <c r="F6471">
        <v>130</v>
      </c>
      <c r="G6471" s="1" t="s">
        <v>1953</v>
      </c>
      <c r="H6471" s="1" t="s">
        <v>24150</v>
      </c>
      <c r="I6471" s="1" t="s">
        <v>34</v>
      </c>
      <c r="J6471" s="1" t="s">
        <v>34</v>
      </c>
      <c r="K6471" s="2">
        <f t="shared" si="202"/>
        <v>43924</v>
      </c>
      <c r="L6471" s="1" t="str">
        <f t="shared" si="203"/>
        <v>3/4/2020</v>
      </c>
      <c r="M6471" s="2">
        <v>43924</v>
      </c>
      <c r="N6471" s="1" t="s">
        <v>24151</v>
      </c>
      <c r="O6471" s="1" t="s">
        <v>34</v>
      </c>
      <c r="P6471" s="1" t="s">
        <v>13821</v>
      </c>
      <c r="Q6471" s="1" t="s">
        <v>34</v>
      </c>
      <c r="R6471" s="1" t="s">
        <v>24694</v>
      </c>
      <c r="S6471" s="1" t="s">
        <v>34</v>
      </c>
      <c r="T6471" s="2">
        <v>43924</v>
      </c>
      <c r="U6471">
        <v>1</v>
      </c>
      <c r="V6471" s="1" t="s">
        <v>34</v>
      </c>
      <c r="X6471" s="1" t="s">
        <v>34</v>
      </c>
      <c r="Y6471" s="1" t="s">
        <v>34</v>
      </c>
      <c r="Z6471" s="1" t="s">
        <v>34</v>
      </c>
      <c r="AA6471" s="1" t="s">
        <v>42</v>
      </c>
      <c r="AB6471">
        <v>100</v>
      </c>
      <c r="AC6471" s="1" t="s">
        <v>34</v>
      </c>
      <c r="AE6471" s="1" t="s">
        <v>24695</v>
      </c>
      <c r="AF6471" s="1" t="s">
        <v>24694</v>
      </c>
    </row>
    <row r="6472" spans="1:32" x14ac:dyDescent="0.25">
      <c r="A6472">
        <v>2246736</v>
      </c>
      <c r="B6472" s="1" t="s">
        <v>24696</v>
      </c>
      <c r="C6472" s="1" t="s">
        <v>1952</v>
      </c>
      <c r="D6472">
        <v>180</v>
      </c>
      <c r="E6472">
        <v>2020</v>
      </c>
      <c r="F6472">
        <v>130</v>
      </c>
      <c r="G6472" s="1" t="s">
        <v>1953</v>
      </c>
      <c r="H6472" s="1" t="s">
        <v>24150</v>
      </c>
      <c r="I6472" s="1" t="s">
        <v>34</v>
      </c>
      <c r="J6472" s="1" t="s">
        <v>34</v>
      </c>
      <c r="K6472" s="2">
        <f t="shared" si="202"/>
        <v>43924</v>
      </c>
      <c r="L6472" s="1" t="str">
        <f t="shared" si="203"/>
        <v>3/4/2020</v>
      </c>
      <c r="M6472" s="2">
        <v>43924</v>
      </c>
      <c r="N6472" s="1" t="s">
        <v>24151</v>
      </c>
      <c r="O6472" s="1" t="s">
        <v>34</v>
      </c>
      <c r="P6472" s="1" t="s">
        <v>13821</v>
      </c>
      <c r="Q6472" s="1" t="s">
        <v>34</v>
      </c>
      <c r="R6472" s="1" t="s">
        <v>24697</v>
      </c>
      <c r="S6472" s="1" t="s">
        <v>34</v>
      </c>
      <c r="T6472" s="2">
        <v>43924</v>
      </c>
      <c r="U6472">
        <v>1</v>
      </c>
      <c r="V6472" s="1" t="s">
        <v>34</v>
      </c>
      <c r="X6472" s="1" t="s">
        <v>34</v>
      </c>
      <c r="Y6472" s="1" t="s">
        <v>34</v>
      </c>
      <c r="Z6472" s="1" t="s">
        <v>34</v>
      </c>
      <c r="AA6472" s="1" t="s">
        <v>42</v>
      </c>
      <c r="AB6472">
        <v>100</v>
      </c>
      <c r="AC6472" s="1" t="s">
        <v>34</v>
      </c>
      <c r="AE6472" s="1" t="s">
        <v>24698</v>
      </c>
      <c r="AF6472" s="1" t="s">
        <v>24697</v>
      </c>
    </row>
    <row r="6473" spans="1:32" x14ac:dyDescent="0.25">
      <c r="A6473">
        <v>2246737</v>
      </c>
      <c r="B6473" s="1" t="s">
        <v>24699</v>
      </c>
      <c r="C6473" s="1" t="s">
        <v>1952</v>
      </c>
      <c r="D6473">
        <v>181</v>
      </c>
      <c r="E6473">
        <v>2020</v>
      </c>
      <c r="F6473">
        <v>130</v>
      </c>
      <c r="G6473" s="1" t="s">
        <v>1953</v>
      </c>
      <c r="H6473" s="1" t="s">
        <v>24150</v>
      </c>
      <c r="I6473" s="1" t="s">
        <v>34</v>
      </c>
      <c r="J6473" s="1" t="s">
        <v>34</v>
      </c>
      <c r="K6473" s="2">
        <f t="shared" si="202"/>
        <v>43924</v>
      </c>
      <c r="L6473" s="1" t="str">
        <f t="shared" si="203"/>
        <v>3/4/2020</v>
      </c>
      <c r="M6473" s="2">
        <v>43924</v>
      </c>
      <c r="N6473" s="1" t="s">
        <v>24151</v>
      </c>
      <c r="O6473" s="1" t="s">
        <v>34</v>
      </c>
      <c r="P6473" s="1" t="s">
        <v>13821</v>
      </c>
      <c r="Q6473" s="1" t="s">
        <v>34</v>
      </c>
      <c r="R6473" s="1" t="s">
        <v>24700</v>
      </c>
      <c r="S6473" s="1" t="s">
        <v>34</v>
      </c>
      <c r="T6473" s="2">
        <v>43924</v>
      </c>
      <c r="U6473">
        <v>1</v>
      </c>
      <c r="V6473" s="1" t="s">
        <v>34</v>
      </c>
      <c r="X6473" s="1" t="s">
        <v>34</v>
      </c>
      <c r="Y6473" s="1" t="s">
        <v>34</v>
      </c>
      <c r="Z6473" s="1" t="s">
        <v>34</v>
      </c>
      <c r="AA6473" s="1" t="s">
        <v>42</v>
      </c>
      <c r="AB6473">
        <v>100</v>
      </c>
      <c r="AC6473" s="1" t="s">
        <v>34</v>
      </c>
      <c r="AE6473" s="1" t="s">
        <v>24701</v>
      </c>
      <c r="AF6473" s="1" t="s">
        <v>24700</v>
      </c>
    </row>
    <row r="6474" spans="1:32" x14ac:dyDescent="0.25">
      <c r="A6474">
        <v>2246738</v>
      </c>
      <c r="B6474" s="1" t="s">
        <v>24702</v>
      </c>
      <c r="C6474" s="1" t="s">
        <v>1952</v>
      </c>
      <c r="D6474">
        <v>182</v>
      </c>
      <c r="E6474">
        <v>2020</v>
      </c>
      <c r="F6474">
        <v>130</v>
      </c>
      <c r="G6474" s="1" t="s">
        <v>1953</v>
      </c>
      <c r="H6474" s="1" t="s">
        <v>24150</v>
      </c>
      <c r="I6474" s="1" t="s">
        <v>34</v>
      </c>
      <c r="J6474" s="1" t="s">
        <v>34</v>
      </c>
      <c r="K6474" s="2">
        <f t="shared" si="202"/>
        <v>43924</v>
      </c>
      <c r="L6474" s="1" t="str">
        <f t="shared" si="203"/>
        <v>3/4/2020</v>
      </c>
      <c r="M6474" s="2">
        <v>43924</v>
      </c>
      <c r="N6474" s="1" t="s">
        <v>24151</v>
      </c>
      <c r="O6474" s="1" t="s">
        <v>34</v>
      </c>
      <c r="P6474" s="1" t="s">
        <v>13821</v>
      </c>
      <c r="Q6474" s="1" t="s">
        <v>34</v>
      </c>
      <c r="R6474" s="1" t="s">
        <v>24703</v>
      </c>
      <c r="S6474" s="1" t="s">
        <v>34</v>
      </c>
      <c r="T6474" s="2">
        <v>43924</v>
      </c>
      <c r="U6474">
        <v>1</v>
      </c>
      <c r="V6474" s="1" t="s">
        <v>34</v>
      </c>
      <c r="X6474" s="1" t="s">
        <v>34</v>
      </c>
      <c r="Y6474" s="1" t="s">
        <v>34</v>
      </c>
      <c r="Z6474" s="1" t="s">
        <v>34</v>
      </c>
      <c r="AA6474" s="1" t="s">
        <v>42</v>
      </c>
      <c r="AB6474">
        <v>100</v>
      </c>
      <c r="AC6474" s="1" t="s">
        <v>34</v>
      </c>
      <c r="AE6474" s="1" t="s">
        <v>24704</v>
      </c>
      <c r="AF6474" s="1" t="s">
        <v>24703</v>
      </c>
    </row>
    <row r="6475" spans="1:32" x14ac:dyDescent="0.25">
      <c r="A6475">
        <v>2246739</v>
      </c>
      <c r="B6475" s="1" t="s">
        <v>24705</v>
      </c>
      <c r="C6475" s="1" t="s">
        <v>1952</v>
      </c>
      <c r="D6475">
        <v>183</v>
      </c>
      <c r="E6475">
        <v>2020</v>
      </c>
      <c r="F6475">
        <v>130</v>
      </c>
      <c r="G6475" s="1" t="s">
        <v>1953</v>
      </c>
      <c r="H6475" s="1" t="s">
        <v>24150</v>
      </c>
      <c r="I6475" s="1" t="s">
        <v>34</v>
      </c>
      <c r="J6475" s="1" t="s">
        <v>34</v>
      </c>
      <c r="K6475" s="2">
        <f t="shared" si="202"/>
        <v>43924</v>
      </c>
      <c r="L6475" s="1" t="str">
        <f t="shared" si="203"/>
        <v>3/4/2020</v>
      </c>
      <c r="M6475" s="2">
        <v>43924</v>
      </c>
      <c r="N6475" s="1" t="s">
        <v>24151</v>
      </c>
      <c r="O6475" s="1" t="s">
        <v>34</v>
      </c>
      <c r="P6475" s="1" t="s">
        <v>13821</v>
      </c>
      <c r="Q6475" s="1" t="s">
        <v>34</v>
      </c>
      <c r="R6475" s="1" t="s">
        <v>24706</v>
      </c>
      <c r="S6475" s="1" t="s">
        <v>34</v>
      </c>
      <c r="T6475" s="2">
        <v>43924</v>
      </c>
      <c r="U6475">
        <v>1</v>
      </c>
      <c r="V6475" s="1" t="s">
        <v>34</v>
      </c>
      <c r="X6475" s="1" t="s">
        <v>34</v>
      </c>
      <c r="Y6475" s="1" t="s">
        <v>34</v>
      </c>
      <c r="Z6475" s="1" t="s">
        <v>34</v>
      </c>
      <c r="AA6475" s="1" t="s">
        <v>42</v>
      </c>
      <c r="AB6475">
        <v>100</v>
      </c>
      <c r="AC6475" s="1" t="s">
        <v>34</v>
      </c>
      <c r="AE6475" s="1" t="s">
        <v>24707</v>
      </c>
      <c r="AF6475" s="1" t="s">
        <v>24706</v>
      </c>
    </row>
    <row r="6476" spans="1:32" x14ac:dyDescent="0.25">
      <c r="A6476">
        <v>2246740</v>
      </c>
      <c r="B6476" s="1" t="s">
        <v>24708</v>
      </c>
      <c r="C6476" s="1" t="s">
        <v>1952</v>
      </c>
      <c r="D6476">
        <v>184</v>
      </c>
      <c r="E6476">
        <v>2020</v>
      </c>
      <c r="F6476">
        <v>130</v>
      </c>
      <c r="G6476" s="1" t="s">
        <v>1953</v>
      </c>
      <c r="H6476" s="1" t="s">
        <v>24150</v>
      </c>
      <c r="I6476" s="1" t="s">
        <v>34</v>
      </c>
      <c r="J6476" s="1" t="s">
        <v>34</v>
      </c>
      <c r="K6476" s="2">
        <f t="shared" si="202"/>
        <v>43924</v>
      </c>
      <c r="L6476" s="1" t="str">
        <f t="shared" si="203"/>
        <v>3/4/2020</v>
      </c>
      <c r="M6476" s="2">
        <v>43924</v>
      </c>
      <c r="N6476" s="1" t="s">
        <v>24151</v>
      </c>
      <c r="O6476" s="1" t="s">
        <v>34</v>
      </c>
      <c r="P6476" s="1" t="s">
        <v>13821</v>
      </c>
      <c r="Q6476" s="1" t="s">
        <v>34</v>
      </c>
      <c r="R6476" s="1" t="s">
        <v>24709</v>
      </c>
      <c r="S6476" s="1" t="s">
        <v>34</v>
      </c>
      <c r="T6476" s="2">
        <v>43924</v>
      </c>
      <c r="U6476">
        <v>1</v>
      </c>
      <c r="V6476" s="1" t="s">
        <v>34</v>
      </c>
      <c r="X6476" s="1" t="s">
        <v>34</v>
      </c>
      <c r="Y6476" s="1" t="s">
        <v>34</v>
      </c>
      <c r="Z6476" s="1" t="s">
        <v>34</v>
      </c>
      <c r="AA6476" s="1" t="s">
        <v>42</v>
      </c>
      <c r="AB6476">
        <v>100</v>
      </c>
      <c r="AC6476" s="1" t="s">
        <v>34</v>
      </c>
      <c r="AE6476" s="1" t="s">
        <v>24710</v>
      </c>
      <c r="AF6476" s="1" t="s">
        <v>24709</v>
      </c>
    </row>
    <row r="6477" spans="1:32" x14ac:dyDescent="0.25">
      <c r="A6477">
        <v>2246741</v>
      </c>
      <c r="B6477" s="1" t="s">
        <v>24711</v>
      </c>
      <c r="C6477" s="1" t="s">
        <v>1952</v>
      </c>
      <c r="D6477">
        <v>185</v>
      </c>
      <c r="E6477">
        <v>2020</v>
      </c>
      <c r="F6477">
        <v>130</v>
      </c>
      <c r="G6477" s="1" t="s">
        <v>1953</v>
      </c>
      <c r="H6477" s="1" t="s">
        <v>24150</v>
      </c>
      <c r="I6477" s="1" t="s">
        <v>34</v>
      </c>
      <c r="J6477" s="1" t="s">
        <v>34</v>
      </c>
      <c r="K6477" s="2">
        <f t="shared" si="202"/>
        <v>43924</v>
      </c>
      <c r="L6477" s="1" t="str">
        <f t="shared" si="203"/>
        <v>3/4/2020</v>
      </c>
      <c r="M6477" s="2">
        <v>43924</v>
      </c>
      <c r="N6477" s="1" t="s">
        <v>24151</v>
      </c>
      <c r="O6477" s="1" t="s">
        <v>34</v>
      </c>
      <c r="P6477" s="1" t="s">
        <v>13821</v>
      </c>
      <c r="Q6477" s="1" t="s">
        <v>34</v>
      </c>
      <c r="R6477" s="1" t="s">
        <v>24712</v>
      </c>
      <c r="S6477" s="1" t="s">
        <v>34</v>
      </c>
      <c r="T6477" s="2">
        <v>43924</v>
      </c>
      <c r="U6477">
        <v>1</v>
      </c>
      <c r="V6477" s="1" t="s">
        <v>34</v>
      </c>
      <c r="X6477" s="1" t="s">
        <v>34</v>
      </c>
      <c r="Y6477" s="1" t="s">
        <v>34</v>
      </c>
      <c r="Z6477" s="1" t="s">
        <v>34</v>
      </c>
      <c r="AA6477" s="1" t="s">
        <v>42</v>
      </c>
      <c r="AB6477">
        <v>100</v>
      </c>
      <c r="AC6477" s="1" t="s">
        <v>34</v>
      </c>
      <c r="AE6477" s="1" t="s">
        <v>24713</v>
      </c>
      <c r="AF6477" s="1" t="s">
        <v>24712</v>
      </c>
    </row>
    <row r="6478" spans="1:32" x14ac:dyDescent="0.25">
      <c r="A6478">
        <v>2246742</v>
      </c>
      <c r="B6478" s="1" t="s">
        <v>24714</v>
      </c>
      <c r="C6478" s="1" t="s">
        <v>1952</v>
      </c>
      <c r="D6478">
        <v>186</v>
      </c>
      <c r="E6478">
        <v>2020</v>
      </c>
      <c r="F6478">
        <v>130</v>
      </c>
      <c r="G6478" s="1" t="s">
        <v>1953</v>
      </c>
      <c r="H6478" s="1" t="s">
        <v>24150</v>
      </c>
      <c r="I6478" s="1" t="s">
        <v>34</v>
      </c>
      <c r="J6478" s="1" t="s">
        <v>34</v>
      </c>
      <c r="K6478" s="2">
        <f t="shared" si="202"/>
        <v>43924</v>
      </c>
      <c r="L6478" s="1" t="str">
        <f t="shared" si="203"/>
        <v>3/4/2020</v>
      </c>
      <c r="M6478" s="2">
        <v>43924</v>
      </c>
      <c r="N6478" s="1" t="s">
        <v>24151</v>
      </c>
      <c r="O6478" s="1" t="s">
        <v>34</v>
      </c>
      <c r="P6478" s="1" t="s">
        <v>13821</v>
      </c>
      <c r="Q6478" s="1" t="s">
        <v>34</v>
      </c>
      <c r="R6478" s="1" t="s">
        <v>24715</v>
      </c>
      <c r="S6478" s="1" t="s">
        <v>34</v>
      </c>
      <c r="T6478" s="2">
        <v>43924</v>
      </c>
      <c r="U6478">
        <v>1</v>
      </c>
      <c r="V6478" s="1" t="s">
        <v>34</v>
      </c>
      <c r="X6478" s="1" t="s">
        <v>34</v>
      </c>
      <c r="Y6478" s="1" t="s">
        <v>34</v>
      </c>
      <c r="Z6478" s="1" t="s">
        <v>34</v>
      </c>
      <c r="AA6478" s="1" t="s">
        <v>42</v>
      </c>
      <c r="AB6478">
        <v>100</v>
      </c>
      <c r="AC6478" s="1" t="s">
        <v>34</v>
      </c>
      <c r="AE6478" s="1" t="s">
        <v>24716</v>
      </c>
      <c r="AF6478" s="1" t="s">
        <v>24715</v>
      </c>
    </row>
    <row r="6479" spans="1:32" x14ac:dyDescent="0.25">
      <c r="A6479">
        <v>2246743</v>
      </c>
      <c r="B6479" s="1" t="s">
        <v>24717</v>
      </c>
      <c r="C6479" s="1" t="s">
        <v>1952</v>
      </c>
      <c r="D6479">
        <v>187</v>
      </c>
      <c r="E6479">
        <v>2020</v>
      </c>
      <c r="F6479">
        <v>130</v>
      </c>
      <c r="G6479" s="1" t="s">
        <v>1953</v>
      </c>
      <c r="H6479" s="1" t="s">
        <v>24150</v>
      </c>
      <c r="I6479" s="1" t="s">
        <v>34</v>
      </c>
      <c r="J6479" s="1" t="s">
        <v>34</v>
      </c>
      <c r="K6479" s="2">
        <f t="shared" si="202"/>
        <v>43924</v>
      </c>
      <c r="L6479" s="1" t="str">
        <f t="shared" si="203"/>
        <v>3/4/2020</v>
      </c>
      <c r="M6479" s="2">
        <v>43924</v>
      </c>
      <c r="N6479" s="1" t="s">
        <v>24151</v>
      </c>
      <c r="O6479" s="1" t="s">
        <v>34</v>
      </c>
      <c r="P6479" s="1" t="s">
        <v>13821</v>
      </c>
      <c r="Q6479" s="1" t="s">
        <v>34</v>
      </c>
      <c r="R6479" s="1" t="s">
        <v>24718</v>
      </c>
      <c r="S6479" s="1" t="s">
        <v>34</v>
      </c>
      <c r="T6479" s="2">
        <v>43924</v>
      </c>
      <c r="U6479">
        <v>1</v>
      </c>
      <c r="V6479" s="1" t="s">
        <v>34</v>
      </c>
      <c r="X6479" s="1" t="s">
        <v>34</v>
      </c>
      <c r="Y6479" s="1" t="s">
        <v>34</v>
      </c>
      <c r="Z6479" s="1" t="s">
        <v>34</v>
      </c>
      <c r="AA6479" s="1" t="s">
        <v>42</v>
      </c>
      <c r="AB6479">
        <v>100</v>
      </c>
      <c r="AC6479" s="1" t="s">
        <v>34</v>
      </c>
      <c r="AE6479" s="1" t="s">
        <v>24719</v>
      </c>
      <c r="AF6479" s="1" t="s">
        <v>24718</v>
      </c>
    </row>
    <row r="6480" spans="1:32" x14ac:dyDescent="0.25">
      <c r="A6480">
        <v>2246744</v>
      </c>
      <c r="B6480" s="1" t="s">
        <v>24720</v>
      </c>
      <c r="C6480" s="1" t="s">
        <v>1952</v>
      </c>
      <c r="D6480">
        <v>188</v>
      </c>
      <c r="E6480">
        <v>2020</v>
      </c>
      <c r="F6480">
        <v>130</v>
      </c>
      <c r="G6480" s="1" t="s">
        <v>1953</v>
      </c>
      <c r="H6480" s="1" t="s">
        <v>24150</v>
      </c>
      <c r="I6480" s="1" t="s">
        <v>34</v>
      </c>
      <c r="J6480" s="1" t="s">
        <v>34</v>
      </c>
      <c r="K6480" s="2">
        <f t="shared" si="202"/>
        <v>43924</v>
      </c>
      <c r="L6480" s="1" t="str">
        <f t="shared" si="203"/>
        <v>3/4/2020</v>
      </c>
      <c r="M6480" s="2">
        <v>43924</v>
      </c>
      <c r="N6480" s="1" t="s">
        <v>24151</v>
      </c>
      <c r="O6480" s="1" t="s">
        <v>34</v>
      </c>
      <c r="P6480" s="1" t="s">
        <v>13821</v>
      </c>
      <c r="Q6480" s="1" t="s">
        <v>34</v>
      </c>
      <c r="R6480" s="1" t="s">
        <v>24721</v>
      </c>
      <c r="S6480" s="1" t="s">
        <v>34</v>
      </c>
      <c r="T6480" s="2">
        <v>43924</v>
      </c>
      <c r="U6480">
        <v>1</v>
      </c>
      <c r="V6480" s="1" t="s">
        <v>34</v>
      </c>
      <c r="X6480" s="1" t="s">
        <v>34</v>
      </c>
      <c r="Y6480" s="1" t="s">
        <v>34</v>
      </c>
      <c r="Z6480" s="1" t="s">
        <v>34</v>
      </c>
      <c r="AA6480" s="1" t="s">
        <v>42</v>
      </c>
      <c r="AB6480">
        <v>100</v>
      </c>
      <c r="AC6480" s="1" t="s">
        <v>34</v>
      </c>
      <c r="AE6480" s="1" t="s">
        <v>24722</v>
      </c>
      <c r="AF6480" s="1" t="s">
        <v>24721</v>
      </c>
    </row>
    <row r="6481" spans="1:32" x14ac:dyDescent="0.25">
      <c r="A6481">
        <v>2246745</v>
      </c>
      <c r="B6481" s="1" t="s">
        <v>24723</v>
      </c>
      <c r="C6481" s="1" t="s">
        <v>1952</v>
      </c>
      <c r="D6481">
        <v>189</v>
      </c>
      <c r="E6481">
        <v>2020</v>
      </c>
      <c r="F6481">
        <v>130</v>
      </c>
      <c r="G6481" s="1" t="s">
        <v>1953</v>
      </c>
      <c r="H6481" s="1" t="s">
        <v>24150</v>
      </c>
      <c r="I6481" s="1" t="s">
        <v>34</v>
      </c>
      <c r="J6481" s="1" t="s">
        <v>34</v>
      </c>
      <c r="K6481" s="2">
        <f t="shared" si="202"/>
        <v>43924</v>
      </c>
      <c r="L6481" s="1" t="str">
        <f t="shared" si="203"/>
        <v>3/4/2020</v>
      </c>
      <c r="M6481" s="2">
        <v>43924</v>
      </c>
      <c r="N6481" s="1" t="s">
        <v>24151</v>
      </c>
      <c r="O6481" s="1" t="s">
        <v>34</v>
      </c>
      <c r="P6481" s="1" t="s">
        <v>13821</v>
      </c>
      <c r="Q6481" s="1" t="s">
        <v>34</v>
      </c>
      <c r="R6481" s="1" t="s">
        <v>24724</v>
      </c>
      <c r="S6481" s="1" t="s">
        <v>34</v>
      </c>
      <c r="T6481" s="2">
        <v>43924</v>
      </c>
      <c r="U6481">
        <v>1</v>
      </c>
      <c r="V6481" s="1" t="s">
        <v>34</v>
      </c>
      <c r="X6481" s="1" t="s">
        <v>34</v>
      </c>
      <c r="Y6481" s="1" t="s">
        <v>34</v>
      </c>
      <c r="Z6481" s="1" t="s">
        <v>34</v>
      </c>
      <c r="AA6481" s="1" t="s">
        <v>42</v>
      </c>
      <c r="AB6481">
        <v>100</v>
      </c>
      <c r="AC6481" s="1" t="s">
        <v>34</v>
      </c>
      <c r="AE6481" s="1" t="s">
        <v>24725</v>
      </c>
      <c r="AF6481" s="1" t="s">
        <v>24724</v>
      </c>
    </row>
    <row r="6482" spans="1:32" x14ac:dyDescent="0.25">
      <c r="A6482">
        <v>2246746</v>
      </c>
      <c r="B6482" s="1" t="s">
        <v>24726</v>
      </c>
      <c r="C6482" s="1" t="s">
        <v>1952</v>
      </c>
      <c r="D6482">
        <v>190</v>
      </c>
      <c r="E6482">
        <v>2020</v>
      </c>
      <c r="F6482">
        <v>130</v>
      </c>
      <c r="G6482" s="1" t="s">
        <v>1953</v>
      </c>
      <c r="H6482" s="1" t="s">
        <v>24150</v>
      </c>
      <c r="I6482" s="1" t="s">
        <v>34</v>
      </c>
      <c r="J6482" s="1" t="s">
        <v>34</v>
      </c>
      <c r="K6482" s="2">
        <f t="shared" si="202"/>
        <v>43924</v>
      </c>
      <c r="L6482" s="1" t="str">
        <f t="shared" si="203"/>
        <v>3/4/2020</v>
      </c>
      <c r="M6482" s="2">
        <v>43924</v>
      </c>
      <c r="N6482" s="1" t="s">
        <v>24151</v>
      </c>
      <c r="O6482" s="1" t="s">
        <v>34</v>
      </c>
      <c r="P6482" s="1" t="s">
        <v>13821</v>
      </c>
      <c r="Q6482" s="1" t="s">
        <v>34</v>
      </c>
      <c r="R6482" s="1" t="s">
        <v>24727</v>
      </c>
      <c r="S6482" s="1" t="s">
        <v>34</v>
      </c>
      <c r="T6482" s="2">
        <v>43924</v>
      </c>
      <c r="U6482">
        <v>1</v>
      </c>
      <c r="V6482" s="1" t="s">
        <v>34</v>
      </c>
      <c r="X6482" s="1" t="s">
        <v>34</v>
      </c>
      <c r="Y6482" s="1" t="s">
        <v>34</v>
      </c>
      <c r="Z6482" s="1" t="s">
        <v>34</v>
      </c>
      <c r="AA6482" s="1" t="s">
        <v>42</v>
      </c>
      <c r="AB6482">
        <v>100</v>
      </c>
      <c r="AC6482" s="1" t="s">
        <v>34</v>
      </c>
      <c r="AE6482" s="1" t="s">
        <v>24728</v>
      </c>
      <c r="AF6482" s="1" t="s">
        <v>24727</v>
      </c>
    </row>
    <row r="6483" spans="1:32" x14ac:dyDescent="0.25">
      <c r="A6483">
        <v>2246747</v>
      </c>
      <c r="B6483" s="1" t="s">
        <v>24729</v>
      </c>
      <c r="C6483" s="1" t="s">
        <v>1952</v>
      </c>
      <c r="D6483">
        <v>191</v>
      </c>
      <c r="E6483">
        <v>2020</v>
      </c>
      <c r="F6483">
        <v>130</v>
      </c>
      <c r="G6483" s="1" t="s">
        <v>1953</v>
      </c>
      <c r="H6483" s="1" t="s">
        <v>24150</v>
      </c>
      <c r="I6483" s="1" t="s">
        <v>34</v>
      </c>
      <c r="J6483" s="1" t="s">
        <v>34</v>
      </c>
      <c r="K6483" s="2">
        <f t="shared" si="202"/>
        <v>43924</v>
      </c>
      <c r="L6483" s="1" t="str">
        <f t="shared" si="203"/>
        <v>3/4/2020</v>
      </c>
      <c r="M6483" s="2">
        <v>43924</v>
      </c>
      <c r="N6483" s="1" t="s">
        <v>24151</v>
      </c>
      <c r="O6483" s="1" t="s">
        <v>34</v>
      </c>
      <c r="P6483" s="1" t="s">
        <v>13821</v>
      </c>
      <c r="Q6483" s="1" t="s">
        <v>34</v>
      </c>
      <c r="R6483" s="1" t="s">
        <v>24730</v>
      </c>
      <c r="S6483" s="1" t="s">
        <v>34</v>
      </c>
      <c r="T6483" s="2">
        <v>43924</v>
      </c>
      <c r="U6483">
        <v>1</v>
      </c>
      <c r="V6483" s="1" t="s">
        <v>34</v>
      </c>
      <c r="X6483" s="1" t="s">
        <v>34</v>
      </c>
      <c r="Y6483" s="1" t="s">
        <v>34</v>
      </c>
      <c r="Z6483" s="1" t="s">
        <v>34</v>
      </c>
      <c r="AA6483" s="1" t="s">
        <v>42</v>
      </c>
      <c r="AB6483">
        <v>100</v>
      </c>
      <c r="AC6483" s="1" t="s">
        <v>34</v>
      </c>
      <c r="AE6483" s="1" t="s">
        <v>24731</v>
      </c>
      <c r="AF6483" s="1" t="s">
        <v>24730</v>
      </c>
    </row>
    <row r="6484" spans="1:32" x14ac:dyDescent="0.25">
      <c r="A6484">
        <v>2246748</v>
      </c>
      <c r="B6484" s="1" t="s">
        <v>24732</v>
      </c>
      <c r="C6484" s="1" t="s">
        <v>1952</v>
      </c>
      <c r="D6484">
        <v>192</v>
      </c>
      <c r="E6484">
        <v>2020</v>
      </c>
      <c r="F6484">
        <v>130</v>
      </c>
      <c r="G6484" s="1" t="s">
        <v>1953</v>
      </c>
      <c r="H6484" s="1" t="s">
        <v>24150</v>
      </c>
      <c r="I6484" s="1" t="s">
        <v>34</v>
      </c>
      <c r="J6484" s="1" t="s">
        <v>34</v>
      </c>
      <c r="K6484" s="2">
        <f t="shared" si="202"/>
        <v>43924</v>
      </c>
      <c r="L6484" s="1" t="str">
        <f t="shared" si="203"/>
        <v>3/4/2020</v>
      </c>
      <c r="M6484" s="2">
        <v>43924</v>
      </c>
      <c r="N6484" s="1" t="s">
        <v>24151</v>
      </c>
      <c r="O6484" s="1" t="s">
        <v>34</v>
      </c>
      <c r="P6484" s="1" t="s">
        <v>13821</v>
      </c>
      <c r="Q6484" s="1" t="s">
        <v>34</v>
      </c>
      <c r="R6484" s="1" t="s">
        <v>24733</v>
      </c>
      <c r="S6484" s="1" t="s">
        <v>34</v>
      </c>
      <c r="T6484" s="2">
        <v>43924</v>
      </c>
      <c r="U6484">
        <v>1</v>
      </c>
      <c r="V6484" s="1" t="s">
        <v>34</v>
      </c>
      <c r="X6484" s="1" t="s">
        <v>34</v>
      </c>
      <c r="Y6484" s="1" t="s">
        <v>34</v>
      </c>
      <c r="Z6484" s="1" t="s">
        <v>34</v>
      </c>
      <c r="AA6484" s="1" t="s">
        <v>42</v>
      </c>
      <c r="AB6484">
        <v>100</v>
      </c>
      <c r="AC6484" s="1" t="s">
        <v>34</v>
      </c>
      <c r="AE6484" s="1" t="s">
        <v>24734</v>
      </c>
      <c r="AF6484" s="1" t="s">
        <v>24733</v>
      </c>
    </row>
    <row r="6485" spans="1:32" x14ac:dyDescent="0.25">
      <c r="A6485">
        <v>2246750</v>
      </c>
      <c r="B6485" s="1" t="s">
        <v>24741</v>
      </c>
      <c r="C6485" s="1" t="s">
        <v>1952</v>
      </c>
      <c r="D6485">
        <v>193</v>
      </c>
      <c r="E6485">
        <v>2020</v>
      </c>
      <c r="F6485">
        <v>130</v>
      </c>
      <c r="G6485" s="1" t="s">
        <v>1953</v>
      </c>
      <c r="H6485" s="1" t="s">
        <v>24150</v>
      </c>
      <c r="I6485" s="1" t="s">
        <v>34</v>
      </c>
      <c r="J6485" s="1" t="s">
        <v>34</v>
      </c>
      <c r="K6485" s="2">
        <f t="shared" si="202"/>
        <v>43924</v>
      </c>
      <c r="L6485" s="1" t="str">
        <f t="shared" si="203"/>
        <v>3/4/2020</v>
      </c>
      <c r="M6485" s="2">
        <v>43924</v>
      </c>
      <c r="N6485" s="1" t="s">
        <v>24151</v>
      </c>
      <c r="O6485" s="1" t="s">
        <v>34</v>
      </c>
      <c r="P6485" s="1" t="s">
        <v>13821</v>
      </c>
      <c r="Q6485" s="1" t="s">
        <v>34</v>
      </c>
      <c r="R6485" s="1" t="s">
        <v>24742</v>
      </c>
      <c r="S6485" s="1" t="s">
        <v>34</v>
      </c>
      <c r="T6485" s="2">
        <v>43924</v>
      </c>
      <c r="U6485">
        <v>1</v>
      </c>
      <c r="V6485" s="1" t="s">
        <v>34</v>
      </c>
      <c r="X6485" s="1" t="s">
        <v>34</v>
      </c>
      <c r="Y6485" s="1" t="s">
        <v>34</v>
      </c>
      <c r="Z6485" s="1" t="s">
        <v>34</v>
      </c>
      <c r="AA6485" s="1" t="s">
        <v>42</v>
      </c>
      <c r="AB6485">
        <v>100</v>
      </c>
      <c r="AC6485" s="1" t="s">
        <v>34</v>
      </c>
      <c r="AE6485" s="1" t="s">
        <v>24743</v>
      </c>
      <c r="AF6485" s="1" t="s">
        <v>24742</v>
      </c>
    </row>
    <row r="6486" spans="1:32" x14ac:dyDescent="0.25">
      <c r="A6486">
        <v>2246751</v>
      </c>
      <c r="B6486" s="1" t="s">
        <v>24744</v>
      </c>
      <c r="C6486" s="1" t="s">
        <v>1952</v>
      </c>
      <c r="D6486">
        <v>194</v>
      </c>
      <c r="E6486">
        <v>2020</v>
      </c>
      <c r="F6486">
        <v>130</v>
      </c>
      <c r="G6486" s="1" t="s">
        <v>1953</v>
      </c>
      <c r="H6486" s="1" t="s">
        <v>24150</v>
      </c>
      <c r="I6486" s="1" t="s">
        <v>34</v>
      </c>
      <c r="J6486" s="1" t="s">
        <v>34</v>
      </c>
      <c r="K6486" s="2">
        <f t="shared" si="202"/>
        <v>43924</v>
      </c>
      <c r="L6486" s="1" t="str">
        <f t="shared" si="203"/>
        <v>3/4/2020</v>
      </c>
      <c r="M6486" s="2">
        <v>43924</v>
      </c>
      <c r="N6486" s="1" t="s">
        <v>24151</v>
      </c>
      <c r="O6486" s="1" t="s">
        <v>34</v>
      </c>
      <c r="P6486" s="1" t="s">
        <v>13821</v>
      </c>
      <c r="Q6486" s="1" t="s">
        <v>34</v>
      </c>
      <c r="R6486" s="1" t="s">
        <v>24745</v>
      </c>
      <c r="S6486" s="1" t="s">
        <v>34</v>
      </c>
      <c r="T6486" s="2">
        <v>43924</v>
      </c>
      <c r="U6486">
        <v>1</v>
      </c>
      <c r="V6486" s="1" t="s">
        <v>34</v>
      </c>
      <c r="X6486" s="1" t="s">
        <v>34</v>
      </c>
      <c r="Y6486" s="1" t="s">
        <v>34</v>
      </c>
      <c r="Z6486" s="1" t="s">
        <v>34</v>
      </c>
      <c r="AA6486" s="1" t="s">
        <v>42</v>
      </c>
      <c r="AB6486">
        <v>100</v>
      </c>
      <c r="AC6486" s="1" t="s">
        <v>34</v>
      </c>
      <c r="AE6486" s="1" t="s">
        <v>24746</v>
      </c>
      <c r="AF6486" s="1" t="s">
        <v>24745</v>
      </c>
    </row>
    <row r="6487" spans="1:32" x14ac:dyDescent="0.25">
      <c r="A6487">
        <v>2246752</v>
      </c>
      <c r="B6487" s="1" t="s">
        <v>24747</v>
      </c>
      <c r="C6487" s="1" t="s">
        <v>1952</v>
      </c>
      <c r="D6487">
        <v>195</v>
      </c>
      <c r="E6487">
        <v>2020</v>
      </c>
      <c r="F6487">
        <v>130</v>
      </c>
      <c r="G6487" s="1" t="s">
        <v>1953</v>
      </c>
      <c r="H6487" s="1" t="s">
        <v>24150</v>
      </c>
      <c r="I6487" s="1" t="s">
        <v>34</v>
      </c>
      <c r="J6487" s="1" t="s">
        <v>34</v>
      </c>
      <c r="K6487" s="2">
        <f t="shared" si="202"/>
        <v>43924</v>
      </c>
      <c r="L6487" s="1" t="str">
        <f t="shared" si="203"/>
        <v>3/4/2020</v>
      </c>
      <c r="M6487" s="2">
        <v>43924</v>
      </c>
      <c r="N6487" s="1" t="s">
        <v>24151</v>
      </c>
      <c r="O6487" s="1" t="s">
        <v>34</v>
      </c>
      <c r="P6487" s="1" t="s">
        <v>13821</v>
      </c>
      <c r="Q6487" s="1" t="s">
        <v>34</v>
      </c>
      <c r="R6487" s="1" t="s">
        <v>24748</v>
      </c>
      <c r="S6487" s="1" t="s">
        <v>34</v>
      </c>
      <c r="T6487" s="2">
        <v>43924</v>
      </c>
      <c r="U6487">
        <v>1</v>
      </c>
      <c r="V6487" s="1" t="s">
        <v>34</v>
      </c>
      <c r="X6487" s="1" t="s">
        <v>34</v>
      </c>
      <c r="Y6487" s="1" t="s">
        <v>34</v>
      </c>
      <c r="Z6487" s="1" t="s">
        <v>34</v>
      </c>
      <c r="AA6487" s="1" t="s">
        <v>42</v>
      </c>
      <c r="AB6487">
        <v>100</v>
      </c>
      <c r="AC6487" s="1" t="s">
        <v>34</v>
      </c>
      <c r="AE6487" s="1" t="s">
        <v>24749</v>
      </c>
      <c r="AF6487" s="1" t="s">
        <v>24748</v>
      </c>
    </row>
    <row r="6488" spans="1:32" x14ac:dyDescent="0.25">
      <c r="A6488">
        <v>2246753</v>
      </c>
      <c r="B6488" s="1" t="s">
        <v>24750</v>
      </c>
      <c r="C6488" s="1" t="s">
        <v>1952</v>
      </c>
      <c r="D6488">
        <v>196</v>
      </c>
      <c r="E6488">
        <v>2020</v>
      </c>
      <c r="F6488">
        <v>130</v>
      </c>
      <c r="G6488" s="1" t="s">
        <v>1953</v>
      </c>
      <c r="H6488" s="1" t="s">
        <v>24150</v>
      </c>
      <c r="I6488" s="1" t="s">
        <v>34</v>
      </c>
      <c r="J6488" s="1" t="s">
        <v>34</v>
      </c>
      <c r="K6488" s="2">
        <f t="shared" si="202"/>
        <v>43924</v>
      </c>
      <c r="L6488" s="1" t="str">
        <f t="shared" si="203"/>
        <v>3/4/2020</v>
      </c>
      <c r="M6488" s="2">
        <v>43924</v>
      </c>
      <c r="N6488" s="1" t="s">
        <v>24151</v>
      </c>
      <c r="O6488" s="1" t="s">
        <v>34</v>
      </c>
      <c r="P6488" s="1" t="s">
        <v>13821</v>
      </c>
      <c r="Q6488" s="1" t="s">
        <v>34</v>
      </c>
      <c r="R6488" s="1" t="s">
        <v>24751</v>
      </c>
      <c r="S6488" s="1" t="s">
        <v>34</v>
      </c>
      <c r="T6488" s="2">
        <v>43924</v>
      </c>
      <c r="U6488">
        <v>1</v>
      </c>
      <c r="V6488" s="1" t="s">
        <v>34</v>
      </c>
      <c r="X6488" s="1" t="s">
        <v>34</v>
      </c>
      <c r="Y6488" s="1" t="s">
        <v>34</v>
      </c>
      <c r="Z6488" s="1" t="s">
        <v>34</v>
      </c>
      <c r="AA6488" s="1" t="s">
        <v>42</v>
      </c>
      <c r="AB6488">
        <v>100</v>
      </c>
      <c r="AC6488" s="1" t="s">
        <v>34</v>
      </c>
      <c r="AE6488" s="1" t="s">
        <v>24752</v>
      </c>
      <c r="AF6488" s="1" t="s">
        <v>24751</v>
      </c>
    </row>
    <row r="6489" spans="1:32" x14ac:dyDescent="0.25">
      <c r="A6489">
        <v>2246754</v>
      </c>
      <c r="B6489" s="1" t="s">
        <v>24753</v>
      </c>
      <c r="C6489" s="1" t="s">
        <v>1952</v>
      </c>
      <c r="D6489">
        <v>197</v>
      </c>
      <c r="E6489">
        <v>2020</v>
      </c>
      <c r="F6489">
        <v>130</v>
      </c>
      <c r="G6489" s="1" t="s">
        <v>1953</v>
      </c>
      <c r="H6489" s="1" t="s">
        <v>24150</v>
      </c>
      <c r="I6489" s="1" t="s">
        <v>34</v>
      </c>
      <c r="J6489" s="1" t="s">
        <v>34</v>
      </c>
      <c r="K6489" s="2">
        <f t="shared" si="202"/>
        <v>43924</v>
      </c>
      <c r="L6489" s="1" t="str">
        <f t="shared" si="203"/>
        <v>3/4/2020</v>
      </c>
      <c r="M6489" s="2">
        <v>43924</v>
      </c>
      <c r="N6489" s="1" t="s">
        <v>24151</v>
      </c>
      <c r="O6489" s="1" t="s">
        <v>34</v>
      </c>
      <c r="P6489" s="1" t="s">
        <v>13821</v>
      </c>
      <c r="Q6489" s="1" t="s">
        <v>34</v>
      </c>
      <c r="R6489" s="1" t="s">
        <v>24754</v>
      </c>
      <c r="S6489" s="1" t="s">
        <v>34</v>
      </c>
      <c r="T6489" s="2">
        <v>43924</v>
      </c>
      <c r="U6489">
        <v>1</v>
      </c>
      <c r="V6489" s="1" t="s">
        <v>34</v>
      </c>
      <c r="X6489" s="1" t="s">
        <v>34</v>
      </c>
      <c r="Y6489" s="1" t="s">
        <v>34</v>
      </c>
      <c r="Z6489" s="1" t="s">
        <v>34</v>
      </c>
      <c r="AA6489" s="1" t="s">
        <v>42</v>
      </c>
      <c r="AB6489">
        <v>100</v>
      </c>
      <c r="AC6489" s="1" t="s">
        <v>34</v>
      </c>
      <c r="AE6489" s="1" t="s">
        <v>24755</v>
      </c>
      <c r="AF6489" s="1" t="s">
        <v>24754</v>
      </c>
    </row>
    <row r="6490" spans="1:32" x14ac:dyDescent="0.25">
      <c r="A6490">
        <v>2246755</v>
      </c>
      <c r="B6490" s="1" t="s">
        <v>24756</v>
      </c>
      <c r="C6490" s="1" t="s">
        <v>1952</v>
      </c>
      <c r="D6490">
        <v>198</v>
      </c>
      <c r="E6490">
        <v>2020</v>
      </c>
      <c r="F6490">
        <v>130</v>
      </c>
      <c r="G6490" s="1" t="s">
        <v>1953</v>
      </c>
      <c r="H6490" s="1" t="s">
        <v>24150</v>
      </c>
      <c r="I6490" s="1" t="s">
        <v>34</v>
      </c>
      <c r="J6490" s="1" t="s">
        <v>34</v>
      </c>
      <c r="K6490" s="2">
        <f t="shared" si="202"/>
        <v>43924</v>
      </c>
      <c r="L6490" s="1" t="str">
        <f t="shared" si="203"/>
        <v>3/4/2020</v>
      </c>
      <c r="M6490" s="2">
        <v>43924</v>
      </c>
      <c r="N6490" s="1" t="s">
        <v>24151</v>
      </c>
      <c r="O6490" s="1" t="s">
        <v>34</v>
      </c>
      <c r="P6490" s="1" t="s">
        <v>13821</v>
      </c>
      <c r="Q6490" s="1" t="s">
        <v>34</v>
      </c>
      <c r="R6490" s="1" t="s">
        <v>24757</v>
      </c>
      <c r="S6490" s="1" t="s">
        <v>34</v>
      </c>
      <c r="T6490" s="2">
        <v>43924</v>
      </c>
      <c r="U6490">
        <v>1</v>
      </c>
      <c r="V6490" s="1" t="s">
        <v>34</v>
      </c>
      <c r="X6490" s="1" t="s">
        <v>34</v>
      </c>
      <c r="Y6490" s="1" t="s">
        <v>34</v>
      </c>
      <c r="Z6490" s="1" t="s">
        <v>34</v>
      </c>
      <c r="AA6490" s="1" t="s">
        <v>42</v>
      </c>
      <c r="AB6490">
        <v>100</v>
      </c>
      <c r="AC6490" s="1" t="s">
        <v>34</v>
      </c>
      <c r="AE6490" s="1" t="s">
        <v>24758</v>
      </c>
      <c r="AF6490" s="1" t="s">
        <v>24757</v>
      </c>
    </row>
    <row r="6491" spans="1:32" x14ac:dyDescent="0.25">
      <c r="A6491">
        <v>2246756</v>
      </c>
      <c r="B6491" s="1" t="s">
        <v>24759</v>
      </c>
      <c r="C6491" s="1" t="s">
        <v>1952</v>
      </c>
      <c r="D6491">
        <v>199</v>
      </c>
      <c r="E6491">
        <v>2020</v>
      </c>
      <c r="F6491">
        <v>130</v>
      </c>
      <c r="G6491" s="1" t="s">
        <v>1953</v>
      </c>
      <c r="H6491" s="1" t="s">
        <v>24150</v>
      </c>
      <c r="I6491" s="1" t="s">
        <v>34</v>
      </c>
      <c r="J6491" s="1" t="s">
        <v>34</v>
      </c>
      <c r="K6491" s="2">
        <f t="shared" si="202"/>
        <v>43924</v>
      </c>
      <c r="L6491" s="1" t="str">
        <f t="shared" si="203"/>
        <v>3/4/2020</v>
      </c>
      <c r="M6491" s="2">
        <v>43924</v>
      </c>
      <c r="N6491" s="1" t="s">
        <v>24151</v>
      </c>
      <c r="O6491" s="1" t="s">
        <v>34</v>
      </c>
      <c r="P6491" s="1" t="s">
        <v>13821</v>
      </c>
      <c r="Q6491" s="1" t="s">
        <v>34</v>
      </c>
      <c r="R6491" s="1" t="s">
        <v>24760</v>
      </c>
      <c r="S6491" s="1" t="s">
        <v>34</v>
      </c>
      <c r="T6491" s="2">
        <v>43924</v>
      </c>
      <c r="U6491">
        <v>1</v>
      </c>
      <c r="V6491" s="1" t="s">
        <v>34</v>
      </c>
      <c r="X6491" s="1" t="s">
        <v>34</v>
      </c>
      <c r="Y6491" s="1" t="s">
        <v>34</v>
      </c>
      <c r="Z6491" s="1" t="s">
        <v>34</v>
      </c>
      <c r="AA6491" s="1" t="s">
        <v>42</v>
      </c>
      <c r="AB6491">
        <v>100</v>
      </c>
      <c r="AC6491" s="1" t="s">
        <v>34</v>
      </c>
      <c r="AE6491" s="1" t="s">
        <v>24761</v>
      </c>
      <c r="AF6491" s="1" t="s">
        <v>24760</v>
      </c>
    </row>
    <row r="6492" spans="1:32" x14ac:dyDescent="0.25">
      <c r="A6492">
        <v>2246757</v>
      </c>
      <c r="B6492" s="1" t="s">
        <v>24762</v>
      </c>
      <c r="C6492" s="1" t="s">
        <v>1952</v>
      </c>
      <c r="D6492">
        <v>200</v>
      </c>
      <c r="E6492">
        <v>2020</v>
      </c>
      <c r="F6492">
        <v>130</v>
      </c>
      <c r="G6492" s="1" t="s">
        <v>1953</v>
      </c>
      <c r="H6492" s="1" t="s">
        <v>24150</v>
      </c>
      <c r="I6492" s="1" t="s">
        <v>34</v>
      </c>
      <c r="J6492" s="1" t="s">
        <v>34</v>
      </c>
      <c r="K6492" s="2">
        <f t="shared" si="202"/>
        <v>43924</v>
      </c>
      <c r="L6492" s="1" t="str">
        <f t="shared" si="203"/>
        <v>3/4/2020</v>
      </c>
      <c r="M6492" s="2">
        <v>43924</v>
      </c>
      <c r="N6492" s="1" t="s">
        <v>24151</v>
      </c>
      <c r="O6492" s="1" t="s">
        <v>34</v>
      </c>
      <c r="P6492" s="1" t="s">
        <v>13821</v>
      </c>
      <c r="Q6492" s="1" t="s">
        <v>34</v>
      </c>
      <c r="R6492" s="1" t="s">
        <v>24763</v>
      </c>
      <c r="S6492" s="1" t="s">
        <v>34</v>
      </c>
      <c r="T6492" s="2">
        <v>43924</v>
      </c>
      <c r="U6492">
        <v>1</v>
      </c>
      <c r="V6492" s="1" t="s">
        <v>34</v>
      </c>
      <c r="X6492" s="1" t="s">
        <v>34</v>
      </c>
      <c r="Y6492" s="1" t="s">
        <v>34</v>
      </c>
      <c r="Z6492" s="1" t="s">
        <v>34</v>
      </c>
      <c r="AA6492" s="1" t="s">
        <v>42</v>
      </c>
      <c r="AB6492">
        <v>100</v>
      </c>
      <c r="AC6492" s="1" t="s">
        <v>34</v>
      </c>
      <c r="AE6492" s="1" t="s">
        <v>24764</v>
      </c>
      <c r="AF6492" s="1" t="s">
        <v>24763</v>
      </c>
    </row>
    <row r="6493" spans="1:32" x14ac:dyDescent="0.25">
      <c r="A6493">
        <v>2246758</v>
      </c>
      <c r="B6493" s="1" t="s">
        <v>24765</v>
      </c>
      <c r="C6493" s="1" t="s">
        <v>1952</v>
      </c>
      <c r="D6493">
        <v>201</v>
      </c>
      <c r="E6493">
        <v>2020</v>
      </c>
      <c r="F6493">
        <v>130</v>
      </c>
      <c r="G6493" s="1" t="s">
        <v>1953</v>
      </c>
      <c r="H6493" s="1" t="s">
        <v>24150</v>
      </c>
      <c r="I6493" s="1" t="s">
        <v>34</v>
      </c>
      <c r="J6493" s="1" t="s">
        <v>34</v>
      </c>
      <c r="K6493" s="2">
        <f t="shared" si="202"/>
        <v>43924</v>
      </c>
      <c r="L6493" s="1" t="str">
        <f t="shared" si="203"/>
        <v>3/4/2020</v>
      </c>
      <c r="M6493" s="2">
        <v>43924</v>
      </c>
      <c r="N6493" s="1" t="s">
        <v>24151</v>
      </c>
      <c r="O6493" s="1" t="s">
        <v>34</v>
      </c>
      <c r="P6493" s="1" t="s">
        <v>13821</v>
      </c>
      <c r="Q6493" s="1" t="s">
        <v>34</v>
      </c>
      <c r="R6493" s="1" t="s">
        <v>24766</v>
      </c>
      <c r="S6493" s="1" t="s">
        <v>34</v>
      </c>
      <c r="T6493" s="2">
        <v>43924</v>
      </c>
      <c r="U6493">
        <v>1</v>
      </c>
      <c r="V6493" s="1" t="s">
        <v>34</v>
      </c>
      <c r="X6493" s="1" t="s">
        <v>34</v>
      </c>
      <c r="Y6493" s="1" t="s">
        <v>34</v>
      </c>
      <c r="Z6493" s="1" t="s">
        <v>34</v>
      </c>
      <c r="AA6493" s="1" t="s">
        <v>42</v>
      </c>
      <c r="AB6493">
        <v>100</v>
      </c>
      <c r="AC6493" s="1" t="s">
        <v>34</v>
      </c>
      <c r="AE6493" s="1" t="s">
        <v>24767</v>
      </c>
      <c r="AF6493" s="1" t="s">
        <v>24766</v>
      </c>
    </row>
    <row r="6494" spans="1:32" x14ac:dyDescent="0.25">
      <c r="A6494">
        <v>2246759</v>
      </c>
      <c r="B6494" s="1" t="s">
        <v>24768</v>
      </c>
      <c r="C6494" s="1" t="s">
        <v>1952</v>
      </c>
      <c r="D6494">
        <v>202</v>
      </c>
      <c r="E6494">
        <v>2020</v>
      </c>
      <c r="F6494">
        <v>130</v>
      </c>
      <c r="G6494" s="1" t="s">
        <v>1953</v>
      </c>
      <c r="H6494" s="1" t="s">
        <v>24150</v>
      </c>
      <c r="I6494" s="1" t="s">
        <v>34</v>
      </c>
      <c r="J6494" s="1" t="s">
        <v>34</v>
      </c>
      <c r="K6494" s="2">
        <f t="shared" si="202"/>
        <v>43924</v>
      </c>
      <c r="L6494" s="1" t="str">
        <f t="shared" si="203"/>
        <v>3/4/2020</v>
      </c>
      <c r="M6494" s="2">
        <v>43924</v>
      </c>
      <c r="N6494" s="1" t="s">
        <v>24151</v>
      </c>
      <c r="O6494" s="1" t="s">
        <v>34</v>
      </c>
      <c r="P6494" s="1" t="s">
        <v>13821</v>
      </c>
      <c r="Q6494" s="1" t="s">
        <v>34</v>
      </c>
      <c r="R6494" s="1" t="s">
        <v>24769</v>
      </c>
      <c r="S6494" s="1" t="s">
        <v>34</v>
      </c>
      <c r="T6494" s="2">
        <v>43924</v>
      </c>
      <c r="U6494">
        <v>1</v>
      </c>
      <c r="V6494" s="1" t="s">
        <v>34</v>
      </c>
      <c r="X6494" s="1" t="s">
        <v>34</v>
      </c>
      <c r="Y6494" s="1" t="s">
        <v>34</v>
      </c>
      <c r="Z6494" s="1" t="s">
        <v>34</v>
      </c>
      <c r="AA6494" s="1" t="s">
        <v>42</v>
      </c>
      <c r="AB6494">
        <v>100</v>
      </c>
      <c r="AC6494" s="1" t="s">
        <v>34</v>
      </c>
      <c r="AE6494" s="1" t="s">
        <v>24770</v>
      </c>
      <c r="AF6494" s="1" t="s">
        <v>24769</v>
      </c>
    </row>
    <row r="6495" spans="1:32" x14ac:dyDescent="0.25">
      <c r="A6495">
        <v>2246760</v>
      </c>
      <c r="B6495" s="1" t="s">
        <v>24771</v>
      </c>
      <c r="C6495" s="1" t="s">
        <v>1952</v>
      </c>
      <c r="D6495">
        <v>203</v>
      </c>
      <c r="E6495">
        <v>2020</v>
      </c>
      <c r="F6495">
        <v>130</v>
      </c>
      <c r="G6495" s="1" t="s">
        <v>1953</v>
      </c>
      <c r="H6495" s="1" t="s">
        <v>24150</v>
      </c>
      <c r="I6495" s="1" t="s">
        <v>34</v>
      </c>
      <c r="J6495" s="1" t="s">
        <v>34</v>
      </c>
      <c r="K6495" s="2">
        <f t="shared" si="202"/>
        <v>43924</v>
      </c>
      <c r="L6495" s="1" t="str">
        <f t="shared" si="203"/>
        <v>3/4/2020</v>
      </c>
      <c r="M6495" s="2">
        <v>43924</v>
      </c>
      <c r="N6495" s="1" t="s">
        <v>24151</v>
      </c>
      <c r="O6495" s="1" t="s">
        <v>34</v>
      </c>
      <c r="P6495" s="1" t="s">
        <v>13821</v>
      </c>
      <c r="Q6495" s="1" t="s">
        <v>34</v>
      </c>
      <c r="R6495" s="1" t="s">
        <v>24772</v>
      </c>
      <c r="S6495" s="1" t="s">
        <v>34</v>
      </c>
      <c r="T6495" s="2">
        <v>43924</v>
      </c>
      <c r="U6495">
        <v>1</v>
      </c>
      <c r="V6495" s="1" t="s">
        <v>34</v>
      </c>
      <c r="X6495" s="1" t="s">
        <v>34</v>
      </c>
      <c r="Y6495" s="1" t="s">
        <v>34</v>
      </c>
      <c r="Z6495" s="1" t="s">
        <v>34</v>
      </c>
      <c r="AA6495" s="1" t="s">
        <v>42</v>
      </c>
      <c r="AB6495">
        <v>100</v>
      </c>
      <c r="AC6495" s="1" t="s">
        <v>34</v>
      </c>
      <c r="AE6495" s="1" t="s">
        <v>24773</v>
      </c>
      <c r="AF6495" s="1" t="s">
        <v>24772</v>
      </c>
    </row>
    <row r="6496" spans="1:32" x14ac:dyDescent="0.25">
      <c r="A6496">
        <v>2246761</v>
      </c>
      <c r="B6496" s="1" t="s">
        <v>24774</v>
      </c>
      <c r="C6496" s="1" t="s">
        <v>1952</v>
      </c>
      <c r="D6496">
        <v>204</v>
      </c>
      <c r="E6496">
        <v>2020</v>
      </c>
      <c r="F6496">
        <v>130</v>
      </c>
      <c r="G6496" s="1" t="s">
        <v>1953</v>
      </c>
      <c r="H6496" s="1" t="s">
        <v>24150</v>
      </c>
      <c r="I6496" s="1" t="s">
        <v>34</v>
      </c>
      <c r="J6496" s="1" t="s">
        <v>34</v>
      </c>
      <c r="K6496" s="2">
        <f t="shared" si="202"/>
        <v>43924</v>
      </c>
      <c r="L6496" s="1" t="str">
        <f t="shared" si="203"/>
        <v>3/4/2020</v>
      </c>
      <c r="M6496" s="2">
        <v>43924</v>
      </c>
      <c r="N6496" s="1" t="s">
        <v>24151</v>
      </c>
      <c r="O6496" s="1" t="s">
        <v>34</v>
      </c>
      <c r="P6496" s="1" t="s">
        <v>13821</v>
      </c>
      <c r="Q6496" s="1" t="s">
        <v>34</v>
      </c>
      <c r="R6496" s="1" t="s">
        <v>24775</v>
      </c>
      <c r="S6496" s="1" t="s">
        <v>34</v>
      </c>
      <c r="T6496" s="2">
        <v>43924</v>
      </c>
      <c r="U6496">
        <v>1</v>
      </c>
      <c r="V6496" s="1" t="s">
        <v>34</v>
      </c>
      <c r="X6496" s="1" t="s">
        <v>34</v>
      </c>
      <c r="Y6496" s="1" t="s">
        <v>34</v>
      </c>
      <c r="Z6496" s="1" t="s">
        <v>34</v>
      </c>
      <c r="AA6496" s="1" t="s">
        <v>42</v>
      </c>
      <c r="AB6496">
        <v>100</v>
      </c>
      <c r="AC6496" s="1" t="s">
        <v>34</v>
      </c>
      <c r="AE6496" s="1" t="s">
        <v>24776</v>
      </c>
      <c r="AF6496" s="1" t="s">
        <v>24775</v>
      </c>
    </row>
    <row r="6497" spans="1:32" x14ac:dyDescent="0.25">
      <c r="A6497">
        <v>2246762</v>
      </c>
      <c r="B6497" s="1" t="s">
        <v>24777</v>
      </c>
      <c r="C6497" s="1" t="s">
        <v>1952</v>
      </c>
      <c r="D6497">
        <v>205</v>
      </c>
      <c r="E6497">
        <v>2020</v>
      </c>
      <c r="F6497">
        <v>130</v>
      </c>
      <c r="G6497" s="1" t="s">
        <v>1953</v>
      </c>
      <c r="H6497" s="1" t="s">
        <v>24150</v>
      </c>
      <c r="I6497" s="1" t="s">
        <v>34</v>
      </c>
      <c r="J6497" s="1" t="s">
        <v>34</v>
      </c>
      <c r="K6497" s="2">
        <f t="shared" si="202"/>
        <v>43924</v>
      </c>
      <c r="L6497" s="1" t="str">
        <f t="shared" si="203"/>
        <v>3/4/2020</v>
      </c>
      <c r="M6497" s="2">
        <v>43924</v>
      </c>
      <c r="N6497" s="1" t="s">
        <v>24151</v>
      </c>
      <c r="O6497" s="1" t="s">
        <v>34</v>
      </c>
      <c r="P6497" s="1" t="s">
        <v>13821</v>
      </c>
      <c r="Q6497" s="1" t="s">
        <v>34</v>
      </c>
      <c r="R6497" s="1" t="s">
        <v>24778</v>
      </c>
      <c r="S6497" s="1" t="s">
        <v>34</v>
      </c>
      <c r="T6497" s="2">
        <v>43924</v>
      </c>
      <c r="U6497">
        <v>1</v>
      </c>
      <c r="V6497" s="1" t="s">
        <v>34</v>
      </c>
      <c r="X6497" s="1" t="s">
        <v>34</v>
      </c>
      <c r="Y6497" s="1" t="s">
        <v>34</v>
      </c>
      <c r="Z6497" s="1" t="s">
        <v>34</v>
      </c>
      <c r="AA6497" s="1" t="s">
        <v>42</v>
      </c>
      <c r="AB6497">
        <v>100</v>
      </c>
      <c r="AC6497" s="1" t="s">
        <v>34</v>
      </c>
      <c r="AE6497" s="1" t="s">
        <v>24779</v>
      </c>
      <c r="AF6497" s="1" t="s">
        <v>24778</v>
      </c>
    </row>
    <row r="6498" spans="1:32" x14ac:dyDescent="0.25">
      <c r="A6498">
        <v>2246763</v>
      </c>
      <c r="B6498" s="1" t="s">
        <v>24780</v>
      </c>
      <c r="C6498" s="1" t="s">
        <v>1952</v>
      </c>
      <c r="D6498">
        <v>206</v>
      </c>
      <c r="E6498">
        <v>2020</v>
      </c>
      <c r="F6498">
        <v>130</v>
      </c>
      <c r="G6498" s="1" t="s">
        <v>1953</v>
      </c>
      <c r="H6498" s="1" t="s">
        <v>24150</v>
      </c>
      <c r="I6498" s="1" t="s">
        <v>34</v>
      </c>
      <c r="J6498" s="1" t="s">
        <v>34</v>
      </c>
      <c r="K6498" s="2">
        <f t="shared" si="202"/>
        <v>43924</v>
      </c>
      <c r="L6498" s="1" t="str">
        <f t="shared" si="203"/>
        <v>3/4/2020</v>
      </c>
      <c r="M6498" s="2">
        <v>43924</v>
      </c>
      <c r="N6498" s="1" t="s">
        <v>24151</v>
      </c>
      <c r="O6498" s="1" t="s">
        <v>34</v>
      </c>
      <c r="P6498" s="1" t="s">
        <v>13821</v>
      </c>
      <c r="Q6498" s="1" t="s">
        <v>34</v>
      </c>
      <c r="R6498" s="1" t="s">
        <v>24781</v>
      </c>
      <c r="S6498" s="1" t="s">
        <v>34</v>
      </c>
      <c r="T6498" s="2">
        <v>43924</v>
      </c>
      <c r="U6498">
        <v>1</v>
      </c>
      <c r="V6498" s="1" t="s">
        <v>34</v>
      </c>
      <c r="X6498" s="1" t="s">
        <v>34</v>
      </c>
      <c r="Y6498" s="1" t="s">
        <v>34</v>
      </c>
      <c r="Z6498" s="1" t="s">
        <v>34</v>
      </c>
      <c r="AA6498" s="1" t="s">
        <v>42</v>
      </c>
      <c r="AB6498">
        <v>100</v>
      </c>
      <c r="AC6498" s="1" t="s">
        <v>34</v>
      </c>
      <c r="AE6498" s="1" t="s">
        <v>24782</v>
      </c>
      <c r="AF6498" s="1" t="s">
        <v>24781</v>
      </c>
    </row>
    <row r="6499" spans="1:32" x14ac:dyDescent="0.25">
      <c r="A6499">
        <v>2246764</v>
      </c>
      <c r="B6499" s="1" t="s">
        <v>24783</v>
      </c>
      <c r="C6499" s="1" t="s">
        <v>1952</v>
      </c>
      <c r="D6499">
        <v>207</v>
      </c>
      <c r="E6499">
        <v>2020</v>
      </c>
      <c r="F6499">
        <v>130</v>
      </c>
      <c r="G6499" s="1" t="s">
        <v>1953</v>
      </c>
      <c r="H6499" s="1" t="s">
        <v>24150</v>
      </c>
      <c r="I6499" s="1" t="s">
        <v>34</v>
      </c>
      <c r="J6499" s="1" t="s">
        <v>34</v>
      </c>
      <c r="K6499" s="2">
        <f t="shared" si="202"/>
        <v>43924</v>
      </c>
      <c r="L6499" s="1" t="str">
        <f t="shared" si="203"/>
        <v>3/4/2020</v>
      </c>
      <c r="M6499" s="2">
        <v>43924</v>
      </c>
      <c r="N6499" s="1" t="s">
        <v>24151</v>
      </c>
      <c r="O6499" s="1" t="s">
        <v>34</v>
      </c>
      <c r="P6499" s="1" t="s">
        <v>13821</v>
      </c>
      <c r="Q6499" s="1" t="s">
        <v>34</v>
      </c>
      <c r="R6499" s="1" t="s">
        <v>24784</v>
      </c>
      <c r="S6499" s="1" t="s">
        <v>34</v>
      </c>
      <c r="T6499" s="2">
        <v>43924</v>
      </c>
      <c r="U6499">
        <v>1</v>
      </c>
      <c r="V6499" s="1" t="s">
        <v>34</v>
      </c>
      <c r="X6499" s="1" t="s">
        <v>34</v>
      </c>
      <c r="Y6499" s="1" t="s">
        <v>34</v>
      </c>
      <c r="Z6499" s="1" t="s">
        <v>34</v>
      </c>
      <c r="AA6499" s="1" t="s">
        <v>42</v>
      </c>
      <c r="AB6499">
        <v>100</v>
      </c>
      <c r="AC6499" s="1" t="s">
        <v>34</v>
      </c>
      <c r="AE6499" s="1" t="s">
        <v>24785</v>
      </c>
      <c r="AF6499" s="1" t="s">
        <v>24784</v>
      </c>
    </row>
    <row r="6500" spans="1:32" x14ac:dyDescent="0.25">
      <c r="A6500">
        <v>2246765</v>
      </c>
      <c r="B6500" s="1" t="s">
        <v>24786</v>
      </c>
      <c r="C6500" s="1" t="s">
        <v>1952</v>
      </c>
      <c r="D6500">
        <v>208</v>
      </c>
      <c r="E6500">
        <v>2020</v>
      </c>
      <c r="F6500">
        <v>130</v>
      </c>
      <c r="G6500" s="1" t="s">
        <v>1953</v>
      </c>
      <c r="H6500" s="1" t="s">
        <v>24150</v>
      </c>
      <c r="I6500" s="1" t="s">
        <v>34</v>
      </c>
      <c r="J6500" s="1" t="s">
        <v>34</v>
      </c>
      <c r="K6500" s="2">
        <f t="shared" si="202"/>
        <v>43924</v>
      </c>
      <c r="L6500" s="1" t="str">
        <f t="shared" si="203"/>
        <v>3/4/2020</v>
      </c>
      <c r="M6500" s="2">
        <v>43924</v>
      </c>
      <c r="N6500" s="1" t="s">
        <v>24151</v>
      </c>
      <c r="O6500" s="1" t="s">
        <v>34</v>
      </c>
      <c r="P6500" s="1" t="s">
        <v>13821</v>
      </c>
      <c r="Q6500" s="1" t="s">
        <v>34</v>
      </c>
      <c r="R6500" s="1" t="s">
        <v>24787</v>
      </c>
      <c r="S6500" s="1" t="s">
        <v>34</v>
      </c>
      <c r="T6500" s="2">
        <v>43924</v>
      </c>
      <c r="U6500">
        <v>1</v>
      </c>
      <c r="V6500" s="1" t="s">
        <v>34</v>
      </c>
      <c r="X6500" s="1" t="s">
        <v>34</v>
      </c>
      <c r="Y6500" s="1" t="s">
        <v>34</v>
      </c>
      <c r="Z6500" s="1" t="s">
        <v>34</v>
      </c>
      <c r="AA6500" s="1" t="s">
        <v>42</v>
      </c>
      <c r="AB6500">
        <v>100</v>
      </c>
      <c r="AC6500" s="1" t="s">
        <v>34</v>
      </c>
      <c r="AE6500" s="1" t="s">
        <v>24788</v>
      </c>
      <c r="AF6500" s="1" t="s">
        <v>24787</v>
      </c>
    </row>
    <row r="6501" spans="1:32" x14ac:dyDescent="0.25">
      <c r="A6501">
        <v>2246766</v>
      </c>
      <c r="B6501" s="1" t="s">
        <v>24789</v>
      </c>
      <c r="C6501" s="1" t="s">
        <v>1952</v>
      </c>
      <c r="D6501">
        <v>209</v>
      </c>
      <c r="E6501">
        <v>2020</v>
      </c>
      <c r="F6501">
        <v>130</v>
      </c>
      <c r="G6501" s="1" t="s">
        <v>1953</v>
      </c>
      <c r="H6501" s="1" t="s">
        <v>24150</v>
      </c>
      <c r="I6501" s="1" t="s">
        <v>34</v>
      </c>
      <c r="J6501" s="1" t="s">
        <v>34</v>
      </c>
      <c r="K6501" s="2">
        <f t="shared" si="202"/>
        <v>43924</v>
      </c>
      <c r="L6501" s="1" t="str">
        <f t="shared" si="203"/>
        <v>3/4/2020</v>
      </c>
      <c r="M6501" s="2">
        <v>43924</v>
      </c>
      <c r="N6501" s="1" t="s">
        <v>24151</v>
      </c>
      <c r="O6501" s="1" t="s">
        <v>34</v>
      </c>
      <c r="P6501" s="1" t="s">
        <v>13821</v>
      </c>
      <c r="Q6501" s="1" t="s">
        <v>34</v>
      </c>
      <c r="R6501" s="1" t="s">
        <v>24790</v>
      </c>
      <c r="S6501" s="1" t="s">
        <v>34</v>
      </c>
      <c r="T6501" s="2">
        <v>43924</v>
      </c>
      <c r="U6501">
        <v>1</v>
      </c>
      <c r="V6501" s="1" t="s">
        <v>34</v>
      </c>
      <c r="X6501" s="1" t="s">
        <v>34</v>
      </c>
      <c r="Y6501" s="1" t="s">
        <v>34</v>
      </c>
      <c r="Z6501" s="1" t="s">
        <v>34</v>
      </c>
      <c r="AA6501" s="1" t="s">
        <v>42</v>
      </c>
      <c r="AB6501">
        <v>100</v>
      </c>
      <c r="AC6501" s="1" t="s">
        <v>34</v>
      </c>
      <c r="AE6501" s="1" t="s">
        <v>24791</v>
      </c>
      <c r="AF6501" s="1" t="s">
        <v>24790</v>
      </c>
    </row>
    <row r="6502" spans="1:32" x14ac:dyDescent="0.25">
      <c r="A6502">
        <v>2246767</v>
      </c>
      <c r="B6502" s="1" t="s">
        <v>24792</v>
      </c>
      <c r="C6502" s="1" t="s">
        <v>1952</v>
      </c>
      <c r="D6502">
        <v>210</v>
      </c>
      <c r="E6502">
        <v>2020</v>
      </c>
      <c r="F6502">
        <v>130</v>
      </c>
      <c r="G6502" s="1" t="s">
        <v>1953</v>
      </c>
      <c r="H6502" s="1" t="s">
        <v>24150</v>
      </c>
      <c r="I6502" s="1" t="s">
        <v>34</v>
      </c>
      <c r="J6502" s="1" t="s">
        <v>34</v>
      </c>
      <c r="K6502" s="2">
        <f t="shared" si="202"/>
        <v>43924</v>
      </c>
      <c r="L6502" s="1" t="str">
        <f t="shared" si="203"/>
        <v>3/4/2020</v>
      </c>
      <c r="M6502" s="2">
        <v>43924</v>
      </c>
      <c r="N6502" s="1" t="s">
        <v>24151</v>
      </c>
      <c r="O6502" s="1" t="s">
        <v>34</v>
      </c>
      <c r="P6502" s="1" t="s">
        <v>13821</v>
      </c>
      <c r="Q6502" s="1" t="s">
        <v>34</v>
      </c>
      <c r="R6502" s="1" t="s">
        <v>24793</v>
      </c>
      <c r="S6502" s="1" t="s">
        <v>34</v>
      </c>
      <c r="T6502" s="2">
        <v>43924</v>
      </c>
      <c r="U6502">
        <v>1</v>
      </c>
      <c r="V6502" s="1" t="s">
        <v>34</v>
      </c>
      <c r="X6502" s="1" t="s">
        <v>34</v>
      </c>
      <c r="Y6502" s="1" t="s">
        <v>34</v>
      </c>
      <c r="Z6502" s="1" t="s">
        <v>34</v>
      </c>
      <c r="AA6502" s="1" t="s">
        <v>42</v>
      </c>
      <c r="AB6502">
        <v>100</v>
      </c>
      <c r="AC6502" s="1" t="s">
        <v>34</v>
      </c>
      <c r="AE6502" s="1" t="s">
        <v>24794</v>
      </c>
      <c r="AF6502" s="1" t="s">
        <v>24793</v>
      </c>
    </row>
    <row r="6503" spans="1:32" x14ac:dyDescent="0.25">
      <c r="A6503">
        <v>2246768</v>
      </c>
      <c r="B6503" s="1" t="s">
        <v>24795</v>
      </c>
      <c r="C6503" s="1" t="s">
        <v>1952</v>
      </c>
      <c r="D6503">
        <v>211</v>
      </c>
      <c r="E6503">
        <v>2020</v>
      </c>
      <c r="F6503">
        <v>130</v>
      </c>
      <c r="G6503" s="1" t="s">
        <v>1953</v>
      </c>
      <c r="H6503" s="1" t="s">
        <v>24150</v>
      </c>
      <c r="I6503" s="1" t="s">
        <v>34</v>
      </c>
      <c r="J6503" s="1" t="s">
        <v>34</v>
      </c>
      <c r="K6503" s="2">
        <f t="shared" si="202"/>
        <v>43924</v>
      </c>
      <c r="L6503" s="1" t="str">
        <f t="shared" si="203"/>
        <v>3/4/2020</v>
      </c>
      <c r="M6503" s="2">
        <v>43924</v>
      </c>
      <c r="N6503" s="1" t="s">
        <v>24151</v>
      </c>
      <c r="O6503" s="1" t="s">
        <v>34</v>
      </c>
      <c r="P6503" s="1" t="s">
        <v>13821</v>
      </c>
      <c r="Q6503" s="1" t="s">
        <v>34</v>
      </c>
      <c r="R6503" s="1" t="s">
        <v>24796</v>
      </c>
      <c r="S6503" s="1" t="s">
        <v>34</v>
      </c>
      <c r="T6503" s="2">
        <v>43924</v>
      </c>
      <c r="U6503">
        <v>1</v>
      </c>
      <c r="V6503" s="1" t="s">
        <v>34</v>
      </c>
      <c r="X6503" s="1" t="s">
        <v>34</v>
      </c>
      <c r="Y6503" s="1" t="s">
        <v>34</v>
      </c>
      <c r="Z6503" s="1" t="s">
        <v>34</v>
      </c>
      <c r="AA6503" s="1" t="s">
        <v>42</v>
      </c>
      <c r="AB6503">
        <v>100</v>
      </c>
      <c r="AC6503" s="1" t="s">
        <v>34</v>
      </c>
      <c r="AE6503" s="1" t="s">
        <v>24797</v>
      </c>
      <c r="AF6503" s="1" t="s">
        <v>24796</v>
      </c>
    </row>
    <row r="6504" spans="1:32" x14ac:dyDescent="0.25">
      <c r="A6504">
        <v>2246769</v>
      </c>
      <c r="B6504" s="1" t="s">
        <v>24798</v>
      </c>
      <c r="C6504" s="1" t="s">
        <v>1952</v>
      </c>
      <c r="D6504">
        <v>212</v>
      </c>
      <c r="E6504">
        <v>2020</v>
      </c>
      <c r="F6504">
        <v>130</v>
      </c>
      <c r="G6504" s="1" t="s">
        <v>1953</v>
      </c>
      <c r="H6504" s="1" t="s">
        <v>24150</v>
      </c>
      <c r="I6504" s="1" t="s">
        <v>34</v>
      </c>
      <c r="J6504" s="1" t="s">
        <v>34</v>
      </c>
      <c r="K6504" s="2">
        <f t="shared" si="202"/>
        <v>43924</v>
      </c>
      <c r="L6504" s="1" t="str">
        <f t="shared" si="203"/>
        <v>3/4/2020</v>
      </c>
      <c r="M6504" s="2">
        <v>43924</v>
      </c>
      <c r="N6504" s="1" t="s">
        <v>24151</v>
      </c>
      <c r="O6504" s="1" t="s">
        <v>34</v>
      </c>
      <c r="P6504" s="1" t="s">
        <v>13821</v>
      </c>
      <c r="Q6504" s="1" t="s">
        <v>34</v>
      </c>
      <c r="R6504" s="1" t="s">
        <v>24799</v>
      </c>
      <c r="S6504" s="1" t="s">
        <v>34</v>
      </c>
      <c r="T6504" s="2">
        <v>43924</v>
      </c>
      <c r="U6504">
        <v>1</v>
      </c>
      <c r="V6504" s="1" t="s">
        <v>34</v>
      </c>
      <c r="X6504" s="1" t="s">
        <v>34</v>
      </c>
      <c r="Y6504" s="1" t="s">
        <v>34</v>
      </c>
      <c r="Z6504" s="1" t="s">
        <v>34</v>
      </c>
      <c r="AA6504" s="1" t="s">
        <v>42</v>
      </c>
      <c r="AB6504">
        <v>100</v>
      </c>
      <c r="AC6504" s="1" t="s">
        <v>34</v>
      </c>
      <c r="AE6504" s="1" t="s">
        <v>24800</v>
      </c>
      <c r="AF6504" s="1" t="s">
        <v>24799</v>
      </c>
    </row>
    <row r="6505" spans="1:32" x14ac:dyDescent="0.25">
      <c r="A6505">
        <v>2246770</v>
      </c>
      <c r="B6505" s="1" t="s">
        <v>24801</v>
      </c>
      <c r="C6505" s="1" t="s">
        <v>1952</v>
      </c>
      <c r="D6505">
        <v>213</v>
      </c>
      <c r="E6505">
        <v>2020</v>
      </c>
      <c r="F6505">
        <v>130</v>
      </c>
      <c r="G6505" s="1" t="s">
        <v>1953</v>
      </c>
      <c r="H6505" s="1" t="s">
        <v>24150</v>
      </c>
      <c r="I6505" s="1" t="s">
        <v>34</v>
      </c>
      <c r="J6505" s="1" t="s">
        <v>34</v>
      </c>
      <c r="K6505" s="2">
        <f t="shared" si="202"/>
        <v>43924</v>
      </c>
      <c r="L6505" s="1" t="str">
        <f t="shared" si="203"/>
        <v>3/4/2020</v>
      </c>
      <c r="M6505" s="2">
        <v>43924</v>
      </c>
      <c r="N6505" s="1" t="s">
        <v>24151</v>
      </c>
      <c r="O6505" s="1" t="s">
        <v>34</v>
      </c>
      <c r="P6505" s="1" t="s">
        <v>13821</v>
      </c>
      <c r="Q6505" s="1" t="s">
        <v>34</v>
      </c>
      <c r="R6505" s="1" t="s">
        <v>24802</v>
      </c>
      <c r="S6505" s="1" t="s">
        <v>34</v>
      </c>
      <c r="T6505" s="2">
        <v>43924</v>
      </c>
      <c r="U6505">
        <v>1</v>
      </c>
      <c r="V6505" s="1" t="s">
        <v>34</v>
      </c>
      <c r="X6505" s="1" t="s">
        <v>34</v>
      </c>
      <c r="Y6505" s="1" t="s">
        <v>34</v>
      </c>
      <c r="Z6505" s="1" t="s">
        <v>34</v>
      </c>
      <c r="AA6505" s="1" t="s">
        <v>42</v>
      </c>
      <c r="AB6505">
        <v>100</v>
      </c>
      <c r="AC6505" s="1" t="s">
        <v>34</v>
      </c>
      <c r="AE6505" s="1" t="s">
        <v>24803</v>
      </c>
      <c r="AF6505" s="1" t="s">
        <v>24802</v>
      </c>
    </row>
    <row r="6506" spans="1:32" x14ac:dyDescent="0.25">
      <c r="A6506">
        <v>2246771</v>
      </c>
      <c r="B6506" s="1" t="s">
        <v>24804</v>
      </c>
      <c r="C6506" s="1" t="s">
        <v>1952</v>
      </c>
      <c r="D6506">
        <v>214</v>
      </c>
      <c r="E6506">
        <v>2020</v>
      </c>
      <c r="F6506">
        <v>130</v>
      </c>
      <c r="G6506" s="1" t="s">
        <v>1953</v>
      </c>
      <c r="H6506" s="1" t="s">
        <v>24150</v>
      </c>
      <c r="I6506" s="1" t="s">
        <v>34</v>
      </c>
      <c r="J6506" s="1" t="s">
        <v>34</v>
      </c>
      <c r="K6506" s="2">
        <f t="shared" si="202"/>
        <v>43924</v>
      </c>
      <c r="L6506" s="1" t="str">
        <f t="shared" si="203"/>
        <v>3/4/2020</v>
      </c>
      <c r="M6506" s="2">
        <v>43924</v>
      </c>
      <c r="N6506" s="1" t="s">
        <v>24151</v>
      </c>
      <c r="O6506" s="1" t="s">
        <v>34</v>
      </c>
      <c r="P6506" s="1" t="s">
        <v>13821</v>
      </c>
      <c r="Q6506" s="1" t="s">
        <v>34</v>
      </c>
      <c r="R6506" s="1" t="s">
        <v>24805</v>
      </c>
      <c r="S6506" s="1" t="s">
        <v>34</v>
      </c>
      <c r="T6506" s="2">
        <v>43924</v>
      </c>
      <c r="U6506">
        <v>1</v>
      </c>
      <c r="V6506" s="1" t="s">
        <v>34</v>
      </c>
      <c r="X6506" s="1" t="s">
        <v>34</v>
      </c>
      <c r="Y6506" s="1" t="s">
        <v>34</v>
      </c>
      <c r="Z6506" s="1" t="s">
        <v>34</v>
      </c>
      <c r="AA6506" s="1" t="s">
        <v>42</v>
      </c>
      <c r="AB6506">
        <v>100</v>
      </c>
      <c r="AC6506" s="1" t="s">
        <v>34</v>
      </c>
      <c r="AE6506" s="1" t="s">
        <v>24806</v>
      </c>
      <c r="AF6506" s="1" t="s">
        <v>24805</v>
      </c>
    </row>
    <row r="6507" spans="1:32" x14ac:dyDescent="0.25">
      <c r="A6507">
        <v>2246772</v>
      </c>
      <c r="B6507" s="1" t="s">
        <v>24807</v>
      </c>
      <c r="C6507" s="1" t="s">
        <v>1952</v>
      </c>
      <c r="D6507">
        <v>215</v>
      </c>
      <c r="E6507">
        <v>2020</v>
      </c>
      <c r="F6507">
        <v>130</v>
      </c>
      <c r="G6507" s="1" t="s">
        <v>1953</v>
      </c>
      <c r="H6507" s="1" t="s">
        <v>24150</v>
      </c>
      <c r="I6507" s="1" t="s">
        <v>34</v>
      </c>
      <c r="J6507" s="1" t="s">
        <v>34</v>
      </c>
      <c r="K6507" s="2">
        <f t="shared" si="202"/>
        <v>43924</v>
      </c>
      <c r="L6507" s="1" t="str">
        <f t="shared" si="203"/>
        <v>3/4/2020</v>
      </c>
      <c r="M6507" s="2">
        <v>43924</v>
      </c>
      <c r="N6507" s="1" t="s">
        <v>24151</v>
      </c>
      <c r="O6507" s="1" t="s">
        <v>34</v>
      </c>
      <c r="P6507" s="1" t="s">
        <v>13821</v>
      </c>
      <c r="Q6507" s="1" t="s">
        <v>34</v>
      </c>
      <c r="R6507" s="1" t="s">
        <v>24808</v>
      </c>
      <c r="S6507" s="1" t="s">
        <v>34</v>
      </c>
      <c r="T6507" s="2">
        <v>43924</v>
      </c>
      <c r="U6507">
        <v>1</v>
      </c>
      <c r="V6507" s="1" t="s">
        <v>34</v>
      </c>
      <c r="X6507" s="1" t="s">
        <v>34</v>
      </c>
      <c r="Y6507" s="1" t="s">
        <v>34</v>
      </c>
      <c r="Z6507" s="1" t="s">
        <v>34</v>
      </c>
      <c r="AA6507" s="1" t="s">
        <v>42</v>
      </c>
      <c r="AB6507">
        <v>100</v>
      </c>
      <c r="AC6507" s="1" t="s">
        <v>34</v>
      </c>
      <c r="AE6507" s="1" t="s">
        <v>24809</v>
      </c>
      <c r="AF6507" s="1" t="s">
        <v>24808</v>
      </c>
    </row>
    <row r="6508" spans="1:32" x14ac:dyDescent="0.25">
      <c r="A6508">
        <v>2246773</v>
      </c>
      <c r="B6508" s="1" t="s">
        <v>24810</v>
      </c>
      <c r="C6508" s="1" t="s">
        <v>1952</v>
      </c>
      <c r="D6508">
        <v>216</v>
      </c>
      <c r="E6508">
        <v>2020</v>
      </c>
      <c r="F6508">
        <v>130</v>
      </c>
      <c r="G6508" s="1" t="s">
        <v>1953</v>
      </c>
      <c r="H6508" s="1" t="s">
        <v>24150</v>
      </c>
      <c r="I6508" s="1" t="s">
        <v>34</v>
      </c>
      <c r="J6508" s="1" t="s">
        <v>34</v>
      </c>
      <c r="K6508" s="2">
        <f t="shared" si="202"/>
        <v>43924</v>
      </c>
      <c r="L6508" s="1" t="str">
        <f t="shared" si="203"/>
        <v>3/4/2020</v>
      </c>
      <c r="M6508" s="2">
        <v>43924</v>
      </c>
      <c r="N6508" s="1" t="s">
        <v>24151</v>
      </c>
      <c r="O6508" s="1" t="s">
        <v>34</v>
      </c>
      <c r="P6508" s="1" t="s">
        <v>13821</v>
      </c>
      <c r="Q6508" s="1" t="s">
        <v>34</v>
      </c>
      <c r="R6508" s="1" t="s">
        <v>24811</v>
      </c>
      <c r="S6508" s="1" t="s">
        <v>34</v>
      </c>
      <c r="T6508" s="2">
        <v>43924</v>
      </c>
      <c r="U6508">
        <v>1</v>
      </c>
      <c r="V6508" s="1" t="s">
        <v>34</v>
      </c>
      <c r="X6508" s="1" t="s">
        <v>34</v>
      </c>
      <c r="Y6508" s="1" t="s">
        <v>34</v>
      </c>
      <c r="Z6508" s="1" t="s">
        <v>34</v>
      </c>
      <c r="AA6508" s="1" t="s">
        <v>42</v>
      </c>
      <c r="AB6508">
        <v>100</v>
      </c>
      <c r="AC6508" s="1" t="s">
        <v>34</v>
      </c>
      <c r="AE6508" s="1" t="s">
        <v>24812</v>
      </c>
      <c r="AF6508" s="1" t="s">
        <v>24811</v>
      </c>
    </row>
    <row r="6509" spans="1:32" x14ac:dyDescent="0.25">
      <c r="A6509">
        <v>2246774</v>
      </c>
      <c r="B6509" s="1" t="s">
        <v>24813</v>
      </c>
      <c r="C6509" s="1" t="s">
        <v>1952</v>
      </c>
      <c r="D6509">
        <v>217</v>
      </c>
      <c r="E6509">
        <v>2020</v>
      </c>
      <c r="F6509">
        <v>130</v>
      </c>
      <c r="G6509" s="1" t="s">
        <v>1953</v>
      </c>
      <c r="H6509" s="1" t="s">
        <v>24150</v>
      </c>
      <c r="I6509" s="1" t="s">
        <v>34</v>
      </c>
      <c r="J6509" s="1" t="s">
        <v>34</v>
      </c>
      <c r="K6509" s="2">
        <f t="shared" si="202"/>
        <v>43924</v>
      </c>
      <c r="L6509" s="1" t="str">
        <f t="shared" si="203"/>
        <v>3/4/2020</v>
      </c>
      <c r="M6509" s="2">
        <v>43924</v>
      </c>
      <c r="N6509" s="1" t="s">
        <v>24151</v>
      </c>
      <c r="O6509" s="1" t="s">
        <v>34</v>
      </c>
      <c r="P6509" s="1" t="s">
        <v>13821</v>
      </c>
      <c r="Q6509" s="1" t="s">
        <v>34</v>
      </c>
      <c r="R6509" s="1" t="s">
        <v>24814</v>
      </c>
      <c r="S6509" s="1" t="s">
        <v>34</v>
      </c>
      <c r="T6509" s="2">
        <v>43924</v>
      </c>
      <c r="U6509">
        <v>1</v>
      </c>
      <c r="V6509" s="1" t="s">
        <v>34</v>
      </c>
      <c r="X6509" s="1" t="s">
        <v>34</v>
      </c>
      <c r="Y6509" s="1" t="s">
        <v>34</v>
      </c>
      <c r="Z6509" s="1" t="s">
        <v>34</v>
      </c>
      <c r="AA6509" s="1" t="s">
        <v>42</v>
      </c>
      <c r="AB6509">
        <v>100</v>
      </c>
      <c r="AC6509" s="1" t="s">
        <v>34</v>
      </c>
      <c r="AE6509" s="1" t="s">
        <v>24815</v>
      </c>
      <c r="AF6509" s="1" t="s">
        <v>24814</v>
      </c>
    </row>
    <row r="6510" spans="1:32" x14ac:dyDescent="0.25">
      <c r="A6510">
        <v>2246775</v>
      </c>
      <c r="B6510" s="1" t="s">
        <v>24816</v>
      </c>
      <c r="C6510" s="1" t="s">
        <v>1952</v>
      </c>
      <c r="D6510">
        <v>218</v>
      </c>
      <c r="E6510">
        <v>2020</v>
      </c>
      <c r="F6510">
        <v>130</v>
      </c>
      <c r="G6510" s="1" t="s">
        <v>1953</v>
      </c>
      <c r="H6510" s="1" t="s">
        <v>24150</v>
      </c>
      <c r="I6510" s="1" t="s">
        <v>34</v>
      </c>
      <c r="J6510" s="1" t="s">
        <v>34</v>
      </c>
      <c r="K6510" s="2">
        <f t="shared" si="202"/>
        <v>43924</v>
      </c>
      <c r="L6510" s="1" t="str">
        <f t="shared" si="203"/>
        <v>3/4/2020</v>
      </c>
      <c r="M6510" s="2">
        <v>43924</v>
      </c>
      <c r="N6510" s="1" t="s">
        <v>24151</v>
      </c>
      <c r="O6510" s="1" t="s">
        <v>34</v>
      </c>
      <c r="P6510" s="1" t="s">
        <v>13821</v>
      </c>
      <c r="Q6510" s="1" t="s">
        <v>34</v>
      </c>
      <c r="R6510" s="1" t="s">
        <v>24817</v>
      </c>
      <c r="S6510" s="1" t="s">
        <v>34</v>
      </c>
      <c r="T6510" s="2">
        <v>43924</v>
      </c>
      <c r="U6510">
        <v>1</v>
      </c>
      <c r="V6510" s="1" t="s">
        <v>34</v>
      </c>
      <c r="X6510" s="1" t="s">
        <v>34</v>
      </c>
      <c r="Y6510" s="1" t="s">
        <v>34</v>
      </c>
      <c r="Z6510" s="1" t="s">
        <v>34</v>
      </c>
      <c r="AA6510" s="1" t="s">
        <v>42</v>
      </c>
      <c r="AB6510">
        <v>100</v>
      </c>
      <c r="AC6510" s="1" t="s">
        <v>34</v>
      </c>
      <c r="AE6510" s="1" t="s">
        <v>24818</v>
      </c>
      <c r="AF6510" s="1" t="s">
        <v>24817</v>
      </c>
    </row>
    <row r="6511" spans="1:32" x14ac:dyDescent="0.25">
      <c r="A6511">
        <v>2246776</v>
      </c>
      <c r="B6511" s="1" t="s">
        <v>24819</v>
      </c>
      <c r="C6511" s="1" t="s">
        <v>1952</v>
      </c>
      <c r="D6511">
        <v>219</v>
      </c>
      <c r="E6511">
        <v>2020</v>
      </c>
      <c r="F6511">
        <v>130</v>
      </c>
      <c r="G6511" s="1" t="s">
        <v>1953</v>
      </c>
      <c r="H6511" s="1" t="s">
        <v>24150</v>
      </c>
      <c r="I6511" s="1" t="s">
        <v>34</v>
      </c>
      <c r="J6511" s="1" t="s">
        <v>34</v>
      </c>
      <c r="K6511" s="2">
        <f t="shared" si="202"/>
        <v>43924</v>
      </c>
      <c r="L6511" s="1" t="str">
        <f t="shared" si="203"/>
        <v>3/4/2020</v>
      </c>
      <c r="M6511" s="2">
        <v>43924</v>
      </c>
      <c r="N6511" s="1" t="s">
        <v>24151</v>
      </c>
      <c r="O6511" s="1" t="s">
        <v>34</v>
      </c>
      <c r="P6511" s="1" t="s">
        <v>13821</v>
      </c>
      <c r="Q6511" s="1" t="s">
        <v>34</v>
      </c>
      <c r="R6511" s="1" t="s">
        <v>24820</v>
      </c>
      <c r="S6511" s="1" t="s">
        <v>34</v>
      </c>
      <c r="T6511" s="2">
        <v>43924</v>
      </c>
      <c r="U6511">
        <v>1</v>
      </c>
      <c r="V6511" s="1" t="s">
        <v>34</v>
      </c>
      <c r="X6511" s="1" t="s">
        <v>34</v>
      </c>
      <c r="Y6511" s="1" t="s">
        <v>34</v>
      </c>
      <c r="Z6511" s="1" t="s">
        <v>34</v>
      </c>
      <c r="AA6511" s="1" t="s">
        <v>42</v>
      </c>
      <c r="AB6511">
        <v>100</v>
      </c>
      <c r="AC6511" s="1" t="s">
        <v>34</v>
      </c>
      <c r="AE6511" s="1" t="s">
        <v>24821</v>
      </c>
      <c r="AF6511" s="1" t="s">
        <v>24820</v>
      </c>
    </row>
    <row r="6512" spans="1:32" x14ac:dyDescent="0.25">
      <c r="A6512">
        <v>2246777</v>
      </c>
      <c r="B6512" s="1" t="s">
        <v>24822</v>
      </c>
      <c r="C6512" s="1" t="s">
        <v>1952</v>
      </c>
      <c r="D6512">
        <v>220</v>
      </c>
      <c r="E6512">
        <v>2020</v>
      </c>
      <c r="F6512">
        <v>130</v>
      </c>
      <c r="G6512" s="1" t="s">
        <v>1953</v>
      </c>
      <c r="H6512" s="1" t="s">
        <v>24150</v>
      </c>
      <c r="I6512" s="1" t="s">
        <v>34</v>
      </c>
      <c r="J6512" s="1" t="s">
        <v>34</v>
      </c>
      <c r="K6512" s="2">
        <f t="shared" si="202"/>
        <v>43924</v>
      </c>
      <c r="L6512" s="1" t="str">
        <f t="shared" si="203"/>
        <v>3/4/2020</v>
      </c>
      <c r="M6512" s="2">
        <v>43924</v>
      </c>
      <c r="N6512" s="1" t="s">
        <v>24151</v>
      </c>
      <c r="O6512" s="1" t="s">
        <v>34</v>
      </c>
      <c r="P6512" s="1" t="s">
        <v>13821</v>
      </c>
      <c r="Q6512" s="1" t="s">
        <v>34</v>
      </c>
      <c r="R6512" s="1" t="s">
        <v>24823</v>
      </c>
      <c r="S6512" s="1" t="s">
        <v>34</v>
      </c>
      <c r="T6512" s="2">
        <v>43924</v>
      </c>
      <c r="U6512">
        <v>1</v>
      </c>
      <c r="V6512" s="1" t="s">
        <v>34</v>
      </c>
      <c r="X6512" s="1" t="s">
        <v>34</v>
      </c>
      <c r="Y6512" s="1" t="s">
        <v>34</v>
      </c>
      <c r="Z6512" s="1" t="s">
        <v>34</v>
      </c>
      <c r="AA6512" s="1" t="s">
        <v>42</v>
      </c>
      <c r="AB6512">
        <v>100</v>
      </c>
      <c r="AC6512" s="1" t="s">
        <v>34</v>
      </c>
      <c r="AE6512" s="1" t="s">
        <v>24824</v>
      </c>
      <c r="AF6512" s="1" t="s">
        <v>24823</v>
      </c>
    </row>
    <row r="6513" spans="1:32" x14ac:dyDescent="0.25">
      <c r="A6513">
        <v>2246778</v>
      </c>
      <c r="B6513" s="1" t="s">
        <v>24825</v>
      </c>
      <c r="C6513" s="1" t="s">
        <v>1952</v>
      </c>
      <c r="D6513">
        <v>221</v>
      </c>
      <c r="E6513">
        <v>2020</v>
      </c>
      <c r="F6513">
        <v>130</v>
      </c>
      <c r="G6513" s="1" t="s">
        <v>1953</v>
      </c>
      <c r="H6513" s="1" t="s">
        <v>24150</v>
      </c>
      <c r="I6513" s="1" t="s">
        <v>34</v>
      </c>
      <c r="J6513" s="1" t="s">
        <v>34</v>
      </c>
      <c r="K6513" s="2">
        <f t="shared" si="202"/>
        <v>43924</v>
      </c>
      <c r="L6513" s="1" t="str">
        <f t="shared" si="203"/>
        <v>3/4/2020</v>
      </c>
      <c r="M6513" s="2">
        <v>43924</v>
      </c>
      <c r="N6513" s="1" t="s">
        <v>24151</v>
      </c>
      <c r="O6513" s="1" t="s">
        <v>34</v>
      </c>
      <c r="P6513" s="1" t="s">
        <v>13821</v>
      </c>
      <c r="Q6513" s="1" t="s">
        <v>34</v>
      </c>
      <c r="R6513" s="1" t="s">
        <v>24826</v>
      </c>
      <c r="S6513" s="1" t="s">
        <v>34</v>
      </c>
      <c r="T6513" s="2">
        <v>43924</v>
      </c>
      <c r="U6513">
        <v>1</v>
      </c>
      <c r="V6513" s="1" t="s">
        <v>34</v>
      </c>
      <c r="X6513" s="1" t="s">
        <v>34</v>
      </c>
      <c r="Y6513" s="1" t="s">
        <v>34</v>
      </c>
      <c r="Z6513" s="1" t="s">
        <v>34</v>
      </c>
      <c r="AA6513" s="1" t="s">
        <v>42</v>
      </c>
      <c r="AB6513">
        <v>100</v>
      </c>
      <c r="AC6513" s="1" t="s">
        <v>34</v>
      </c>
      <c r="AE6513" s="1" t="s">
        <v>24827</v>
      </c>
      <c r="AF6513" s="1" t="s">
        <v>24826</v>
      </c>
    </row>
    <row r="6514" spans="1:32" x14ac:dyDescent="0.25">
      <c r="A6514">
        <v>2246779</v>
      </c>
      <c r="B6514" s="1" t="s">
        <v>24828</v>
      </c>
      <c r="C6514" s="1" t="s">
        <v>1952</v>
      </c>
      <c r="D6514">
        <v>222</v>
      </c>
      <c r="E6514">
        <v>2020</v>
      </c>
      <c r="F6514">
        <v>130</v>
      </c>
      <c r="G6514" s="1" t="s">
        <v>1953</v>
      </c>
      <c r="H6514" s="1" t="s">
        <v>24150</v>
      </c>
      <c r="I6514" s="1" t="s">
        <v>34</v>
      </c>
      <c r="J6514" s="1" t="s">
        <v>34</v>
      </c>
      <c r="K6514" s="2">
        <f t="shared" si="202"/>
        <v>43924</v>
      </c>
      <c r="L6514" s="1" t="str">
        <f t="shared" si="203"/>
        <v>3/4/2020</v>
      </c>
      <c r="M6514" s="2">
        <v>43924</v>
      </c>
      <c r="N6514" s="1" t="s">
        <v>24151</v>
      </c>
      <c r="O6514" s="1" t="s">
        <v>34</v>
      </c>
      <c r="P6514" s="1" t="s">
        <v>13821</v>
      </c>
      <c r="Q6514" s="1" t="s">
        <v>34</v>
      </c>
      <c r="R6514" s="1" t="s">
        <v>24829</v>
      </c>
      <c r="S6514" s="1" t="s">
        <v>34</v>
      </c>
      <c r="T6514" s="2">
        <v>43924</v>
      </c>
      <c r="U6514">
        <v>1</v>
      </c>
      <c r="V6514" s="1" t="s">
        <v>34</v>
      </c>
      <c r="X6514" s="1" t="s">
        <v>34</v>
      </c>
      <c r="Y6514" s="1" t="s">
        <v>34</v>
      </c>
      <c r="Z6514" s="1" t="s">
        <v>34</v>
      </c>
      <c r="AA6514" s="1" t="s">
        <v>42</v>
      </c>
      <c r="AB6514">
        <v>100</v>
      </c>
      <c r="AC6514" s="1" t="s">
        <v>34</v>
      </c>
      <c r="AE6514" s="1" t="s">
        <v>24830</v>
      </c>
      <c r="AF6514" s="1" t="s">
        <v>24829</v>
      </c>
    </row>
    <row r="6515" spans="1:32" x14ac:dyDescent="0.25">
      <c r="A6515">
        <v>2246780</v>
      </c>
      <c r="B6515" s="1" t="s">
        <v>24831</v>
      </c>
      <c r="C6515" s="1" t="s">
        <v>1952</v>
      </c>
      <c r="D6515">
        <v>223</v>
      </c>
      <c r="E6515">
        <v>2020</v>
      </c>
      <c r="F6515">
        <v>130</v>
      </c>
      <c r="G6515" s="1" t="s">
        <v>1953</v>
      </c>
      <c r="H6515" s="1" t="s">
        <v>24150</v>
      </c>
      <c r="I6515" s="1" t="s">
        <v>34</v>
      </c>
      <c r="J6515" s="1" t="s">
        <v>34</v>
      </c>
      <c r="K6515" s="2">
        <f t="shared" si="202"/>
        <v>43924</v>
      </c>
      <c r="L6515" s="1" t="str">
        <f t="shared" si="203"/>
        <v>3/4/2020</v>
      </c>
      <c r="M6515" s="2">
        <v>43924</v>
      </c>
      <c r="N6515" s="1" t="s">
        <v>24151</v>
      </c>
      <c r="O6515" s="1" t="s">
        <v>34</v>
      </c>
      <c r="P6515" s="1" t="s">
        <v>13821</v>
      </c>
      <c r="Q6515" s="1" t="s">
        <v>34</v>
      </c>
      <c r="R6515" s="1" t="s">
        <v>24832</v>
      </c>
      <c r="S6515" s="1" t="s">
        <v>34</v>
      </c>
      <c r="T6515" s="2">
        <v>43924</v>
      </c>
      <c r="U6515">
        <v>1</v>
      </c>
      <c r="V6515" s="1" t="s">
        <v>34</v>
      </c>
      <c r="X6515" s="1" t="s">
        <v>34</v>
      </c>
      <c r="Y6515" s="1" t="s">
        <v>34</v>
      </c>
      <c r="Z6515" s="1" t="s">
        <v>34</v>
      </c>
      <c r="AA6515" s="1" t="s">
        <v>42</v>
      </c>
      <c r="AB6515">
        <v>100</v>
      </c>
      <c r="AC6515" s="1" t="s">
        <v>34</v>
      </c>
      <c r="AE6515" s="1" t="s">
        <v>24833</v>
      </c>
      <c r="AF6515" s="1" t="s">
        <v>24832</v>
      </c>
    </row>
    <row r="6516" spans="1:32" x14ac:dyDescent="0.25">
      <c r="A6516">
        <v>2246781</v>
      </c>
      <c r="B6516" s="1" t="s">
        <v>24834</v>
      </c>
      <c r="C6516" s="1" t="s">
        <v>1952</v>
      </c>
      <c r="D6516">
        <v>224</v>
      </c>
      <c r="E6516">
        <v>2020</v>
      </c>
      <c r="F6516">
        <v>130</v>
      </c>
      <c r="G6516" s="1" t="s">
        <v>1953</v>
      </c>
      <c r="H6516" s="1" t="s">
        <v>24150</v>
      </c>
      <c r="I6516" s="1" t="s">
        <v>34</v>
      </c>
      <c r="J6516" s="1" t="s">
        <v>34</v>
      </c>
      <c r="K6516" s="2">
        <f t="shared" si="202"/>
        <v>43924</v>
      </c>
      <c r="L6516" s="1" t="str">
        <f t="shared" si="203"/>
        <v>3/4/2020</v>
      </c>
      <c r="M6516" s="2">
        <v>43924</v>
      </c>
      <c r="N6516" s="1" t="s">
        <v>24151</v>
      </c>
      <c r="O6516" s="1" t="s">
        <v>34</v>
      </c>
      <c r="P6516" s="1" t="s">
        <v>13821</v>
      </c>
      <c r="Q6516" s="1" t="s">
        <v>34</v>
      </c>
      <c r="R6516" s="1" t="s">
        <v>24835</v>
      </c>
      <c r="S6516" s="1" t="s">
        <v>34</v>
      </c>
      <c r="T6516" s="2">
        <v>43924</v>
      </c>
      <c r="U6516">
        <v>1</v>
      </c>
      <c r="V6516" s="1" t="s">
        <v>34</v>
      </c>
      <c r="X6516" s="1" t="s">
        <v>34</v>
      </c>
      <c r="Y6516" s="1" t="s">
        <v>34</v>
      </c>
      <c r="Z6516" s="1" t="s">
        <v>34</v>
      </c>
      <c r="AA6516" s="1" t="s">
        <v>42</v>
      </c>
      <c r="AB6516">
        <v>100</v>
      </c>
      <c r="AC6516" s="1" t="s">
        <v>34</v>
      </c>
      <c r="AE6516" s="1" t="s">
        <v>24836</v>
      </c>
      <c r="AF6516" s="1" t="s">
        <v>24835</v>
      </c>
    </row>
    <row r="6517" spans="1:32" x14ac:dyDescent="0.25">
      <c r="A6517">
        <v>2246782</v>
      </c>
      <c r="B6517" s="1" t="s">
        <v>24837</v>
      </c>
      <c r="C6517" s="1" t="s">
        <v>1952</v>
      </c>
      <c r="D6517">
        <v>225</v>
      </c>
      <c r="E6517">
        <v>2020</v>
      </c>
      <c r="F6517">
        <v>130</v>
      </c>
      <c r="G6517" s="1" t="s">
        <v>1953</v>
      </c>
      <c r="H6517" s="1" t="s">
        <v>24150</v>
      </c>
      <c r="I6517" s="1" t="s">
        <v>34</v>
      </c>
      <c r="J6517" s="1" t="s">
        <v>34</v>
      </c>
      <c r="K6517" s="2">
        <f t="shared" si="202"/>
        <v>43924</v>
      </c>
      <c r="L6517" s="1" t="str">
        <f t="shared" si="203"/>
        <v>3/4/2020</v>
      </c>
      <c r="M6517" s="2">
        <v>43924</v>
      </c>
      <c r="N6517" s="1" t="s">
        <v>24151</v>
      </c>
      <c r="O6517" s="1" t="s">
        <v>34</v>
      </c>
      <c r="P6517" s="1" t="s">
        <v>13821</v>
      </c>
      <c r="Q6517" s="1" t="s">
        <v>34</v>
      </c>
      <c r="R6517" s="1" t="s">
        <v>24838</v>
      </c>
      <c r="S6517" s="1" t="s">
        <v>34</v>
      </c>
      <c r="T6517" s="2">
        <v>43924</v>
      </c>
      <c r="U6517">
        <v>1</v>
      </c>
      <c r="V6517" s="1" t="s">
        <v>34</v>
      </c>
      <c r="X6517" s="1" t="s">
        <v>34</v>
      </c>
      <c r="Y6517" s="1" t="s">
        <v>34</v>
      </c>
      <c r="Z6517" s="1" t="s">
        <v>34</v>
      </c>
      <c r="AA6517" s="1" t="s">
        <v>42</v>
      </c>
      <c r="AB6517">
        <v>100</v>
      </c>
      <c r="AC6517" s="1" t="s">
        <v>34</v>
      </c>
      <c r="AE6517" s="1" t="s">
        <v>24839</v>
      </c>
      <c r="AF6517" s="1" t="s">
        <v>24838</v>
      </c>
    </row>
    <row r="6518" spans="1:32" x14ac:dyDescent="0.25">
      <c r="A6518">
        <v>2246783</v>
      </c>
      <c r="B6518" s="1" t="s">
        <v>24840</v>
      </c>
      <c r="C6518" s="1" t="s">
        <v>1952</v>
      </c>
      <c r="D6518">
        <v>226</v>
      </c>
      <c r="E6518">
        <v>2020</v>
      </c>
      <c r="F6518">
        <v>130</v>
      </c>
      <c r="G6518" s="1" t="s">
        <v>1953</v>
      </c>
      <c r="H6518" s="1" t="s">
        <v>24150</v>
      </c>
      <c r="I6518" s="1" t="s">
        <v>34</v>
      </c>
      <c r="J6518" s="1" t="s">
        <v>34</v>
      </c>
      <c r="K6518" s="2">
        <f t="shared" si="202"/>
        <v>43924</v>
      </c>
      <c r="L6518" s="1" t="str">
        <f t="shared" si="203"/>
        <v>3/4/2020</v>
      </c>
      <c r="M6518" s="2">
        <v>43924</v>
      </c>
      <c r="N6518" s="1" t="s">
        <v>24151</v>
      </c>
      <c r="O6518" s="1" t="s">
        <v>34</v>
      </c>
      <c r="P6518" s="1" t="s">
        <v>13821</v>
      </c>
      <c r="Q6518" s="1" t="s">
        <v>34</v>
      </c>
      <c r="R6518" s="1" t="s">
        <v>24841</v>
      </c>
      <c r="S6518" s="1" t="s">
        <v>34</v>
      </c>
      <c r="T6518" s="2">
        <v>43924</v>
      </c>
      <c r="U6518">
        <v>1</v>
      </c>
      <c r="V6518" s="1" t="s">
        <v>34</v>
      </c>
      <c r="X6518" s="1" t="s">
        <v>34</v>
      </c>
      <c r="Y6518" s="1" t="s">
        <v>34</v>
      </c>
      <c r="Z6518" s="1" t="s">
        <v>34</v>
      </c>
      <c r="AA6518" s="1" t="s">
        <v>42</v>
      </c>
      <c r="AB6518">
        <v>100</v>
      </c>
      <c r="AC6518" s="1" t="s">
        <v>34</v>
      </c>
      <c r="AE6518" s="1" t="s">
        <v>24842</v>
      </c>
      <c r="AF6518" s="1" t="s">
        <v>24841</v>
      </c>
    </row>
    <row r="6519" spans="1:32" x14ac:dyDescent="0.25">
      <c r="A6519">
        <v>2246784</v>
      </c>
      <c r="B6519" s="1" t="s">
        <v>24843</v>
      </c>
      <c r="C6519" s="1" t="s">
        <v>1952</v>
      </c>
      <c r="D6519">
        <v>227</v>
      </c>
      <c r="E6519">
        <v>2020</v>
      </c>
      <c r="F6519">
        <v>130</v>
      </c>
      <c r="G6519" s="1" t="s">
        <v>1953</v>
      </c>
      <c r="H6519" s="1" t="s">
        <v>24150</v>
      </c>
      <c r="I6519" s="1" t="s">
        <v>34</v>
      </c>
      <c r="J6519" s="1" t="s">
        <v>34</v>
      </c>
      <c r="K6519" s="2">
        <f t="shared" si="202"/>
        <v>43924</v>
      </c>
      <c r="L6519" s="1" t="str">
        <f t="shared" si="203"/>
        <v>3/4/2020</v>
      </c>
      <c r="M6519" s="2">
        <v>43924</v>
      </c>
      <c r="N6519" s="1" t="s">
        <v>24151</v>
      </c>
      <c r="O6519" s="1" t="s">
        <v>34</v>
      </c>
      <c r="P6519" s="1" t="s">
        <v>13821</v>
      </c>
      <c r="Q6519" s="1" t="s">
        <v>34</v>
      </c>
      <c r="R6519" s="1" t="s">
        <v>24844</v>
      </c>
      <c r="S6519" s="1" t="s">
        <v>34</v>
      </c>
      <c r="T6519" s="2">
        <v>43924</v>
      </c>
      <c r="U6519">
        <v>1</v>
      </c>
      <c r="V6519" s="1" t="s">
        <v>34</v>
      </c>
      <c r="X6519" s="1" t="s">
        <v>34</v>
      </c>
      <c r="Y6519" s="1" t="s">
        <v>34</v>
      </c>
      <c r="Z6519" s="1" t="s">
        <v>34</v>
      </c>
      <c r="AA6519" s="1" t="s">
        <v>42</v>
      </c>
      <c r="AB6519">
        <v>100</v>
      </c>
      <c r="AC6519" s="1" t="s">
        <v>34</v>
      </c>
      <c r="AE6519" s="1" t="s">
        <v>24845</v>
      </c>
      <c r="AF6519" s="1" t="s">
        <v>24844</v>
      </c>
    </row>
    <row r="6520" spans="1:32" x14ac:dyDescent="0.25">
      <c r="A6520">
        <v>2246785</v>
      </c>
      <c r="B6520" s="1" t="s">
        <v>24846</v>
      </c>
      <c r="C6520" s="1" t="s">
        <v>1952</v>
      </c>
      <c r="D6520">
        <v>228</v>
      </c>
      <c r="E6520">
        <v>2020</v>
      </c>
      <c r="F6520">
        <v>130</v>
      </c>
      <c r="G6520" s="1" t="s">
        <v>1953</v>
      </c>
      <c r="H6520" s="1" t="s">
        <v>24150</v>
      </c>
      <c r="I6520" s="1" t="s">
        <v>34</v>
      </c>
      <c r="J6520" s="1" t="s">
        <v>34</v>
      </c>
      <c r="K6520" s="2">
        <f t="shared" si="202"/>
        <v>43924</v>
      </c>
      <c r="L6520" s="1" t="str">
        <f t="shared" si="203"/>
        <v>3/4/2020</v>
      </c>
      <c r="M6520" s="2">
        <v>43924</v>
      </c>
      <c r="N6520" s="1" t="s">
        <v>24151</v>
      </c>
      <c r="O6520" s="1" t="s">
        <v>34</v>
      </c>
      <c r="P6520" s="1" t="s">
        <v>13821</v>
      </c>
      <c r="Q6520" s="1" t="s">
        <v>34</v>
      </c>
      <c r="R6520" s="1" t="s">
        <v>24847</v>
      </c>
      <c r="S6520" s="1" t="s">
        <v>34</v>
      </c>
      <c r="T6520" s="2">
        <v>43924</v>
      </c>
      <c r="U6520">
        <v>1</v>
      </c>
      <c r="V6520" s="1" t="s">
        <v>34</v>
      </c>
      <c r="X6520" s="1" t="s">
        <v>34</v>
      </c>
      <c r="Y6520" s="1" t="s">
        <v>34</v>
      </c>
      <c r="Z6520" s="1" t="s">
        <v>34</v>
      </c>
      <c r="AA6520" s="1" t="s">
        <v>42</v>
      </c>
      <c r="AB6520">
        <v>100</v>
      </c>
      <c r="AC6520" s="1" t="s">
        <v>34</v>
      </c>
      <c r="AE6520" s="1" t="s">
        <v>24848</v>
      </c>
      <c r="AF6520" s="1" t="s">
        <v>24847</v>
      </c>
    </row>
    <row r="6521" spans="1:32" x14ac:dyDescent="0.25">
      <c r="A6521">
        <v>2247483</v>
      </c>
      <c r="B6521" s="1" t="s">
        <v>26780</v>
      </c>
      <c r="C6521" s="1" t="s">
        <v>1952</v>
      </c>
      <c r="D6521">
        <v>1</v>
      </c>
      <c r="E6521">
        <v>2020</v>
      </c>
      <c r="F6521">
        <v>130</v>
      </c>
      <c r="G6521" s="1" t="s">
        <v>1953</v>
      </c>
      <c r="H6521" s="1" t="s">
        <v>26781</v>
      </c>
      <c r="I6521" s="1" t="s">
        <v>34</v>
      </c>
      <c r="J6521" s="1" t="s">
        <v>34</v>
      </c>
      <c r="K6521" s="2">
        <f t="shared" si="202"/>
        <v>43924</v>
      </c>
      <c r="L6521" s="1" t="str">
        <f t="shared" si="203"/>
        <v>3/4/2020</v>
      </c>
      <c r="M6521" s="2">
        <v>43924</v>
      </c>
      <c r="N6521" s="1" t="s">
        <v>26782</v>
      </c>
      <c r="O6521" s="1" t="s">
        <v>34</v>
      </c>
      <c r="P6521" s="1" t="s">
        <v>15179</v>
      </c>
      <c r="Q6521" s="1" t="s">
        <v>34</v>
      </c>
      <c r="R6521" s="1" t="s">
        <v>26783</v>
      </c>
      <c r="S6521" s="1" t="s">
        <v>34</v>
      </c>
      <c r="T6521" s="2">
        <v>43924</v>
      </c>
      <c r="U6521">
        <v>1</v>
      </c>
      <c r="V6521" s="1" t="s">
        <v>34</v>
      </c>
      <c r="X6521" s="1" t="s">
        <v>34</v>
      </c>
      <c r="Y6521" s="1" t="s">
        <v>34</v>
      </c>
      <c r="Z6521" s="1" t="s">
        <v>34</v>
      </c>
      <c r="AA6521" s="1" t="s">
        <v>42</v>
      </c>
      <c r="AB6521">
        <v>100</v>
      </c>
      <c r="AC6521" s="1" t="s">
        <v>34</v>
      </c>
      <c r="AE6521" s="1" t="s">
        <v>26784</v>
      </c>
      <c r="AF6521" s="1" t="s">
        <v>26783</v>
      </c>
    </row>
    <row r="6522" spans="1:32" x14ac:dyDescent="0.25">
      <c r="A6522">
        <v>2248351</v>
      </c>
      <c r="B6522" s="1" t="s">
        <v>29647</v>
      </c>
      <c r="C6522" s="1" t="s">
        <v>1952</v>
      </c>
      <c r="D6522">
        <v>30</v>
      </c>
      <c r="E6522">
        <v>2020</v>
      </c>
      <c r="F6522">
        <v>130</v>
      </c>
      <c r="G6522" s="1" t="s">
        <v>1953</v>
      </c>
      <c r="H6522" s="1" t="s">
        <v>29559</v>
      </c>
      <c r="I6522" s="1" t="s">
        <v>34</v>
      </c>
      <c r="J6522" s="1" t="s">
        <v>34</v>
      </c>
      <c r="K6522" s="2">
        <f t="shared" si="202"/>
        <v>43924</v>
      </c>
      <c r="L6522" s="1" t="str">
        <f t="shared" si="203"/>
        <v>3/4/2020</v>
      </c>
      <c r="M6522" s="2">
        <v>43924</v>
      </c>
      <c r="N6522" s="1" t="s">
        <v>29560</v>
      </c>
      <c r="O6522" s="1" t="s">
        <v>34</v>
      </c>
      <c r="P6522" s="1" t="s">
        <v>14563</v>
      </c>
      <c r="Q6522" s="1" t="s">
        <v>34</v>
      </c>
      <c r="R6522" s="1" t="s">
        <v>29648</v>
      </c>
      <c r="S6522" s="1" t="s">
        <v>34</v>
      </c>
      <c r="T6522" s="2">
        <v>43924</v>
      </c>
      <c r="U6522">
        <v>1</v>
      </c>
      <c r="V6522" s="1" t="s">
        <v>34</v>
      </c>
      <c r="X6522" s="1" t="s">
        <v>34</v>
      </c>
      <c r="Y6522" s="1" t="s">
        <v>34</v>
      </c>
      <c r="Z6522" s="1" t="s">
        <v>34</v>
      </c>
      <c r="AA6522" s="1" t="s">
        <v>42</v>
      </c>
      <c r="AB6522">
        <v>100</v>
      </c>
      <c r="AC6522" s="1" t="s">
        <v>34</v>
      </c>
      <c r="AE6522" s="1" t="s">
        <v>29649</v>
      </c>
      <c r="AF6522" s="1" t="s">
        <v>29648</v>
      </c>
    </row>
    <row r="6523" spans="1:32" x14ac:dyDescent="0.25">
      <c r="A6523">
        <v>2248352</v>
      </c>
      <c r="B6523" s="1" t="s">
        <v>29650</v>
      </c>
      <c r="C6523" s="1" t="s">
        <v>1952</v>
      </c>
      <c r="D6523">
        <v>31</v>
      </c>
      <c r="E6523">
        <v>2020</v>
      </c>
      <c r="F6523">
        <v>130</v>
      </c>
      <c r="G6523" s="1" t="s">
        <v>1953</v>
      </c>
      <c r="H6523" s="1" t="s">
        <v>29559</v>
      </c>
      <c r="I6523" s="1" t="s">
        <v>34</v>
      </c>
      <c r="J6523" s="1" t="s">
        <v>34</v>
      </c>
      <c r="K6523" s="2">
        <f t="shared" si="202"/>
        <v>43924</v>
      </c>
      <c r="L6523" s="1" t="str">
        <f t="shared" si="203"/>
        <v>3/4/2020</v>
      </c>
      <c r="M6523" s="2">
        <v>43924</v>
      </c>
      <c r="N6523" s="1" t="s">
        <v>29560</v>
      </c>
      <c r="O6523" s="1" t="s">
        <v>34</v>
      </c>
      <c r="P6523" s="1" t="s">
        <v>14563</v>
      </c>
      <c r="Q6523" s="1" t="s">
        <v>34</v>
      </c>
      <c r="R6523" s="1" t="s">
        <v>29651</v>
      </c>
      <c r="S6523" s="1" t="s">
        <v>34</v>
      </c>
      <c r="T6523" s="2">
        <v>43924</v>
      </c>
      <c r="U6523">
        <v>1</v>
      </c>
      <c r="V6523" s="1" t="s">
        <v>34</v>
      </c>
      <c r="X6523" s="1" t="s">
        <v>34</v>
      </c>
      <c r="Y6523" s="1" t="s">
        <v>34</v>
      </c>
      <c r="Z6523" s="1" t="s">
        <v>34</v>
      </c>
      <c r="AA6523" s="1" t="s">
        <v>42</v>
      </c>
      <c r="AB6523">
        <v>100</v>
      </c>
      <c r="AC6523" s="1" t="s">
        <v>34</v>
      </c>
      <c r="AE6523" s="1" t="s">
        <v>29652</v>
      </c>
      <c r="AF6523" s="1" t="s">
        <v>29651</v>
      </c>
    </row>
    <row r="6524" spans="1:32" x14ac:dyDescent="0.25">
      <c r="A6524">
        <v>2248353</v>
      </c>
      <c r="B6524" s="1" t="s">
        <v>29653</v>
      </c>
      <c r="C6524" s="1" t="s">
        <v>1952</v>
      </c>
      <c r="D6524">
        <v>32</v>
      </c>
      <c r="E6524">
        <v>2020</v>
      </c>
      <c r="F6524">
        <v>130</v>
      </c>
      <c r="G6524" s="1" t="s">
        <v>1953</v>
      </c>
      <c r="H6524" s="1" t="s">
        <v>29559</v>
      </c>
      <c r="I6524" s="1" t="s">
        <v>34</v>
      </c>
      <c r="J6524" s="1" t="s">
        <v>34</v>
      </c>
      <c r="K6524" s="2">
        <f t="shared" si="202"/>
        <v>43924</v>
      </c>
      <c r="L6524" s="1" t="str">
        <f t="shared" si="203"/>
        <v>3/4/2020</v>
      </c>
      <c r="M6524" s="2">
        <v>43924</v>
      </c>
      <c r="N6524" s="1" t="s">
        <v>29560</v>
      </c>
      <c r="O6524" s="1" t="s">
        <v>34</v>
      </c>
      <c r="P6524" s="1" t="s">
        <v>14563</v>
      </c>
      <c r="Q6524" s="1" t="s">
        <v>34</v>
      </c>
      <c r="R6524" s="1" t="s">
        <v>29654</v>
      </c>
      <c r="S6524" s="1" t="s">
        <v>34</v>
      </c>
      <c r="T6524" s="2">
        <v>43924</v>
      </c>
      <c r="U6524">
        <v>1</v>
      </c>
      <c r="V6524" s="1" t="s">
        <v>34</v>
      </c>
      <c r="X6524" s="1" t="s">
        <v>34</v>
      </c>
      <c r="Y6524" s="1" t="s">
        <v>34</v>
      </c>
      <c r="Z6524" s="1" t="s">
        <v>34</v>
      </c>
      <c r="AA6524" s="1" t="s">
        <v>42</v>
      </c>
      <c r="AB6524">
        <v>100</v>
      </c>
      <c r="AC6524" s="1" t="s">
        <v>34</v>
      </c>
      <c r="AE6524" s="1" t="s">
        <v>29655</v>
      </c>
      <c r="AF6524" s="1" t="s">
        <v>29654</v>
      </c>
    </row>
    <row r="6525" spans="1:32" x14ac:dyDescent="0.25">
      <c r="A6525">
        <v>2248354</v>
      </c>
      <c r="B6525" s="1" t="s">
        <v>29656</v>
      </c>
      <c r="C6525" s="1" t="s">
        <v>1952</v>
      </c>
      <c r="D6525">
        <v>33</v>
      </c>
      <c r="E6525">
        <v>2020</v>
      </c>
      <c r="F6525">
        <v>130</v>
      </c>
      <c r="G6525" s="1" t="s">
        <v>1953</v>
      </c>
      <c r="H6525" s="1" t="s">
        <v>29559</v>
      </c>
      <c r="I6525" s="1" t="s">
        <v>34</v>
      </c>
      <c r="J6525" s="1" t="s">
        <v>34</v>
      </c>
      <c r="K6525" s="2">
        <f t="shared" si="202"/>
        <v>43924</v>
      </c>
      <c r="L6525" s="1" t="str">
        <f t="shared" si="203"/>
        <v>3/4/2020</v>
      </c>
      <c r="M6525" s="2">
        <v>43924</v>
      </c>
      <c r="N6525" s="1" t="s">
        <v>29560</v>
      </c>
      <c r="O6525" s="1" t="s">
        <v>34</v>
      </c>
      <c r="P6525" s="1" t="s">
        <v>14563</v>
      </c>
      <c r="Q6525" s="1" t="s">
        <v>34</v>
      </c>
      <c r="R6525" s="1" t="s">
        <v>29657</v>
      </c>
      <c r="S6525" s="1" t="s">
        <v>34</v>
      </c>
      <c r="T6525" s="2">
        <v>43924</v>
      </c>
      <c r="U6525">
        <v>1</v>
      </c>
      <c r="V6525" s="1" t="s">
        <v>34</v>
      </c>
      <c r="X6525" s="1" t="s">
        <v>34</v>
      </c>
      <c r="Y6525" s="1" t="s">
        <v>34</v>
      </c>
      <c r="Z6525" s="1" t="s">
        <v>34</v>
      </c>
      <c r="AA6525" s="1" t="s">
        <v>42</v>
      </c>
      <c r="AB6525">
        <v>100</v>
      </c>
      <c r="AC6525" s="1" t="s">
        <v>34</v>
      </c>
      <c r="AE6525" s="1" t="s">
        <v>29658</v>
      </c>
      <c r="AF6525" s="1" t="s">
        <v>29657</v>
      </c>
    </row>
    <row r="6526" spans="1:32" x14ac:dyDescent="0.25">
      <c r="A6526">
        <v>2248355</v>
      </c>
      <c r="B6526" s="1" t="s">
        <v>29659</v>
      </c>
      <c r="C6526" s="1" t="s">
        <v>1952</v>
      </c>
      <c r="D6526">
        <v>34</v>
      </c>
      <c r="E6526">
        <v>2020</v>
      </c>
      <c r="F6526">
        <v>130</v>
      </c>
      <c r="G6526" s="1" t="s">
        <v>1953</v>
      </c>
      <c r="H6526" s="1" t="s">
        <v>29559</v>
      </c>
      <c r="I6526" s="1" t="s">
        <v>34</v>
      </c>
      <c r="J6526" s="1" t="s">
        <v>34</v>
      </c>
      <c r="K6526" s="2">
        <f t="shared" si="202"/>
        <v>43924</v>
      </c>
      <c r="L6526" s="1" t="str">
        <f t="shared" si="203"/>
        <v>3/4/2020</v>
      </c>
      <c r="M6526" s="2">
        <v>43924</v>
      </c>
      <c r="N6526" s="1" t="s">
        <v>29560</v>
      </c>
      <c r="O6526" s="1" t="s">
        <v>34</v>
      </c>
      <c r="P6526" s="1" t="s">
        <v>14563</v>
      </c>
      <c r="Q6526" s="1" t="s">
        <v>34</v>
      </c>
      <c r="R6526" s="1" t="s">
        <v>29660</v>
      </c>
      <c r="S6526" s="1" t="s">
        <v>34</v>
      </c>
      <c r="T6526" s="2">
        <v>43924</v>
      </c>
      <c r="U6526">
        <v>1</v>
      </c>
      <c r="V6526" s="1" t="s">
        <v>34</v>
      </c>
      <c r="X6526" s="1" t="s">
        <v>34</v>
      </c>
      <c r="Y6526" s="1" t="s">
        <v>34</v>
      </c>
      <c r="Z6526" s="1" t="s">
        <v>34</v>
      </c>
      <c r="AA6526" s="1" t="s">
        <v>42</v>
      </c>
      <c r="AB6526">
        <v>100</v>
      </c>
      <c r="AC6526" s="1" t="s">
        <v>34</v>
      </c>
      <c r="AE6526" s="1" t="s">
        <v>29661</v>
      </c>
      <c r="AF6526" s="1" t="s">
        <v>29660</v>
      </c>
    </row>
    <row r="6527" spans="1:32" x14ac:dyDescent="0.25">
      <c r="A6527">
        <v>2248356</v>
      </c>
      <c r="B6527" s="1" t="s">
        <v>29662</v>
      </c>
      <c r="C6527" s="1" t="s">
        <v>1952</v>
      </c>
      <c r="D6527">
        <v>35</v>
      </c>
      <c r="E6527">
        <v>2020</v>
      </c>
      <c r="F6527">
        <v>130</v>
      </c>
      <c r="G6527" s="1" t="s">
        <v>1953</v>
      </c>
      <c r="H6527" s="1" t="s">
        <v>29559</v>
      </c>
      <c r="I6527" s="1" t="s">
        <v>34</v>
      </c>
      <c r="J6527" s="1" t="s">
        <v>34</v>
      </c>
      <c r="K6527" s="2">
        <f t="shared" si="202"/>
        <v>43924</v>
      </c>
      <c r="L6527" s="1" t="str">
        <f t="shared" si="203"/>
        <v>3/4/2020</v>
      </c>
      <c r="M6527" s="2">
        <v>43924</v>
      </c>
      <c r="N6527" s="1" t="s">
        <v>29560</v>
      </c>
      <c r="O6527" s="1" t="s">
        <v>34</v>
      </c>
      <c r="P6527" s="1" t="s">
        <v>14563</v>
      </c>
      <c r="Q6527" s="1" t="s">
        <v>34</v>
      </c>
      <c r="R6527" s="1" t="s">
        <v>29663</v>
      </c>
      <c r="S6527" s="1" t="s">
        <v>34</v>
      </c>
      <c r="T6527" s="2">
        <v>43924</v>
      </c>
      <c r="U6527">
        <v>1</v>
      </c>
      <c r="V6527" s="1" t="s">
        <v>34</v>
      </c>
      <c r="X6527" s="1" t="s">
        <v>34</v>
      </c>
      <c r="Y6527" s="1" t="s">
        <v>34</v>
      </c>
      <c r="Z6527" s="1" t="s">
        <v>34</v>
      </c>
      <c r="AA6527" s="1" t="s">
        <v>42</v>
      </c>
      <c r="AB6527">
        <v>100</v>
      </c>
      <c r="AC6527" s="1" t="s">
        <v>34</v>
      </c>
      <c r="AE6527" s="1" t="s">
        <v>29664</v>
      </c>
      <c r="AF6527" s="1" t="s">
        <v>29663</v>
      </c>
    </row>
    <row r="6528" spans="1:32" x14ac:dyDescent="0.25">
      <c r="A6528">
        <v>2248357</v>
      </c>
      <c r="B6528" s="1" t="s">
        <v>29665</v>
      </c>
      <c r="C6528" s="1" t="s">
        <v>1952</v>
      </c>
      <c r="D6528">
        <v>36</v>
      </c>
      <c r="E6528">
        <v>2020</v>
      </c>
      <c r="F6528">
        <v>130</v>
      </c>
      <c r="G6528" s="1" t="s">
        <v>1953</v>
      </c>
      <c r="H6528" s="1" t="s">
        <v>29559</v>
      </c>
      <c r="I6528" s="1" t="s">
        <v>34</v>
      </c>
      <c r="J6528" s="1" t="s">
        <v>34</v>
      </c>
      <c r="K6528" s="2">
        <f t="shared" si="202"/>
        <v>43924</v>
      </c>
      <c r="L6528" s="1" t="str">
        <f t="shared" si="203"/>
        <v>3/4/2020</v>
      </c>
      <c r="M6528" s="2">
        <v>43924</v>
      </c>
      <c r="N6528" s="1" t="s">
        <v>29560</v>
      </c>
      <c r="O6528" s="1" t="s">
        <v>34</v>
      </c>
      <c r="P6528" s="1" t="s">
        <v>14563</v>
      </c>
      <c r="Q6528" s="1" t="s">
        <v>34</v>
      </c>
      <c r="R6528" s="1" t="s">
        <v>29666</v>
      </c>
      <c r="S6528" s="1" t="s">
        <v>34</v>
      </c>
      <c r="T6528" s="2">
        <v>43957.763194444444</v>
      </c>
      <c r="U6528">
        <v>2</v>
      </c>
      <c r="V6528" s="1" t="s">
        <v>34</v>
      </c>
      <c r="X6528" s="1" t="s">
        <v>34</v>
      </c>
      <c r="Y6528" s="1" t="s">
        <v>34</v>
      </c>
      <c r="Z6528" s="1" t="s">
        <v>34</v>
      </c>
      <c r="AA6528" s="1" t="s">
        <v>313</v>
      </c>
      <c r="AB6528">
        <v>194</v>
      </c>
      <c r="AC6528" s="1" t="s">
        <v>34</v>
      </c>
      <c r="AE6528" s="1" t="s">
        <v>29667</v>
      </c>
      <c r="AF6528" s="1" t="s">
        <v>29668</v>
      </c>
    </row>
    <row r="6529" spans="1:32" x14ac:dyDescent="0.25">
      <c r="A6529">
        <v>2248358</v>
      </c>
      <c r="B6529" s="1" t="s">
        <v>29669</v>
      </c>
      <c r="C6529" s="1" t="s">
        <v>1952</v>
      </c>
      <c r="D6529">
        <v>37</v>
      </c>
      <c r="E6529">
        <v>2020</v>
      </c>
      <c r="F6529">
        <v>130</v>
      </c>
      <c r="G6529" s="1" t="s">
        <v>1953</v>
      </c>
      <c r="H6529" s="1" t="s">
        <v>29559</v>
      </c>
      <c r="I6529" s="1" t="s">
        <v>34</v>
      </c>
      <c r="J6529" s="1" t="s">
        <v>34</v>
      </c>
      <c r="K6529" s="2">
        <f t="shared" si="202"/>
        <v>43924</v>
      </c>
      <c r="L6529" s="1" t="str">
        <f t="shared" si="203"/>
        <v>3/4/2020</v>
      </c>
      <c r="M6529" s="2">
        <v>43924</v>
      </c>
      <c r="N6529" s="1" t="s">
        <v>29560</v>
      </c>
      <c r="O6529" s="1" t="s">
        <v>34</v>
      </c>
      <c r="P6529" s="1" t="s">
        <v>14563</v>
      </c>
      <c r="Q6529" s="1" t="s">
        <v>34</v>
      </c>
      <c r="R6529" s="1" t="s">
        <v>29670</v>
      </c>
      <c r="S6529" s="1" t="s">
        <v>34</v>
      </c>
      <c r="T6529" s="2">
        <v>43924</v>
      </c>
      <c r="U6529">
        <v>1</v>
      </c>
      <c r="V6529" s="1" t="s">
        <v>34</v>
      </c>
      <c r="X6529" s="1" t="s">
        <v>34</v>
      </c>
      <c r="Y6529" s="1" t="s">
        <v>34</v>
      </c>
      <c r="Z6529" s="1" t="s">
        <v>34</v>
      </c>
      <c r="AA6529" s="1" t="s">
        <v>42</v>
      </c>
      <c r="AB6529">
        <v>100</v>
      </c>
      <c r="AC6529" s="1" t="s">
        <v>34</v>
      </c>
      <c r="AE6529" s="1" t="s">
        <v>29671</v>
      </c>
      <c r="AF6529" s="1" t="s">
        <v>29670</v>
      </c>
    </row>
    <row r="6530" spans="1:32" x14ac:dyDescent="0.25">
      <c r="A6530">
        <v>2248359</v>
      </c>
      <c r="B6530" s="1" t="s">
        <v>29672</v>
      </c>
      <c r="C6530" s="1" t="s">
        <v>1952</v>
      </c>
      <c r="D6530">
        <v>38</v>
      </c>
      <c r="E6530">
        <v>2020</v>
      </c>
      <c r="F6530">
        <v>130</v>
      </c>
      <c r="G6530" s="1" t="s">
        <v>1953</v>
      </c>
      <c r="H6530" s="1" t="s">
        <v>29559</v>
      </c>
      <c r="I6530" s="1" t="s">
        <v>34</v>
      </c>
      <c r="J6530" s="1" t="s">
        <v>34</v>
      </c>
      <c r="K6530" s="2">
        <f t="shared" ref="K6530:K6593" si="204">INT(M6530)</f>
        <v>43924</v>
      </c>
      <c r="L6530" s="1" t="str">
        <f t="shared" ref="L6530:L6593" si="205">CONCATENATE(DAY(M6530), "/", MONTH(M6530), "/", YEAR(M6530))</f>
        <v>3/4/2020</v>
      </c>
      <c r="M6530" s="2">
        <v>43924</v>
      </c>
      <c r="N6530" s="1" t="s">
        <v>29560</v>
      </c>
      <c r="O6530" s="1" t="s">
        <v>34</v>
      </c>
      <c r="P6530" s="1" t="s">
        <v>14563</v>
      </c>
      <c r="Q6530" s="1" t="s">
        <v>34</v>
      </c>
      <c r="R6530" s="1" t="s">
        <v>29673</v>
      </c>
      <c r="S6530" s="1" t="s">
        <v>34</v>
      </c>
      <c r="T6530" s="2">
        <v>43924</v>
      </c>
      <c r="U6530">
        <v>1</v>
      </c>
      <c r="V6530" s="1" t="s">
        <v>34</v>
      </c>
      <c r="X6530" s="1" t="s">
        <v>34</v>
      </c>
      <c r="Y6530" s="1" t="s">
        <v>34</v>
      </c>
      <c r="Z6530" s="1" t="s">
        <v>34</v>
      </c>
      <c r="AA6530" s="1" t="s">
        <v>42</v>
      </c>
      <c r="AB6530">
        <v>100</v>
      </c>
      <c r="AC6530" s="1" t="s">
        <v>34</v>
      </c>
      <c r="AE6530" s="1" t="s">
        <v>29674</v>
      </c>
      <c r="AF6530" s="1" t="s">
        <v>29673</v>
      </c>
    </row>
    <row r="6531" spans="1:32" x14ac:dyDescent="0.25">
      <c r="A6531">
        <v>2248360</v>
      </c>
      <c r="B6531" s="1" t="s">
        <v>29675</v>
      </c>
      <c r="C6531" s="1" t="s">
        <v>1952</v>
      </c>
      <c r="D6531">
        <v>39</v>
      </c>
      <c r="E6531">
        <v>2020</v>
      </c>
      <c r="F6531">
        <v>130</v>
      </c>
      <c r="G6531" s="1" t="s">
        <v>1953</v>
      </c>
      <c r="H6531" s="1" t="s">
        <v>29559</v>
      </c>
      <c r="I6531" s="1" t="s">
        <v>34</v>
      </c>
      <c r="J6531" s="1" t="s">
        <v>34</v>
      </c>
      <c r="K6531" s="2">
        <f t="shared" si="204"/>
        <v>43924</v>
      </c>
      <c r="L6531" s="1" t="str">
        <f t="shared" si="205"/>
        <v>3/4/2020</v>
      </c>
      <c r="M6531" s="2">
        <v>43924</v>
      </c>
      <c r="N6531" s="1" t="s">
        <v>29560</v>
      </c>
      <c r="O6531" s="1" t="s">
        <v>34</v>
      </c>
      <c r="P6531" s="1" t="s">
        <v>14563</v>
      </c>
      <c r="Q6531" s="1" t="s">
        <v>34</v>
      </c>
      <c r="R6531" s="1" t="s">
        <v>29676</v>
      </c>
      <c r="S6531" s="1" t="s">
        <v>34</v>
      </c>
      <c r="T6531" s="2">
        <v>43924</v>
      </c>
      <c r="U6531">
        <v>1</v>
      </c>
      <c r="V6531" s="1" t="s">
        <v>34</v>
      </c>
      <c r="X6531" s="1" t="s">
        <v>34</v>
      </c>
      <c r="Y6531" s="1" t="s">
        <v>34</v>
      </c>
      <c r="Z6531" s="1" t="s">
        <v>34</v>
      </c>
      <c r="AA6531" s="1" t="s">
        <v>42</v>
      </c>
      <c r="AB6531">
        <v>100</v>
      </c>
      <c r="AC6531" s="1" t="s">
        <v>34</v>
      </c>
      <c r="AE6531" s="1" t="s">
        <v>29677</v>
      </c>
      <c r="AF6531" s="1" t="s">
        <v>29676</v>
      </c>
    </row>
    <row r="6532" spans="1:32" x14ac:dyDescent="0.25">
      <c r="A6532">
        <v>2248361</v>
      </c>
      <c r="B6532" s="1" t="s">
        <v>29678</v>
      </c>
      <c r="C6532" s="1" t="s">
        <v>1952</v>
      </c>
      <c r="D6532">
        <v>40</v>
      </c>
      <c r="E6532">
        <v>2020</v>
      </c>
      <c r="F6532">
        <v>130</v>
      </c>
      <c r="G6532" s="1" t="s">
        <v>1953</v>
      </c>
      <c r="H6532" s="1" t="s">
        <v>29559</v>
      </c>
      <c r="I6532" s="1" t="s">
        <v>34</v>
      </c>
      <c r="J6532" s="1" t="s">
        <v>34</v>
      </c>
      <c r="K6532" s="2">
        <f t="shared" si="204"/>
        <v>43924</v>
      </c>
      <c r="L6532" s="1" t="str">
        <f t="shared" si="205"/>
        <v>3/4/2020</v>
      </c>
      <c r="M6532" s="2">
        <v>43924</v>
      </c>
      <c r="N6532" s="1" t="s">
        <v>29560</v>
      </c>
      <c r="O6532" s="1" t="s">
        <v>34</v>
      </c>
      <c r="P6532" s="1" t="s">
        <v>14563</v>
      </c>
      <c r="Q6532" s="1" t="s">
        <v>34</v>
      </c>
      <c r="R6532" s="1" t="s">
        <v>29679</v>
      </c>
      <c r="S6532" s="1" t="s">
        <v>34</v>
      </c>
      <c r="T6532" s="2">
        <v>43924</v>
      </c>
      <c r="U6532">
        <v>1</v>
      </c>
      <c r="V6532" s="1" t="s">
        <v>34</v>
      </c>
      <c r="X6532" s="1" t="s">
        <v>34</v>
      </c>
      <c r="Y6532" s="1" t="s">
        <v>34</v>
      </c>
      <c r="Z6532" s="1" t="s">
        <v>34</v>
      </c>
      <c r="AA6532" s="1" t="s">
        <v>42</v>
      </c>
      <c r="AB6532">
        <v>100</v>
      </c>
      <c r="AC6532" s="1" t="s">
        <v>34</v>
      </c>
      <c r="AE6532" s="1" t="s">
        <v>29680</v>
      </c>
      <c r="AF6532" s="1" t="s">
        <v>29679</v>
      </c>
    </row>
    <row r="6533" spans="1:32" x14ac:dyDescent="0.25">
      <c r="A6533">
        <v>2248362</v>
      </c>
      <c r="B6533" s="1" t="s">
        <v>29681</v>
      </c>
      <c r="C6533" s="1" t="s">
        <v>1952</v>
      </c>
      <c r="D6533">
        <v>41</v>
      </c>
      <c r="E6533">
        <v>2020</v>
      </c>
      <c r="F6533">
        <v>130</v>
      </c>
      <c r="G6533" s="1" t="s">
        <v>1953</v>
      </c>
      <c r="H6533" s="1" t="s">
        <v>29559</v>
      </c>
      <c r="I6533" s="1" t="s">
        <v>34</v>
      </c>
      <c r="J6533" s="1" t="s">
        <v>34</v>
      </c>
      <c r="K6533" s="2">
        <f t="shared" si="204"/>
        <v>43924</v>
      </c>
      <c r="L6533" s="1" t="str">
        <f t="shared" si="205"/>
        <v>3/4/2020</v>
      </c>
      <c r="M6533" s="2">
        <v>43924</v>
      </c>
      <c r="N6533" s="1" t="s">
        <v>29560</v>
      </c>
      <c r="O6533" s="1" t="s">
        <v>34</v>
      </c>
      <c r="P6533" s="1" t="s">
        <v>14563</v>
      </c>
      <c r="Q6533" s="1" t="s">
        <v>34</v>
      </c>
      <c r="R6533" s="1" t="s">
        <v>29682</v>
      </c>
      <c r="S6533" s="1" t="s">
        <v>34</v>
      </c>
      <c r="T6533" s="2">
        <v>43924</v>
      </c>
      <c r="U6533">
        <v>1</v>
      </c>
      <c r="V6533" s="1" t="s">
        <v>34</v>
      </c>
      <c r="X6533" s="1" t="s">
        <v>34</v>
      </c>
      <c r="Y6533" s="1" t="s">
        <v>34</v>
      </c>
      <c r="Z6533" s="1" t="s">
        <v>34</v>
      </c>
      <c r="AA6533" s="1" t="s">
        <v>42</v>
      </c>
      <c r="AB6533">
        <v>100</v>
      </c>
      <c r="AC6533" s="1" t="s">
        <v>34</v>
      </c>
      <c r="AE6533" s="1" t="s">
        <v>29683</v>
      </c>
      <c r="AF6533" s="1" t="s">
        <v>29682</v>
      </c>
    </row>
    <row r="6534" spans="1:32" x14ac:dyDescent="0.25">
      <c r="A6534">
        <v>2248363</v>
      </c>
      <c r="B6534" s="1" t="s">
        <v>29684</v>
      </c>
      <c r="C6534" s="1" t="s">
        <v>1952</v>
      </c>
      <c r="D6534">
        <v>42</v>
      </c>
      <c r="E6534">
        <v>2020</v>
      </c>
      <c r="F6534">
        <v>130</v>
      </c>
      <c r="G6534" s="1" t="s">
        <v>1953</v>
      </c>
      <c r="H6534" s="1" t="s">
        <v>29559</v>
      </c>
      <c r="I6534" s="1" t="s">
        <v>34</v>
      </c>
      <c r="J6534" s="1" t="s">
        <v>34</v>
      </c>
      <c r="K6534" s="2">
        <f t="shared" si="204"/>
        <v>43924</v>
      </c>
      <c r="L6534" s="1" t="str">
        <f t="shared" si="205"/>
        <v>3/4/2020</v>
      </c>
      <c r="M6534" s="2">
        <v>43924</v>
      </c>
      <c r="N6534" s="1" t="s">
        <v>29560</v>
      </c>
      <c r="O6534" s="1" t="s">
        <v>34</v>
      </c>
      <c r="P6534" s="1" t="s">
        <v>14563</v>
      </c>
      <c r="Q6534" s="1" t="s">
        <v>34</v>
      </c>
      <c r="R6534" s="1" t="s">
        <v>29685</v>
      </c>
      <c r="S6534" s="1" t="s">
        <v>34</v>
      </c>
      <c r="T6534" s="2">
        <v>43924</v>
      </c>
      <c r="U6534">
        <v>1</v>
      </c>
      <c r="V6534" s="1" t="s">
        <v>34</v>
      </c>
      <c r="X6534" s="1" t="s">
        <v>34</v>
      </c>
      <c r="Y6534" s="1" t="s">
        <v>34</v>
      </c>
      <c r="Z6534" s="1" t="s">
        <v>34</v>
      </c>
      <c r="AA6534" s="1" t="s">
        <v>42</v>
      </c>
      <c r="AB6534">
        <v>100</v>
      </c>
      <c r="AC6534" s="1" t="s">
        <v>34</v>
      </c>
      <c r="AE6534" s="1" t="s">
        <v>29686</v>
      </c>
      <c r="AF6534" s="1" t="s">
        <v>29685</v>
      </c>
    </row>
    <row r="6535" spans="1:32" x14ac:dyDescent="0.25">
      <c r="A6535">
        <v>2248364</v>
      </c>
      <c r="B6535" s="1" t="s">
        <v>29687</v>
      </c>
      <c r="C6535" s="1" t="s">
        <v>1952</v>
      </c>
      <c r="D6535">
        <v>43</v>
      </c>
      <c r="E6535">
        <v>2020</v>
      </c>
      <c r="F6535">
        <v>130</v>
      </c>
      <c r="G6535" s="1" t="s">
        <v>1953</v>
      </c>
      <c r="H6535" s="1" t="s">
        <v>29559</v>
      </c>
      <c r="I6535" s="1" t="s">
        <v>34</v>
      </c>
      <c r="J6535" s="1" t="s">
        <v>34</v>
      </c>
      <c r="K6535" s="2">
        <f t="shared" si="204"/>
        <v>43924</v>
      </c>
      <c r="L6535" s="1" t="str">
        <f t="shared" si="205"/>
        <v>3/4/2020</v>
      </c>
      <c r="M6535" s="2">
        <v>43924</v>
      </c>
      <c r="N6535" s="1" t="s">
        <v>29560</v>
      </c>
      <c r="O6535" s="1" t="s">
        <v>34</v>
      </c>
      <c r="P6535" s="1" t="s">
        <v>14563</v>
      </c>
      <c r="Q6535" s="1" t="s">
        <v>34</v>
      </c>
      <c r="R6535" s="1" t="s">
        <v>29688</v>
      </c>
      <c r="S6535" s="1" t="s">
        <v>34</v>
      </c>
      <c r="T6535" s="2">
        <v>43924</v>
      </c>
      <c r="U6535">
        <v>1</v>
      </c>
      <c r="V6535" s="1" t="s">
        <v>34</v>
      </c>
      <c r="X6535" s="1" t="s">
        <v>34</v>
      </c>
      <c r="Y6535" s="1" t="s">
        <v>34</v>
      </c>
      <c r="Z6535" s="1" t="s">
        <v>34</v>
      </c>
      <c r="AA6535" s="1" t="s">
        <v>42</v>
      </c>
      <c r="AB6535">
        <v>100</v>
      </c>
      <c r="AC6535" s="1" t="s">
        <v>34</v>
      </c>
      <c r="AE6535" s="1" t="s">
        <v>29689</v>
      </c>
      <c r="AF6535" s="1" t="s">
        <v>29688</v>
      </c>
    </row>
    <row r="6536" spans="1:32" x14ac:dyDescent="0.25">
      <c r="A6536">
        <v>2248365</v>
      </c>
      <c r="B6536" s="1" t="s">
        <v>29690</v>
      </c>
      <c r="C6536" s="1" t="s">
        <v>1952</v>
      </c>
      <c r="D6536">
        <v>44</v>
      </c>
      <c r="E6536">
        <v>2020</v>
      </c>
      <c r="F6536">
        <v>130</v>
      </c>
      <c r="G6536" s="1" t="s">
        <v>1953</v>
      </c>
      <c r="H6536" s="1" t="s">
        <v>29559</v>
      </c>
      <c r="I6536" s="1" t="s">
        <v>34</v>
      </c>
      <c r="J6536" s="1" t="s">
        <v>34</v>
      </c>
      <c r="K6536" s="2">
        <f t="shared" si="204"/>
        <v>43924</v>
      </c>
      <c r="L6536" s="1" t="str">
        <f t="shared" si="205"/>
        <v>3/4/2020</v>
      </c>
      <c r="M6536" s="2">
        <v>43924</v>
      </c>
      <c r="N6536" s="1" t="s">
        <v>29560</v>
      </c>
      <c r="O6536" s="1" t="s">
        <v>34</v>
      </c>
      <c r="P6536" s="1" t="s">
        <v>14563</v>
      </c>
      <c r="Q6536" s="1" t="s">
        <v>34</v>
      </c>
      <c r="R6536" s="1" t="s">
        <v>29691</v>
      </c>
      <c r="S6536" s="1" t="s">
        <v>34</v>
      </c>
      <c r="T6536" s="2">
        <v>43924</v>
      </c>
      <c r="U6536">
        <v>1</v>
      </c>
      <c r="V6536" s="1" t="s">
        <v>34</v>
      </c>
      <c r="X6536" s="1" t="s">
        <v>34</v>
      </c>
      <c r="Y6536" s="1" t="s">
        <v>34</v>
      </c>
      <c r="Z6536" s="1" t="s">
        <v>34</v>
      </c>
      <c r="AA6536" s="1" t="s">
        <v>42</v>
      </c>
      <c r="AB6536">
        <v>100</v>
      </c>
      <c r="AC6536" s="1" t="s">
        <v>34</v>
      </c>
      <c r="AE6536" s="1" t="s">
        <v>29692</v>
      </c>
      <c r="AF6536" s="1" t="s">
        <v>29691</v>
      </c>
    </row>
    <row r="6537" spans="1:32" x14ac:dyDescent="0.25">
      <c r="A6537">
        <v>2248366</v>
      </c>
      <c r="B6537" s="1" t="s">
        <v>29693</v>
      </c>
      <c r="C6537" s="1" t="s">
        <v>1952</v>
      </c>
      <c r="D6537">
        <v>45</v>
      </c>
      <c r="E6537">
        <v>2020</v>
      </c>
      <c r="F6537">
        <v>130</v>
      </c>
      <c r="G6537" s="1" t="s">
        <v>1953</v>
      </c>
      <c r="H6537" s="1" t="s">
        <v>29559</v>
      </c>
      <c r="I6537" s="1" t="s">
        <v>34</v>
      </c>
      <c r="J6537" s="1" t="s">
        <v>34</v>
      </c>
      <c r="K6537" s="2">
        <f t="shared" si="204"/>
        <v>43924</v>
      </c>
      <c r="L6537" s="1" t="str">
        <f t="shared" si="205"/>
        <v>3/4/2020</v>
      </c>
      <c r="M6537" s="2">
        <v>43924</v>
      </c>
      <c r="N6537" s="1" t="s">
        <v>29560</v>
      </c>
      <c r="O6537" s="1" t="s">
        <v>34</v>
      </c>
      <c r="P6537" s="1" t="s">
        <v>14563</v>
      </c>
      <c r="Q6537" s="1" t="s">
        <v>34</v>
      </c>
      <c r="R6537" s="1" t="s">
        <v>29694</v>
      </c>
      <c r="S6537" s="1" t="s">
        <v>34</v>
      </c>
      <c r="T6537" s="2">
        <v>43924</v>
      </c>
      <c r="U6537">
        <v>1</v>
      </c>
      <c r="V6537" s="1" t="s">
        <v>34</v>
      </c>
      <c r="X6537" s="1" t="s">
        <v>34</v>
      </c>
      <c r="Y6537" s="1" t="s">
        <v>34</v>
      </c>
      <c r="Z6537" s="1" t="s">
        <v>34</v>
      </c>
      <c r="AA6537" s="1" t="s">
        <v>42</v>
      </c>
      <c r="AB6537">
        <v>100</v>
      </c>
      <c r="AC6537" s="1" t="s">
        <v>34</v>
      </c>
      <c r="AE6537" s="1" t="s">
        <v>29695</v>
      </c>
      <c r="AF6537" s="1" t="s">
        <v>29694</v>
      </c>
    </row>
    <row r="6538" spans="1:32" x14ac:dyDescent="0.25">
      <c r="A6538">
        <v>2248367</v>
      </c>
      <c r="B6538" s="1" t="s">
        <v>29696</v>
      </c>
      <c r="C6538" s="1" t="s">
        <v>1952</v>
      </c>
      <c r="D6538">
        <v>46</v>
      </c>
      <c r="E6538">
        <v>2020</v>
      </c>
      <c r="F6538">
        <v>130</v>
      </c>
      <c r="G6538" s="1" t="s">
        <v>1953</v>
      </c>
      <c r="H6538" s="1" t="s">
        <v>29559</v>
      </c>
      <c r="I6538" s="1" t="s">
        <v>34</v>
      </c>
      <c r="J6538" s="1" t="s">
        <v>34</v>
      </c>
      <c r="K6538" s="2">
        <f t="shared" si="204"/>
        <v>43924</v>
      </c>
      <c r="L6538" s="1" t="str">
        <f t="shared" si="205"/>
        <v>3/4/2020</v>
      </c>
      <c r="M6538" s="2">
        <v>43924</v>
      </c>
      <c r="N6538" s="1" t="s">
        <v>29560</v>
      </c>
      <c r="O6538" s="1" t="s">
        <v>34</v>
      </c>
      <c r="P6538" s="1" t="s">
        <v>14563</v>
      </c>
      <c r="Q6538" s="1" t="s">
        <v>34</v>
      </c>
      <c r="R6538" s="1" t="s">
        <v>29697</v>
      </c>
      <c r="S6538" s="1" t="s">
        <v>34</v>
      </c>
      <c r="T6538" s="2">
        <v>43924</v>
      </c>
      <c r="U6538">
        <v>1</v>
      </c>
      <c r="V6538" s="1" t="s">
        <v>34</v>
      </c>
      <c r="X6538" s="1" t="s">
        <v>34</v>
      </c>
      <c r="Y6538" s="1" t="s">
        <v>34</v>
      </c>
      <c r="Z6538" s="1" t="s">
        <v>34</v>
      </c>
      <c r="AA6538" s="1" t="s">
        <v>42</v>
      </c>
      <c r="AB6538">
        <v>100</v>
      </c>
      <c r="AC6538" s="1" t="s">
        <v>34</v>
      </c>
      <c r="AE6538" s="1" t="s">
        <v>29698</v>
      </c>
      <c r="AF6538" s="1" t="s">
        <v>29697</v>
      </c>
    </row>
    <row r="6539" spans="1:32" x14ac:dyDescent="0.25">
      <c r="A6539">
        <v>2248368</v>
      </c>
      <c r="B6539" s="1" t="s">
        <v>29699</v>
      </c>
      <c r="C6539" s="1" t="s">
        <v>1952</v>
      </c>
      <c r="D6539">
        <v>47</v>
      </c>
      <c r="E6539">
        <v>2020</v>
      </c>
      <c r="F6539">
        <v>130</v>
      </c>
      <c r="G6539" s="1" t="s">
        <v>1953</v>
      </c>
      <c r="H6539" s="1" t="s">
        <v>29559</v>
      </c>
      <c r="I6539" s="1" t="s">
        <v>34</v>
      </c>
      <c r="J6539" s="1" t="s">
        <v>34</v>
      </c>
      <c r="K6539" s="2">
        <f t="shared" si="204"/>
        <v>43924</v>
      </c>
      <c r="L6539" s="1" t="str">
        <f t="shared" si="205"/>
        <v>3/4/2020</v>
      </c>
      <c r="M6539" s="2">
        <v>43924</v>
      </c>
      <c r="N6539" s="1" t="s">
        <v>29560</v>
      </c>
      <c r="O6539" s="1" t="s">
        <v>34</v>
      </c>
      <c r="P6539" s="1" t="s">
        <v>14563</v>
      </c>
      <c r="Q6539" s="1" t="s">
        <v>34</v>
      </c>
      <c r="R6539" s="1" t="s">
        <v>29700</v>
      </c>
      <c r="S6539" s="1" t="s">
        <v>34</v>
      </c>
      <c r="T6539" s="2">
        <v>43924</v>
      </c>
      <c r="U6539">
        <v>1</v>
      </c>
      <c r="V6539" s="1" t="s">
        <v>34</v>
      </c>
      <c r="X6539" s="1" t="s">
        <v>34</v>
      </c>
      <c r="Y6539" s="1" t="s">
        <v>34</v>
      </c>
      <c r="Z6539" s="1" t="s">
        <v>34</v>
      </c>
      <c r="AA6539" s="1" t="s">
        <v>42</v>
      </c>
      <c r="AB6539">
        <v>100</v>
      </c>
      <c r="AC6539" s="1" t="s">
        <v>34</v>
      </c>
      <c r="AE6539" s="1" t="s">
        <v>29701</v>
      </c>
      <c r="AF6539" s="1" t="s">
        <v>29700</v>
      </c>
    </row>
    <row r="6540" spans="1:32" x14ac:dyDescent="0.25">
      <c r="A6540">
        <v>2248369</v>
      </c>
      <c r="B6540" s="1" t="s">
        <v>29702</v>
      </c>
      <c r="C6540" s="1" t="s">
        <v>1952</v>
      </c>
      <c r="D6540">
        <v>48</v>
      </c>
      <c r="E6540">
        <v>2020</v>
      </c>
      <c r="F6540">
        <v>130</v>
      </c>
      <c r="G6540" s="1" t="s">
        <v>1953</v>
      </c>
      <c r="H6540" s="1" t="s">
        <v>29559</v>
      </c>
      <c r="I6540" s="1" t="s">
        <v>34</v>
      </c>
      <c r="J6540" s="1" t="s">
        <v>34</v>
      </c>
      <c r="K6540" s="2">
        <f t="shared" si="204"/>
        <v>43924</v>
      </c>
      <c r="L6540" s="1" t="str">
        <f t="shared" si="205"/>
        <v>3/4/2020</v>
      </c>
      <c r="M6540" s="2">
        <v>43924</v>
      </c>
      <c r="N6540" s="1" t="s">
        <v>29560</v>
      </c>
      <c r="O6540" s="1" t="s">
        <v>34</v>
      </c>
      <c r="P6540" s="1" t="s">
        <v>14563</v>
      </c>
      <c r="Q6540" s="1" t="s">
        <v>34</v>
      </c>
      <c r="R6540" s="1" t="s">
        <v>29703</v>
      </c>
      <c r="S6540" s="1" t="s">
        <v>34</v>
      </c>
      <c r="T6540" s="2">
        <v>43924</v>
      </c>
      <c r="U6540">
        <v>1</v>
      </c>
      <c r="V6540" s="1" t="s">
        <v>34</v>
      </c>
      <c r="X6540" s="1" t="s">
        <v>34</v>
      </c>
      <c r="Y6540" s="1" t="s">
        <v>34</v>
      </c>
      <c r="Z6540" s="1" t="s">
        <v>34</v>
      </c>
      <c r="AA6540" s="1" t="s">
        <v>42</v>
      </c>
      <c r="AB6540">
        <v>100</v>
      </c>
      <c r="AC6540" s="1" t="s">
        <v>34</v>
      </c>
      <c r="AE6540" s="1" t="s">
        <v>29704</v>
      </c>
      <c r="AF6540" s="1" t="s">
        <v>29703</v>
      </c>
    </row>
    <row r="6541" spans="1:32" x14ac:dyDescent="0.25">
      <c r="A6541">
        <v>2248370</v>
      </c>
      <c r="B6541" s="1" t="s">
        <v>29705</v>
      </c>
      <c r="C6541" s="1" t="s">
        <v>1952</v>
      </c>
      <c r="D6541">
        <v>49</v>
      </c>
      <c r="E6541">
        <v>2020</v>
      </c>
      <c r="F6541">
        <v>130</v>
      </c>
      <c r="G6541" s="1" t="s">
        <v>1953</v>
      </c>
      <c r="H6541" s="1" t="s">
        <v>29559</v>
      </c>
      <c r="I6541" s="1" t="s">
        <v>34</v>
      </c>
      <c r="J6541" s="1" t="s">
        <v>34</v>
      </c>
      <c r="K6541" s="2">
        <f t="shared" si="204"/>
        <v>43924</v>
      </c>
      <c r="L6541" s="1" t="str">
        <f t="shared" si="205"/>
        <v>3/4/2020</v>
      </c>
      <c r="M6541" s="2">
        <v>43924</v>
      </c>
      <c r="N6541" s="1" t="s">
        <v>29560</v>
      </c>
      <c r="O6541" s="1" t="s">
        <v>34</v>
      </c>
      <c r="P6541" s="1" t="s">
        <v>14563</v>
      </c>
      <c r="Q6541" s="1" t="s">
        <v>34</v>
      </c>
      <c r="R6541" s="1" t="s">
        <v>29706</v>
      </c>
      <c r="S6541" s="1" t="s">
        <v>34</v>
      </c>
      <c r="T6541" s="2">
        <v>43924</v>
      </c>
      <c r="U6541">
        <v>1</v>
      </c>
      <c r="V6541" s="1" t="s">
        <v>34</v>
      </c>
      <c r="X6541" s="1" t="s">
        <v>34</v>
      </c>
      <c r="Y6541" s="1" t="s">
        <v>34</v>
      </c>
      <c r="Z6541" s="1" t="s">
        <v>34</v>
      </c>
      <c r="AA6541" s="1" t="s">
        <v>42</v>
      </c>
      <c r="AB6541">
        <v>100</v>
      </c>
      <c r="AC6541" s="1" t="s">
        <v>34</v>
      </c>
      <c r="AE6541" s="1" t="s">
        <v>29707</v>
      </c>
      <c r="AF6541" s="1" t="s">
        <v>29706</v>
      </c>
    </row>
    <row r="6542" spans="1:32" x14ac:dyDescent="0.25">
      <c r="A6542">
        <v>2248371</v>
      </c>
      <c r="B6542" s="1" t="s">
        <v>29708</v>
      </c>
      <c r="C6542" s="1" t="s">
        <v>1952</v>
      </c>
      <c r="D6542">
        <v>50</v>
      </c>
      <c r="E6542">
        <v>2020</v>
      </c>
      <c r="F6542">
        <v>130</v>
      </c>
      <c r="G6542" s="1" t="s">
        <v>1953</v>
      </c>
      <c r="H6542" s="1" t="s">
        <v>29559</v>
      </c>
      <c r="I6542" s="1" t="s">
        <v>34</v>
      </c>
      <c r="J6542" s="1" t="s">
        <v>34</v>
      </c>
      <c r="K6542" s="2">
        <f t="shared" si="204"/>
        <v>43924</v>
      </c>
      <c r="L6542" s="1" t="str">
        <f t="shared" si="205"/>
        <v>3/4/2020</v>
      </c>
      <c r="M6542" s="2">
        <v>43924</v>
      </c>
      <c r="N6542" s="1" t="s">
        <v>29560</v>
      </c>
      <c r="O6542" s="1" t="s">
        <v>34</v>
      </c>
      <c r="P6542" s="1" t="s">
        <v>14563</v>
      </c>
      <c r="Q6542" s="1" t="s">
        <v>34</v>
      </c>
      <c r="R6542" s="1" t="s">
        <v>29709</v>
      </c>
      <c r="S6542" s="1" t="s">
        <v>34</v>
      </c>
      <c r="T6542" s="2">
        <v>43924</v>
      </c>
      <c r="U6542">
        <v>1</v>
      </c>
      <c r="V6542" s="1" t="s">
        <v>34</v>
      </c>
      <c r="X6542" s="1" t="s">
        <v>34</v>
      </c>
      <c r="Y6542" s="1" t="s">
        <v>34</v>
      </c>
      <c r="Z6542" s="1" t="s">
        <v>34</v>
      </c>
      <c r="AA6542" s="1" t="s">
        <v>42</v>
      </c>
      <c r="AB6542">
        <v>100</v>
      </c>
      <c r="AC6542" s="1" t="s">
        <v>34</v>
      </c>
      <c r="AE6542" s="1" t="s">
        <v>29710</v>
      </c>
      <c r="AF6542" s="1" t="s">
        <v>29709</v>
      </c>
    </row>
    <row r="6543" spans="1:32" x14ac:dyDescent="0.25">
      <c r="A6543">
        <v>2248372</v>
      </c>
      <c r="B6543" s="1" t="s">
        <v>29711</v>
      </c>
      <c r="C6543" s="1" t="s">
        <v>1952</v>
      </c>
      <c r="D6543">
        <v>51</v>
      </c>
      <c r="E6543">
        <v>2020</v>
      </c>
      <c r="F6543">
        <v>130</v>
      </c>
      <c r="G6543" s="1" t="s">
        <v>1953</v>
      </c>
      <c r="H6543" s="1" t="s">
        <v>29559</v>
      </c>
      <c r="I6543" s="1" t="s">
        <v>34</v>
      </c>
      <c r="J6543" s="1" t="s">
        <v>34</v>
      </c>
      <c r="K6543" s="2">
        <f t="shared" si="204"/>
        <v>43924</v>
      </c>
      <c r="L6543" s="1" t="str">
        <f t="shared" si="205"/>
        <v>3/4/2020</v>
      </c>
      <c r="M6543" s="2">
        <v>43924</v>
      </c>
      <c r="N6543" s="1" t="s">
        <v>29560</v>
      </c>
      <c r="O6543" s="1" t="s">
        <v>34</v>
      </c>
      <c r="P6543" s="1" t="s">
        <v>14563</v>
      </c>
      <c r="Q6543" s="1" t="s">
        <v>34</v>
      </c>
      <c r="R6543" s="1" t="s">
        <v>29712</v>
      </c>
      <c r="S6543" s="1" t="s">
        <v>34</v>
      </c>
      <c r="T6543" s="2">
        <v>43924</v>
      </c>
      <c r="U6543">
        <v>1</v>
      </c>
      <c r="V6543" s="1" t="s">
        <v>34</v>
      </c>
      <c r="X6543" s="1" t="s">
        <v>34</v>
      </c>
      <c r="Y6543" s="1" t="s">
        <v>34</v>
      </c>
      <c r="Z6543" s="1" t="s">
        <v>34</v>
      </c>
      <c r="AA6543" s="1" t="s">
        <v>42</v>
      </c>
      <c r="AB6543">
        <v>100</v>
      </c>
      <c r="AC6543" s="1" t="s">
        <v>34</v>
      </c>
      <c r="AE6543" s="1" t="s">
        <v>29713</v>
      </c>
      <c r="AF6543" s="1" t="s">
        <v>29712</v>
      </c>
    </row>
    <row r="6544" spans="1:32" x14ac:dyDescent="0.25">
      <c r="A6544">
        <v>2248373</v>
      </c>
      <c r="B6544" s="1" t="s">
        <v>29714</v>
      </c>
      <c r="C6544" s="1" t="s">
        <v>1952</v>
      </c>
      <c r="D6544">
        <v>52</v>
      </c>
      <c r="E6544">
        <v>2020</v>
      </c>
      <c r="F6544">
        <v>130</v>
      </c>
      <c r="G6544" s="1" t="s">
        <v>1953</v>
      </c>
      <c r="H6544" s="1" t="s">
        <v>29559</v>
      </c>
      <c r="I6544" s="1" t="s">
        <v>34</v>
      </c>
      <c r="J6544" s="1" t="s">
        <v>34</v>
      </c>
      <c r="K6544" s="2">
        <f t="shared" si="204"/>
        <v>43924</v>
      </c>
      <c r="L6544" s="1" t="str">
        <f t="shared" si="205"/>
        <v>3/4/2020</v>
      </c>
      <c r="M6544" s="2">
        <v>43924</v>
      </c>
      <c r="N6544" s="1" t="s">
        <v>29560</v>
      </c>
      <c r="O6544" s="1" t="s">
        <v>34</v>
      </c>
      <c r="P6544" s="1" t="s">
        <v>14563</v>
      </c>
      <c r="Q6544" s="1" t="s">
        <v>34</v>
      </c>
      <c r="R6544" s="1" t="s">
        <v>29715</v>
      </c>
      <c r="S6544" s="1" t="s">
        <v>34</v>
      </c>
      <c r="T6544" s="2">
        <v>43924</v>
      </c>
      <c r="U6544">
        <v>1</v>
      </c>
      <c r="V6544" s="1" t="s">
        <v>34</v>
      </c>
      <c r="X6544" s="1" t="s">
        <v>34</v>
      </c>
      <c r="Y6544" s="1" t="s">
        <v>34</v>
      </c>
      <c r="Z6544" s="1" t="s">
        <v>34</v>
      </c>
      <c r="AA6544" s="1" t="s">
        <v>42</v>
      </c>
      <c r="AB6544">
        <v>100</v>
      </c>
      <c r="AC6544" s="1" t="s">
        <v>34</v>
      </c>
      <c r="AE6544" s="1" t="s">
        <v>29716</v>
      </c>
      <c r="AF6544" s="1" t="s">
        <v>29715</v>
      </c>
    </row>
    <row r="6545" spans="1:32" x14ac:dyDescent="0.25">
      <c r="A6545">
        <v>2248374</v>
      </c>
      <c r="B6545" s="1" t="s">
        <v>29717</v>
      </c>
      <c r="C6545" s="1" t="s">
        <v>1952</v>
      </c>
      <c r="D6545">
        <v>53</v>
      </c>
      <c r="E6545">
        <v>2020</v>
      </c>
      <c r="F6545">
        <v>130</v>
      </c>
      <c r="G6545" s="1" t="s">
        <v>1953</v>
      </c>
      <c r="H6545" s="1" t="s">
        <v>29559</v>
      </c>
      <c r="I6545" s="1" t="s">
        <v>34</v>
      </c>
      <c r="J6545" s="1" t="s">
        <v>34</v>
      </c>
      <c r="K6545" s="2">
        <f t="shared" si="204"/>
        <v>43924</v>
      </c>
      <c r="L6545" s="1" t="str">
        <f t="shared" si="205"/>
        <v>3/4/2020</v>
      </c>
      <c r="M6545" s="2">
        <v>43924</v>
      </c>
      <c r="N6545" s="1" t="s">
        <v>29560</v>
      </c>
      <c r="O6545" s="1" t="s">
        <v>34</v>
      </c>
      <c r="P6545" s="1" t="s">
        <v>14563</v>
      </c>
      <c r="Q6545" s="1" t="s">
        <v>34</v>
      </c>
      <c r="R6545" s="1" t="s">
        <v>29718</v>
      </c>
      <c r="S6545" s="1" t="s">
        <v>34</v>
      </c>
      <c r="T6545" s="2">
        <v>43924</v>
      </c>
      <c r="U6545">
        <v>1</v>
      </c>
      <c r="V6545" s="1" t="s">
        <v>34</v>
      </c>
      <c r="X6545" s="1" t="s">
        <v>34</v>
      </c>
      <c r="Y6545" s="1" t="s">
        <v>34</v>
      </c>
      <c r="Z6545" s="1" t="s">
        <v>34</v>
      </c>
      <c r="AA6545" s="1" t="s">
        <v>42</v>
      </c>
      <c r="AB6545">
        <v>100</v>
      </c>
      <c r="AC6545" s="1" t="s">
        <v>34</v>
      </c>
      <c r="AE6545" s="1" t="s">
        <v>29719</v>
      </c>
      <c r="AF6545" s="1" t="s">
        <v>29718</v>
      </c>
    </row>
    <row r="6546" spans="1:32" x14ac:dyDescent="0.25">
      <c r="A6546">
        <v>2248375</v>
      </c>
      <c r="B6546" s="1" t="s">
        <v>29720</v>
      </c>
      <c r="C6546" s="1" t="s">
        <v>1952</v>
      </c>
      <c r="D6546">
        <v>54</v>
      </c>
      <c r="E6546">
        <v>2020</v>
      </c>
      <c r="F6546">
        <v>130</v>
      </c>
      <c r="G6546" s="1" t="s">
        <v>1953</v>
      </c>
      <c r="H6546" s="1" t="s">
        <v>29559</v>
      </c>
      <c r="I6546" s="1" t="s">
        <v>34</v>
      </c>
      <c r="J6546" s="1" t="s">
        <v>34</v>
      </c>
      <c r="K6546" s="2">
        <f t="shared" si="204"/>
        <v>43924</v>
      </c>
      <c r="L6546" s="1" t="str">
        <f t="shared" si="205"/>
        <v>3/4/2020</v>
      </c>
      <c r="M6546" s="2">
        <v>43924</v>
      </c>
      <c r="N6546" s="1" t="s">
        <v>29560</v>
      </c>
      <c r="O6546" s="1" t="s">
        <v>34</v>
      </c>
      <c r="P6546" s="1" t="s">
        <v>14563</v>
      </c>
      <c r="Q6546" s="1" t="s">
        <v>34</v>
      </c>
      <c r="R6546" s="1" t="s">
        <v>29721</v>
      </c>
      <c r="S6546" s="1" t="s">
        <v>34</v>
      </c>
      <c r="T6546" s="2">
        <v>43924</v>
      </c>
      <c r="U6546">
        <v>1</v>
      </c>
      <c r="V6546" s="1" t="s">
        <v>34</v>
      </c>
      <c r="X6546" s="1" t="s">
        <v>34</v>
      </c>
      <c r="Y6546" s="1" t="s">
        <v>34</v>
      </c>
      <c r="Z6546" s="1" t="s">
        <v>34</v>
      </c>
      <c r="AA6546" s="1" t="s">
        <v>42</v>
      </c>
      <c r="AB6546">
        <v>100</v>
      </c>
      <c r="AC6546" s="1" t="s">
        <v>34</v>
      </c>
      <c r="AE6546" s="1" t="s">
        <v>29722</v>
      </c>
      <c r="AF6546" s="1" t="s">
        <v>29721</v>
      </c>
    </row>
    <row r="6547" spans="1:32" x14ac:dyDescent="0.25">
      <c r="A6547">
        <v>2248376</v>
      </c>
      <c r="B6547" s="1" t="s">
        <v>29723</v>
      </c>
      <c r="C6547" s="1" t="s">
        <v>1952</v>
      </c>
      <c r="D6547">
        <v>55</v>
      </c>
      <c r="E6547">
        <v>2020</v>
      </c>
      <c r="F6547">
        <v>130</v>
      </c>
      <c r="G6547" s="1" t="s">
        <v>1953</v>
      </c>
      <c r="H6547" s="1" t="s">
        <v>29559</v>
      </c>
      <c r="I6547" s="1" t="s">
        <v>34</v>
      </c>
      <c r="J6547" s="1" t="s">
        <v>34</v>
      </c>
      <c r="K6547" s="2">
        <f t="shared" si="204"/>
        <v>43924</v>
      </c>
      <c r="L6547" s="1" t="str">
        <f t="shared" si="205"/>
        <v>3/4/2020</v>
      </c>
      <c r="M6547" s="2">
        <v>43924</v>
      </c>
      <c r="N6547" s="1" t="s">
        <v>29560</v>
      </c>
      <c r="O6547" s="1" t="s">
        <v>34</v>
      </c>
      <c r="P6547" s="1" t="s">
        <v>14563</v>
      </c>
      <c r="Q6547" s="1" t="s">
        <v>34</v>
      </c>
      <c r="R6547" s="1" t="s">
        <v>29724</v>
      </c>
      <c r="S6547" s="1" t="s">
        <v>34</v>
      </c>
      <c r="T6547" s="2">
        <v>43924</v>
      </c>
      <c r="U6547">
        <v>1</v>
      </c>
      <c r="V6547" s="1" t="s">
        <v>34</v>
      </c>
      <c r="X6547" s="1" t="s">
        <v>34</v>
      </c>
      <c r="Y6547" s="1" t="s">
        <v>34</v>
      </c>
      <c r="Z6547" s="1" t="s">
        <v>34</v>
      </c>
      <c r="AA6547" s="1" t="s">
        <v>42</v>
      </c>
      <c r="AB6547">
        <v>100</v>
      </c>
      <c r="AC6547" s="1" t="s">
        <v>34</v>
      </c>
      <c r="AE6547" s="1" t="s">
        <v>29725</v>
      </c>
      <c r="AF6547" s="1" t="s">
        <v>29724</v>
      </c>
    </row>
    <row r="6548" spans="1:32" x14ac:dyDescent="0.25">
      <c r="A6548">
        <v>2248377</v>
      </c>
      <c r="B6548" s="1" t="s">
        <v>29726</v>
      </c>
      <c r="C6548" s="1" t="s">
        <v>1952</v>
      </c>
      <c r="D6548">
        <v>56</v>
      </c>
      <c r="E6548">
        <v>2020</v>
      </c>
      <c r="F6548">
        <v>130</v>
      </c>
      <c r="G6548" s="1" t="s">
        <v>1953</v>
      </c>
      <c r="H6548" s="1" t="s">
        <v>29559</v>
      </c>
      <c r="I6548" s="1" t="s">
        <v>34</v>
      </c>
      <c r="J6548" s="1" t="s">
        <v>34</v>
      </c>
      <c r="K6548" s="2">
        <f t="shared" si="204"/>
        <v>43924</v>
      </c>
      <c r="L6548" s="1" t="str">
        <f t="shared" si="205"/>
        <v>3/4/2020</v>
      </c>
      <c r="M6548" s="2">
        <v>43924</v>
      </c>
      <c r="N6548" s="1" t="s">
        <v>29560</v>
      </c>
      <c r="O6548" s="1" t="s">
        <v>34</v>
      </c>
      <c r="P6548" s="1" t="s">
        <v>14563</v>
      </c>
      <c r="Q6548" s="1" t="s">
        <v>34</v>
      </c>
      <c r="R6548" s="1" t="s">
        <v>29727</v>
      </c>
      <c r="S6548" s="1" t="s">
        <v>34</v>
      </c>
      <c r="T6548" s="2">
        <v>43924</v>
      </c>
      <c r="U6548">
        <v>1</v>
      </c>
      <c r="V6548" s="1" t="s">
        <v>34</v>
      </c>
      <c r="X6548" s="1" t="s">
        <v>34</v>
      </c>
      <c r="Y6548" s="1" t="s">
        <v>34</v>
      </c>
      <c r="Z6548" s="1" t="s">
        <v>34</v>
      </c>
      <c r="AA6548" s="1" t="s">
        <v>42</v>
      </c>
      <c r="AB6548">
        <v>100</v>
      </c>
      <c r="AC6548" s="1" t="s">
        <v>34</v>
      </c>
      <c r="AE6548" s="1" t="s">
        <v>29728</v>
      </c>
      <c r="AF6548" s="1" t="s">
        <v>29727</v>
      </c>
    </row>
    <row r="6549" spans="1:32" x14ac:dyDescent="0.25">
      <c r="A6549">
        <v>2248378</v>
      </c>
      <c r="B6549" s="1" t="s">
        <v>29729</v>
      </c>
      <c r="C6549" s="1" t="s">
        <v>1952</v>
      </c>
      <c r="D6549">
        <v>57</v>
      </c>
      <c r="E6549">
        <v>2020</v>
      </c>
      <c r="F6549">
        <v>130</v>
      </c>
      <c r="G6549" s="1" t="s">
        <v>1953</v>
      </c>
      <c r="H6549" s="1" t="s">
        <v>29559</v>
      </c>
      <c r="I6549" s="1" t="s">
        <v>34</v>
      </c>
      <c r="J6549" s="1" t="s">
        <v>34</v>
      </c>
      <c r="K6549" s="2">
        <f t="shared" si="204"/>
        <v>43924</v>
      </c>
      <c r="L6549" s="1" t="str">
        <f t="shared" si="205"/>
        <v>3/4/2020</v>
      </c>
      <c r="M6549" s="2">
        <v>43924</v>
      </c>
      <c r="N6549" s="1" t="s">
        <v>29560</v>
      </c>
      <c r="O6549" s="1" t="s">
        <v>34</v>
      </c>
      <c r="P6549" s="1" t="s">
        <v>14563</v>
      </c>
      <c r="Q6549" s="1" t="s">
        <v>34</v>
      </c>
      <c r="R6549" s="1" t="s">
        <v>29730</v>
      </c>
      <c r="S6549" s="1" t="s">
        <v>34</v>
      </c>
      <c r="T6549" s="2">
        <v>43924</v>
      </c>
      <c r="U6549">
        <v>1</v>
      </c>
      <c r="V6549" s="1" t="s">
        <v>34</v>
      </c>
      <c r="X6549" s="1" t="s">
        <v>34</v>
      </c>
      <c r="Y6549" s="1" t="s">
        <v>34</v>
      </c>
      <c r="Z6549" s="1" t="s">
        <v>34</v>
      </c>
      <c r="AA6549" s="1" t="s">
        <v>42</v>
      </c>
      <c r="AB6549">
        <v>100</v>
      </c>
      <c r="AC6549" s="1" t="s">
        <v>34</v>
      </c>
      <c r="AE6549" s="1" t="s">
        <v>29731</v>
      </c>
      <c r="AF6549" s="1" t="s">
        <v>29730</v>
      </c>
    </row>
    <row r="6550" spans="1:32" x14ac:dyDescent="0.25">
      <c r="A6550">
        <v>2248379</v>
      </c>
      <c r="B6550" s="1" t="s">
        <v>29732</v>
      </c>
      <c r="C6550" s="1" t="s">
        <v>1952</v>
      </c>
      <c r="D6550">
        <v>58</v>
      </c>
      <c r="E6550">
        <v>2020</v>
      </c>
      <c r="F6550">
        <v>130</v>
      </c>
      <c r="G6550" s="1" t="s">
        <v>1953</v>
      </c>
      <c r="H6550" s="1" t="s">
        <v>29559</v>
      </c>
      <c r="I6550" s="1" t="s">
        <v>34</v>
      </c>
      <c r="J6550" s="1" t="s">
        <v>34</v>
      </c>
      <c r="K6550" s="2">
        <f t="shared" si="204"/>
        <v>43924</v>
      </c>
      <c r="L6550" s="1" t="str">
        <f t="shared" si="205"/>
        <v>3/4/2020</v>
      </c>
      <c r="M6550" s="2">
        <v>43924</v>
      </c>
      <c r="N6550" s="1" t="s">
        <v>29560</v>
      </c>
      <c r="O6550" s="1" t="s">
        <v>34</v>
      </c>
      <c r="P6550" s="1" t="s">
        <v>14563</v>
      </c>
      <c r="Q6550" s="1" t="s">
        <v>34</v>
      </c>
      <c r="R6550" s="1" t="s">
        <v>29733</v>
      </c>
      <c r="S6550" s="1" t="s">
        <v>34</v>
      </c>
      <c r="T6550" s="2">
        <v>43924</v>
      </c>
      <c r="U6550">
        <v>1</v>
      </c>
      <c r="V6550" s="1" t="s">
        <v>34</v>
      </c>
      <c r="X6550" s="1" t="s">
        <v>34</v>
      </c>
      <c r="Y6550" s="1" t="s">
        <v>34</v>
      </c>
      <c r="Z6550" s="1" t="s">
        <v>34</v>
      </c>
      <c r="AA6550" s="1" t="s">
        <v>42</v>
      </c>
      <c r="AB6550">
        <v>100</v>
      </c>
      <c r="AC6550" s="1" t="s">
        <v>34</v>
      </c>
      <c r="AE6550" s="1" t="s">
        <v>29734</v>
      </c>
      <c r="AF6550" s="1" t="s">
        <v>29733</v>
      </c>
    </row>
    <row r="6551" spans="1:32" x14ac:dyDescent="0.25">
      <c r="A6551">
        <v>2248380</v>
      </c>
      <c r="B6551" s="1" t="s">
        <v>29735</v>
      </c>
      <c r="C6551" s="1" t="s">
        <v>1952</v>
      </c>
      <c r="D6551">
        <v>59</v>
      </c>
      <c r="E6551">
        <v>2020</v>
      </c>
      <c r="F6551">
        <v>130</v>
      </c>
      <c r="G6551" s="1" t="s">
        <v>1953</v>
      </c>
      <c r="H6551" s="1" t="s">
        <v>29559</v>
      </c>
      <c r="I6551" s="1" t="s">
        <v>34</v>
      </c>
      <c r="J6551" s="1" t="s">
        <v>34</v>
      </c>
      <c r="K6551" s="2">
        <f t="shared" si="204"/>
        <v>43924</v>
      </c>
      <c r="L6551" s="1" t="str">
        <f t="shared" si="205"/>
        <v>3/4/2020</v>
      </c>
      <c r="M6551" s="2">
        <v>43924</v>
      </c>
      <c r="N6551" s="1" t="s">
        <v>29560</v>
      </c>
      <c r="O6551" s="1" t="s">
        <v>34</v>
      </c>
      <c r="P6551" s="1" t="s">
        <v>14563</v>
      </c>
      <c r="Q6551" s="1" t="s">
        <v>34</v>
      </c>
      <c r="R6551" s="1" t="s">
        <v>29736</v>
      </c>
      <c r="S6551" s="1" t="s">
        <v>34</v>
      </c>
      <c r="T6551" s="2">
        <v>43924</v>
      </c>
      <c r="U6551">
        <v>1</v>
      </c>
      <c r="V6551" s="1" t="s">
        <v>34</v>
      </c>
      <c r="X6551" s="1" t="s">
        <v>34</v>
      </c>
      <c r="Y6551" s="1" t="s">
        <v>34</v>
      </c>
      <c r="Z6551" s="1" t="s">
        <v>34</v>
      </c>
      <c r="AA6551" s="1" t="s">
        <v>42</v>
      </c>
      <c r="AB6551">
        <v>100</v>
      </c>
      <c r="AC6551" s="1" t="s">
        <v>34</v>
      </c>
      <c r="AE6551" s="1" t="s">
        <v>29737</v>
      </c>
      <c r="AF6551" s="1" t="s">
        <v>29736</v>
      </c>
    </row>
    <row r="6552" spans="1:32" x14ac:dyDescent="0.25">
      <c r="A6552">
        <v>2248381</v>
      </c>
      <c r="B6552" s="1" t="s">
        <v>29738</v>
      </c>
      <c r="C6552" s="1" t="s">
        <v>1952</v>
      </c>
      <c r="D6552">
        <v>60</v>
      </c>
      <c r="E6552">
        <v>2020</v>
      </c>
      <c r="F6552">
        <v>130</v>
      </c>
      <c r="G6552" s="1" t="s">
        <v>1953</v>
      </c>
      <c r="H6552" s="1" t="s">
        <v>29559</v>
      </c>
      <c r="I6552" s="1" t="s">
        <v>34</v>
      </c>
      <c r="J6552" s="1" t="s">
        <v>34</v>
      </c>
      <c r="K6552" s="2">
        <f t="shared" si="204"/>
        <v>43924</v>
      </c>
      <c r="L6552" s="1" t="str">
        <f t="shared" si="205"/>
        <v>3/4/2020</v>
      </c>
      <c r="M6552" s="2">
        <v>43924</v>
      </c>
      <c r="N6552" s="1" t="s">
        <v>29560</v>
      </c>
      <c r="O6552" s="1" t="s">
        <v>34</v>
      </c>
      <c r="P6552" s="1" t="s">
        <v>14563</v>
      </c>
      <c r="Q6552" s="1" t="s">
        <v>34</v>
      </c>
      <c r="R6552" s="1" t="s">
        <v>29739</v>
      </c>
      <c r="S6552" s="1" t="s">
        <v>34</v>
      </c>
      <c r="T6552" s="2">
        <v>43924</v>
      </c>
      <c r="U6552">
        <v>1</v>
      </c>
      <c r="V6552" s="1" t="s">
        <v>34</v>
      </c>
      <c r="X6552" s="1" t="s">
        <v>34</v>
      </c>
      <c r="Y6552" s="1" t="s">
        <v>34</v>
      </c>
      <c r="Z6552" s="1" t="s">
        <v>34</v>
      </c>
      <c r="AA6552" s="1" t="s">
        <v>42</v>
      </c>
      <c r="AB6552">
        <v>100</v>
      </c>
      <c r="AC6552" s="1" t="s">
        <v>34</v>
      </c>
      <c r="AE6552" s="1" t="s">
        <v>29740</v>
      </c>
      <c r="AF6552" s="1" t="s">
        <v>29739</v>
      </c>
    </row>
    <row r="6553" spans="1:32" x14ac:dyDescent="0.25">
      <c r="A6553">
        <v>2248382</v>
      </c>
      <c r="B6553" s="1" t="s">
        <v>29741</v>
      </c>
      <c r="C6553" s="1" t="s">
        <v>1952</v>
      </c>
      <c r="D6553">
        <v>61</v>
      </c>
      <c r="E6553">
        <v>2020</v>
      </c>
      <c r="F6553">
        <v>130</v>
      </c>
      <c r="G6553" s="1" t="s">
        <v>1953</v>
      </c>
      <c r="H6553" s="1" t="s">
        <v>29559</v>
      </c>
      <c r="I6553" s="1" t="s">
        <v>34</v>
      </c>
      <c r="J6553" s="1" t="s">
        <v>34</v>
      </c>
      <c r="K6553" s="2">
        <f t="shared" si="204"/>
        <v>43924</v>
      </c>
      <c r="L6553" s="1" t="str">
        <f t="shared" si="205"/>
        <v>3/4/2020</v>
      </c>
      <c r="M6553" s="2">
        <v>43924</v>
      </c>
      <c r="N6553" s="1" t="s">
        <v>29560</v>
      </c>
      <c r="O6553" s="1" t="s">
        <v>34</v>
      </c>
      <c r="P6553" s="1" t="s">
        <v>14563</v>
      </c>
      <c r="Q6553" s="1" t="s">
        <v>34</v>
      </c>
      <c r="R6553" s="1" t="s">
        <v>29742</v>
      </c>
      <c r="S6553" s="1" t="s">
        <v>34</v>
      </c>
      <c r="T6553" s="2">
        <v>43924</v>
      </c>
      <c r="U6553">
        <v>1</v>
      </c>
      <c r="V6553" s="1" t="s">
        <v>34</v>
      </c>
      <c r="X6553" s="1" t="s">
        <v>34</v>
      </c>
      <c r="Y6553" s="1" t="s">
        <v>34</v>
      </c>
      <c r="Z6553" s="1" t="s">
        <v>34</v>
      </c>
      <c r="AA6553" s="1" t="s">
        <v>42</v>
      </c>
      <c r="AB6553">
        <v>100</v>
      </c>
      <c r="AC6553" s="1" t="s">
        <v>34</v>
      </c>
      <c r="AE6553" s="1" t="s">
        <v>29743</v>
      </c>
      <c r="AF6553" s="1" t="s">
        <v>29742</v>
      </c>
    </row>
    <row r="6554" spans="1:32" x14ac:dyDescent="0.25">
      <c r="A6554">
        <v>2248383</v>
      </c>
      <c r="B6554" s="1" t="s">
        <v>29744</v>
      </c>
      <c r="C6554" s="1" t="s">
        <v>1952</v>
      </c>
      <c r="D6554">
        <v>62</v>
      </c>
      <c r="E6554">
        <v>2020</v>
      </c>
      <c r="F6554">
        <v>130</v>
      </c>
      <c r="G6554" s="1" t="s">
        <v>1953</v>
      </c>
      <c r="H6554" s="1" t="s">
        <v>29559</v>
      </c>
      <c r="I6554" s="1" t="s">
        <v>34</v>
      </c>
      <c r="J6554" s="1" t="s">
        <v>34</v>
      </c>
      <c r="K6554" s="2">
        <f t="shared" si="204"/>
        <v>43924</v>
      </c>
      <c r="L6554" s="1" t="str">
        <f t="shared" si="205"/>
        <v>3/4/2020</v>
      </c>
      <c r="M6554" s="2">
        <v>43924</v>
      </c>
      <c r="N6554" s="1" t="s">
        <v>29560</v>
      </c>
      <c r="O6554" s="1" t="s">
        <v>34</v>
      </c>
      <c r="P6554" s="1" t="s">
        <v>14563</v>
      </c>
      <c r="Q6554" s="1" t="s">
        <v>34</v>
      </c>
      <c r="R6554" s="1" t="s">
        <v>29745</v>
      </c>
      <c r="S6554" s="1" t="s">
        <v>34</v>
      </c>
      <c r="T6554" s="2">
        <v>43924</v>
      </c>
      <c r="U6554">
        <v>1</v>
      </c>
      <c r="V6554" s="1" t="s">
        <v>34</v>
      </c>
      <c r="X6554" s="1" t="s">
        <v>34</v>
      </c>
      <c r="Y6554" s="1" t="s">
        <v>34</v>
      </c>
      <c r="Z6554" s="1" t="s">
        <v>34</v>
      </c>
      <c r="AA6554" s="1" t="s">
        <v>42</v>
      </c>
      <c r="AB6554">
        <v>100</v>
      </c>
      <c r="AC6554" s="1" t="s">
        <v>34</v>
      </c>
      <c r="AE6554" s="1" t="s">
        <v>29746</v>
      </c>
      <c r="AF6554" s="1" t="s">
        <v>29745</v>
      </c>
    </row>
    <row r="6555" spans="1:32" x14ac:dyDescent="0.25">
      <c r="A6555">
        <v>2248384</v>
      </c>
      <c r="B6555" s="1" t="s">
        <v>29747</v>
      </c>
      <c r="C6555" s="1" t="s">
        <v>1952</v>
      </c>
      <c r="D6555">
        <v>63</v>
      </c>
      <c r="E6555">
        <v>2020</v>
      </c>
      <c r="F6555">
        <v>130</v>
      </c>
      <c r="G6555" s="1" t="s">
        <v>1953</v>
      </c>
      <c r="H6555" s="1" t="s">
        <v>29559</v>
      </c>
      <c r="I6555" s="1" t="s">
        <v>34</v>
      </c>
      <c r="J6555" s="1" t="s">
        <v>34</v>
      </c>
      <c r="K6555" s="2">
        <f t="shared" si="204"/>
        <v>43924</v>
      </c>
      <c r="L6555" s="1" t="str">
        <f t="shared" si="205"/>
        <v>3/4/2020</v>
      </c>
      <c r="M6555" s="2">
        <v>43924</v>
      </c>
      <c r="N6555" s="1" t="s">
        <v>29560</v>
      </c>
      <c r="O6555" s="1" t="s">
        <v>34</v>
      </c>
      <c r="P6555" s="1" t="s">
        <v>14563</v>
      </c>
      <c r="Q6555" s="1" t="s">
        <v>34</v>
      </c>
      <c r="R6555" s="1" t="s">
        <v>29748</v>
      </c>
      <c r="S6555" s="1" t="s">
        <v>34</v>
      </c>
      <c r="T6555" s="2">
        <v>43924</v>
      </c>
      <c r="U6555">
        <v>1</v>
      </c>
      <c r="V6555" s="1" t="s">
        <v>34</v>
      </c>
      <c r="X6555" s="1" t="s">
        <v>34</v>
      </c>
      <c r="Y6555" s="1" t="s">
        <v>34</v>
      </c>
      <c r="Z6555" s="1" t="s">
        <v>34</v>
      </c>
      <c r="AA6555" s="1" t="s">
        <v>42</v>
      </c>
      <c r="AB6555">
        <v>100</v>
      </c>
      <c r="AC6555" s="1" t="s">
        <v>34</v>
      </c>
      <c r="AE6555" s="1" t="s">
        <v>29749</v>
      </c>
      <c r="AF6555" s="1" t="s">
        <v>29748</v>
      </c>
    </row>
    <row r="6556" spans="1:32" x14ac:dyDescent="0.25">
      <c r="A6556">
        <v>2248385</v>
      </c>
      <c r="B6556" s="1" t="s">
        <v>29750</v>
      </c>
      <c r="C6556" s="1" t="s">
        <v>1952</v>
      </c>
      <c r="D6556">
        <v>64</v>
      </c>
      <c r="E6556">
        <v>2020</v>
      </c>
      <c r="F6556">
        <v>130</v>
      </c>
      <c r="G6556" s="1" t="s">
        <v>1953</v>
      </c>
      <c r="H6556" s="1" t="s">
        <v>29559</v>
      </c>
      <c r="I6556" s="1" t="s">
        <v>34</v>
      </c>
      <c r="J6556" s="1" t="s">
        <v>34</v>
      </c>
      <c r="K6556" s="2">
        <f t="shared" si="204"/>
        <v>43924</v>
      </c>
      <c r="L6556" s="1" t="str">
        <f t="shared" si="205"/>
        <v>3/4/2020</v>
      </c>
      <c r="M6556" s="2">
        <v>43924</v>
      </c>
      <c r="N6556" s="1" t="s">
        <v>29560</v>
      </c>
      <c r="O6556" s="1" t="s">
        <v>34</v>
      </c>
      <c r="P6556" s="1" t="s">
        <v>14563</v>
      </c>
      <c r="Q6556" s="1" t="s">
        <v>34</v>
      </c>
      <c r="R6556" s="1" t="s">
        <v>29751</v>
      </c>
      <c r="S6556" s="1" t="s">
        <v>34</v>
      </c>
      <c r="T6556" s="2">
        <v>43924</v>
      </c>
      <c r="U6556">
        <v>1</v>
      </c>
      <c r="V6556" s="1" t="s">
        <v>34</v>
      </c>
      <c r="X6556" s="1" t="s">
        <v>34</v>
      </c>
      <c r="Y6556" s="1" t="s">
        <v>34</v>
      </c>
      <c r="Z6556" s="1" t="s">
        <v>34</v>
      </c>
      <c r="AA6556" s="1" t="s">
        <v>42</v>
      </c>
      <c r="AB6556">
        <v>100</v>
      </c>
      <c r="AC6556" s="1" t="s">
        <v>34</v>
      </c>
      <c r="AE6556" s="1" t="s">
        <v>29752</v>
      </c>
      <c r="AF6556" s="1" t="s">
        <v>29751</v>
      </c>
    </row>
    <row r="6557" spans="1:32" x14ac:dyDescent="0.25">
      <c r="A6557">
        <v>2248386</v>
      </c>
      <c r="B6557" s="1" t="s">
        <v>29753</v>
      </c>
      <c r="C6557" s="1" t="s">
        <v>1952</v>
      </c>
      <c r="D6557">
        <v>65</v>
      </c>
      <c r="E6557">
        <v>2020</v>
      </c>
      <c r="F6557">
        <v>130</v>
      </c>
      <c r="G6557" s="1" t="s">
        <v>1953</v>
      </c>
      <c r="H6557" s="1" t="s">
        <v>29559</v>
      </c>
      <c r="I6557" s="1" t="s">
        <v>34</v>
      </c>
      <c r="J6557" s="1" t="s">
        <v>34</v>
      </c>
      <c r="K6557" s="2">
        <f t="shared" si="204"/>
        <v>43924</v>
      </c>
      <c r="L6557" s="1" t="str">
        <f t="shared" si="205"/>
        <v>3/4/2020</v>
      </c>
      <c r="M6557" s="2">
        <v>43924</v>
      </c>
      <c r="N6557" s="1" t="s">
        <v>29560</v>
      </c>
      <c r="O6557" s="1" t="s">
        <v>34</v>
      </c>
      <c r="P6557" s="1" t="s">
        <v>14563</v>
      </c>
      <c r="Q6557" s="1" t="s">
        <v>34</v>
      </c>
      <c r="R6557" s="1" t="s">
        <v>29754</v>
      </c>
      <c r="S6557" s="1" t="s">
        <v>34</v>
      </c>
      <c r="T6557" s="2">
        <v>43924</v>
      </c>
      <c r="U6557">
        <v>1</v>
      </c>
      <c r="V6557" s="1" t="s">
        <v>34</v>
      </c>
      <c r="X6557" s="1" t="s">
        <v>34</v>
      </c>
      <c r="Y6557" s="1" t="s">
        <v>34</v>
      </c>
      <c r="Z6557" s="1" t="s">
        <v>34</v>
      </c>
      <c r="AA6557" s="1" t="s">
        <v>42</v>
      </c>
      <c r="AB6557">
        <v>100</v>
      </c>
      <c r="AC6557" s="1" t="s">
        <v>34</v>
      </c>
      <c r="AE6557" s="1" t="s">
        <v>29755</v>
      </c>
      <c r="AF6557" s="1" t="s">
        <v>29754</v>
      </c>
    </row>
    <row r="6558" spans="1:32" x14ac:dyDescent="0.25">
      <c r="A6558">
        <v>2248387</v>
      </c>
      <c r="B6558" s="1" t="s">
        <v>29756</v>
      </c>
      <c r="C6558" s="1" t="s">
        <v>1952</v>
      </c>
      <c r="D6558">
        <v>66</v>
      </c>
      <c r="E6558">
        <v>2020</v>
      </c>
      <c r="F6558">
        <v>130</v>
      </c>
      <c r="G6558" s="1" t="s">
        <v>1953</v>
      </c>
      <c r="H6558" s="1" t="s">
        <v>29559</v>
      </c>
      <c r="I6558" s="1" t="s">
        <v>34</v>
      </c>
      <c r="J6558" s="1" t="s">
        <v>34</v>
      </c>
      <c r="K6558" s="2">
        <f t="shared" si="204"/>
        <v>43924</v>
      </c>
      <c r="L6558" s="1" t="str">
        <f t="shared" si="205"/>
        <v>3/4/2020</v>
      </c>
      <c r="M6558" s="2">
        <v>43924</v>
      </c>
      <c r="N6558" s="1" t="s">
        <v>29560</v>
      </c>
      <c r="O6558" s="1" t="s">
        <v>34</v>
      </c>
      <c r="P6558" s="1" t="s">
        <v>14563</v>
      </c>
      <c r="Q6558" s="1" t="s">
        <v>34</v>
      </c>
      <c r="R6558" s="1" t="s">
        <v>29757</v>
      </c>
      <c r="S6558" s="1" t="s">
        <v>34</v>
      </c>
      <c r="T6558" s="2">
        <v>43924</v>
      </c>
      <c r="U6558">
        <v>1</v>
      </c>
      <c r="V6558" s="1" t="s">
        <v>34</v>
      </c>
      <c r="X6558" s="1" t="s">
        <v>34</v>
      </c>
      <c r="Y6558" s="1" t="s">
        <v>34</v>
      </c>
      <c r="Z6558" s="1" t="s">
        <v>34</v>
      </c>
      <c r="AA6558" s="1" t="s">
        <v>42</v>
      </c>
      <c r="AB6558">
        <v>100</v>
      </c>
      <c r="AC6558" s="1" t="s">
        <v>34</v>
      </c>
      <c r="AE6558" s="1" t="s">
        <v>29758</v>
      </c>
      <c r="AF6558" s="1" t="s">
        <v>29757</v>
      </c>
    </row>
    <row r="6559" spans="1:32" x14ac:dyDescent="0.25">
      <c r="A6559">
        <v>2248388</v>
      </c>
      <c r="B6559" s="1" t="s">
        <v>29759</v>
      </c>
      <c r="C6559" s="1" t="s">
        <v>1952</v>
      </c>
      <c r="D6559">
        <v>67</v>
      </c>
      <c r="E6559">
        <v>2020</v>
      </c>
      <c r="F6559">
        <v>130</v>
      </c>
      <c r="G6559" s="1" t="s">
        <v>1953</v>
      </c>
      <c r="H6559" s="1" t="s">
        <v>29559</v>
      </c>
      <c r="I6559" s="1" t="s">
        <v>34</v>
      </c>
      <c r="J6559" s="1" t="s">
        <v>34</v>
      </c>
      <c r="K6559" s="2">
        <f t="shared" si="204"/>
        <v>43924</v>
      </c>
      <c r="L6559" s="1" t="str">
        <f t="shared" si="205"/>
        <v>3/4/2020</v>
      </c>
      <c r="M6559" s="2">
        <v>43924</v>
      </c>
      <c r="N6559" s="1" t="s">
        <v>29560</v>
      </c>
      <c r="O6559" s="1" t="s">
        <v>34</v>
      </c>
      <c r="P6559" s="1" t="s">
        <v>14563</v>
      </c>
      <c r="Q6559" s="1" t="s">
        <v>34</v>
      </c>
      <c r="R6559" s="1" t="s">
        <v>29760</v>
      </c>
      <c r="S6559" s="1" t="s">
        <v>34</v>
      </c>
      <c r="T6559" s="2">
        <v>43924</v>
      </c>
      <c r="U6559">
        <v>1</v>
      </c>
      <c r="V6559" s="1" t="s">
        <v>34</v>
      </c>
      <c r="X6559" s="1" t="s">
        <v>34</v>
      </c>
      <c r="Y6559" s="1" t="s">
        <v>34</v>
      </c>
      <c r="Z6559" s="1" t="s">
        <v>34</v>
      </c>
      <c r="AA6559" s="1" t="s">
        <v>42</v>
      </c>
      <c r="AB6559">
        <v>100</v>
      </c>
      <c r="AC6559" s="1" t="s">
        <v>34</v>
      </c>
      <c r="AE6559" s="1" t="s">
        <v>29761</v>
      </c>
      <c r="AF6559" s="1" t="s">
        <v>29760</v>
      </c>
    </row>
    <row r="6560" spans="1:32" x14ac:dyDescent="0.25">
      <c r="A6560">
        <v>2248389</v>
      </c>
      <c r="B6560" s="1" t="s">
        <v>29762</v>
      </c>
      <c r="C6560" s="1" t="s">
        <v>1952</v>
      </c>
      <c r="D6560">
        <v>68</v>
      </c>
      <c r="E6560">
        <v>2020</v>
      </c>
      <c r="F6560">
        <v>130</v>
      </c>
      <c r="G6560" s="1" t="s">
        <v>1953</v>
      </c>
      <c r="H6560" s="1" t="s">
        <v>29559</v>
      </c>
      <c r="I6560" s="1" t="s">
        <v>34</v>
      </c>
      <c r="J6560" s="1" t="s">
        <v>34</v>
      </c>
      <c r="K6560" s="2">
        <f t="shared" si="204"/>
        <v>43924</v>
      </c>
      <c r="L6560" s="1" t="str">
        <f t="shared" si="205"/>
        <v>3/4/2020</v>
      </c>
      <c r="M6560" s="2">
        <v>43924</v>
      </c>
      <c r="N6560" s="1" t="s">
        <v>29560</v>
      </c>
      <c r="O6560" s="1" t="s">
        <v>34</v>
      </c>
      <c r="P6560" s="1" t="s">
        <v>14563</v>
      </c>
      <c r="Q6560" s="1" t="s">
        <v>34</v>
      </c>
      <c r="R6560" s="1" t="s">
        <v>29763</v>
      </c>
      <c r="S6560" s="1" t="s">
        <v>34</v>
      </c>
      <c r="T6560" s="2">
        <v>43924</v>
      </c>
      <c r="U6560">
        <v>1</v>
      </c>
      <c r="V6560" s="1" t="s">
        <v>34</v>
      </c>
      <c r="X6560" s="1" t="s">
        <v>34</v>
      </c>
      <c r="Y6560" s="1" t="s">
        <v>34</v>
      </c>
      <c r="Z6560" s="1" t="s">
        <v>34</v>
      </c>
      <c r="AA6560" s="1" t="s">
        <v>42</v>
      </c>
      <c r="AB6560">
        <v>100</v>
      </c>
      <c r="AC6560" s="1" t="s">
        <v>34</v>
      </c>
      <c r="AE6560" s="1" t="s">
        <v>29764</v>
      </c>
      <c r="AF6560" s="1" t="s">
        <v>29763</v>
      </c>
    </row>
    <row r="6561" spans="1:32" x14ac:dyDescent="0.25">
      <c r="A6561">
        <v>2248390</v>
      </c>
      <c r="B6561" s="1" t="s">
        <v>29765</v>
      </c>
      <c r="C6561" s="1" t="s">
        <v>1952</v>
      </c>
      <c r="D6561">
        <v>69</v>
      </c>
      <c r="E6561">
        <v>2020</v>
      </c>
      <c r="F6561">
        <v>130</v>
      </c>
      <c r="G6561" s="1" t="s">
        <v>1953</v>
      </c>
      <c r="H6561" s="1" t="s">
        <v>29559</v>
      </c>
      <c r="I6561" s="1" t="s">
        <v>34</v>
      </c>
      <c r="J6561" s="1" t="s">
        <v>34</v>
      </c>
      <c r="K6561" s="2">
        <f t="shared" si="204"/>
        <v>43924</v>
      </c>
      <c r="L6561" s="1" t="str">
        <f t="shared" si="205"/>
        <v>3/4/2020</v>
      </c>
      <c r="M6561" s="2">
        <v>43924</v>
      </c>
      <c r="N6561" s="1" t="s">
        <v>29560</v>
      </c>
      <c r="O6561" s="1" t="s">
        <v>34</v>
      </c>
      <c r="P6561" s="1" t="s">
        <v>14563</v>
      </c>
      <c r="Q6561" s="1" t="s">
        <v>34</v>
      </c>
      <c r="R6561" s="1" t="s">
        <v>29766</v>
      </c>
      <c r="S6561" s="1" t="s">
        <v>34</v>
      </c>
      <c r="T6561" s="2">
        <v>43924</v>
      </c>
      <c r="U6561">
        <v>1</v>
      </c>
      <c r="V6561" s="1" t="s">
        <v>34</v>
      </c>
      <c r="X6561" s="1" t="s">
        <v>34</v>
      </c>
      <c r="Y6561" s="1" t="s">
        <v>34</v>
      </c>
      <c r="Z6561" s="1" t="s">
        <v>34</v>
      </c>
      <c r="AA6561" s="1" t="s">
        <v>42</v>
      </c>
      <c r="AB6561">
        <v>100</v>
      </c>
      <c r="AC6561" s="1" t="s">
        <v>34</v>
      </c>
      <c r="AE6561" s="1" t="s">
        <v>29767</v>
      </c>
      <c r="AF6561" s="1" t="s">
        <v>29766</v>
      </c>
    </row>
    <row r="6562" spans="1:32" x14ac:dyDescent="0.25">
      <c r="A6562">
        <v>2248391</v>
      </c>
      <c r="B6562" s="1" t="s">
        <v>29768</v>
      </c>
      <c r="C6562" s="1" t="s">
        <v>1952</v>
      </c>
      <c r="D6562">
        <v>70</v>
      </c>
      <c r="E6562">
        <v>2020</v>
      </c>
      <c r="F6562">
        <v>130</v>
      </c>
      <c r="G6562" s="1" t="s">
        <v>1953</v>
      </c>
      <c r="H6562" s="1" t="s">
        <v>29559</v>
      </c>
      <c r="I6562" s="1" t="s">
        <v>34</v>
      </c>
      <c r="J6562" s="1" t="s">
        <v>34</v>
      </c>
      <c r="K6562" s="2">
        <f t="shared" si="204"/>
        <v>43924</v>
      </c>
      <c r="L6562" s="1" t="str">
        <f t="shared" si="205"/>
        <v>3/4/2020</v>
      </c>
      <c r="M6562" s="2">
        <v>43924</v>
      </c>
      <c r="N6562" s="1" t="s">
        <v>29560</v>
      </c>
      <c r="O6562" s="1" t="s">
        <v>34</v>
      </c>
      <c r="P6562" s="1" t="s">
        <v>14563</v>
      </c>
      <c r="Q6562" s="1" t="s">
        <v>34</v>
      </c>
      <c r="R6562" s="1" t="s">
        <v>29769</v>
      </c>
      <c r="S6562" s="1" t="s">
        <v>34</v>
      </c>
      <c r="T6562" s="2">
        <v>43924</v>
      </c>
      <c r="U6562">
        <v>1</v>
      </c>
      <c r="V6562" s="1" t="s">
        <v>34</v>
      </c>
      <c r="X6562" s="1" t="s">
        <v>34</v>
      </c>
      <c r="Y6562" s="1" t="s">
        <v>34</v>
      </c>
      <c r="Z6562" s="1" t="s">
        <v>34</v>
      </c>
      <c r="AA6562" s="1" t="s">
        <v>42</v>
      </c>
      <c r="AB6562">
        <v>100</v>
      </c>
      <c r="AC6562" s="1" t="s">
        <v>34</v>
      </c>
      <c r="AE6562" s="1" t="s">
        <v>29770</v>
      </c>
      <c r="AF6562" s="1" t="s">
        <v>29769</v>
      </c>
    </row>
    <row r="6563" spans="1:32" x14ac:dyDescent="0.25">
      <c r="A6563">
        <v>2248392</v>
      </c>
      <c r="B6563" s="1" t="s">
        <v>29771</v>
      </c>
      <c r="C6563" s="1" t="s">
        <v>1952</v>
      </c>
      <c r="D6563">
        <v>71</v>
      </c>
      <c r="E6563">
        <v>2020</v>
      </c>
      <c r="F6563">
        <v>130</v>
      </c>
      <c r="G6563" s="1" t="s">
        <v>1953</v>
      </c>
      <c r="H6563" s="1" t="s">
        <v>29559</v>
      </c>
      <c r="I6563" s="1" t="s">
        <v>34</v>
      </c>
      <c r="J6563" s="1" t="s">
        <v>34</v>
      </c>
      <c r="K6563" s="2">
        <f t="shared" si="204"/>
        <v>43924</v>
      </c>
      <c r="L6563" s="1" t="str">
        <f t="shared" si="205"/>
        <v>3/4/2020</v>
      </c>
      <c r="M6563" s="2">
        <v>43924</v>
      </c>
      <c r="N6563" s="1" t="s">
        <v>29560</v>
      </c>
      <c r="O6563" s="1" t="s">
        <v>34</v>
      </c>
      <c r="P6563" s="1" t="s">
        <v>14563</v>
      </c>
      <c r="Q6563" s="1" t="s">
        <v>34</v>
      </c>
      <c r="R6563" s="1" t="s">
        <v>29772</v>
      </c>
      <c r="S6563" s="1" t="s">
        <v>34</v>
      </c>
      <c r="T6563" s="2">
        <v>43924</v>
      </c>
      <c r="U6563">
        <v>1</v>
      </c>
      <c r="V6563" s="1" t="s">
        <v>34</v>
      </c>
      <c r="X6563" s="1" t="s">
        <v>34</v>
      </c>
      <c r="Y6563" s="1" t="s">
        <v>34</v>
      </c>
      <c r="Z6563" s="1" t="s">
        <v>34</v>
      </c>
      <c r="AA6563" s="1" t="s">
        <v>42</v>
      </c>
      <c r="AB6563">
        <v>100</v>
      </c>
      <c r="AC6563" s="1" t="s">
        <v>34</v>
      </c>
      <c r="AE6563" s="1" t="s">
        <v>29773</v>
      </c>
      <c r="AF6563" s="1" t="s">
        <v>29772</v>
      </c>
    </row>
    <row r="6564" spans="1:32" x14ac:dyDescent="0.25">
      <c r="A6564">
        <v>2248393</v>
      </c>
      <c r="B6564" s="1" t="s">
        <v>29774</v>
      </c>
      <c r="C6564" s="1" t="s">
        <v>1952</v>
      </c>
      <c r="D6564">
        <v>72</v>
      </c>
      <c r="E6564">
        <v>2020</v>
      </c>
      <c r="F6564">
        <v>130</v>
      </c>
      <c r="G6564" s="1" t="s">
        <v>1953</v>
      </c>
      <c r="H6564" s="1" t="s">
        <v>29559</v>
      </c>
      <c r="I6564" s="1" t="s">
        <v>34</v>
      </c>
      <c r="J6564" s="1" t="s">
        <v>34</v>
      </c>
      <c r="K6564" s="2">
        <f t="shared" si="204"/>
        <v>43924</v>
      </c>
      <c r="L6564" s="1" t="str">
        <f t="shared" si="205"/>
        <v>3/4/2020</v>
      </c>
      <c r="M6564" s="2">
        <v>43924</v>
      </c>
      <c r="N6564" s="1" t="s">
        <v>29560</v>
      </c>
      <c r="O6564" s="1" t="s">
        <v>34</v>
      </c>
      <c r="P6564" s="1" t="s">
        <v>14563</v>
      </c>
      <c r="Q6564" s="1" t="s">
        <v>34</v>
      </c>
      <c r="R6564" s="1" t="s">
        <v>29775</v>
      </c>
      <c r="S6564" s="1" t="s">
        <v>34</v>
      </c>
      <c r="T6564" s="2">
        <v>43924</v>
      </c>
      <c r="U6564">
        <v>1</v>
      </c>
      <c r="V6564" s="1" t="s">
        <v>34</v>
      </c>
      <c r="X6564" s="1" t="s">
        <v>34</v>
      </c>
      <c r="Y6564" s="1" t="s">
        <v>34</v>
      </c>
      <c r="Z6564" s="1" t="s">
        <v>34</v>
      </c>
      <c r="AA6564" s="1" t="s">
        <v>42</v>
      </c>
      <c r="AB6564">
        <v>100</v>
      </c>
      <c r="AC6564" s="1" t="s">
        <v>34</v>
      </c>
      <c r="AE6564" s="1" t="s">
        <v>29776</v>
      </c>
      <c r="AF6564" s="1" t="s">
        <v>29775</v>
      </c>
    </row>
    <row r="6565" spans="1:32" x14ac:dyDescent="0.25">
      <c r="A6565">
        <v>2248394</v>
      </c>
      <c r="B6565" s="1" t="s">
        <v>29777</v>
      </c>
      <c r="C6565" s="1" t="s">
        <v>1952</v>
      </c>
      <c r="D6565">
        <v>73</v>
      </c>
      <c r="E6565">
        <v>2020</v>
      </c>
      <c r="F6565">
        <v>130</v>
      </c>
      <c r="G6565" s="1" t="s">
        <v>1953</v>
      </c>
      <c r="H6565" s="1" t="s">
        <v>29559</v>
      </c>
      <c r="I6565" s="1" t="s">
        <v>34</v>
      </c>
      <c r="J6565" s="1" t="s">
        <v>34</v>
      </c>
      <c r="K6565" s="2">
        <f t="shared" si="204"/>
        <v>43924</v>
      </c>
      <c r="L6565" s="1" t="str">
        <f t="shared" si="205"/>
        <v>3/4/2020</v>
      </c>
      <c r="M6565" s="2">
        <v>43924</v>
      </c>
      <c r="N6565" s="1" t="s">
        <v>29560</v>
      </c>
      <c r="O6565" s="1" t="s">
        <v>34</v>
      </c>
      <c r="P6565" s="1" t="s">
        <v>14563</v>
      </c>
      <c r="Q6565" s="1" t="s">
        <v>34</v>
      </c>
      <c r="R6565" s="1" t="s">
        <v>29778</v>
      </c>
      <c r="S6565" s="1" t="s">
        <v>34</v>
      </c>
      <c r="T6565" s="2">
        <v>43924</v>
      </c>
      <c r="U6565">
        <v>1</v>
      </c>
      <c r="V6565" s="1" t="s">
        <v>34</v>
      </c>
      <c r="X6565" s="1" t="s">
        <v>34</v>
      </c>
      <c r="Y6565" s="1" t="s">
        <v>34</v>
      </c>
      <c r="Z6565" s="1" t="s">
        <v>34</v>
      </c>
      <c r="AA6565" s="1" t="s">
        <v>42</v>
      </c>
      <c r="AB6565">
        <v>100</v>
      </c>
      <c r="AC6565" s="1" t="s">
        <v>34</v>
      </c>
      <c r="AE6565" s="1" t="s">
        <v>29779</v>
      </c>
      <c r="AF6565" s="1" t="s">
        <v>29778</v>
      </c>
    </row>
    <row r="6566" spans="1:32" x14ac:dyDescent="0.25">
      <c r="A6566">
        <v>2248395</v>
      </c>
      <c r="B6566" s="1" t="s">
        <v>29780</v>
      </c>
      <c r="C6566" s="1" t="s">
        <v>1952</v>
      </c>
      <c r="D6566">
        <v>74</v>
      </c>
      <c r="E6566">
        <v>2020</v>
      </c>
      <c r="F6566">
        <v>130</v>
      </c>
      <c r="G6566" s="1" t="s">
        <v>1953</v>
      </c>
      <c r="H6566" s="1" t="s">
        <v>29559</v>
      </c>
      <c r="I6566" s="1" t="s">
        <v>34</v>
      </c>
      <c r="J6566" s="1" t="s">
        <v>34</v>
      </c>
      <c r="K6566" s="2">
        <f t="shared" si="204"/>
        <v>43924</v>
      </c>
      <c r="L6566" s="1" t="str">
        <f t="shared" si="205"/>
        <v>3/4/2020</v>
      </c>
      <c r="M6566" s="2">
        <v>43924</v>
      </c>
      <c r="N6566" s="1" t="s">
        <v>29560</v>
      </c>
      <c r="O6566" s="1" t="s">
        <v>34</v>
      </c>
      <c r="P6566" s="1" t="s">
        <v>14563</v>
      </c>
      <c r="Q6566" s="1" t="s">
        <v>34</v>
      </c>
      <c r="R6566" s="1" t="s">
        <v>29781</v>
      </c>
      <c r="S6566" s="1" t="s">
        <v>34</v>
      </c>
      <c r="T6566" s="2">
        <v>43924</v>
      </c>
      <c r="U6566">
        <v>1</v>
      </c>
      <c r="V6566" s="1" t="s">
        <v>34</v>
      </c>
      <c r="X6566" s="1" t="s">
        <v>34</v>
      </c>
      <c r="Y6566" s="1" t="s">
        <v>34</v>
      </c>
      <c r="Z6566" s="1" t="s">
        <v>34</v>
      </c>
      <c r="AA6566" s="1" t="s">
        <v>42</v>
      </c>
      <c r="AB6566">
        <v>100</v>
      </c>
      <c r="AC6566" s="1" t="s">
        <v>34</v>
      </c>
      <c r="AE6566" s="1" t="s">
        <v>29782</v>
      </c>
      <c r="AF6566" s="1" t="s">
        <v>29781</v>
      </c>
    </row>
    <row r="6567" spans="1:32" x14ac:dyDescent="0.25">
      <c r="A6567">
        <v>2248396</v>
      </c>
      <c r="B6567" s="1" t="s">
        <v>29783</v>
      </c>
      <c r="C6567" s="1" t="s">
        <v>1952</v>
      </c>
      <c r="D6567">
        <v>75</v>
      </c>
      <c r="E6567">
        <v>2020</v>
      </c>
      <c r="F6567">
        <v>130</v>
      </c>
      <c r="G6567" s="1" t="s">
        <v>1953</v>
      </c>
      <c r="H6567" s="1" t="s">
        <v>29559</v>
      </c>
      <c r="I6567" s="1" t="s">
        <v>34</v>
      </c>
      <c r="J6567" s="1" t="s">
        <v>34</v>
      </c>
      <c r="K6567" s="2">
        <f t="shared" si="204"/>
        <v>43924</v>
      </c>
      <c r="L6567" s="1" t="str">
        <f t="shared" si="205"/>
        <v>3/4/2020</v>
      </c>
      <c r="M6567" s="2">
        <v>43924</v>
      </c>
      <c r="N6567" s="1" t="s">
        <v>29560</v>
      </c>
      <c r="O6567" s="1" t="s">
        <v>34</v>
      </c>
      <c r="P6567" s="1" t="s">
        <v>14563</v>
      </c>
      <c r="Q6567" s="1" t="s">
        <v>34</v>
      </c>
      <c r="R6567" s="1" t="s">
        <v>29784</v>
      </c>
      <c r="S6567" s="1" t="s">
        <v>34</v>
      </c>
      <c r="T6567" s="2">
        <v>43924</v>
      </c>
      <c r="U6567">
        <v>1</v>
      </c>
      <c r="V6567" s="1" t="s">
        <v>34</v>
      </c>
      <c r="X6567" s="1" t="s">
        <v>34</v>
      </c>
      <c r="Y6567" s="1" t="s">
        <v>34</v>
      </c>
      <c r="Z6567" s="1" t="s">
        <v>34</v>
      </c>
      <c r="AA6567" s="1" t="s">
        <v>42</v>
      </c>
      <c r="AB6567">
        <v>100</v>
      </c>
      <c r="AC6567" s="1" t="s">
        <v>34</v>
      </c>
      <c r="AE6567" s="1" t="s">
        <v>29785</v>
      </c>
      <c r="AF6567" s="1" t="s">
        <v>29784</v>
      </c>
    </row>
    <row r="6568" spans="1:32" x14ac:dyDescent="0.25">
      <c r="A6568">
        <v>2248397</v>
      </c>
      <c r="B6568" s="1" t="s">
        <v>29786</v>
      </c>
      <c r="C6568" s="1" t="s">
        <v>1952</v>
      </c>
      <c r="D6568">
        <v>76</v>
      </c>
      <c r="E6568">
        <v>2020</v>
      </c>
      <c r="F6568">
        <v>130</v>
      </c>
      <c r="G6568" s="1" t="s">
        <v>1953</v>
      </c>
      <c r="H6568" s="1" t="s">
        <v>29559</v>
      </c>
      <c r="I6568" s="1" t="s">
        <v>34</v>
      </c>
      <c r="J6568" s="1" t="s">
        <v>34</v>
      </c>
      <c r="K6568" s="2">
        <f t="shared" si="204"/>
        <v>43924</v>
      </c>
      <c r="L6568" s="1" t="str">
        <f t="shared" si="205"/>
        <v>3/4/2020</v>
      </c>
      <c r="M6568" s="2">
        <v>43924</v>
      </c>
      <c r="N6568" s="1" t="s">
        <v>29560</v>
      </c>
      <c r="O6568" s="1" t="s">
        <v>34</v>
      </c>
      <c r="P6568" s="1" t="s">
        <v>14563</v>
      </c>
      <c r="Q6568" s="1" t="s">
        <v>34</v>
      </c>
      <c r="R6568" s="1" t="s">
        <v>29787</v>
      </c>
      <c r="S6568" s="1" t="s">
        <v>34</v>
      </c>
      <c r="T6568" s="2">
        <v>43924</v>
      </c>
      <c r="U6568">
        <v>1</v>
      </c>
      <c r="V6568" s="1" t="s">
        <v>34</v>
      </c>
      <c r="X6568" s="1" t="s">
        <v>34</v>
      </c>
      <c r="Y6568" s="1" t="s">
        <v>34</v>
      </c>
      <c r="Z6568" s="1" t="s">
        <v>34</v>
      </c>
      <c r="AA6568" s="1" t="s">
        <v>42</v>
      </c>
      <c r="AB6568">
        <v>100</v>
      </c>
      <c r="AC6568" s="1" t="s">
        <v>34</v>
      </c>
      <c r="AE6568" s="1" t="s">
        <v>29788</v>
      </c>
      <c r="AF6568" s="1" t="s">
        <v>29787</v>
      </c>
    </row>
    <row r="6569" spans="1:32" x14ac:dyDescent="0.25">
      <c r="A6569">
        <v>2248398</v>
      </c>
      <c r="B6569" s="1" t="s">
        <v>29789</v>
      </c>
      <c r="C6569" s="1" t="s">
        <v>1952</v>
      </c>
      <c r="D6569">
        <v>77</v>
      </c>
      <c r="E6569">
        <v>2020</v>
      </c>
      <c r="F6569">
        <v>130</v>
      </c>
      <c r="G6569" s="1" t="s">
        <v>1953</v>
      </c>
      <c r="H6569" s="1" t="s">
        <v>29559</v>
      </c>
      <c r="I6569" s="1" t="s">
        <v>34</v>
      </c>
      <c r="J6569" s="1" t="s">
        <v>34</v>
      </c>
      <c r="K6569" s="2">
        <f t="shared" si="204"/>
        <v>43924</v>
      </c>
      <c r="L6569" s="1" t="str">
        <f t="shared" si="205"/>
        <v>3/4/2020</v>
      </c>
      <c r="M6569" s="2">
        <v>43924</v>
      </c>
      <c r="N6569" s="1" t="s">
        <v>29560</v>
      </c>
      <c r="O6569" s="1" t="s">
        <v>34</v>
      </c>
      <c r="P6569" s="1" t="s">
        <v>14563</v>
      </c>
      <c r="Q6569" s="1" t="s">
        <v>34</v>
      </c>
      <c r="R6569" s="1" t="s">
        <v>29790</v>
      </c>
      <c r="S6569" s="1" t="s">
        <v>34</v>
      </c>
      <c r="T6569" s="2">
        <v>43924</v>
      </c>
      <c r="U6569">
        <v>1</v>
      </c>
      <c r="V6569" s="1" t="s">
        <v>34</v>
      </c>
      <c r="X6569" s="1" t="s">
        <v>34</v>
      </c>
      <c r="Y6569" s="1" t="s">
        <v>34</v>
      </c>
      <c r="Z6569" s="1" t="s">
        <v>34</v>
      </c>
      <c r="AA6569" s="1" t="s">
        <v>42</v>
      </c>
      <c r="AB6569">
        <v>100</v>
      </c>
      <c r="AC6569" s="1" t="s">
        <v>34</v>
      </c>
      <c r="AE6569" s="1" t="s">
        <v>29791</v>
      </c>
      <c r="AF6569" s="1" t="s">
        <v>29790</v>
      </c>
    </row>
    <row r="6570" spans="1:32" x14ac:dyDescent="0.25">
      <c r="A6570">
        <v>2248399</v>
      </c>
      <c r="B6570" s="1" t="s">
        <v>29792</v>
      </c>
      <c r="C6570" s="1" t="s">
        <v>1952</v>
      </c>
      <c r="D6570">
        <v>78</v>
      </c>
      <c r="E6570">
        <v>2020</v>
      </c>
      <c r="F6570">
        <v>130</v>
      </c>
      <c r="G6570" s="1" t="s">
        <v>1953</v>
      </c>
      <c r="H6570" s="1" t="s">
        <v>29559</v>
      </c>
      <c r="I6570" s="1" t="s">
        <v>34</v>
      </c>
      <c r="J6570" s="1" t="s">
        <v>34</v>
      </c>
      <c r="K6570" s="2">
        <f t="shared" si="204"/>
        <v>43924</v>
      </c>
      <c r="L6570" s="1" t="str">
        <f t="shared" si="205"/>
        <v>3/4/2020</v>
      </c>
      <c r="M6570" s="2">
        <v>43924</v>
      </c>
      <c r="N6570" s="1" t="s">
        <v>29560</v>
      </c>
      <c r="O6570" s="1" t="s">
        <v>34</v>
      </c>
      <c r="P6570" s="1" t="s">
        <v>14563</v>
      </c>
      <c r="Q6570" s="1" t="s">
        <v>34</v>
      </c>
      <c r="R6570" s="1" t="s">
        <v>29793</v>
      </c>
      <c r="S6570" s="1" t="s">
        <v>34</v>
      </c>
      <c r="T6570" s="2">
        <v>43924</v>
      </c>
      <c r="U6570">
        <v>1</v>
      </c>
      <c r="V6570" s="1" t="s">
        <v>34</v>
      </c>
      <c r="X6570" s="1" t="s">
        <v>34</v>
      </c>
      <c r="Y6570" s="1" t="s">
        <v>34</v>
      </c>
      <c r="Z6570" s="1" t="s">
        <v>34</v>
      </c>
      <c r="AA6570" s="1" t="s">
        <v>42</v>
      </c>
      <c r="AB6570">
        <v>100</v>
      </c>
      <c r="AC6570" s="1" t="s">
        <v>34</v>
      </c>
      <c r="AE6570" s="1" t="s">
        <v>29794</v>
      </c>
      <c r="AF6570" s="1" t="s">
        <v>29793</v>
      </c>
    </row>
    <row r="6571" spans="1:32" x14ac:dyDescent="0.25">
      <c r="A6571">
        <v>2248400</v>
      </c>
      <c r="B6571" s="1" t="s">
        <v>29795</v>
      </c>
      <c r="C6571" s="1" t="s">
        <v>1952</v>
      </c>
      <c r="D6571">
        <v>79</v>
      </c>
      <c r="E6571">
        <v>2020</v>
      </c>
      <c r="F6571">
        <v>130</v>
      </c>
      <c r="G6571" s="1" t="s">
        <v>1953</v>
      </c>
      <c r="H6571" s="1" t="s">
        <v>29559</v>
      </c>
      <c r="I6571" s="1" t="s">
        <v>34</v>
      </c>
      <c r="J6571" s="1" t="s">
        <v>34</v>
      </c>
      <c r="K6571" s="2">
        <f t="shared" si="204"/>
        <v>43924</v>
      </c>
      <c r="L6571" s="1" t="str">
        <f t="shared" si="205"/>
        <v>3/4/2020</v>
      </c>
      <c r="M6571" s="2">
        <v>43924</v>
      </c>
      <c r="N6571" s="1" t="s">
        <v>29560</v>
      </c>
      <c r="O6571" s="1" t="s">
        <v>34</v>
      </c>
      <c r="P6571" s="1" t="s">
        <v>14563</v>
      </c>
      <c r="Q6571" s="1" t="s">
        <v>34</v>
      </c>
      <c r="R6571" s="1" t="s">
        <v>29796</v>
      </c>
      <c r="S6571" s="1" t="s">
        <v>34</v>
      </c>
      <c r="T6571" s="2">
        <v>43924</v>
      </c>
      <c r="U6571">
        <v>1</v>
      </c>
      <c r="V6571" s="1" t="s">
        <v>34</v>
      </c>
      <c r="X6571" s="1" t="s">
        <v>34</v>
      </c>
      <c r="Y6571" s="1" t="s">
        <v>34</v>
      </c>
      <c r="Z6571" s="1" t="s">
        <v>34</v>
      </c>
      <c r="AA6571" s="1" t="s">
        <v>42</v>
      </c>
      <c r="AB6571">
        <v>100</v>
      </c>
      <c r="AC6571" s="1" t="s">
        <v>34</v>
      </c>
      <c r="AE6571" s="1" t="s">
        <v>29797</v>
      </c>
      <c r="AF6571" s="1" t="s">
        <v>29796</v>
      </c>
    </row>
    <row r="6572" spans="1:32" x14ac:dyDescent="0.25">
      <c r="A6572">
        <v>2248401</v>
      </c>
      <c r="B6572" s="1" t="s">
        <v>29798</v>
      </c>
      <c r="C6572" s="1" t="s">
        <v>1952</v>
      </c>
      <c r="D6572">
        <v>80</v>
      </c>
      <c r="E6572">
        <v>2020</v>
      </c>
      <c r="F6572">
        <v>130</v>
      </c>
      <c r="G6572" s="1" t="s">
        <v>1953</v>
      </c>
      <c r="H6572" s="1" t="s">
        <v>29559</v>
      </c>
      <c r="I6572" s="1" t="s">
        <v>34</v>
      </c>
      <c r="J6572" s="1" t="s">
        <v>34</v>
      </c>
      <c r="K6572" s="2">
        <f t="shared" si="204"/>
        <v>43924</v>
      </c>
      <c r="L6572" s="1" t="str">
        <f t="shared" si="205"/>
        <v>3/4/2020</v>
      </c>
      <c r="M6572" s="2">
        <v>43924</v>
      </c>
      <c r="N6572" s="1" t="s">
        <v>29560</v>
      </c>
      <c r="O6572" s="1" t="s">
        <v>34</v>
      </c>
      <c r="P6572" s="1" t="s">
        <v>14563</v>
      </c>
      <c r="Q6572" s="1" t="s">
        <v>34</v>
      </c>
      <c r="R6572" s="1" t="s">
        <v>29799</v>
      </c>
      <c r="S6572" s="1" t="s">
        <v>34</v>
      </c>
      <c r="T6572" s="2">
        <v>43924</v>
      </c>
      <c r="U6572">
        <v>1</v>
      </c>
      <c r="V6572" s="1" t="s">
        <v>34</v>
      </c>
      <c r="X6572" s="1" t="s">
        <v>34</v>
      </c>
      <c r="Y6572" s="1" t="s">
        <v>34</v>
      </c>
      <c r="Z6572" s="1" t="s">
        <v>34</v>
      </c>
      <c r="AA6572" s="1" t="s">
        <v>42</v>
      </c>
      <c r="AB6572">
        <v>100</v>
      </c>
      <c r="AC6572" s="1" t="s">
        <v>34</v>
      </c>
      <c r="AE6572" s="1" t="s">
        <v>29800</v>
      </c>
      <c r="AF6572" s="1" t="s">
        <v>29799</v>
      </c>
    </row>
    <row r="6573" spans="1:32" x14ac:dyDescent="0.25">
      <c r="A6573">
        <v>2248402</v>
      </c>
      <c r="B6573" s="1" t="s">
        <v>29801</v>
      </c>
      <c r="C6573" s="1" t="s">
        <v>1952</v>
      </c>
      <c r="D6573">
        <v>81</v>
      </c>
      <c r="E6573">
        <v>2020</v>
      </c>
      <c r="F6573">
        <v>130</v>
      </c>
      <c r="G6573" s="1" t="s">
        <v>1953</v>
      </c>
      <c r="H6573" s="1" t="s">
        <v>29559</v>
      </c>
      <c r="I6573" s="1" t="s">
        <v>34</v>
      </c>
      <c r="J6573" s="1" t="s">
        <v>34</v>
      </c>
      <c r="K6573" s="2">
        <f t="shared" si="204"/>
        <v>43924</v>
      </c>
      <c r="L6573" s="1" t="str">
        <f t="shared" si="205"/>
        <v>3/4/2020</v>
      </c>
      <c r="M6573" s="2">
        <v>43924</v>
      </c>
      <c r="N6573" s="1" t="s">
        <v>29560</v>
      </c>
      <c r="O6573" s="1" t="s">
        <v>34</v>
      </c>
      <c r="P6573" s="1" t="s">
        <v>14563</v>
      </c>
      <c r="Q6573" s="1" t="s">
        <v>34</v>
      </c>
      <c r="R6573" s="1" t="s">
        <v>29802</v>
      </c>
      <c r="S6573" s="1" t="s">
        <v>34</v>
      </c>
      <c r="T6573" s="2">
        <v>43924</v>
      </c>
      <c r="U6573">
        <v>1</v>
      </c>
      <c r="V6573" s="1" t="s">
        <v>34</v>
      </c>
      <c r="X6573" s="1" t="s">
        <v>34</v>
      </c>
      <c r="Y6573" s="1" t="s">
        <v>34</v>
      </c>
      <c r="Z6573" s="1" t="s">
        <v>34</v>
      </c>
      <c r="AA6573" s="1" t="s">
        <v>42</v>
      </c>
      <c r="AB6573">
        <v>100</v>
      </c>
      <c r="AC6573" s="1" t="s">
        <v>34</v>
      </c>
      <c r="AE6573" s="1" t="s">
        <v>29803</v>
      </c>
      <c r="AF6573" s="1" t="s">
        <v>29802</v>
      </c>
    </row>
    <row r="6574" spans="1:32" x14ac:dyDescent="0.25">
      <c r="A6574">
        <v>2248403</v>
      </c>
      <c r="B6574" s="1" t="s">
        <v>29804</v>
      </c>
      <c r="C6574" s="1" t="s">
        <v>1952</v>
      </c>
      <c r="D6574">
        <v>82</v>
      </c>
      <c r="E6574">
        <v>2020</v>
      </c>
      <c r="F6574">
        <v>130</v>
      </c>
      <c r="G6574" s="1" t="s">
        <v>1953</v>
      </c>
      <c r="H6574" s="1" t="s">
        <v>29559</v>
      </c>
      <c r="I6574" s="1" t="s">
        <v>34</v>
      </c>
      <c r="J6574" s="1" t="s">
        <v>34</v>
      </c>
      <c r="K6574" s="2">
        <f t="shared" si="204"/>
        <v>43924</v>
      </c>
      <c r="L6574" s="1" t="str">
        <f t="shared" si="205"/>
        <v>3/4/2020</v>
      </c>
      <c r="M6574" s="2">
        <v>43924</v>
      </c>
      <c r="N6574" s="1" t="s">
        <v>29560</v>
      </c>
      <c r="O6574" s="1" t="s">
        <v>34</v>
      </c>
      <c r="P6574" s="1" t="s">
        <v>14563</v>
      </c>
      <c r="Q6574" s="1" t="s">
        <v>34</v>
      </c>
      <c r="R6574" s="1" t="s">
        <v>29805</v>
      </c>
      <c r="S6574" s="1" t="s">
        <v>34</v>
      </c>
      <c r="T6574" s="2">
        <v>43924</v>
      </c>
      <c r="U6574">
        <v>1</v>
      </c>
      <c r="V6574" s="1" t="s">
        <v>34</v>
      </c>
      <c r="X6574" s="1" t="s">
        <v>34</v>
      </c>
      <c r="Y6574" s="1" t="s">
        <v>34</v>
      </c>
      <c r="Z6574" s="1" t="s">
        <v>34</v>
      </c>
      <c r="AA6574" s="1" t="s">
        <v>42</v>
      </c>
      <c r="AB6574">
        <v>100</v>
      </c>
      <c r="AC6574" s="1" t="s">
        <v>34</v>
      </c>
      <c r="AE6574" s="1" t="s">
        <v>29806</v>
      </c>
      <c r="AF6574" s="1" t="s">
        <v>29805</v>
      </c>
    </row>
    <row r="6575" spans="1:32" x14ac:dyDescent="0.25">
      <c r="A6575">
        <v>2248404</v>
      </c>
      <c r="B6575" s="1" t="s">
        <v>29807</v>
      </c>
      <c r="C6575" s="1" t="s">
        <v>1952</v>
      </c>
      <c r="D6575">
        <v>83</v>
      </c>
      <c r="E6575">
        <v>2020</v>
      </c>
      <c r="F6575">
        <v>130</v>
      </c>
      <c r="G6575" s="1" t="s">
        <v>1953</v>
      </c>
      <c r="H6575" s="1" t="s">
        <v>29559</v>
      </c>
      <c r="I6575" s="1" t="s">
        <v>34</v>
      </c>
      <c r="J6575" s="1" t="s">
        <v>34</v>
      </c>
      <c r="K6575" s="2">
        <f t="shared" si="204"/>
        <v>43924</v>
      </c>
      <c r="L6575" s="1" t="str">
        <f t="shared" si="205"/>
        <v>3/4/2020</v>
      </c>
      <c r="M6575" s="2">
        <v>43924</v>
      </c>
      <c r="N6575" s="1" t="s">
        <v>29560</v>
      </c>
      <c r="O6575" s="1" t="s">
        <v>34</v>
      </c>
      <c r="P6575" s="1" t="s">
        <v>14563</v>
      </c>
      <c r="Q6575" s="1" t="s">
        <v>34</v>
      </c>
      <c r="R6575" s="1" t="s">
        <v>29808</v>
      </c>
      <c r="S6575" s="1" t="s">
        <v>34</v>
      </c>
      <c r="T6575" s="2">
        <v>43924</v>
      </c>
      <c r="U6575">
        <v>1</v>
      </c>
      <c r="V6575" s="1" t="s">
        <v>34</v>
      </c>
      <c r="X6575" s="1" t="s">
        <v>34</v>
      </c>
      <c r="Y6575" s="1" t="s">
        <v>34</v>
      </c>
      <c r="Z6575" s="1" t="s">
        <v>34</v>
      </c>
      <c r="AA6575" s="1" t="s">
        <v>42</v>
      </c>
      <c r="AB6575">
        <v>100</v>
      </c>
      <c r="AC6575" s="1" t="s">
        <v>34</v>
      </c>
      <c r="AE6575" s="1" t="s">
        <v>29809</v>
      </c>
      <c r="AF6575" s="1" t="s">
        <v>29808</v>
      </c>
    </row>
    <row r="6576" spans="1:32" x14ac:dyDescent="0.25">
      <c r="A6576">
        <v>2248405</v>
      </c>
      <c r="B6576" s="1" t="s">
        <v>29810</v>
      </c>
      <c r="C6576" s="1" t="s">
        <v>1952</v>
      </c>
      <c r="D6576">
        <v>84</v>
      </c>
      <c r="E6576">
        <v>2020</v>
      </c>
      <c r="F6576">
        <v>130</v>
      </c>
      <c r="G6576" s="1" t="s">
        <v>1953</v>
      </c>
      <c r="H6576" s="1" t="s">
        <v>29559</v>
      </c>
      <c r="I6576" s="1" t="s">
        <v>34</v>
      </c>
      <c r="J6576" s="1" t="s">
        <v>34</v>
      </c>
      <c r="K6576" s="2">
        <f t="shared" si="204"/>
        <v>43924</v>
      </c>
      <c r="L6576" s="1" t="str">
        <f t="shared" si="205"/>
        <v>3/4/2020</v>
      </c>
      <c r="M6576" s="2">
        <v>43924</v>
      </c>
      <c r="N6576" s="1" t="s">
        <v>29560</v>
      </c>
      <c r="O6576" s="1" t="s">
        <v>34</v>
      </c>
      <c r="P6576" s="1" t="s">
        <v>14563</v>
      </c>
      <c r="Q6576" s="1" t="s">
        <v>34</v>
      </c>
      <c r="R6576" s="1" t="s">
        <v>29811</v>
      </c>
      <c r="S6576" s="1" t="s">
        <v>34</v>
      </c>
      <c r="T6576" s="2">
        <v>43924</v>
      </c>
      <c r="U6576">
        <v>1</v>
      </c>
      <c r="V6576" s="1" t="s">
        <v>34</v>
      </c>
      <c r="X6576" s="1" t="s">
        <v>34</v>
      </c>
      <c r="Y6576" s="1" t="s">
        <v>34</v>
      </c>
      <c r="Z6576" s="1" t="s">
        <v>34</v>
      </c>
      <c r="AA6576" s="1" t="s">
        <v>42</v>
      </c>
      <c r="AB6576">
        <v>100</v>
      </c>
      <c r="AC6576" s="1" t="s">
        <v>34</v>
      </c>
      <c r="AE6576" s="1" t="s">
        <v>29812</v>
      </c>
      <c r="AF6576" s="1" t="s">
        <v>29811</v>
      </c>
    </row>
    <row r="6577" spans="1:32" x14ac:dyDescent="0.25">
      <c r="A6577">
        <v>2248406</v>
      </c>
      <c r="B6577" s="1" t="s">
        <v>29813</v>
      </c>
      <c r="C6577" s="1" t="s">
        <v>1952</v>
      </c>
      <c r="D6577">
        <v>85</v>
      </c>
      <c r="E6577">
        <v>2020</v>
      </c>
      <c r="F6577">
        <v>130</v>
      </c>
      <c r="G6577" s="1" t="s">
        <v>1953</v>
      </c>
      <c r="H6577" s="1" t="s">
        <v>29559</v>
      </c>
      <c r="I6577" s="1" t="s">
        <v>34</v>
      </c>
      <c r="J6577" s="1" t="s">
        <v>34</v>
      </c>
      <c r="K6577" s="2">
        <f t="shared" si="204"/>
        <v>43924</v>
      </c>
      <c r="L6577" s="1" t="str">
        <f t="shared" si="205"/>
        <v>3/4/2020</v>
      </c>
      <c r="M6577" s="2">
        <v>43924</v>
      </c>
      <c r="N6577" s="1" t="s">
        <v>29560</v>
      </c>
      <c r="O6577" s="1" t="s">
        <v>34</v>
      </c>
      <c r="P6577" s="1" t="s">
        <v>14563</v>
      </c>
      <c r="Q6577" s="1" t="s">
        <v>34</v>
      </c>
      <c r="R6577" s="1" t="s">
        <v>29814</v>
      </c>
      <c r="S6577" s="1" t="s">
        <v>34</v>
      </c>
      <c r="T6577" s="2">
        <v>43924</v>
      </c>
      <c r="U6577">
        <v>1</v>
      </c>
      <c r="V6577" s="1" t="s">
        <v>34</v>
      </c>
      <c r="X6577" s="1" t="s">
        <v>34</v>
      </c>
      <c r="Y6577" s="1" t="s">
        <v>34</v>
      </c>
      <c r="Z6577" s="1" t="s">
        <v>34</v>
      </c>
      <c r="AA6577" s="1" t="s">
        <v>42</v>
      </c>
      <c r="AB6577">
        <v>100</v>
      </c>
      <c r="AC6577" s="1" t="s">
        <v>34</v>
      </c>
      <c r="AE6577" s="1" t="s">
        <v>29815</v>
      </c>
      <c r="AF6577" s="1" t="s">
        <v>29814</v>
      </c>
    </row>
    <row r="6578" spans="1:32" x14ac:dyDescent="0.25">
      <c r="A6578">
        <v>2248407</v>
      </c>
      <c r="B6578" s="1" t="s">
        <v>29816</v>
      </c>
      <c r="C6578" s="1" t="s">
        <v>1952</v>
      </c>
      <c r="D6578">
        <v>86</v>
      </c>
      <c r="E6578">
        <v>2020</v>
      </c>
      <c r="F6578">
        <v>130</v>
      </c>
      <c r="G6578" s="1" t="s">
        <v>1953</v>
      </c>
      <c r="H6578" s="1" t="s">
        <v>29559</v>
      </c>
      <c r="I6578" s="1" t="s">
        <v>34</v>
      </c>
      <c r="J6578" s="1" t="s">
        <v>34</v>
      </c>
      <c r="K6578" s="2">
        <f t="shared" si="204"/>
        <v>43924</v>
      </c>
      <c r="L6578" s="1" t="str">
        <f t="shared" si="205"/>
        <v>3/4/2020</v>
      </c>
      <c r="M6578" s="2">
        <v>43924</v>
      </c>
      <c r="N6578" s="1" t="s">
        <v>29560</v>
      </c>
      <c r="O6578" s="1" t="s">
        <v>34</v>
      </c>
      <c r="P6578" s="1" t="s">
        <v>14563</v>
      </c>
      <c r="Q6578" s="1" t="s">
        <v>34</v>
      </c>
      <c r="R6578" s="1" t="s">
        <v>29817</v>
      </c>
      <c r="S6578" s="1" t="s">
        <v>34</v>
      </c>
      <c r="T6578" s="2">
        <v>43924</v>
      </c>
      <c r="U6578">
        <v>1</v>
      </c>
      <c r="V6578" s="1" t="s">
        <v>34</v>
      </c>
      <c r="X6578" s="1" t="s">
        <v>34</v>
      </c>
      <c r="Y6578" s="1" t="s">
        <v>34</v>
      </c>
      <c r="Z6578" s="1" t="s">
        <v>34</v>
      </c>
      <c r="AA6578" s="1" t="s">
        <v>42</v>
      </c>
      <c r="AB6578">
        <v>100</v>
      </c>
      <c r="AC6578" s="1" t="s">
        <v>34</v>
      </c>
      <c r="AE6578" s="1" t="s">
        <v>29818</v>
      </c>
      <c r="AF6578" s="1" t="s">
        <v>29817</v>
      </c>
    </row>
    <row r="6579" spans="1:32" x14ac:dyDescent="0.25">
      <c r="A6579">
        <v>2248408</v>
      </c>
      <c r="B6579" s="1" t="s">
        <v>29819</v>
      </c>
      <c r="C6579" s="1" t="s">
        <v>1952</v>
      </c>
      <c r="D6579">
        <v>87</v>
      </c>
      <c r="E6579">
        <v>2020</v>
      </c>
      <c r="F6579">
        <v>130</v>
      </c>
      <c r="G6579" s="1" t="s">
        <v>1953</v>
      </c>
      <c r="H6579" s="1" t="s">
        <v>29559</v>
      </c>
      <c r="I6579" s="1" t="s">
        <v>34</v>
      </c>
      <c r="J6579" s="1" t="s">
        <v>34</v>
      </c>
      <c r="K6579" s="2">
        <f t="shared" si="204"/>
        <v>43924</v>
      </c>
      <c r="L6579" s="1" t="str">
        <f t="shared" si="205"/>
        <v>3/4/2020</v>
      </c>
      <c r="M6579" s="2">
        <v>43924</v>
      </c>
      <c r="N6579" s="1" t="s">
        <v>29560</v>
      </c>
      <c r="O6579" s="1" t="s">
        <v>34</v>
      </c>
      <c r="P6579" s="1" t="s">
        <v>14563</v>
      </c>
      <c r="Q6579" s="1" t="s">
        <v>34</v>
      </c>
      <c r="R6579" s="1" t="s">
        <v>29820</v>
      </c>
      <c r="S6579" s="1" t="s">
        <v>34</v>
      </c>
      <c r="T6579" s="2">
        <v>43924</v>
      </c>
      <c r="U6579">
        <v>1</v>
      </c>
      <c r="V6579" s="1" t="s">
        <v>34</v>
      </c>
      <c r="X6579" s="1" t="s">
        <v>34</v>
      </c>
      <c r="Y6579" s="1" t="s">
        <v>34</v>
      </c>
      <c r="Z6579" s="1" t="s">
        <v>34</v>
      </c>
      <c r="AA6579" s="1" t="s">
        <v>42</v>
      </c>
      <c r="AB6579">
        <v>100</v>
      </c>
      <c r="AC6579" s="1" t="s">
        <v>34</v>
      </c>
      <c r="AE6579" s="1" t="s">
        <v>29821</v>
      </c>
      <c r="AF6579" s="1" t="s">
        <v>29820</v>
      </c>
    </row>
    <row r="6580" spans="1:32" x14ac:dyDescent="0.25">
      <c r="A6580">
        <v>2248409</v>
      </c>
      <c r="B6580" s="1" t="s">
        <v>29822</v>
      </c>
      <c r="C6580" s="1" t="s">
        <v>1952</v>
      </c>
      <c r="D6580">
        <v>88</v>
      </c>
      <c r="E6580">
        <v>2020</v>
      </c>
      <c r="F6580">
        <v>130</v>
      </c>
      <c r="G6580" s="1" t="s">
        <v>1953</v>
      </c>
      <c r="H6580" s="1" t="s">
        <v>29559</v>
      </c>
      <c r="I6580" s="1" t="s">
        <v>34</v>
      </c>
      <c r="J6580" s="1" t="s">
        <v>34</v>
      </c>
      <c r="K6580" s="2">
        <f t="shared" si="204"/>
        <v>43924</v>
      </c>
      <c r="L6580" s="1" t="str">
        <f t="shared" si="205"/>
        <v>3/4/2020</v>
      </c>
      <c r="M6580" s="2">
        <v>43924</v>
      </c>
      <c r="N6580" s="1" t="s">
        <v>29560</v>
      </c>
      <c r="O6580" s="1" t="s">
        <v>34</v>
      </c>
      <c r="P6580" s="1" t="s">
        <v>14563</v>
      </c>
      <c r="Q6580" s="1" t="s">
        <v>34</v>
      </c>
      <c r="R6580" s="1" t="s">
        <v>29823</v>
      </c>
      <c r="S6580" s="1" t="s">
        <v>34</v>
      </c>
      <c r="T6580" s="2">
        <v>43924</v>
      </c>
      <c r="U6580">
        <v>1</v>
      </c>
      <c r="V6580" s="1" t="s">
        <v>34</v>
      </c>
      <c r="X6580" s="1" t="s">
        <v>34</v>
      </c>
      <c r="Y6580" s="1" t="s">
        <v>34</v>
      </c>
      <c r="Z6580" s="1" t="s">
        <v>34</v>
      </c>
      <c r="AA6580" s="1" t="s">
        <v>42</v>
      </c>
      <c r="AB6580">
        <v>100</v>
      </c>
      <c r="AC6580" s="1" t="s">
        <v>34</v>
      </c>
      <c r="AE6580" s="1" t="s">
        <v>29824</v>
      </c>
      <c r="AF6580" s="1" t="s">
        <v>29823</v>
      </c>
    </row>
    <row r="6581" spans="1:32" x14ac:dyDescent="0.25">
      <c r="A6581">
        <v>2248410</v>
      </c>
      <c r="B6581" s="1" t="s">
        <v>29825</v>
      </c>
      <c r="C6581" s="1" t="s">
        <v>1952</v>
      </c>
      <c r="D6581">
        <v>89</v>
      </c>
      <c r="E6581">
        <v>2020</v>
      </c>
      <c r="F6581">
        <v>130</v>
      </c>
      <c r="G6581" s="1" t="s">
        <v>1953</v>
      </c>
      <c r="H6581" s="1" t="s">
        <v>29559</v>
      </c>
      <c r="I6581" s="1" t="s">
        <v>34</v>
      </c>
      <c r="J6581" s="1" t="s">
        <v>34</v>
      </c>
      <c r="K6581" s="2">
        <f t="shared" si="204"/>
        <v>43924</v>
      </c>
      <c r="L6581" s="1" t="str">
        <f t="shared" si="205"/>
        <v>3/4/2020</v>
      </c>
      <c r="M6581" s="2">
        <v>43924</v>
      </c>
      <c r="N6581" s="1" t="s">
        <v>29560</v>
      </c>
      <c r="O6581" s="1" t="s">
        <v>34</v>
      </c>
      <c r="P6581" s="1" t="s">
        <v>14563</v>
      </c>
      <c r="Q6581" s="1" t="s">
        <v>34</v>
      </c>
      <c r="R6581" s="1" t="s">
        <v>29826</v>
      </c>
      <c r="S6581" s="1" t="s">
        <v>34</v>
      </c>
      <c r="T6581" s="2">
        <v>43924</v>
      </c>
      <c r="U6581">
        <v>1</v>
      </c>
      <c r="V6581" s="1" t="s">
        <v>34</v>
      </c>
      <c r="X6581" s="1" t="s">
        <v>34</v>
      </c>
      <c r="Y6581" s="1" t="s">
        <v>34</v>
      </c>
      <c r="Z6581" s="1" t="s">
        <v>34</v>
      </c>
      <c r="AA6581" s="1" t="s">
        <v>42</v>
      </c>
      <c r="AB6581">
        <v>100</v>
      </c>
      <c r="AC6581" s="1" t="s">
        <v>34</v>
      </c>
      <c r="AE6581" s="1" t="s">
        <v>29827</v>
      </c>
      <c r="AF6581" s="1" t="s">
        <v>29826</v>
      </c>
    </row>
    <row r="6582" spans="1:32" x14ac:dyDescent="0.25">
      <c r="A6582">
        <v>2248411</v>
      </c>
      <c r="B6582" s="1" t="s">
        <v>29828</v>
      </c>
      <c r="C6582" s="1" t="s">
        <v>1952</v>
      </c>
      <c r="D6582">
        <v>90</v>
      </c>
      <c r="E6582">
        <v>2020</v>
      </c>
      <c r="F6582">
        <v>130</v>
      </c>
      <c r="G6582" s="1" t="s">
        <v>1953</v>
      </c>
      <c r="H6582" s="1" t="s">
        <v>29559</v>
      </c>
      <c r="I6582" s="1" t="s">
        <v>34</v>
      </c>
      <c r="J6582" s="1" t="s">
        <v>34</v>
      </c>
      <c r="K6582" s="2">
        <f t="shared" si="204"/>
        <v>43924</v>
      </c>
      <c r="L6582" s="1" t="str">
        <f t="shared" si="205"/>
        <v>3/4/2020</v>
      </c>
      <c r="M6582" s="2">
        <v>43924</v>
      </c>
      <c r="N6582" s="1" t="s">
        <v>29560</v>
      </c>
      <c r="O6582" s="1" t="s">
        <v>34</v>
      </c>
      <c r="P6582" s="1" t="s">
        <v>14563</v>
      </c>
      <c r="Q6582" s="1" t="s">
        <v>34</v>
      </c>
      <c r="R6582" s="1" t="s">
        <v>29829</v>
      </c>
      <c r="S6582" s="1" t="s">
        <v>34</v>
      </c>
      <c r="T6582" s="2">
        <v>43924</v>
      </c>
      <c r="U6582">
        <v>1</v>
      </c>
      <c r="V6582" s="1" t="s">
        <v>34</v>
      </c>
      <c r="X6582" s="1" t="s">
        <v>34</v>
      </c>
      <c r="Y6582" s="1" t="s">
        <v>34</v>
      </c>
      <c r="Z6582" s="1" t="s">
        <v>34</v>
      </c>
      <c r="AA6582" s="1" t="s">
        <v>42</v>
      </c>
      <c r="AB6582">
        <v>100</v>
      </c>
      <c r="AC6582" s="1" t="s">
        <v>34</v>
      </c>
      <c r="AE6582" s="1" t="s">
        <v>29830</v>
      </c>
      <c r="AF6582" s="1" t="s">
        <v>29829</v>
      </c>
    </row>
    <row r="6583" spans="1:32" x14ac:dyDescent="0.25">
      <c r="A6583">
        <v>2248412</v>
      </c>
      <c r="B6583" s="1" t="s">
        <v>29831</v>
      </c>
      <c r="C6583" s="1" t="s">
        <v>1952</v>
      </c>
      <c r="D6583">
        <v>91</v>
      </c>
      <c r="E6583">
        <v>2020</v>
      </c>
      <c r="F6583">
        <v>130</v>
      </c>
      <c r="G6583" s="1" t="s">
        <v>1953</v>
      </c>
      <c r="H6583" s="1" t="s">
        <v>29559</v>
      </c>
      <c r="I6583" s="1" t="s">
        <v>34</v>
      </c>
      <c r="J6583" s="1" t="s">
        <v>34</v>
      </c>
      <c r="K6583" s="2">
        <f t="shared" si="204"/>
        <v>43924</v>
      </c>
      <c r="L6583" s="1" t="str">
        <f t="shared" si="205"/>
        <v>3/4/2020</v>
      </c>
      <c r="M6583" s="2">
        <v>43924</v>
      </c>
      <c r="N6583" s="1" t="s">
        <v>29560</v>
      </c>
      <c r="O6583" s="1" t="s">
        <v>34</v>
      </c>
      <c r="P6583" s="1" t="s">
        <v>14563</v>
      </c>
      <c r="Q6583" s="1" t="s">
        <v>34</v>
      </c>
      <c r="R6583" s="1" t="s">
        <v>29832</v>
      </c>
      <c r="S6583" s="1" t="s">
        <v>34</v>
      </c>
      <c r="T6583" s="2">
        <v>43924</v>
      </c>
      <c r="U6583">
        <v>1</v>
      </c>
      <c r="V6583" s="1" t="s">
        <v>34</v>
      </c>
      <c r="X6583" s="1" t="s">
        <v>34</v>
      </c>
      <c r="Y6583" s="1" t="s">
        <v>34</v>
      </c>
      <c r="Z6583" s="1" t="s">
        <v>34</v>
      </c>
      <c r="AA6583" s="1" t="s">
        <v>42</v>
      </c>
      <c r="AB6583">
        <v>100</v>
      </c>
      <c r="AC6583" s="1" t="s">
        <v>34</v>
      </c>
      <c r="AE6583" s="1" t="s">
        <v>29833</v>
      </c>
      <c r="AF6583" s="1" t="s">
        <v>29832</v>
      </c>
    </row>
    <row r="6584" spans="1:32" x14ac:dyDescent="0.25">
      <c r="A6584">
        <v>2248413</v>
      </c>
      <c r="B6584" s="1" t="s">
        <v>29834</v>
      </c>
      <c r="C6584" s="1" t="s">
        <v>1952</v>
      </c>
      <c r="D6584">
        <v>92</v>
      </c>
      <c r="E6584">
        <v>2020</v>
      </c>
      <c r="F6584">
        <v>130</v>
      </c>
      <c r="G6584" s="1" t="s">
        <v>1953</v>
      </c>
      <c r="H6584" s="1" t="s">
        <v>29559</v>
      </c>
      <c r="I6584" s="1" t="s">
        <v>34</v>
      </c>
      <c r="J6584" s="1" t="s">
        <v>34</v>
      </c>
      <c r="K6584" s="2">
        <f t="shared" si="204"/>
        <v>43924</v>
      </c>
      <c r="L6584" s="1" t="str">
        <f t="shared" si="205"/>
        <v>3/4/2020</v>
      </c>
      <c r="M6584" s="2">
        <v>43924</v>
      </c>
      <c r="N6584" s="1" t="s">
        <v>29560</v>
      </c>
      <c r="O6584" s="1" t="s">
        <v>34</v>
      </c>
      <c r="P6584" s="1" t="s">
        <v>14563</v>
      </c>
      <c r="Q6584" s="1" t="s">
        <v>34</v>
      </c>
      <c r="R6584" s="1" t="s">
        <v>29835</v>
      </c>
      <c r="S6584" s="1" t="s">
        <v>34</v>
      </c>
      <c r="T6584" s="2">
        <v>43924</v>
      </c>
      <c r="U6584">
        <v>1</v>
      </c>
      <c r="V6584" s="1" t="s">
        <v>34</v>
      </c>
      <c r="X6584" s="1" t="s">
        <v>34</v>
      </c>
      <c r="Y6584" s="1" t="s">
        <v>34</v>
      </c>
      <c r="Z6584" s="1" t="s">
        <v>34</v>
      </c>
      <c r="AA6584" s="1" t="s">
        <v>42</v>
      </c>
      <c r="AB6584">
        <v>100</v>
      </c>
      <c r="AC6584" s="1" t="s">
        <v>34</v>
      </c>
      <c r="AE6584" s="1" t="s">
        <v>29836</v>
      </c>
      <c r="AF6584" s="1" t="s">
        <v>29835</v>
      </c>
    </row>
    <row r="6585" spans="1:32" x14ac:dyDescent="0.25">
      <c r="A6585">
        <v>2248414</v>
      </c>
      <c r="B6585" s="1" t="s">
        <v>29837</v>
      </c>
      <c r="C6585" s="1" t="s">
        <v>1952</v>
      </c>
      <c r="D6585">
        <v>93</v>
      </c>
      <c r="E6585">
        <v>2020</v>
      </c>
      <c r="F6585">
        <v>130</v>
      </c>
      <c r="G6585" s="1" t="s">
        <v>1953</v>
      </c>
      <c r="H6585" s="1" t="s">
        <v>29559</v>
      </c>
      <c r="I6585" s="1" t="s">
        <v>34</v>
      </c>
      <c r="J6585" s="1" t="s">
        <v>34</v>
      </c>
      <c r="K6585" s="2">
        <f t="shared" si="204"/>
        <v>43924</v>
      </c>
      <c r="L6585" s="1" t="str">
        <f t="shared" si="205"/>
        <v>3/4/2020</v>
      </c>
      <c r="M6585" s="2">
        <v>43924</v>
      </c>
      <c r="N6585" s="1" t="s">
        <v>29560</v>
      </c>
      <c r="O6585" s="1" t="s">
        <v>34</v>
      </c>
      <c r="P6585" s="1" t="s">
        <v>14563</v>
      </c>
      <c r="Q6585" s="1" t="s">
        <v>34</v>
      </c>
      <c r="R6585" s="1" t="s">
        <v>29838</v>
      </c>
      <c r="S6585" s="1" t="s">
        <v>34</v>
      </c>
      <c r="T6585" s="2">
        <v>43924</v>
      </c>
      <c r="U6585">
        <v>1</v>
      </c>
      <c r="V6585" s="1" t="s">
        <v>34</v>
      </c>
      <c r="X6585" s="1" t="s">
        <v>34</v>
      </c>
      <c r="Y6585" s="1" t="s">
        <v>34</v>
      </c>
      <c r="Z6585" s="1" t="s">
        <v>34</v>
      </c>
      <c r="AA6585" s="1" t="s">
        <v>42</v>
      </c>
      <c r="AB6585">
        <v>100</v>
      </c>
      <c r="AC6585" s="1" t="s">
        <v>34</v>
      </c>
      <c r="AE6585" s="1" t="s">
        <v>29839</v>
      </c>
      <c r="AF6585" s="1" t="s">
        <v>29838</v>
      </c>
    </row>
    <row r="6586" spans="1:32" x14ac:dyDescent="0.25">
      <c r="A6586">
        <v>2248415</v>
      </c>
      <c r="B6586" s="1" t="s">
        <v>29840</v>
      </c>
      <c r="C6586" s="1" t="s">
        <v>1952</v>
      </c>
      <c r="D6586">
        <v>94</v>
      </c>
      <c r="E6586">
        <v>2020</v>
      </c>
      <c r="F6586">
        <v>130</v>
      </c>
      <c r="G6586" s="1" t="s">
        <v>1953</v>
      </c>
      <c r="H6586" s="1" t="s">
        <v>29559</v>
      </c>
      <c r="I6586" s="1" t="s">
        <v>34</v>
      </c>
      <c r="J6586" s="1" t="s">
        <v>34</v>
      </c>
      <c r="K6586" s="2">
        <f t="shared" si="204"/>
        <v>43924</v>
      </c>
      <c r="L6586" s="1" t="str">
        <f t="shared" si="205"/>
        <v>3/4/2020</v>
      </c>
      <c r="M6586" s="2">
        <v>43924</v>
      </c>
      <c r="N6586" s="1" t="s">
        <v>29560</v>
      </c>
      <c r="O6586" s="1" t="s">
        <v>34</v>
      </c>
      <c r="P6586" s="1" t="s">
        <v>14563</v>
      </c>
      <c r="Q6586" s="1" t="s">
        <v>34</v>
      </c>
      <c r="R6586" s="1" t="s">
        <v>29841</v>
      </c>
      <c r="S6586" s="1" t="s">
        <v>34</v>
      </c>
      <c r="T6586" s="2">
        <v>43924</v>
      </c>
      <c r="U6586">
        <v>1</v>
      </c>
      <c r="V6586" s="1" t="s">
        <v>34</v>
      </c>
      <c r="X6586" s="1" t="s">
        <v>34</v>
      </c>
      <c r="Y6586" s="1" t="s">
        <v>34</v>
      </c>
      <c r="Z6586" s="1" t="s">
        <v>34</v>
      </c>
      <c r="AA6586" s="1" t="s">
        <v>42</v>
      </c>
      <c r="AB6586">
        <v>100</v>
      </c>
      <c r="AC6586" s="1" t="s">
        <v>34</v>
      </c>
      <c r="AE6586" s="1" t="s">
        <v>29842</v>
      </c>
      <c r="AF6586" s="1" t="s">
        <v>29841</v>
      </c>
    </row>
    <row r="6587" spans="1:32" x14ac:dyDescent="0.25">
      <c r="A6587">
        <v>2248416</v>
      </c>
      <c r="B6587" s="1" t="s">
        <v>29843</v>
      </c>
      <c r="C6587" s="1" t="s">
        <v>1952</v>
      </c>
      <c r="D6587">
        <v>95</v>
      </c>
      <c r="E6587">
        <v>2020</v>
      </c>
      <c r="F6587">
        <v>130</v>
      </c>
      <c r="G6587" s="1" t="s">
        <v>1953</v>
      </c>
      <c r="H6587" s="1" t="s">
        <v>29559</v>
      </c>
      <c r="I6587" s="1" t="s">
        <v>34</v>
      </c>
      <c r="J6587" s="1" t="s">
        <v>34</v>
      </c>
      <c r="K6587" s="2">
        <f t="shared" si="204"/>
        <v>43924</v>
      </c>
      <c r="L6587" s="1" t="str">
        <f t="shared" si="205"/>
        <v>3/4/2020</v>
      </c>
      <c r="M6587" s="2">
        <v>43924</v>
      </c>
      <c r="N6587" s="1" t="s">
        <v>29560</v>
      </c>
      <c r="O6587" s="1" t="s">
        <v>34</v>
      </c>
      <c r="P6587" s="1" t="s">
        <v>14563</v>
      </c>
      <c r="Q6587" s="1" t="s">
        <v>34</v>
      </c>
      <c r="R6587" s="1" t="s">
        <v>29844</v>
      </c>
      <c r="S6587" s="1" t="s">
        <v>34</v>
      </c>
      <c r="T6587" s="2">
        <v>43924</v>
      </c>
      <c r="U6587">
        <v>1</v>
      </c>
      <c r="V6587" s="1" t="s">
        <v>34</v>
      </c>
      <c r="X6587" s="1" t="s">
        <v>34</v>
      </c>
      <c r="Y6587" s="1" t="s">
        <v>34</v>
      </c>
      <c r="Z6587" s="1" t="s">
        <v>34</v>
      </c>
      <c r="AA6587" s="1" t="s">
        <v>42</v>
      </c>
      <c r="AB6587">
        <v>100</v>
      </c>
      <c r="AC6587" s="1" t="s">
        <v>34</v>
      </c>
      <c r="AE6587" s="1" t="s">
        <v>29845</v>
      </c>
      <c r="AF6587" s="1" t="s">
        <v>29844</v>
      </c>
    </row>
    <row r="6588" spans="1:32" x14ac:dyDescent="0.25">
      <c r="A6588">
        <v>2248417</v>
      </c>
      <c r="B6588" s="1" t="s">
        <v>29846</v>
      </c>
      <c r="C6588" s="1" t="s">
        <v>1952</v>
      </c>
      <c r="D6588">
        <v>96</v>
      </c>
      <c r="E6588">
        <v>2020</v>
      </c>
      <c r="F6588">
        <v>130</v>
      </c>
      <c r="G6588" s="1" t="s">
        <v>1953</v>
      </c>
      <c r="H6588" s="1" t="s">
        <v>29559</v>
      </c>
      <c r="I6588" s="1" t="s">
        <v>34</v>
      </c>
      <c r="J6588" s="1" t="s">
        <v>34</v>
      </c>
      <c r="K6588" s="2">
        <f t="shared" si="204"/>
        <v>43924</v>
      </c>
      <c r="L6588" s="1" t="str">
        <f t="shared" si="205"/>
        <v>3/4/2020</v>
      </c>
      <c r="M6588" s="2">
        <v>43924</v>
      </c>
      <c r="N6588" s="1" t="s">
        <v>29560</v>
      </c>
      <c r="O6588" s="1" t="s">
        <v>34</v>
      </c>
      <c r="P6588" s="1" t="s">
        <v>14563</v>
      </c>
      <c r="Q6588" s="1" t="s">
        <v>34</v>
      </c>
      <c r="R6588" s="1" t="s">
        <v>29847</v>
      </c>
      <c r="S6588" s="1" t="s">
        <v>34</v>
      </c>
      <c r="T6588" s="2">
        <v>43924</v>
      </c>
      <c r="U6588">
        <v>1</v>
      </c>
      <c r="V6588" s="1" t="s">
        <v>34</v>
      </c>
      <c r="X6588" s="1" t="s">
        <v>34</v>
      </c>
      <c r="Y6588" s="1" t="s">
        <v>34</v>
      </c>
      <c r="Z6588" s="1" t="s">
        <v>34</v>
      </c>
      <c r="AA6588" s="1" t="s">
        <v>42</v>
      </c>
      <c r="AB6588">
        <v>100</v>
      </c>
      <c r="AC6588" s="1" t="s">
        <v>34</v>
      </c>
      <c r="AE6588" s="1" t="s">
        <v>29848</v>
      </c>
      <c r="AF6588" s="1" t="s">
        <v>29847</v>
      </c>
    </row>
    <row r="6589" spans="1:32" x14ac:dyDescent="0.25">
      <c r="A6589">
        <v>2248418</v>
      </c>
      <c r="B6589" s="1" t="s">
        <v>29849</v>
      </c>
      <c r="C6589" s="1" t="s">
        <v>1952</v>
      </c>
      <c r="D6589">
        <v>97</v>
      </c>
      <c r="E6589">
        <v>2020</v>
      </c>
      <c r="F6589">
        <v>130</v>
      </c>
      <c r="G6589" s="1" t="s">
        <v>1953</v>
      </c>
      <c r="H6589" s="1" t="s">
        <v>29559</v>
      </c>
      <c r="I6589" s="1" t="s">
        <v>34</v>
      </c>
      <c r="J6589" s="1" t="s">
        <v>34</v>
      </c>
      <c r="K6589" s="2">
        <f t="shared" si="204"/>
        <v>43924</v>
      </c>
      <c r="L6589" s="1" t="str">
        <f t="shared" si="205"/>
        <v>3/4/2020</v>
      </c>
      <c r="M6589" s="2">
        <v>43924</v>
      </c>
      <c r="N6589" s="1" t="s">
        <v>29560</v>
      </c>
      <c r="O6589" s="1" t="s">
        <v>34</v>
      </c>
      <c r="P6589" s="1" t="s">
        <v>14563</v>
      </c>
      <c r="Q6589" s="1" t="s">
        <v>34</v>
      </c>
      <c r="R6589" s="1" t="s">
        <v>29850</v>
      </c>
      <c r="S6589" s="1" t="s">
        <v>34</v>
      </c>
      <c r="T6589" s="2">
        <v>43924</v>
      </c>
      <c r="U6589">
        <v>1</v>
      </c>
      <c r="V6589" s="1" t="s">
        <v>34</v>
      </c>
      <c r="X6589" s="1" t="s">
        <v>34</v>
      </c>
      <c r="Y6589" s="1" t="s">
        <v>34</v>
      </c>
      <c r="Z6589" s="1" t="s">
        <v>34</v>
      </c>
      <c r="AA6589" s="1" t="s">
        <v>42</v>
      </c>
      <c r="AB6589">
        <v>100</v>
      </c>
      <c r="AC6589" s="1" t="s">
        <v>34</v>
      </c>
      <c r="AE6589" s="1" t="s">
        <v>29851</v>
      </c>
      <c r="AF6589" s="1" t="s">
        <v>29850</v>
      </c>
    </row>
    <row r="6590" spans="1:32" x14ac:dyDescent="0.25">
      <c r="A6590">
        <v>2248419</v>
      </c>
      <c r="B6590" s="1" t="s">
        <v>29852</v>
      </c>
      <c r="C6590" s="1" t="s">
        <v>1952</v>
      </c>
      <c r="D6590">
        <v>98</v>
      </c>
      <c r="E6590">
        <v>2020</v>
      </c>
      <c r="F6590">
        <v>130</v>
      </c>
      <c r="G6590" s="1" t="s">
        <v>1953</v>
      </c>
      <c r="H6590" s="1" t="s">
        <v>29559</v>
      </c>
      <c r="I6590" s="1" t="s">
        <v>34</v>
      </c>
      <c r="J6590" s="1" t="s">
        <v>34</v>
      </c>
      <c r="K6590" s="2">
        <f t="shared" si="204"/>
        <v>43924</v>
      </c>
      <c r="L6590" s="1" t="str">
        <f t="shared" si="205"/>
        <v>3/4/2020</v>
      </c>
      <c r="M6590" s="2">
        <v>43924</v>
      </c>
      <c r="N6590" s="1" t="s">
        <v>29560</v>
      </c>
      <c r="O6590" s="1" t="s">
        <v>34</v>
      </c>
      <c r="P6590" s="1" t="s">
        <v>14563</v>
      </c>
      <c r="Q6590" s="1" t="s">
        <v>34</v>
      </c>
      <c r="R6590" s="1" t="s">
        <v>29853</v>
      </c>
      <c r="S6590" s="1" t="s">
        <v>34</v>
      </c>
      <c r="T6590" s="2">
        <v>43924</v>
      </c>
      <c r="U6590">
        <v>1</v>
      </c>
      <c r="V6590" s="1" t="s">
        <v>34</v>
      </c>
      <c r="X6590" s="1" t="s">
        <v>34</v>
      </c>
      <c r="Y6590" s="1" t="s">
        <v>34</v>
      </c>
      <c r="Z6590" s="1" t="s">
        <v>34</v>
      </c>
      <c r="AA6590" s="1" t="s">
        <v>42</v>
      </c>
      <c r="AB6590">
        <v>100</v>
      </c>
      <c r="AC6590" s="1" t="s">
        <v>34</v>
      </c>
      <c r="AE6590" s="1" t="s">
        <v>29854</v>
      </c>
      <c r="AF6590" s="1" t="s">
        <v>29853</v>
      </c>
    </row>
    <row r="6591" spans="1:32" x14ac:dyDescent="0.25">
      <c r="A6591">
        <v>2248420</v>
      </c>
      <c r="B6591" s="1" t="s">
        <v>29855</v>
      </c>
      <c r="C6591" s="1" t="s">
        <v>1952</v>
      </c>
      <c r="D6591">
        <v>99</v>
      </c>
      <c r="E6591">
        <v>2020</v>
      </c>
      <c r="F6591">
        <v>130</v>
      </c>
      <c r="G6591" s="1" t="s">
        <v>1953</v>
      </c>
      <c r="H6591" s="1" t="s">
        <v>29559</v>
      </c>
      <c r="I6591" s="1" t="s">
        <v>34</v>
      </c>
      <c r="J6591" s="1" t="s">
        <v>34</v>
      </c>
      <c r="K6591" s="2">
        <f t="shared" si="204"/>
        <v>43924</v>
      </c>
      <c r="L6591" s="1" t="str">
        <f t="shared" si="205"/>
        <v>3/4/2020</v>
      </c>
      <c r="M6591" s="2">
        <v>43924</v>
      </c>
      <c r="N6591" s="1" t="s">
        <v>29560</v>
      </c>
      <c r="O6591" s="1" t="s">
        <v>34</v>
      </c>
      <c r="P6591" s="1" t="s">
        <v>14563</v>
      </c>
      <c r="Q6591" s="1" t="s">
        <v>34</v>
      </c>
      <c r="R6591" s="1" t="s">
        <v>29856</v>
      </c>
      <c r="S6591" s="1" t="s">
        <v>34</v>
      </c>
      <c r="T6591" s="2">
        <v>43924</v>
      </c>
      <c r="U6591">
        <v>1</v>
      </c>
      <c r="V6591" s="1" t="s">
        <v>34</v>
      </c>
      <c r="X6591" s="1" t="s">
        <v>34</v>
      </c>
      <c r="Y6591" s="1" t="s">
        <v>34</v>
      </c>
      <c r="Z6591" s="1" t="s">
        <v>34</v>
      </c>
      <c r="AA6591" s="1" t="s">
        <v>42</v>
      </c>
      <c r="AB6591">
        <v>100</v>
      </c>
      <c r="AC6591" s="1" t="s">
        <v>34</v>
      </c>
      <c r="AE6591" s="1" t="s">
        <v>29857</v>
      </c>
      <c r="AF6591" s="1" t="s">
        <v>29856</v>
      </c>
    </row>
    <row r="6592" spans="1:32" x14ac:dyDescent="0.25">
      <c r="A6592">
        <v>2248421</v>
      </c>
      <c r="B6592" s="1" t="s">
        <v>29858</v>
      </c>
      <c r="C6592" s="1" t="s">
        <v>1952</v>
      </c>
      <c r="D6592">
        <v>100</v>
      </c>
      <c r="E6592">
        <v>2020</v>
      </c>
      <c r="F6592">
        <v>130</v>
      </c>
      <c r="G6592" s="1" t="s">
        <v>1953</v>
      </c>
      <c r="H6592" s="1" t="s">
        <v>29559</v>
      </c>
      <c r="I6592" s="1" t="s">
        <v>34</v>
      </c>
      <c r="J6592" s="1" t="s">
        <v>34</v>
      </c>
      <c r="K6592" s="2">
        <f t="shared" si="204"/>
        <v>43924</v>
      </c>
      <c r="L6592" s="1" t="str">
        <f t="shared" si="205"/>
        <v>3/4/2020</v>
      </c>
      <c r="M6592" s="2">
        <v>43924</v>
      </c>
      <c r="N6592" s="1" t="s">
        <v>29560</v>
      </c>
      <c r="O6592" s="1" t="s">
        <v>34</v>
      </c>
      <c r="P6592" s="1" t="s">
        <v>14563</v>
      </c>
      <c r="Q6592" s="1" t="s">
        <v>34</v>
      </c>
      <c r="R6592" s="1" t="s">
        <v>29859</v>
      </c>
      <c r="S6592" s="1" t="s">
        <v>34</v>
      </c>
      <c r="T6592" s="2">
        <v>43924</v>
      </c>
      <c r="U6592">
        <v>1</v>
      </c>
      <c r="V6592" s="1" t="s">
        <v>34</v>
      </c>
      <c r="X6592" s="1" t="s">
        <v>34</v>
      </c>
      <c r="Y6592" s="1" t="s">
        <v>34</v>
      </c>
      <c r="Z6592" s="1" t="s">
        <v>34</v>
      </c>
      <c r="AA6592" s="1" t="s">
        <v>42</v>
      </c>
      <c r="AB6592">
        <v>100</v>
      </c>
      <c r="AC6592" s="1" t="s">
        <v>34</v>
      </c>
      <c r="AE6592" s="1" t="s">
        <v>29860</v>
      </c>
      <c r="AF6592" s="1" t="s">
        <v>29859</v>
      </c>
    </row>
    <row r="6593" spans="1:32" x14ac:dyDescent="0.25">
      <c r="A6593">
        <v>2248422</v>
      </c>
      <c r="B6593" s="1" t="s">
        <v>29861</v>
      </c>
      <c r="C6593" s="1" t="s">
        <v>1952</v>
      </c>
      <c r="D6593">
        <v>101</v>
      </c>
      <c r="E6593">
        <v>2020</v>
      </c>
      <c r="F6593">
        <v>130</v>
      </c>
      <c r="G6593" s="1" t="s">
        <v>1953</v>
      </c>
      <c r="H6593" s="1" t="s">
        <v>29559</v>
      </c>
      <c r="I6593" s="1" t="s">
        <v>34</v>
      </c>
      <c r="J6593" s="1" t="s">
        <v>34</v>
      </c>
      <c r="K6593" s="2">
        <f t="shared" si="204"/>
        <v>43924</v>
      </c>
      <c r="L6593" s="1" t="str">
        <f t="shared" si="205"/>
        <v>3/4/2020</v>
      </c>
      <c r="M6593" s="2">
        <v>43924</v>
      </c>
      <c r="N6593" s="1" t="s">
        <v>29560</v>
      </c>
      <c r="O6593" s="1" t="s">
        <v>34</v>
      </c>
      <c r="P6593" s="1" t="s">
        <v>14563</v>
      </c>
      <c r="Q6593" s="1" t="s">
        <v>34</v>
      </c>
      <c r="R6593" s="1" t="s">
        <v>29862</v>
      </c>
      <c r="S6593" s="1" t="s">
        <v>34</v>
      </c>
      <c r="T6593" s="2">
        <v>43924</v>
      </c>
      <c r="U6593">
        <v>1</v>
      </c>
      <c r="V6593" s="1" t="s">
        <v>34</v>
      </c>
      <c r="X6593" s="1" t="s">
        <v>34</v>
      </c>
      <c r="Y6593" s="1" t="s">
        <v>34</v>
      </c>
      <c r="Z6593" s="1" t="s">
        <v>34</v>
      </c>
      <c r="AA6593" s="1" t="s">
        <v>42</v>
      </c>
      <c r="AB6593">
        <v>100</v>
      </c>
      <c r="AC6593" s="1" t="s">
        <v>34</v>
      </c>
      <c r="AE6593" s="1" t="s">
        <v>29863</v>
      </c>
      <c r="AF6593" s="1" t="s">
        <v>29862</v>
      </c>
    </row>
    <row r="6594" spans="1:32" x14ac:dyDescent="0.25">
      <c r="A6594">
        <v>2248423</v>
      </c>
      <c r="B6594" s="1" t="s">
        <v>29864</v>
      </c>
      <c r="C6594" s="1" t="s">
        <v>1952</v>
      </c>
      <c r="D6594">
        <v>102</v>
      </c>
      <c r="E6594">
        <v>2020</v>
      </c>
      <c r="F6594">
        <v>130</v>
      </c>
      <c r="G6594" s="1" t="s">
        <v>1953</v>
      </c>
      <c r="H6594" s="1" t="s">
        <v>29559</v>
      </c>
      <c r="I6594" s="1" t="s">
        <v>34</v>
      </c>
      <c r="J6594" s="1" t="s">
        <v>34</v>
      </c>
      <c r="K6594" s="2">
        <f t="shared" ref="K6594:K6657" si="206">INT(M6594)</f>
        <v>43924</v>
      </c>
      <c r="L6594" s="1" t="str">
        <f t="shared" ref="L6594:L6657" si="207">CONCATENATE(DAY(M6594), "/", MONTH(M6594), "/", YEAR(M6594))</f>
        <v>3/4/2020</v>
      </c>
      <c r="M6594" s="2">
        <v>43924</v>
      </c>
      <c r="N6594" s="1" t="s">
        <v>29560</v>
      </c>
      <c r="O6594" s="1" t="s">
        <v>34</v>
      </c>
      <c r="P6594" s="1" t="s">
        <v>14563</v>
      </c>
      <c r="Q6594" s="1" t="s">
        <v>34</v>
      </c>
      <c r="R6594" s="1" t="s">
        <v>29865</v>
      </c>
      <c r="S6594" s="1" t="s">
        <v>34</v>
      </c>
      <c r="T6594" s="2">
        <v>43924</v>
      </c>
      <c r="U6594">
        <v>1</v>
      </c>
      <c r="V6594" s="1" t="s">
        <v>34</v>
      </c>
      <c r="X6594" s="1" t="s">
        <v>34</v>
      </c>
      <c r="Y6594" s="1" t="s">
        <v>34</v>
      </c>
      <c r="Z6594" s="1" t="s">
        <v>34</v>
      </c>
      <c r="AA6594" s="1" t="s">
        <v>42</v>
      </c>
      <c r="AB6594">
        <v>100</v>
      </c>
      <c r="AC6594" s="1" t="s">
        <v>34</v>
      </c>
      <c r="AE6594" s="1" t="s">
        <v>29866</v>
      </c>
      <c r="AF6594" s="1" t="s">
        <v>29865</v>
      </c>
    </row>
    <row r="6595" spans="1:32" x14ac:dyDescent="0.25">
      <c r="A6595">
        <v>2248424</v>
      </c>
      <c r="B6595" s="1" t="s">
        <v>29867</v>
      </c>
      <c r="C6595" s="1" t="s">
        <v>1952</v>
      </c>
      <c r="D6595">
        <v>103</v>
      </c>
      <c r="E6595">
        <v>2020</v>
      </c>
      <c r="F6595">
        <v>130</v>
      </c>
      <c r="G6595" s="1" t="s">
        <v>1953</v>
      </c>
      <c r="H6595" s="1" t="s">
        <v>29559</v>
      </c>
      <c r="I6595" s="1" t="s">
        <v>34</v>
      </c>
      <c r="J6595" s="1" t="s">
        <v>34</v>
      </c>
      <c r="K6595" s="2">
        <f t="shared" si="206"/>
        <v>43924</v>
      </c>
      <c r="L6595" s="1" t="str">
        <f t="shared" si="207"/>
        <v>3/4/2020</v>
      </c>
      <c r="M6595" s="2">
        <v>43924</v>
      </c>
      <c r="N6595" s="1" t="s">
        <v>29560</v>
      </c>
      <c r="O6595" s="1" t="s">
        <v>34</v>
      </c>
      <c r="P6595" s="1" t="s">
        <v>14563</v>
      </c>
      <c r="Q6595" s="1" t="s">
        <v>34</v>
      </c>
      <c r="R6595" s="1" t="s">
        <v>29868</v>
      </c>
      <c r="S6595" s="1" t="s">
        <v>34</v>
      </c>
      <c r="T6595" s="2">
        <v>43924</v>
      </c>
      <c r="U6595">
        <v>1</v>
      </c>
      <c r="V6595" s="1" t="s">
        <v>34</v>
      </c>
      <c r="X6595" s="1" t="s">
        <v>34</v>
      </c>
      <c r="Y6595" s="1" t="s">
        <v>34</v>
      </c>
      <c r="Z6595" s="1" t="s">
        <v>34</v>
      </c>
      <c r="AA6595" s="1" t="s">
        <v>42</v>
      </c>
      <c r="AB6595">
        <v>100</v>
      </c>
      <c r="AC6595" s="1" t="s">
        <v>34</v>
      </c>
      <c r="AE6595" s="1" t="s">
        <v>29869</v>
      </c>
      <c r="AF6595" s="1" t="s">
        <v>29868</v>
      </c>
    </row>
    <row r="6596" spans="1:32" x14ac:dyDescent="0.25">
      <c r="A6596">
        <v>2248425</v>
      </c>
      <c r="B6596" s="1" t="s">
        <v>29870</v>
      </c>
      <c r="C6596" s="1" t="s">
        <v>1952</v>
      </c>
      <c r="D6596">
        <v>104</v>
      </c>
      <c r="E6596">
        <v>2020</v>
      </c>
      <c r="F6596">
        <v>130</v>
      </c>
      <c r="G6596" s="1" t="s">
        <v>1953</v>
      </c>
      <c r="H6596" s="1" t="s">
        <v>29559</v>
      </c>
      <c r="I6596" s="1" t="s">
        <v>34</v>
      </c>
      <c r="J6596" s="1" t="s">
        <v>34</v>
      </c>
      <c r="K6596" s="2">
        <f t="shared" si="206"/>
        <v>43924</v>
      </c>
      <c r="L6596" s="1" t="str">
        <f t="shared" si="207"/>
        <v>3/4/2020</v>
      </c>
      <c r="M6596" s="2">
        <v>43924</v>
      </c>
      <c r="N6596" s="1" t="s">
        <v>29560</v>
      </c>
      <c r="O6596" s="1" t="s">
        <v>34</v>
      </c>
      <c r="P6596" s="1" t="s">
        <v>14563</v>
      </c>
      <c r="Q6596" s="1" t="s">
        <v>34</v>
      </c>
      <c r="R6596" s="1" t="s">
        <v>29871</v>
      </c>
      <c r="S6596" s="1" t="s">
        <v>34</v>
      </c>
      <c r="T6596" s="2">
        <v>43924</v>
      </c>
      <c r="U6596">
        <v>1</v>
      </c>
      <c r="V6596" s="1" t="s">
        <v>34</v>
      </c>
      <c r="X6596" s="1" t="s">
        <v>34</v>
      </c>
      <c r="Y6596" s="1" t="s">
        <v>34</v>
      </c>
      <c r="Z6596" s="1" t="s">
        <v>34</v>
      </c>
      <c r="AA6596" s="1" t="s">
        <v>42</v>
      </c>
      <c r="AB6596">
        <v>100</v>
      </c>
      <c r="AC6596" s="1" t="s">
        <v>34</v>
      </c>
      <c r="AE6596" s="1" t="s">
        <v>29872</v>
      </c>
      <c r="AF6596" s="1" t="s">
        <v>29871</v>
      </c>
    </row>
    <row r="6597" spans="1:32" x14ac:dyDescent="0.25">
      <c r="A6597">
        <v>2248426</v>
      </c>
      <c r="B6597" s="1" t="s">
        <v>29873</v>
      </c>
      <c r="C6597" s="1" t="s">
        <v>1952</v>
      </c>
      <c r="D6597">
        <v>105</v>
      </c>
      <c r="E6597">
        <v>2020</v>
      </c>
      <c r="F6597">
        <v>130</v>
      </c>
      <c r="G6597" s="1" t="s">
        <v>1953</v>
      </c>
      <c r="H6597" s="1" t="s">
        <v>29559</v>
      </c>
      <c r="I6597" s="1" t="s">
        <v>34</v>
      </c>
      <c r="J6597" s="1" t="s">
        <v>34</v>
      </c>
      <c r="K6597" s="2">
        <f t="shared" si="206"/>
        <v>43924</v>
      </c>
      <c r="L6597" s="1" t="str">
        <f t="shared" si="207"/>
        <v>3/4/2020</v>
      </c>
      <c r="M6597" s="2">
        <v>43924</v>
      </c>
      <c r="N6597" s="1" t="s">
        <v>29560</v>
      </c>
      <c r="O6597" s="1" t="s">
        <v>34</v>
      </c>
      <c r="P6597" s="1" t="s">
        <v>14563</v>
      </c>
      <c r="Q6597" s="1" t="s">
        <v>34</v>
      </c>
      <c r="R6597" s="1" t="s">
        <v>29874</v>
      </c>
      <c r="S6597" s="1" t="s">
        <v>34</v>
      </c>
      <c r="T6597" s="2">
        <v>43924</v>
      </c>
      <c r="U6597">
        <v>1</v>
      </c>
      <c r="V6597" s="1" t="s">
        <v>34</v>
      </c>
      <c r="X6597" s="1" t="s">
        <v>34</v>
      </c>
      <c r="Y6597" s="1" t="s">
        <v>34</v>
      </c>
      <c r="Z6597" s="1" t="s">
        <v>34</v>
      </c>
      <c r="AA6597" s="1" t="s">
        <v>42</v>
      </c>
      <c r="AB6597">
        <v>100</v>
      </c>
      <c r="AC6597" s="1" t="s">
        <v>34</v>
      </c>
      <c r="AE6597" s="1" t="s">
        <v>29875</v>
      </c>
      <c r="AF6597" s="1" t="s">
        <v>29874</v>
      </c>
    </row>
    <row r="6598" spans="1:32" x14ac:dyDescent="0.25">
      <c r="A6598">
        <v>2248427</v>
      </c>
      <c r="B6598" s="1" t="s">
        <v>29876</v>
      </c>
      <c r="C6598" s="1" t="s">
        <v>1952</v>
      </c>
      <c r="D6598">
        <v>106</v>
      </c>
      <c r="E6598">
        <v>2020</v>
      </c>
      <c r="F6598">
        <v>130</v>
      </c>
      <c r="G6598" s="1" t="s">
        <v>1953</v>
      </c>
      <c r="H6598" s="1" t="s">
        <v>29559</v>
      </c>
      <c r="I6598" s="1" t="s">
        <v>34</v>
      </c>
      <c r="J6598" s="1" t="s">
        <v>34</v>
      </c>
      <c r="K6598" s="2">
        <f t="shared" si="206"/>
        <v>43924</v>
      </c>
      <c r="L6598" s="1" t="str">
        <f t="shared" si="207"/>
        <v>3/4/2020</v>
      </c>
      <c r="M6598" s="2">
        <v>43924</v>
      </c>
      <c r="N6598" s="1" t="s">
        <v>29560</v>
      </c>
      <c r="O6598" s="1" t="s">
        <v>34</v>
      </c>
      <c r="P6598" s="1" t="s">
        <v>14563</v>
      </c>
      <c r="Q6598" s="1" t="s">
        <v>34</v>
      </c>
      <c r="R6598" s="1" t="s">
        <v>29877</v>
      </c>
      <c r="S6598" s="1" t="s">
        <v>34</v>
      </c>
      <c r="T6598" s="2">
        <v>43924</v>
      </c>
      <c r="U6598">
        <v>1</v>
      </c>
      <c r="V6598" s="1" t="s">
        <v>34</v>
      </c>
      <c r="X6598" s="1" t="s">
        <v>34</v>
      </c>
      <c r="Y6598" s="1" t="s">
        <v>34</v>
      </c>
      <c r="Z6598" s="1" t="s">
        <v>34</v>
      </c>
      <c r="AA6598" s="1" t="s">
        <v>42</v>
      </c>
      <c r="AB6598">
        <v>100</v>
      </c>
      <c r="AC6598" s="1" t="s">
        <v>34</v>
      </c>
      <c r="AE6598" s="1" t="s">
        <v>29878</v>
      </c>
      <c r="AF6598" s="1" t="s">
        <v>29877</v>
      </c>
    </row>
    <row r="6599" spans="1:32" x14ac:dyDescent="0.25">
      <c r="A6599">
        <v>2248428</v>
      </c>
      <c r="B6599" s="1" t="s">
        <v>29879</v>
      </c>
      <c r="C6599" s="1" t="s">
        <v>1952</v>
      </c>
      <c r="D6599">
        <v>107</v>
      </c>
      <c r="E6599">
        <v>2020</v>
      </c>
      <c r="F6599">
        <v>130</v>
      </c>
      <c r="G6599" s="1" t="s">
        <v>1953</v>
      </c>
      <c r="H6599" s="1" t="s">
        <v>29559</v>
      </c>
      <c r="I6599" s="1" t="s">
        <v>34</v>
      </c>
      <c r="J6599" s="1" t="s">
        <v>34</v>
      </c>
      <c r="K6599" s="2">
        <f t="shared" si="206"/>
        <v>43924</v>
      </c>
      <c r="L6599" s="1" t="str">
        <f t="shared" si="207"/>
        <v>3/4/2020</v>
      </c>
      <c r="M6599" s="2">
        <v>43924</v>
      </c>
      <c r="N6599" s="1" t="s">
        <v>29560</v>
      </c>
      <c r="O6599" s="1" t="s">
        <v>34</v>
      </c>
      <c r="P6599" s="1" t="s">
        <v>14563</v>
      </c>
      <c r="Q6599" s="1" t="s">
        <v>34</v>
      </c>
      <c r="R6599" s="1" t="s">
        <v>29880</v>
      </c>
      <c r="S6599" s="1" t="s">
        <v>34</v>
      </c>
      <c r="T6599" s="2">
        <v>43924</v>
      </c>
      <c r="U6599">
        <v>1</v>
      </c>
      <c r="V6599" s="1" t="s">
        <v>34</v>
      </c>
      <c r="X6599" s="1" t="s">
        <v>34</v>
      </c>
      <c r="Y6599" s="1" t="s">
        <v>34</v>
      </c>
      <c r="Z6599" s="1" t="s">
        <v>34</v>
      </c>
      <c r="AA6599" s="1" t="s">
        <v>42</v>
      </c>
      <c r="AB6599">
        <v>100</v>
      </c>
      <c r="AC6599" s="1" t="s">
        <v>34</v>
      </c>
      <c r="AE6599" s="1" t="s">
        <v>29881</v>
      </c>
      <c r="AF6599" s="1" t="s">
        <v>29880</v>
      </c>
    </row>
    <row r="6600" spans="1:32" x14ac:dyDescent="0.25">
      <c r="A6600">
        <v>2248429</v>
      </c>
      <c r="B6600" s="1" t="s">
        <v>29882</v>
      </c>
      <c r="C6600" s="1" t="s">
        <v>1952</v>
      </c>
      <c r="D6600">
        <v>108</v>
      </c>
      <c r="E6600">
        <v>2020</v>
      </c>
      <c r="F6600">
        <v>130</v>
      </c>
      <c r="G6600" s="1" t="s">
        <v>1953</v>
      </c>
      <c r="H6600" s="1" t="s">
        <v>29559</v>
      </c>
      <c r="I6600" s="1" t="s">
        <v>34</v>
      </c>
      <c r="J6600" s="1" t="s">
        <v>34</v>
      </c>
      <c r="K6600" s="2">
        <f t="shared" si="206"/>
        <v>43924</v>
      </c>
      <c r="L6600" s="1" t="str">
        <f t="shared" si="207"/>
        <v>3/4/2020</v>
      </c>
      <c r="M6600" s="2">
        <v>43924</v>
      </c>
      <c r="N6600" s="1" t="s">
        <v>29560</v>
      </c>
      <c r="O6600" s="1" t="s">
        <v>34</v>
      </c>
      <c r="P6600" s="1" t="s">
        <v>14563</v>
      </c>
      <c r="Q6600" s="1" t="s">
        <v>34</v>
      </c>
      <c r="R6600" s="1" t="s">
        <v>29883</v>
      </c>
      <c r="S6600" s="1" t="s">
        <v>34</v>
      </c>
      <c r="T6600" s="2">
        <v>43924</v>
      </c>
      <c r="U6600">
        <v>1</v>
      </c>
      <c r="V6600" s="1" t="s">
        <v>34</v>
      </c>
      <c r="X6600" s="1" t="s">
        <v>34</v>
      </c>
      <c r="Y6600" s="1" t="s">
        <v>34</v>
      </c>
      <c r="Z6600" s="1" t="s">
        <v>34</v>
      </c>
      <c r="AA6600" s="1" t="s">
        <v>42</v>
      </c>
      <c r="AB6600">
        <v>100</v>
      </c>
      <c r="AC6600" s="1" t="s">
        <v>34</v>
      </c>
      <c r="AE6600" s="1" t="s">
        <v>29884</v>
      </c>
      <c r="AF6600" s="1" t="s">
        <v>29883</v>
      </c>
    </row>
    <row r="6601" spans="1:32" x14ac:dyDescent="0.25">
      <c r="A6601">
        <v>2248430</v>
      </c>
      <c r="B6601" s="1" t="s">
        <v>29885</v>
      </c>
      <c r="C6601" s="1" t="s">
        <v>1952</v>
      </c>
      <c r="D6601">
        <v>109</v>
      </c>
      <c r="E6601">
        <v>2020</v>
      </c>
      <c r="F6601">
        <v>130</v>
      </c>
      <c r="G6601" s="1" t="s">
        <v>1953</v>
      </c>
      <c r="H6601" s="1" t="s">
        <v>29559</v>
      </c>
      <c r="I6601" s="1" t="s">
        <v>34</v>
      </c>
      <c r="J6601" s="1" t="s">
        <v>34</v>
      </c>
      <c r="K6601" s="2">
        <f t="shared" si="206"/>
        <v>43924</v>
      </c>
      <c r="L6601" s="1" t="str">
        <f t="shared" si="207"/>
        <v>3/4/2020</v>
      </c>
      <c r="M6601" s="2">
        <v>43924</v>
      </c>
      <c r="N6601" s="1" t="s">
        <v>29560</v>
      </c>
      <c r="O6601" s="1" t="s">
        <v>34</v>
      </c>
      <c r="P6601" s="1" t="s">
        <v>14563</v>
      </c>
      <c r="Q6601" s="1" t="s">
        <v>34</v>
      </c>
      <c r="R6601" s="1" t="s">
        <v>29886</v>
      </c>
      <c r="S6601" s="1" t="s">
        <v>34</v>
      </c>
      <c r="T6601" s="2">
        <v>43924</v>
      </c>
      <c r="U6601">
        <v>1</v>
      </c>
      <c r="V6601" s="1" t="s">
        <v>34</v>
      </c>
      <c r="X6601" s="1" t="s">
        <v>34</v>
      </c>
      <c r="Y6601" s="1" t="s">
        <v>34</v>
      </c>
      <c r="Z6601" s="1" t="s">
        <v>34</v>
      </c>
      <c r="AA6601" s="1" t="s">
        <v>42</v>
      </c>
      <c r="AB6601">
        <v>100</v>
      </c>
      <c r="AC6601" s="1" t="s">
        <v>34</v>
      </c>
      <c r="AE6601" s="1" t="s">
        <v>29887</v>
      </c>
      <c r="AF6601" s="1" t="s">
        <v>29886</v>
      </c>
    </row>
    <row r="6602" spans="1:32" x14ac:dyDescent="0.25">
      <c r="A6602">
        <v>2248431</v>
      </c>
      <c r="B6602" s="1" t="s">
        <v>29888</v>
      </c>
      <c r="C6602" s="1" t="s">
        <v>1952</v>
      </c>
      <c r="D6602">
        <v>110</v>
      </c>
      <c r="E6602">
        <v>2020</v>
      </c>
      <c r="F6602">
        <v>130</v>
      </c>
      <c r="G6602" s="1" t="s">
        <v>1953</v>
      </c>
      <c r="H6602" s="1" t="s">
        <v>29559</v>
      </c>
      <c r="I6602" s="1" t="s">
        <v>34</v>
      </c>
      <c r="J6602" s="1" t="s">
        <v>34</v>
      </c>
      <c r="K6602" s="2">
        <f t="shared" si="206"/>
        <v>43924</v>
      </c>
      <c r="L6602" s="1" t="str">
        <f t="shared" si="207"/>
        <v>3/4/2020</v>
      </c>
      <c r="M6602" s="2">
        <v>43924</v>
      </c>
      <c r="N6602" s="1" t="s">
        <v>29560</v>
      </c>
      <c r="O6602" s="1" t="s">
        <v>34</v>
      </c>
      <c r="P6602" s="1" t="s">
        <v>14563</v>
      </c>
      <c r="Q6602" s="1" t="s">
        <v>34</v>
      </c>
      <c r="R6602" s="1" t="s">
        <v>29889</v>
      </c>
      <c r="S6602" s="1" t="s">
        <v>34</v>
      </c>
      <c r="T6602" s="2">
        <v>43924</v>
      </c>
      <c r="U6602">
        <v>1</v>
      </c>
      <c r="V6602" s="1" t="s">
        <v>34</v>
      </c>
      <c r="X6602" s="1" t="s">
        <v>34</v>
      </c>
      <c r="Y6602" s="1" t="s">
        <v>34</v>
      </c>
      <c r="Z6602" s="1" t="s">
        <v>34</v>
      </c>
      <c r="AA6602" s="1" t="s">
        <v>42</v>
      </c>
      <c r="AB6602">
        <v>100</v>
      </c>
      <c r="AC6602" s="1" t="s">
        <v>34</v>
      </c>
      <c r="AE6602" s="1" t="s">
        <v>29890</v>
      </c>
      <c r="AF6602" s="1" t="s">
        <v>29889</v>
      </c>
    </row>
    <row r="6603" spans="1:32" x14ac:dyDescent="0.25">
      <c r="A6603">
        <v>2248432</v>
      </c>
      <c r="B6603" s="1" t="s">
        <v>29891</v>
      </c>
      <c r="C6603" s="1" t="s">
        <v>1952</v>
      </c>
      <c r="D6603">
        <v>111</v>
      </c>
      <c r="E6603">
        <v>2020</v>
      </c>
      <c r="F6603">
        <v>130</v>
      </c>
      <c r="G6603" s="1" t="s">
        <v>1953</v>
      </c>
      <c r="H6603" s="1" t="s">
        <v>29559</v>
      </c>
      <c r="I6603" s="1" t="s">
        <v>34</v>
      </c>
      <c r="J6603" s="1" t="s">
        <v>34</v>
      </c>
      <c r="K6603" s="2">
        <f t="shared" si="206"/>
        <v>43924</v>
      </c>
      <c r="L6603" s="1" t="str">
        <f t="shared" si="207"/>
        <v>3/4/2020</v>
      </c>
      <c r="M6603" s="2">
        <v>43924</v>
      </c>
      <c r="N6603" s="1" t="s">
        <v>29560</v>
      </c>
      <c r="O6603" s="1" t="s">
        <v>34</v>
      </c>
      <c r="P6603" s="1" t="s">
        <v>14563</v>
      </c>
      <c r="Q6603" s="1" t="s">
        <v>34</v>
      </c>
      <c r="R6603" s="1" t="s">
        <v>29892</v>
      </c>
      <c r="S6603" s="1" t="s">
        <v>34</v>
      </c>
      <c r="T6603" s="2">
        <v>43924</v>
      </c>
      <c r="U6603">
        <v>1</v>
      </c>
      <c r="V6603" s="1" t="s">
        <v>34</v>
      </c>
      <c r="X6603" s="1" t="s">
        <v>34</v>
      </c>
      <c r="Y6603" s="1" t="s">
        <v>34</v>
      </c>
      <c r="Z6603" s="1" t="s">
        <v>34</v>
      </c>
      <c r="AA6603" s="1" t="s">
        <v>42</v>
      </c>
      <c r="AB6603">
        <v>100</v>
      </c>
      <c r="AC6603" s="1" t="s">
        <v>34</v>
      </c>
      <c r="AE6603" s="1" t="s">
        <v>29893</v>
      </c>
      <c r="AF6603" s="1" t="s">
        <v>29892</v>
      </c>
    </row>
    <row r="6604" spans="1:32" x14ac:dyDescent="0.25">
      <c r="A6604">
        <v>2248433</v>
      </c>
      <c r="B6604" s="1" t="s">
        <v>29894</v>
      </c>
      <c r="C6604" s="1" t="s">
        <v>1952</v>
      </c>
      <c r="D6604">
        <v>112</v>
      </c>
      <c r="E6604">
        <v>2020</v>
      </c>
      <c r="F6604">
        <v>130</v>
      </c>
      <c r="G6604" s="1" t="s">
        <v>1953</v>
      </c>
      <c r="H6604" s="1" t="s">
        <v>29559</v>
      </c>
      <c r="I6604" s="1" t="s">
        <v>34</v>
      </c>
      <c r="J6604" s="1" t="s">
        <v>34</v>
      </c>
      <c r="K6604" s="2">
        <f t="shared" si="206"/>
        <v>43924</v>
      </c>
      <c r="L6604" s="1" t="str">
        <f t="shared" si="207"/>
        <v>3/4/2020</v>
      </c>
      <c r="M6604" s="2">
        <v>43924</v>
      </c>
      <c r="N6604" s="1" t="s">
        <v>29560</v>
      </c>
      <c r="O6604" s="1" t="s">
        <v>34</v>
      </c>
      <c r="P6604" s="1" t="s">
        <v>14563</v>
      </c>
      <c r="Q6604" s="1" t="s">
        <v>34</v>
      </c>
      <c r="R6604" s="1" t="s">
        <v>29895</v>
      </c>
      <c r="S6604" s="1" t="s">
        <v>34</v>
      </c>
      <c r="T6604" s="2">
        <v>43924</v>
      </c>
      <c r="U6604">
        <v>1</v>
      </c>
      <c r="V6604" s="1" t="s">
        <v>34</v>
      </c>
      <c r="X6604" s="1" t="s">
        <v>34</v>
      </c>
      <c r="Y6604" s="1" t="s">
        <v>34</v>
      </c>
      <c r="Z6604" s="1" t="s">
        <v>34</v>
      </c>
      <c r="AA6604" s="1" t="s">
        <v>42</v>
      </c>
      <c r="AB6604">
        <v>100</v>
      </c>
      <c r="AC6604" s="1" t="s">
        <v>34</v>
      </c>
      <c r="AE6604" s="1" t="s">
        <v>29896</v>
      </c>
      <c r="AF6604" s="1" t="s">
        <v>29895</v>
      </c>
    </row>
    <row r="6605" spans="1:32" x14ac:dyDescent="0.25">
      <c r="A6605">
        <v>2248434</v>
      </c>
      <c r="B6605" s="1" t="s">
        <v>29897</v>
      </c>
      <c r="C6605" s="1" t="s">
        <v>1952</v>
      </c>
      <c r="D6605">
        <v>113</v>
      </c>
      <c r="E6605">
        <v>2020</v>
      </c>
      <c r="F6605">
        <v>130</v>
      </c>
      <c r="G6605" s="1" t="s">
        <v>1953</v>
      </c>
      <c r="H6605" s="1" t="s">
        <v>29559</v>
      </c>
      <c r="I6605" s="1" t="s">
        <v>34</v>
      </c>
      <c r="J6605" s="1" t="s">
        <v>34</v>
      </c>
      <c r="K6605" s="2">
        <f t="shared" si="206"/>
        <v>43924</v>
      </c>
      <c r="L6605" s="1" t="str">
        <f t="shared" si="207"/>
        <v>3/4/2020</v>
      </c>
      <c r="M6605" s="2">
        <v>43924</v>
      </c>
      <c r="N6605" s="1" t="s">
        <v>29560</v>
      </c>
      <c r="O6605" s="1" t="s">
        <v>34</v>
      </c>
      <c r="P6605" s="1" t="s">
        <v>14563</v>
      </c>
      <c r="Q6605" s="1" t="s">
        <v>34</v>
      </c>
      <c r="R6605" s="1" t="s">
        <v>29898</v>
      </c>
      <c r="S6605" s="1" t="s">
        <v>34</v>
      </c>
      <c r="T6605" s="2">
        <v>43924</v>
      </c>
      <c r="U6605">
        <v>1</v>
      </c>
      <c r="V6605" s="1" t="s">
        <v>34</v>
      </c>
      <c r="X6605" s="1" t="s">
        <v>34</v>
      </c>
      <c r="Y6605" s="1" t="s">
        <v>34</v>
      </c>
      <c r="Z6605" s="1" t="s">
        <v>34</v>
      </c>
      <c r="AA6605" s="1" t="s">
        <v>42</v>
      </c>
      <c r="AB6605">
        <v>100</v>
      </c>
      <c r="AC6605" s="1" t="s">
        <v>34</v>
      </c>
      <c r="AE6605" s="1" t="s">
        <v>29899</v>
      </c>
      <c r="AF6605" s="1" t="s">
        <v>29898</v>
      </c>
    </row>
    <row r="6606" spans="1:32" x14ac:dyDescent="0.25">
      <c r="A6606">
        <v>2248435</v>
      </c>
      <c r="B6606" s="1" t="s">
        <v>29900</v>
      </c>
      <c r="C6606" s="1" t="s">
        <v>1952</v>
      </c>
      <c r="D6606">
        <v>114</v>
      </c>
      <c r="E6606">
        <v>2020</v>
      </c>
      <c r="F6606">
        <v>130</v>
      </c>
      <c r="G6606" s="1" t="s">
        <v>1953</v>
      </c>
      <c r="H6606" s="1" t="s">
        <v>29559</v>
      </c>
      <c r="I6606" s="1" t="s">
        <v>34</v>
      </c>
      <c r="J6606" s="1" t="s">
        <v>34</v>
      </c>
      <c r="K6606" s="2">
        <f t="shared" si="206"/>
        <v>43924</v>
      </c>
      <c r="L6606" s="1" t="str">
        <f t="shared" si="207"/>
        <v>3/4/2020</v>
      </c>
      <c r="M6606" s="2">
        <v>43924</v>
      </c>
      <c r="N6606" s="1" t="s">
        <v>29560</v>
      </c>
      <c r="O6606" s="1" t="s">
        <v>34</v>
      </c>
      <c r="P6606" s="1" t="s">
        <v>14563</v>
      </c>
      <c r="Q6606" s="1" t="s">
        <v>34</v>
      </c>
      <c r="R6606" s="1" t="s">
        <v>29901</v>
      </c>
      <c r="S6606" s="1" t="s">
        <v>34</v>
      </c>
      <c r="T6606" s="2">
        <v>43924</v>
      </c>
      <c r="U6606">
        <v>1</v>
      </c>
      <c r="V6606" s="1" t="s">
        <v>34</v>
      </c>
      <c r="X6606" s="1" t="s">
        <v>34</v>
      </c>
      <c r="Y6606" s="1" t="s">
        <v>34</v>
      </c>
      <c r="Z6606" s="1" t="s">
        <v>34</v>
      </c>
      <c r="AA6606" s="1" t="s">
        <v>42</v>
      </c>
      <c r="AB6606">
        <v>100</v>
      </c>
      <c r="AC6606" s="1" t="s">
        <v>34</v>
      </c>
      <c r="AE6606" s="1" t="s">
        <v>29902</v>
      </c>
      <c r="AF6606" s="1" t="s">
        <v>29901</v>
      </c>
    </row>
    <row r="6607" spans="1:32" x14ac:dyDescent="0.25">
      <c r="A6607">
        <v>2248436</v>
      </c>
      <c r="B6607" s="1" t="s">
        <v>29903</v>
      </c>
      <c r="C6607" s="1" t="s">
        <v>1952</v>
      </c>
      <c r="D6607">
        <v>115</v>
      </c>
      <c r="E6607">
        <v>2020</v>
      </c>
      <c r="F6607">
        <v>130</v>
      </c>
      <c r="G6607" s="1" t="s">
        <v>1953</v>
      </c>
      <c r="H6607" s="1" t="s">
        <v>29559</v>
      </c>
      <c r="I6607" s="1" t="s">
        <v>34</v>
      </c>
      <c r="J6607" s="1" t="s">
        <v>34</v>
      </c>
      <c r="K6607" s="2">
        <f t="shared" si="206"/>
        <v>43924</v>
      </c>
      <c r="L6607" s="1" t="str">
        <f t="shared" si="207"/>
        <v>3/4/2020</v>
      </c>
      <c r="M6607" s="2">
        <v>43924</v>
      </c>
      <c r="N6607" s="1" t="s">
        <v>29560</v>
      </c>
      <c r="O6607" s="1" t="s">
        <v>34</v>
      </c>
      <c r="P6607" s="1" t="s">
        <v>14563</v>
      </c>
      <c r="Q6607" s="1" t="s">
        <v>34</v>
      </c>
      <c r="R6607" s="1" t="s">
        <v>29904</v>
      </c>
      <c r="S6607" s="1" t="s">
        <v>34</v>
      </c>
      <c r="T6607" s="2">
        <v>43924</v>
      </c>
      <c r="U6607">
        <v>1</v>
      </c>
      <c r="V6607" s="1" t="s">
        <v>34</v>
      </c>
      <c r="X6607" s="1" t="s">
        <v>34</v>
      </c>
      <c r="Y6607" s="1" t="s">
        <v>34</v>
      </c>
      <c r="Z6607" s="1" t="s">
        <v>34</v>
      </c>
      <c r="AA6607" s="1" t="s">
        <v>42</v>
      </c>
      <c r="AB6607">
        <v>100</v>
      </c>
      <c r="AC6607" s="1" t="s">
        <v>34</v>
      </c>
      <c r="AE6607" s="1" t="s">
        <v>29905</v>
      </c>
      <c r="AF6607" s="1" t="s">
        <v>29904</v>
      </c>
    </row>
    <row r="6608" spans="1:32" x14ac:dyDescent="0.25">
      <c r="A6608">
        <v>2248437</v>
      </c>
      <c r="B6608" s="1" t="s">
        <v>29906</v>
      </c>
      <c r="C6608" s="1" t="s">
        <v>1952</v>
      </c>
      <c r="D6608">
        <v>116</v>
      </c>
      <c r="E6608">
        <v>2020</v>
      </c>
      <c r="F6608">
        <v>130</v>
      </c>
      <c r="G6608" s="1" t="s">
        <v>1953</v>
      </c>
      <c r="H6608" s="1" t="s">
        <v>29559</v>
      </c>
      <c r="I6608" s="1" t="s">
        <v>34</v>
      </c>
      <c r="J6608" s="1" t="s">
        <v>34</v>
      </c>
      <c r="K6608" s="2">
        <f t="shared" si="206"/>
        <v>43924</v>
      </c>
      <c r="L6608" s="1" t="str">
        <f t="shared" si="207"/>
        <v>3/4/2020</v>
      </c>
      <c r="M6608" s="2">
        <v>43924</v>
      </c>
      <c r="N6608" s="1" t="s">
        <v>29560</v>
      </c>
      <c r="O6608" s="1" t="s">
        <v>34</v>
      </c>
      <c r="P6608" s="1" t="s">
        <v>14563</v>
      </c>
      <c r="Q6608" s="1" t="s">
        <v>34</v>
      </c>
      <c r="R6608" s="1" t="s">
        <v>29907</v>
      </c>
      <c r="S6608" s="1" t="s">
        <v>34</v>
      </c>
      <c r="T6608" s="2">
        <v>43924</v>
      </c>
      <c r="U6608">
        <v>1</v>
      </c>
      <c r="V6608" s="1" t="s">
        <v>34</v>
      </c>
      <c r="X6608" s="1" t="s">
        <v>34</v>
      </c>
      <c r="Y6608" s="1" t="s">
        <v>34</v>
      </c>
      <c r="Z6608" s="1" t="s">
        <v>34</v>
      </c>
      <c r="AA6608" s="1" t="s">
        <v>42</v>
      </c>
      <c r="AB6608">
        <v>100</v>
      </c>
      <c r="AC6608" s="1" t="s">
        <v>34</v>
      </c>
      <c r="AE6608" s="1" t="s">
        <v>29908</v>
      </c>
      <c r="AF6608" s="1" t="s">
        <v>29907</v>
      </c>
    </row>
    <row r="6609" spans="1:32" x14ac:dyDescent="0.25">
      <c r="A6609">
        <v>2248438</v>
      </c>
      <c r="B6609" s="1" t="s">
        <v>29909</v>
      </c>
      <c r="C6609" s="1" t="s">
        <v>1952</v>
      </c>
      <c r="D6609">
        <v>117</v>
      </c>
      <c r="E6609">
        <v>2020</v>
      </c>
      <c r="F6609">
        <v>130</v>
      </c>
      <c r="G6609" s="1" t="s">
        <v>1953</v>
      </c>
      <c r="H6609" s="1" t="s">
        <v>29559</v>
      </c>
      <c r="I6609" s="1" t="s">
        <v>34</v>
      </c>
      <c r="J6609" s="1" t="s">
        <v>34</v>
      </c>
      <c r="K6609" s="2">
        <f t="shared" si="206"/>
        <v>43924</v>
      </c>
      <c r="L6609" s="1" t="str">
        <f t="shared" si="207"/>
        <v>3/4/2020</v>
      </c>
      <c r="M6609" s="2">
        <v>43924</v>
      </c>
      <c r="N6609" s="1" t="s">
        <v>29560</v>
      </c>
      <c r="O6609" s="1" t="s">
        <v>34</v>
      </c>
      <c r="P6609" s="1" t="s">
        <v>14563</v>
      </c>
      <c r="Q6609" s="1" t="s">
        <v>34</v>
      </c>
      <c r="R6609" s="1" t="s">
        <v>29910</v>
      </c>
      <c r="S6609" s="1" t="s">
        <v>34</v>
      </c>
      <c r="T6609" s="2">
        <v>43924</v>
      </c>
      <c r="U6609">
        <v>1</v>
      </c>
      <c r="V6609" s="1" t="s">
        <v>34</v>
      </c>
      <c r="X6609" s="1" t="s">
        <v>34</v>
      </c>
      <c r="Y6609" s="1" t="s">
        <v>34</v>
      </c>
      <c r="Z6609" s="1" t="s">
        <v>34</v>
      </c>
      <c r="AA6609" s="1" t="s">
        <v>42</v>
      </c>
      <c r="AB6609">
        <v>100</v>
      </c>
      <c r="AC6609" s="1" t="s">
        <v>34</v>
      </c>
      <c r="AE6609" s="1" t="s">
        <v>29911</v>
      </c>
      <c r="AF6609" s="1" t="s">
        <v>29910</v>
      </c>
    </row>
    <row r="6610" spans="1:32" x14ac:dyDescent="0.25">
      <c r="A6610">
        <v>2248439</v>
      </c>
      <c r="B6610" s="1" t="s">
        <v>29912</v>
      </c>
      <c r="C6610" s="1" t="s">
        <v>1952</v>
      </c>
      <c r="D6610">
        <v>118</v>
      </c>
      <c r="E6610">
        <v>2020</v>
      </c>
      <c r="F6610">
        <v>130</v>
      </c>
      <c r="G6610" s="1" t="s">
        <v>1953</v>
      </c>
      <c r="H6610" s="1" t="s">
        <v>29559</v>
      </c>
      <c r="I6610" s="1" t="s">
        <v>34</v>
      </c>
      <c r="J6610" s="1" t="s">
        <v>34</v>
      </c>
      <c r="K6610" s="2">
        <f t="shared" si="206"/>
        <v>43924</v>
      </c>
      <c r="L6610" s="1" t="str">
        <f t="shared" si="207"/>
        <v>3/4/2020</v>
      </c>
      <c r="M6610" s="2">
        <v>43924</v>
      </c>
      <c r="N6610" s="1" t="s">
        <v>29560</v>
      </c>
      <c r="O6610" s="1" t="s">
        <v>34</v>
      </c>
      <c r="P6610" s="1" t="s">
        <v>14563</v>
      </c>
      <c r="Q6610" s="1" t="s">
        <v>34</v>
      </c>
      <c r="R6610" s="1" t="s">
        <v>29913</v>
      </c>
      <c r="S6610" s="1" t="s">
        <v>34</v>
      </c>
      <c r="T6610" s="2">
        <v>43924</v>
      </c>
      <c r="U6610">
        <v>1</v>
      </c>
      <c r="V6610" s="1" t="s">
        <v>34</v>
      </c>
      <c r="X6610" s="1" t="s">
        <v>34</v>
      </c>
      <c r="Y6610" s="1" t="s">
        <v>34</v>
      </c>
      <c r="Z6610" s="1" t="s">
        <v>34</v>
      </c>
      <c r="AA6610" s="1" t="s">
        <v>42</v>
      </c>
      <c r="AB6610">
        <v>100</v>
      </c>
      <c r="AC6610" s="1" t="s">
        <v>34</v>
      </c>
      <c r="AE6610" s="1" t="s">
        <v>29914</v>
      </c>
      <c r="AF6610" s="1" t="s">
        <v>29913</v>
      </c>
    </row>
    <row r="6611" spans="1:32" x14ac:dyDescent="0.25">
      <c r="A6611">
        <v>2248440</v>
      </c>
      <c r="B6611" s="1" t="s">
        <v>29915</v>
      </c>
      <c r="C6611" s="1" t="s">
        <v>1952</v>
      </c>
      <c r="D6611">
        <v>119</v>
      </c>
      <c r="E6611">
        <v>2020</v>
      </c>
      <c r="F6611">
        <v>130</v>
      </c>
      <c r="G6611" s="1" t="s">
        <v>1953</v>
      </c>
      <c r="H6611" s="1" t="s">
        <v>29559</v>
      </c>
      <c r="I6611" s="1" t="s">
        <v>34</v>
      </c>
      <c r="J6611" s="1" t="s">
        <v>34</v>
      </c>
      <c r="K6611" s="2">
        <f t="shared" si="206"/>
        <v>43924</v>
      </c>
      <c r="L6611" s="1" t="str">
        <f t="shared" si="207"/>
        <v>3/4/2020</v>
      </c>
      <c r="M6611" s="2">
        <v>43924</v>
      </c>
      <c r="N6611" s="1" t="s">
        <v>29560</v>
      </c>
      <c r="O6611" s="1" t="s">
        <v>34</v>
      </c>
      <c r="P6611" s="1" t="s">
        <v>14563</v>
      </c>
      <c r="Q6611" s="1" t="s">
        <v>34</v>
      </c>
      <c r="R6611" s="1" t="s">
        <v>29916</v>
      </c>
      <c r="S6611" s="1" t="s">
        <v>34</v>
      </c>
      <c r="T6611" s="2">
        <v>43924</v>
      </c>
      <c r="U6611">
        <v>1</v>
      </c>
      <c r="V6611" s="1" t="s">
        <v>34</v>
      </c>
      <c r="X6611" s="1" t="s">
        <v>34</v>
      </c>
      <c r="Y6611" s="1" t="s">
        <v>34</v>
      </c>
      <c r="Z6611" s="1" t="s">
        <v>34</v>
      </c>
      <c r="AA6611" s="1" t="s">
        <v>42</v>
      </c>
      <c r="AB6611">
        <v>100</v>
      </c>
      <c r="AC6611" s="1" t="s">
        <v>34</v>
      </c>
      <c r="AE6611" s="1" t="s">
        <v>29917</v>
      </c>
      <c r="AF6611" s="1" t="s">
        <v>29916</v>
      </c>
    </row>
    <row r="6612" spans="1:32" x14ac:dyDescent="0.25">
      <c r="A6612">
        <v>2248441</v>
      </c>
      <c r="B6612" s="1" t="s">
        <v>29918</v>
      </c>
      <c r="C6612" s="1" t="s">
        <v>1952</v>
      </c>
      <c r="D6612">
        <v>120</v>
      </c>
      <c r="E6612">
        <v>2020</v>
      </c>
      <c r="F6612">
        <v>130</v>
      </c>
      <c r="G6612" s="1" t="s">
        <v>1953</v>
      </c>
      <c r="H6612" s="1" t="s">
        <v>29559</v>
      </c>
      <c r="I6612" s="1" t="s">
        <v>34</v>
      </c>
      <c r="J6612" s="1" t="s">
        <v>34</v>
      </c>
      <c r="K6612" s="2">
        <f t="shared" si="206"/>
        <v>43924</v>
      </c>
      <c r="L6612" s="1" t="str">
        <f t="shared" si="207"/>
        <v>3/4/2020</v>
      </c>
      <c r="M6612" s="2">
        <v>43924</v>
      </c>
      <c r="N6612" s="1" t="s">
        <v>29560</v>
      </c>
      <c r="O6612" s="1" t="s">
        <v>34</v>
      </c>
      <c r="P6612" s="1" t="s">
        <v>14563</v>
      </c>
      <c r="Q6612" s="1" t="s">
        <v>34</v>
      </c>
      <c r="R6612" s="1" t="s">
        <v>29919</v>
      </c>
      <c r="S6612" s="1" t="s">
        <v>34</v>
      </c>
      <c r="T6612" s="2">
        <v>43924</v>
      </c>
      <c r="U6612">
        <v>1</v>
      </c>
      <c r="V6612" s="1" t="s">
        <v>34</v>
      </c>
      <c r="X6612" s="1" t="s">
        <v>34</v>
      </c>
      <c r="Y6612" s="1" t="s">
        <v>34</v>
      </c>
      <c r="Z6612" s="1" t="s">
        <v>34</v>
      </c>
      <c r="AA6612" s="1" t="s">
        <v>42</v>
      </c>
      <c r="AB6612">
        <v>100</v>
      </c>
      <c r="AC6612" s="1" t="s">
        <v>34</v>
      </c>
      <c r="AE6612" s="1" t="s">
        <v>29920</v>
      </c>
      <c r="AF6612" s="1" t="s">
        <v>29919</v>
      </c>
    </row>
    <row r="6613" spans="1:32" x14ac:dyDescent="0.25">
      <c r="A6613">
        <v>2248442</v>
      </c>
      <c r="B6613" s="1" t="s">
        <v>29921</v>
      </c>
      <c r="C6613" s="1" t="s">
        <v>1952</v>
      </c>
      <c r="D6613">
        <v>121</v>
      </c>
      <c r="E6613">
        <v>2020</v>
      </c>
      <c r="F6613">
        <v>130</v>
      </c>
      <c r="G6613" s="1" t="s">
        <v>1953</v>
      </c>
      <c r="H6613" s="1" t="s">
        <v>29559</v>
      </c>
      <c r="I6613" s="1" t="s">
        <v>34</v>
      </c>
      <c r="J6613" s="1" t="s">
        <v>34</v>
      </c>
      <c r="K6613" s="2">
        <f t="shared" si="206"/>
        <v>43924</v>
      </c>
      <c r="L6613" s="1" t="str">
        <f t="shared" si="207"/>
        <v>3/4/2020</v>
      </c>
      <c r="M6613" s="2">
        <v>43924</v>
      </c>
      <c r="N6613" s="1" t="s">
        <v>29560</v>
      </c>
      <c r="O6613" s="1" t="s">
        <v>34</v>
      </c>
      <c r="P6613" s="1" t="s">
        <v>14563</v>
      </c>
      <c r="Q6613" s="1" t="s">
        <v>34</v>
      </c>
      <c r="R6613" s="1" t="s">
        <v>29922</v>
      </c>
      <c r="S6613" s="1" t="s">
        <v>34</v>
      </c>
      <c r="T6613" s="2">
        <v>43924</v>
      </c>
      <c r="U6613">
        <v>1</v>
      </c>
      <c r="V6613" s="1" t="s">
        <v>34</v>
      </c>
      <c r="X6613" s="1" t="s">
        <v>34</v>
      </c>
      <c r="Y6613" s="1" t="s">
        <v>34</v>
      </c>
      <c r="Z6613" s="1" t="s">
        <v>34</v>
      </c>
      <c r="AA6613" s="1" t="s">
        <v>42</v>
      </c>
      <c r="AB6613">
        <v>100</v>
      </c>
      <c r="AC6613" s="1" t="s">
        <v>34</v>
      </c>
      <c r="AE6613" s="1" t="s">
        <v>29923</v>
      </c>
      <c r="AF6613" s="1" t="s">
        <v>29922</v>
      </c>
    </row>
    <row r="6614" spans="1:32" x14ac:dyDescent="0.25">
      <c r="A6614">
        <v>2248443</v>
      </c>
      <c r="B6614" s="1" t="s">
        <v>29924</v>
      </c>
      <c r="C6614" s="1" t="s">
        <v>1952</v>
      </c>
      <c r="D6614">
        <v>122</v>
      </c>
      <c r="E6614">
        <v>2020</v>
      </c>
      <c r="F6614">
        <v>130</v>
      </c>
      <c r="G6614" s="1" t="s">
        <v>1953</v>
      </c>
      <c r="H6614" s="1" t="s">
        <v>29559</v>
      </c>
      <c r="I6614" s="1" t="s">
        <v>34</v>
      </c>
      <c r="J6614" s="1" t="s">
        <v>34</v>
      </c>
      <c r="K6614" s="2">
        <f t="shared" si="206"/>
        <v>43924</v>
      </c>
      <c r="L6614" s="1" t="str">
        <f t="shared" si="207"/>
        <v>3/4/2020</v>
      </c>
      <c r="M6614" s="2">
        <v>43924</v>
      </c>
      <c r="N6614" s="1" t="s">
        <v>29560</v>
      </c>
      <c r="O6614" s="1" t="s">
        <v>34</v>
      </c>
      <c r="P6614" s="1" t="s">
        <v>14563</v>
      </c>
      <c r="Q6614" s="1" t="s">
        <v>34</v>
      </c>
      <c r="R6614" s="1" t="s">
        <v>29925</v>
      </c>
      <c r="S6614" s="1" t="s">
        <v>34</v>
      </c>
      <c r="T6614" s="2">
        <v>43924</v>
      </c>
      <c r="U6614">
        <v>1</v>
      </c>
      <c r="V6614" s="1" t="s">
        <v>34</v>
      </c>
      <c r="X6614" s="1" t="s">
        <v>34</v>
      </c>
      <c r="Y6614" s="1" t="s">
        <v>34</v>
      </c>
      <c r="Z6614" s="1" t="s">
        <v>34</v>
      </c>
      <c r="AA6614" s="1" t="s">
        <v>42</v>
      </c>
      <c r="AB6614">
        <v>100</v>
      </c>
      <c r="AC6614" s="1" t="s">
        <v>34</v>
      </c>
      <c r="AE6614" s="1" t="s">
        <v>29926</v>
      </c>
      <c r="AF6614" s="1" t="s">
        <v>29925</v>
      </c>
    </row>
    <row r="6615" spans="1:32" x14ac:dyDescent="0.25">
      <c r="A6615">
        <v>2248444</v>
      </c>
      <c r="B6615" s="1" t="s">
        <v>29927</v>
      </c>
      <c r="C6615" s="1" t="s">
        <v>1952</v>
      </c>
      <c r="D6615">
        <v>123</v>
      </c>
      <c r="E6615">
        <v>2020</v>
      </c>
      <c r="F6615">
        <v>130</v>
      </c>
      <c r="G6615" s="1" t="s">
        <v>1953</v>
      </c>
      <c r="H6615" s="1" t="s">
        <v>29559</v>
      </c>
      <c r="I6615" s="1" t="s">
        <v>34</v>
      </c>
      <c r="J6615" s="1" t="s">
        <v>34</v>
      </c>
      <c r="K6615" s="2">
        <f t="shared" si="206"/>
        <v>43924</v>
      </c>
      <c r="L6615" s="1" t="str">
        <f t="shared" si="207"/>
        <v>3/4/2020</v>
      </c>
      <c r="M6615" s="2">
        <v>43924</v>
      </c>
      <c r="N6615" s="1" t="s">
        <v>29560</v>
      </c>
      <c r="O6615" s="1" t="s">
        <v>34</v>
      </c>
      <c r="P6615" s="1" t="s">
        <v>14563</v>
      </c>
      <c r="Q6615" s="1" t="s">
        <v>34</v>
      </c>
      <c r="R6615" s="1" t="s">
        <v>29928</v>
      </c>
      <c r="S6615" s="1" t="s">
        <v>34</v>
      </c>
      <c r="T6615" s="2">
        <v>43924</v>
      </c>
      <c r="U6615">
        <v>1</v>
      </c>
      <c r="V6615" s="1" t="s">
        <v>34</v>
      </c>
      <c r="X6615" s="1" t="s">
        <v>34</v>
      </c>
      <c r="Y6615" s="1" t="s">
        <v>34</v>
      </c>
      <c r="Z6615" s="1" t="s">
        <v>34</v>
      </c>
      <c r="AA6615" s="1" t="s">
        <v>42</v>
      </c>
      <c r="AB6615">
        <v>100</v>
      </c>
      <c r="AC6615" s="1" t="s">
        <v>34</v>
      </c>
      <c r="AE6615" s="1" t="s">
        <v>29929</v>
      </c>
      <c r="AF6615" s="1" t="s">
        <v>29928</v>
      </c>
    </row>
    <row r="6616" spans="1:32" x14ac:dyDescent="0.25">
      <c r="A6616">
        <v>2248445</v>
      </c>
      <c r="B6616" s="1" t="s">
        <v>29930</v>
      </c>
      <c r="C6616" s="1" t="s">
        <v>1952</v>
      </c>
      <c r="D6616">
        <v>124</v>
      </c>
      <c r="E6616">
        <v>2020</v>
      </c>
      <c r="F6616">
        <v>130</v>
      </c>
      <c r="G6616" s="1" t="s">
        <v>1953</v>
      </c>
      <c r="H6616" s="1" t="s">
        <v>29559</v>
      </c>
      <c r="I6616" s="1" t="s">
        <v>34</v>
      </c>
      <c r="J6616" s="1" t="s">
        <v>34</v>
      </c>
      <c r="K6616" s="2">
        <f t="shared" si="206"/>
        <v>43924</v>
      </c>
      <c r="L6616" s="1" t="str">
        <f t="shared" si="207"/>
        <v>3/4/2020</v>
      </c>
      <c r="M6616" s="2">
        <v>43924</v>
      </c>
      <c r="N6616" s="1" t="s">
        <v>29560</v>
      </c>
      <c r="O6616" s="1" t="s">
        <v>34</v>
      </c>
      <c r="P6616" s="1" t="s">
        <v>14563</v>
      </c>
      <c r="Q6616" s="1" t="s">
        <v>34</v>
      </c>
      <c r="R6616" s="1" t="s">
        <v>29931</v>
      </c>
      <c r="S6616" s="1" t="s">
        <v>34</v>
      </c>
      <c r="T6616" s="2">
        <v>43924</v>
      </c>
      <c r="U6616">
        <v>1</v>
      </c>
      <c r="V6616" s="1" t="s">
        <v>34</v>
      </c>
      <c r="X6616" s="1" t="s">
        <v>34</v>
      </c>
      <c r="Y6616" s="1" t="s">
        <v>34</v>
      </c>
      <c r="Z6616" s="1" t="s">
        <v>34</v>
      </c>
      <c r="AA6616" s="1" t="s">
        <v>42</v>
      </c>
      <c r="AB6616">
        <v>100</v>
      </c>
      <c r="AC6616" s="1" t="s">
        <v>34</v>
      </c>
      <c r="AE6616" s="1" t="s">
        <v>29932</v>
      </c>
      <c r="AF6616" s="1" t="s">
        <v>29931</v>
      </c>
    </row>
    <row r="6617" spans="1:32" x14ac:dyDescent="0.25">
      <c r="A6617">
        <v>2248446</v>
      </c>
      <c r="B6617" s="1" t="s">
        <v>29933</v>
      </c>
      <c r="C6617" s="1" t="s">
        <v>1952</v>
      </c>
      <c r="D6617">
        <v>125</v>
      </c>
      <c r="E6617">
        <v>2020</v>
      </c>
      <c r="F6617">
        <v>130</v>
      </c>
      <c r="G6617" s="1" t="s">
        <v>1953</v>
      </c>
      <c r="H6617" s="1" t="s">
        <v>29559</v>
      </c>
      <c r="I6617" s="1" t="s">
        <v>34</v>
      </c>
      <c r="J6617" s="1" t="s">
        <v>34</v>
      </c>
      <c r="K6617" s="2">
        <f t="shared" si="206"/>
        <v>43924</v>
      </c>
      <c r="L6617" s="1" t="str">
        <f t="shared" si="207"/>
        <v>3/4/2020</v>
      </c>
      <c r="M6617" s="2">
        <v>43924</v>
      </c>
      <c r="N6617" s="1" t="s">
        <v>29560</v>
      </c>
      <c r="O6617" s="1" t="s">
        <v>34</v>
      </c>
      <c r="P6617" s="1" t="s">
        <v>14563</v>
      </c>
      <c r="Q6617" s="1" t="s">
        <v>34</v>
      </c>
      <c r="R6617" s="1" t="s">
        <v>29934</v>
      </c>
      <c r="S6617" s="1" t="s">
        <v>34</v>
      </c>
      <c r="T6617" s="2">
        <v>43924</v>
      </c>
      <c r="U6617">
        <v>1</v>
      </c>
      <c r="V6617" s="1" t="s">
        <v>34</v>
      </c>
      <c r="X6617" s="1" t="s">
        <v>34</v>
      </c>
      <c r="Y6617" s="1" t="s">
        <v>34</v>
      </c>
      <c r="Z6617" s="1" t="s">
        <v>34</v>
      </c>
      <c r="AA6617" s="1" t="s">
        <v>42</v>
      </c>
      <c r="AB6617">
        <v>100</v>
      </c>
      <c r="AC6617" s="1" t="s">
        <v>34</v>
      </c>
      <c r="AE6617" s="1" t="s">
        <v>29935</v>
      </c>
      <c r="AF6617" s="1" t="s">
        <v>29934</v>
      </c>
    </row>
    <row r="6618" spans="1:32" x14ac:dyDescent="0.25">
      <c r="A6618">
        <v>2248447</v>
      </c>
      <c r="B6618" s="1" t="s">
        <v>29936</v>
      </c>
      <c r="C6618" s="1" t="s">
        <v>1952</v>
      </c>
      <c r="D6618">
        <v>126</v>
      </c>
      <c r="E6618">
        <v>2020</v>
      </c>
      <c r="F6618">
        <v>130</v>
      </c>
      <c r="G6618" s="1" t="s">
        <v>1953</v>
      </c>
      <c r="H6618" s="1" t="s">
        <v>29559</v>
      </c>
      <c r="I6618" s="1" t="s">
        <v>34</v>
      </c>
      <c r="J6618" s="1" t="s">
        <v>34</v>
      </c>
      <c r="K6618" s="2">
        <f t="shared" si="206"/>
        <v>43924</v>
      </c>
      <c r="L6618" s="1" t="str">
        <f t="shared" si="207"/>
        <v>3/4/2020</v>
      </c>
      <c r="M6618" s="2">
        <v>43924</v>
      </c>
      <c r="N6618" s="1" t="s">
        <v>29560</v>
      </c>
      <c r="O6618" s="1" t="s">
        <v>34</v>
      </c>
      <c r="P6618" s="1" t="s">
        <v>14563</v>
      </c>
      <c r="Q6618" s="1" t="s">
        <v>34</v>
      </c>
      <c r="R6618" s="1" t="s">
        <v>29937</v>
      </c>
      <c r="S6618" s="1" t="s">
        <v>34</v>
      </c>
      <c r="T6618" s="2">
        <v>43924</v>
      </c>
      <c r="U6618">
        <v>1</v>
      </c>
      <c r="V6618" s="1" t="s">
        <v>34</v>
      </c>
      <c r="X6618" s="1" t="s">
        <v>34</v>
      </c>
      <c r="Y6618" s="1" t="s">
        <v>34</v>
      </c>
      <c r="Z6618" s="1" t="s">
        <v>34</v>
      </c>
      <c r="AA6618" s="1" t="s">
        <v>42</v>
      </c>
      <c r="AB6618">
        <v>100</v>
      </c>
      <c r="AC6618" s="1" t="s">
        <v>34</v>
      </c>
      <c r="AE6618" s="1" t="s">
        <v>29938</v>
      </c>
      <c r="AF6618" s="1" t="s">
        <v>29937</v>
      </c>
    </row>
    <row r="6619" spans="1:32" x14ac:dyDescent="0.25">
      <c r="A6619">
        <v>2248448</v>
      </c>
      <c r="B6619" s="1" t="s">
        <v>29939</v>
      </c>
      <c r="C6619" s="1" t="s">
        <v>1952</v>
      </c>
      <c r="D6619">
        <v>127</v>
      </c>
      <c r="E6619">
        <v>2020</v>
      </c>
      <c r="F6619">
        <v>130</v>
      </c>
      <c r="G6619" s="1" t="s">
        <v>1953</v>
      </c>
      <c r="H6619" s="1" t="s">
        <v>29559</v>
      </c>
      <c r="I6619" s="1" t="s">
        <v>34</v>
      </c>
      <c r="J6619" s="1" t="s">
        <v>34</v>
      </c>
      <c r="K6619" s="2">
        <f t="shared" si="206"/>
        <v>43924</v>
      </c>
      <c r="L6619" s="1" t="str">
        <f t="shared" si="207"/>
        <v>3/4/2020</v>
      </c>
      <c r="M6619" s="2">
        <v>43924</v>
      </c>
      <c r="N6619" s="1" t="s">
        <v>29560</v>
      </c>
      <c r="O6619" s="1" t="s">
        <v>34</v>
      </c>
      <c r="P6619" s="1" t="s">
        <v>14563</v>
      </c>
      <c r="Q6619" s="1" t="s">
        <v>34</v>
      </c>
      <c r="R6619" s="1" t="s">
        <v>29940</v>
      </c>
      <c r="S6619" s="1" t="s">
        <v>34</v>
      </c>
      <c r="T6619" s="2">
        <v>43924</v>
      </c>
      <c r="U6619">
        <v>1</v>
      </c>
      <c r="V6619" s="1" t="s">
        <v>34</v>
      </c>
      <c r="X6619" s="1" t="s">
        <v>34</v>
      </c>
      <c r="Y6619" s="1" t="s">
        <v>34</v>
      </c>
      <c r="Z6619" s="1" t="s">
        <v>34</v>
      </c>
      <c r="AA6619" s="1" t="s">
        <v>42</v>
      </c>
      <c r="AB6619">
        <v>100</v>
      </c>
      <c r="AC6619" s="1" t="s">
        <v>34</v>
      </c>
      <c r="AE6619" s="1" t="s">
        <v>29941</v>
      </c>
      <c r="AF6619" s="1" t="s">
        <v>29940</v>
      </c>
    </row>
    <row r="6620" spans="1:32" x14ac:dyDescent="0.25">
      <c r="A6620">
        <v>2248449</v>
      </c>
      <c r="B6620" s="1" t="s">
        <v>29942</v>
      </c>
      <c r="C6620" s="1" t="s">
        <v>1952</v>
      </c>
      <c r="D6620">
        <v>128</v>
      </c>
      <c r="E6620">
        <v>2020</v>
      </c>
      <c r="F6620">
        <v>130</v>
      </c>
      <c r="G6620" s="1" t="s">
        <v>1953</v>
      </c>
      <c r="H6620" s="1" t="s">
        <v>29559</v>
      </c>
      <c r="I6620" s="1" t="s">
        <v>34</v>
      </c>
      <c r="J6620" s="1" t="s">
        <v>34</v>
      </c>
      <c r="K6620" s="2">
        <f t="shared" si="206"/>
        <v>43924</v>
      </c>
      <c r="L6620" s="1" t="str">
        <f t="shared" si="207"/>
        <v>3/4/2020</v>
      </c>
      <c r="M6620" s="2">
        <v>43924</v>
      </c>
      <c r="N6620" s="1" t="s">
        <v>29560</v>
      </c>
      <c r="O6620" s="1" t="s">
        <v>34</v>
      </c>
      <c r="P6620" s="1" t="s">
        <v>14563</v>
      </c>
      <c r="Q6620" s="1" t="s">
        <v>34</v>
      </c>
      <c r="R6620" s="1" t="s">
        <v>29943</v>
      </c>
      <c r="S6620" s="1" t="s">
        <v>34</v>
      </c>
      <c r="T6620" s="2">
        <v>43924</v>
      </c>
      <c r="U6620">
        <v>1</v>
      </c>
      <c r="V6620" s="1" t="s">
        <v>34</v>
      </c>
      <c r="X6620" s="1" t="s">
        <v>34</v>
      </c>
      <c r="Y6620" s="1" t="s">
        <v>34</v>
      </c>
      <c r="Z6620" s="1" t="s">
        <v>34</v>
      </c>
      <c r="AA6620" s="1" t="s">
        <v>42</v>
      </c>
      <c r="AB6620">
        <v>100</v>
      </c>
      <c r="AC6620" s="1" t="s">
        <v>34</v>
      </c>
      <c r="AE6620" s="1" t="s">
        <v>29944</v>
      </c>
      <c r="AF6620" s="1" t="s">
        <v>29943</v>
      </c>
    </row>
    <row r="6621" spans="1:32" x14ac:dyDescent="0.25">
      <c r="A6621">
        <v>2248450</v>
      </c>
      <c r="B6621" s="1" t="s">
        <v>29945</v>
      </c>
      <c r="C6621" s="1" t="s">
        <v>1952</v>
      </c>
      <c r="D6621">
        <v>129</v>
      </c>
      <c r="E6621">
        <v>2020</v>
      </c>
      <c r="F6621">
        <v>130</v>
      </c>
      <c r="G6621" s="1" t="s">
        <v>1953</v>
      </c>
      <c r="H6621" s="1" t="s">
        <v>29559</v>
      </c>
      <c r="I6621" s="1" t="s">
        <v>34</v>
      </c>
      <c r="J6621" s="1" t="s">
        <v>34</v>
      </c>
      <c r="K6621" s="2">
        <f t="shared" si="206"/>
        <v>43924</v>
      </c>
      <c r="L6621" s="1" t="str">
        <f t="shared" si="207"/>
        <v>3/4/2020</v>
      </c>
      <c r="M6621" s="2">
        <v>43924</v>
      </c>
      <c r="N6621" s="1" t="s">
        <v>29560</v>
      </c>
      <c r="O6621" s="1" t="s">
        <v>34</v>
      </c>
      <c r="P6621" s="1" t="s">
        <v>14563</v>
      </c>
      <c r="Q6621" s="1" t="s">
        <v>34</v>
      </c>
      <c r="R6621" s="1" t="s">
        <v>29946</v>
      </c>
      <c r="S6621" s="1" t="s">
        <v>34</v>
      </c>
      <c r="T6621" s="2">
        <v>43924</v>
      </c>
      <c r="U6621">
        <v>1</v>
      </c>
      <c r="V6621" s="1" t="s">
        <v>34</v>
      </c>
      <c r="X6621" s="1" t="s">
        <v>34</v>
      </c>
      <c r="Y6621" s="1" t="s">
        <v>34</v>
      </c>
      <c r="Z6621" s="1" t="s">
        <v>34</v>
      </c>
      <c r="AA6621" s="1" t="s">
        <v>42</v>
      </c>
      <c r="AB6621">
        <v>100</v>
      </c>
      <c r="AC6621" s="1" t="s">
        <v>34</v>
      </c>
      <c r="AE6621" s="1" t="s">
        <v>29947</v>
      </c>
      <c r="AF6621" s="1" t="s">
        <v>29946</v>
      </c>
    </row>
    <row r="6622" spans="1:32" x14ac:dyDescent="0.25">
      <c r="A6622">
        <v>2248451</v>
      </c>
      <c r="B6622" s="1" t="s">
        <v>29948</v>
      </c>
      <c r="C6622" s="1" t="s">
        <v>1952</v>
      </c>
      <c r="D6622">
        <v>130</v>
      </c>
      <c r="E6622">
        <v>2020</v>
      </c>
      <c r="F6622">
        <v>130</v>
      </c>
      <c r="G6622" s="1" t="s">
        <v>1953</v>
      </c>
      <c r="H6622" s="1" t="s">
        <v>29559</v>
      </c>
      <c r="I6622" s="1" t="s">
        <v>34</v>
      </c>
      <c r="J6622" s="1" t="s">
        <v>34</v>
      </c>
      <c r="K6622" s="2">
        <f t="shared" si="206"/>
        <v>43924</v>
      </c>
      <c r="L6622" s="1" t="str">
        <f t="shared" si="207"/>
        <v>3/4/2020</v>
      </c>
      <c r="M6622" s="2">
        <v>43924</v>
      </c>
      <c r="N6622" s="1" t="s">
        <v>29560</v>
      </c>
      <c r="O6622" s="1" t="s">
        <v>34</v>
      </c>
      <c r="P6622" s="1" t="s">
        <v>14563</v>
      </c>
      <c r="Q6622" s="1" t="s">
        <v>34</v>
      </c>
      <c r="R6622" s="1" t="s">
        <v>29949</v>
      </c>
      <c r="S6622" s="1" t="s">
        <v>34</v>
      </c>
      <c r="T6622" s="2">
        <v>43924</v>
      </c>
      <c r="U6622">
        <v>1</v>
      </c>
      <c r="V6622" s="1" t="s">
        <v>34</v>
      </c>
      <c r="X6622" s="1" t="s">
        <v>34</v>
      </c>
      <c r="Y6622" s="1" t="s">
        <v>34</v>
      </c>
      <c r="Z6622" s="1" t="s">
        <v>34</v>
      </c>
      <c r="AA6622" s="1" t="s">
        <v>42</v>
      </c>
      <c r="AB6622">
        <v>100</v>
      </c>
      <c r="AC6622" s="1" t="s">
        <v>34</v>
      </c>
      <c r="AE6622" s="1" t="s">
        <v>29950</v>
      </c>
      <c r="AF6622" s="1" t="s">
        <v>29949</v>
      </c>
    </row>
    <row r="6623" spans="1:32" x14ac:dyDescent="0.25">
      <c r="A6623">
        <v>2248452</v>
      </c>
      <c r="B6623" s="1" t="s">
        <v>29951</v>
      </c>
      <c r="C6623" s="1" t="s">
        <v>1952</v>
      </c>
      <c r="D6623">
        <v>131</v>
      </c>
      <c r="E6623">
        <v>2020</v>
      </c>
      <c r="F6623">
        <v>130</v>
      </c>
      <c r="G6623" s="1" t="s">
        <v>1953</v>
      </c>
      <c r="H6623" s="1" t="s">
        <v>29559</v>
      </c>
      <c r="I6623" s="1" t="s">
        <v>34</v>
      </c>
      <c r="J6623" s="1" t="s">
        <v>34</v>
      </c>
      <c r="K6623" s="2">
        <f t="shared" si="206"/>
        <v>43924</v>
      </c>
      <c r="L6623" s="1" t="str">
        <f t="shared" si="207"/>
        <v>3/4/2020</v>
      </c>
      <c r="M6623" s="2">
        <v>43924</v>
      </c>
      <c r="N6623" s="1" t="s">
        <v>29560</v>
      </c>
      <c r="O6623" s="1" t="s">
        <v>34</v>
      </c>
      <c r="P6623" s="1" t="s">
        <v>14563</v>
      </c>
      <c r="Q6623" s="1" t="s">
        <v>34</v>
      </c>
      <c r="R6623" s="1" t="s">
        <v>29952</v>
      </c>
      <c r="S6623" s="1" t="s">
        <v>34</v>
      </c>
      <c r="T6623" s="2">
        <v>43924</v>
      </c>
      <c r="U6623">
        <v>1</v>
      </c>
      <c r="V6623" s="1" t="s">
        <v>34</v>
      </c>
      <c r="X6623" s="1" t="s">
        <v>34</v>
      </c>
      <c r="Y6623" s="1" t="s">
        <v>34</v>
      </c>
      <c r="Z6623" s="1" t="s">
        <v>34</v>
      </c>
      <c r="AA6623" s="1" t="s">
        <v>42</v>
      </c>
      <c r="AB6623">
        <v>100</v>
      </c>
      <c r="AC6623" s="1" t="s">
        <v>34</v>
      </c>
      <c r="AE6623" s="1" t="s">
        <v>29953</v>
      </c>
      <c r="AF6623" s="1" t="s">
        <v>29952</v>
      </c>
    </row>
    <row r="6624" spans="1:32" x14ac:dyDescent="0.25">
      <c r="A6624">
        <v>2248453</v>
      </c>
      <c r="B6624" s="1" t="s">
        <v>29954</v>
      </c>
      <c r="C6624" s="1" t="s">
        <v>1952</v>
      </c>
      <c r="D6624">
        <v>132</v>
      </c>
      <c r="E6624">
        <v>2020</v>
      </c>
      <c r="F6624">
        <v>130</v>
      </c>
      <c r="G6624" s="1" t="s">
        <v>1953</v>
      </c>
      <c r="H6624" s="1" t="s">
        <v>29559</v>
      </c>
      <c r="I6624" s="1" t="s">
        <v>34</v>
      </c>
      <c r="J6624" s="1" t="s">
        <v>34</v>
      </c>
      <c r="K6624" s="2">
        <f t="shared" si="206"/>
        <v>43924</v>
      </c>
      <c r="L6624" s="1" t="str">
        <f t="shared" si="207"/>
        <v>3/4/2020</v>
      </c>
      <c r="M6624" s="2">
        <v>43924</v>
      </c>
      <c r="N6624" s="1" t="s">
        <v>29560</v>
      </c>
      <c r="O6624" s="1" t="s">
        <v>34</v>
      </c>
      <c r="P6624" s="1" t="s">
        <v>14563</v>
      </c>
      <c r="Q6624" s="1" t="s">
        <v>34</v>
      </c>
      <c r="R6624" s="1" t="s">
        <v>29955</v>
      </c>
      <c r="S6624" s="1" t="s">
        <v>34</v>
      </c>
      <c r="T6624" s="2">
        <v>43924</v>
      </c>
      <c r="U6624">
        <v>1</v>
      </c>
      <c r="V6624" s="1" t="s">
        <v>34</v>
      </c>
      <c r="X6624" s="1" t="s">
        <v>34</v>
      </c>
      <c r="Y6624" s="1" t="s">
        <v>34</v>
      </c>
      <c r="Z6624" s="1" t="s">
        <v>34</v>
      </c>
      <c r="AA6624" s="1" t="s">
        <v>42</v>
      </c>
      <c r="AB6624">
        <v>100</v>
      </c>
      <c r="AC6624" s="1" t="s">
        <v>34</v>
      </c>
      <c r="AE6624" s="1" t="s">
        <v>29956</v>
      </c>
      <c r="AF6624" s="1" t="s">
        <v>29955</v>
      </c>
    </row>
    <row r="6625" spans="1:32" x14ac:dyDescent="0.25">
      <c r="A6625">
        <v>2248454</v>
      </c>
      <c r="B6625" s="1" t="s">
        <v>29957</v>
      </c>
      <c r="C6625" s="1" t="s">
        <v>1952</v>
      </c>
      <c r="D6625">
        <v>133</v>
      </c>
      <c r="E6625">
        <v>2020</v>
      </c>
      <c r="F6625">
        <v>130</v>
      </c>
      <c r="G6625" s="1" t="s">
        <v>1953</v>
      </c>
      <c r="H6625" s="1" t="s">
        <v>29559</v>
      </c>
      <c r="I6625" s="1" t="s">
        <v>34</v>
      </c>
      <c r="J6625" s="1" t="s">
        <v>34</v>
      </c>
      <c r="K6625" s="2">
        <f t="shared" si="206"/>
        <v>43924</v>
      </c>
      <c r="L6625" s="1" t="str">
        <f t="shared" si="207"/>
        <v>3/4/2020</v>
      </c>
      <c r="M6625" s="2">
        <v>43924</v>
      </c>
      <c r="N6625" s="1" t="s">
        <v>29560</v>
      </c>
      <c r="O6625" s="1" t="s">
        <v>34</v>
      </c>
      <c r="P6625" s="1" t="s">
        <v>14563</v>
      </c>
      <c r="Q6625" s="1" t="s">
        <v>34</v>
      </c>
      <c r="R6625" s="1" t="s">
        <v>29958</v>
      </c>
      <c r="S6625" s="1" t="s">
        <v>34</v>
      </c>
      <c r="T6625" s="2">
        <v>43924</v>
      </c>
      <c r="U6625">
        <v>1</v>
      </c>
      <c r="V6625" s="1" t="s">
        <v>34</v>
      </c>
      <c r="X6625" s="1" t="s">
        <v>34</v>
      </c>
      <c r="Y6625" s="1" t="s">
        <v>34</v>
      </c>
      <c r="Z6625" s="1" t="s">
        <v>34</v>
      </c>
      <c r="AA6625" s="1" t="s">
        <v>42</v>
      </c>
      <c r="AB6625">
        <v>100</v>
      </c>
      <c r="AC6625" s="1" t="s">
        <v>34</v>
      </c>
      <c r="AE6625" s="1" t="s">
        <v>29959</v>
      </c>
      <c r="AF6625" s="1" t="s">
        <v>29958</v>
      </c>
    </row>
    <row r="6626" spans="1:32" x14ac:dyDescent="0.25">
      <c r="A6626">
        <v>2248455</v>
      </c>
      <c r="B6626" s="1" t="s">
        <v>29960</v>
      </c>
      <c r="C6626" s="1" t="s">
        <v>1952</v>
      </c>
      <c r="D6626">
        <v>134</v>
      </c>
      <c r="E6626">
        <v>2020</v>
      </c>
      <c r="F6626">
        <v>130</v>
      </c>
      <c r="G6626" s="1" t="s">
        <v>1953</v>
      </c>
      <c r="H6626" s="1" t="s">
        <v>29559</v>
      </c>
      <c r="I6626" s="1" t="s">
        <v>34</v>
      </c>
      <c r="J6626" s="1" t="s">
        <v>34</v>
      </c>
      <c r="K6626" s="2">
        <f t="shared" si="206"/>
        <v>43924</v>
      </c>
      <c r="L6626" s="1" t="str">
        <f t="shared" si="207"/>
        <v>3/4/2020</v>
      </c>
      <c r="M6626" s="2">
        <v>43924</v>
      </c>
      <c r="N6626" s="1" t="s">
        <v>29560</v>
      </c>
      <c r="O6626" s="1" t="s">
        <v>34</v>
      </c>
      <c r="P6626" s="1" t="s">
        <v>14563</v>
      </c>
      <c r="Q6626" s="1" t="s">
        <v>34</v>
      </c>
      <c r="R6626" s="1" t="s">
        <v>29961</v>
      </c>
      <c r="S6626" s="1" t="s">
        <v>34</v>
      </c>
      <c r="T6626" s="2">
        <v>43924</v>
      </c>
      <c r="U6626">
        <v>1</v>
      </c>
      <c r="V6626" s="1" t="s">
        <v>34</v>
      </c>
      <c r="X6626" s="1" t="s">
        <v>34</v>
      </c>
      <c r="Y6626" s="1" t="s">
        <v>34</v>
      </c>
      <c r="Z6626" s="1" t="s">
        <v>34</v>
      </c>
      <c r="AA6626" s="1" t="s">
        <v>42</v>
      </c>
      <c r="AB6626">
        <v>100</v>
      </c>
      <c r="AC6626" s="1" t="s">
        <v>34</v>
      </c>
      <c r="AE6626" s="1" t="s">
        <v>29962</v>
      </c>
      <c r="AF6626" s="1" t="s">
        <v>29961</v>
      </c>
    </row>
    <row r="6627" spans="1:32" x14ac:dyDescent="0.25">
      <c r="A6627">
        <v>2248456</v>
      </c>
      <c r="B6627" s="1" t="s">
        <v>29963</v>
      </c>
      <c r="C6627" s="1" t="s">
        <v>1952</v>
      </c>
      <c r="D6627">
        <v>135</v>
      </c>
      <c r="E6627">
        <v>2020</v>
      </c>
      <c r="F6627">
        <v>130</v>
      </c>
      <c r="G6627" s="1" t="s">
        <v>1953</v>
      </c>
      <c r="H6627" s="1" t="s">
        <v>29559</v>
      </c>
      <c r="I6627" s="1" t="s">
        <v>34</v>
      </c>
      <c r="J6627" s="1" t="s">
        <v>34</v>
      </c>
      <c r="K6627" s="2">
        <f t="shared" si="206"/>
        <v>43924</v>
      </c>
      <c r="L6627" s="1" t="str">
        <f t="shared" si="207"/>
        <v>3/4/2020</v>
      </c>
      <c r="M6627" s="2">
        <v>43924</v>
      </c>
      <c r="N6627" s="1" t="s">
        <v>29560</v>
      </c>
      <c r="O6627" s="1" t="s">
        <v>34</v>
      </c>
      <c r="P6627" s="1" t="s">
        <v>14563</v>
      </c>
      <c r="Q6627" s="1" t="s">
        <v>34</v>
      </c>
      <c r="R6627" s="1" t="s">
        <v>29964</v>
      </c>
      <c r="S6627" s="1" t="s">
        <v>34</v>
      </c>
      <c r="T6627" s="2">
        <v>43924</v>
      </c>
      <c r="U6627">
        <v>1</v>
      </c>
      <c r="V6627" s="1" t="s">
        <v>34</v>
      </c>
      <c r="X6627" s="1" t="s">
        <v>34</v>
      </c>
      <c r="Y6627" s="1" t="s">
        <v>34</v>
      </c>
      <c r="Z6627" s="1" t="s">
        <v>34</v>
      </c>
      <c r="AA6627" s="1" t="s">
        <v>42</v>
      </c>
      <c r="AB6627">
        <v>100</v>
      </c>
      <c r="AC6627" s="1" t="s">
        <v>34</v>
      </c>
      <c r="AE6627" s="1" t="s">
        <v>29965</v>
      </c>
      <c r="AF6627" s="1" t="s">
        <v>29964</v>
      </c>
    </row>
    <row r="6628" spans="1:32" x14ac:dyDescent="0.25">
      <c r="A6628">
        <v>2248457</v>
      </c>
      <c r="B6628" s="1" t="s">
        <v>29966</v>
      </c>
      <c r="C6628" s="1" t="s">
        <v>1952</v>
      </c>
      <c r="D6628">
        <v>136</v>
      </c>
      <c r="E6628">
        <v>2020</v>
      </c>
      <c r="F6628">
        <v>130</v>
      </c>
      <c r="G6628" s="1" t="s">
        <v>1953</v>
      </c>
      <c r="H6628" s="1" t="s">
        <v>29559</v>
      </c>
      <c r="I6628" s="1" t="s">
        <v>34</v>
      </c>
      <c r="J6628" s="1" t="s">
        <v>34</v>
      </c>
      <c r="K6628" s="2">
        <f t="shared" si="206"/>
        <v>43924</v>
      </c>
      <c r="L6628" s="1" t="str">
        <f t="shared" si="207"/>
        <v>3/4/2020</v>
      </c>
      <c r="M6628" s="2">
        <v>43924</v>
      </c>
      <c r="N6628" s="1" t="s">
        <v>29560</v>
      </c>
      <c r="O6628" s="1" t="s">
        <v>34</v>
      </c>
      <c r="P6628" s="1" t="s">
        <v>14563</v>
      </c>
      <c r="Q6628" s="1" t="s">
        <v>34</v>
      </c>
      <c r="R6628" s="1" t="s">
        <v>29967</v>
      </c>
      <c r="S6628" s="1" t="s">
        <v>34</v>
      </c>
      <c r="T6628" s="2">
        <v>43924</v>
      </c>
      <c r="U6628">
        <v>1</v>
      </c>
      <c r="V6628" s="1" t="s">
        <v>34</v>
      </c>
      <c r="X6628" s="1" t="s">
        <v>34</v>
      </c>
      <c r="Y6628" s="1" t="s">
        <v>34</v>
      </c>
      <c r="Z6628" s="1" t="s">
        <v>34</v>
      </c>
      <c r="AA6628" s="1" t="s">
        <v>42</v>
      </c>
      <c r="AB6628">
        <v>100</v>
      </c>
      <c r="AC6628" s="1" t="s">
        <v>34</v>
      </c>
      <c r="AE6628" s="1" t="s">
        <v>29968</v>
      </c>
      <c r="AF6628" s="1" t="s">
        <v>29967</v>
      </c>
    </row>
    <row r="6629" spans="1:32" x14ac:dyDescent="0.25">
      <c r="A6629">
        <v>2248458</v>
      </c>
      <c r="B6629" s="1" t="s">
        <v>29969</v>
      </c>
      <c r="C6629" s="1" t="s">
        <v>1952</v>
      </c>
      <c r="D6629">
        <v>137</v>
      </c>
      <c r="E6629">
        <v>2020</v>
      </c>
      <c r="F6629">
        <v>130</v>
      </c>
      <c r="G6629" s="1" t="s">
        <v>1953</v>
      </c>
      <c r="H6629" s="1" t="s">
        <v>29559</v>
      </c>
      <c r="I6629" s="1" t="s">
        <v>34</v>
      </c>
      <c r="J6629" s="1" t="s">
        <v>34</v>
      </c>
      <c r="K6629" s="2">
        <f t="shared" si="206"/>
        <v>43924</v>
      </c>
      <c r="L6629" s="1" t="str">
        <f t="shared" si="207"/>
        <v>3/4/2020</v>
      </c>
      <c r="M6629" s="2">
        <v>43924</v>
      </c>
      <c r="N6629" s="1" t="s">
        <v>29560</v>
      </c>
      <c r="O6629" s="1" t="s">
        <v>34</v>
      </c>
      <c r="P6629" s="1" t="s">
        <v>14563</v>
      </c>
      <c r="Q6629" s="1" t="s">
        <v>34</v>
      </c>
      <c r="R6629" s="1" t="s">
        <v>29970</v>
      </c>
      <c r="S6629" s="1" t="s">
        <v>34</v>
      </c>
      <c r="T6629" s="2">
        <v>43924</v>
      </c>
      <c r="U6629">
        <v>1</v>
      </c>
      <c r="V6629" s="1" t="s">
        <v>34</v>
      </c>
      <c r="X6629" s="1" t="s">
        <v>34</v>
      </c>
      <c r="Y6629" s="1" t="s">
        <v>34</v>
      </c>
      <c r="Z6629" s="1" t="s">
        <v>34</v>
      </c>
      <c r="AA6629" s="1" t="s">
        <v>42</v>
      </c>
      <c r="AB6629">
        <v>100</v>
      </c>
      <c r="AC6629" s="1" t="s">
        <v>34</v>
      </c>
      <c r="AE6629" s="1" t="s">
        <v>29971</v>
      </c>
      <c r="AF6629" s="1" t="s">
        <v>29970</v>
      </c>
    </row>
    <row r="6630" spans="1:32" x14ac:dyDescent="0.25">
      <c r="A6630">
        <v>2248459</v>
      </c>
      <c r="B6630" s="1" t="s">
        <v>29972</v>
      </c>
      <c r="C6630" s="1" t="s">
        <v>1952</v>
      </c>
      <c r="D6630">
        <v>138</v>
      </c>
      <c r="E6630">
        <v>2020</v>
      </c>
      <c r="F6630">
        <v>130</v>
      </c>
      <c r="G6630" s="1" t="s">
        <v>1953</v>
      </c>
      <c r="H6630" s="1" t="s">
        <v>29559</v>
      </c>
      <c r="I6630" s="1" t="s">
        <v>34</v>
      </c>
      <c r="J6630" s="1" t="s">
        <v>34</v>
      </c>
      <c r="K6630" s="2">
        <f t="shared" si="206"/>
        <v>43924</v>
      </c>
      <c r="L6630" s="1" t="str">
        <f t="shared" si="207"/>
        <v>3/4/2020</v>
      </c>
      <c r="M6630" s="2">
        <v>43924</v>
      </c>
      <c r="N6630" s="1" t="s">
        <v>29560</v>
      </c>
      <c r="O6630" s="1" t="s">
        <v>34</v>
      </c>
      <c r="P6630" s="1" t="s">
        <v>14563</v>
      </c>
      <c r="Q6630" s="1" t="s">
        <v>34</v>
      </c>
      <c r="R6630" s="1" t="s">
        <v>29973</v>
      </c>
      <c r="S6630" s="1" t="s">
        <v>34</v>
      </c>
      <c r="T6630" s="2">
        <v>43924</v>
      </c>
      <c r="U6630">
        <v>1</v>
      </c>
      <c r="V6630" s="1" t="s">
        <v>34</v>
      </c>
      <c r="X6630" s="1" t="s">
        <v>34</v>
      </c>
      <c r="Y6630" s="1" t="s">
        <v>34</v>
      </c>
      <c r="Z6630" s="1" t="s">
        <v>34</v>
      </c>
      <c r="AA6630" s="1" t="s">
        <v>42</v>
      </c>
      <c r="AB6630">
        <v>100</v>
      </c>
      <c r="AC6630" s="1" t="s">
        <v>34</v>
      </c>
      <c r="AE6630" s="1" t="s">
        <v>29974</v>
      </c>
      <c r="AF6630" s="1" t="s">
        <v>29973</v>
      </c>
    </row>
    <row r="6631" spans="1:32" x14ac:dyDescent="0.25">
      <c r="A6631">
        <v>2248460</v>
      </c>
      <c r="B6631" s="1" t="s">
        <v>29975</v>
      </c>
      <c r="C6631" s="1" t="s">
        <v>1952</v>
      </c>
      <c r="D6631">
        <v>139</v>
      </c>
      <c r="E6631">
        <v>2020</v>
      </c>
      <c r="F6631">
        <v>130</v>
      </c>
      <c r="G6631" s="1" t="s">
        <v>1953</v>
      </c>
      <c r="H6631" s="1" t="s">
        <v>29559</v>
      </c>
      <c r="I6631" s="1" t="s">
        <v>34</v>
      </c>
      <c r="J6631" s="1" t="s">
        <v>34</v>
      </c>
      <c r="K6631" s="2">
        <f t="shared" si="206"/>
        <v>43924</v>
      </c>
      <c r="L6631" s="1" t="str">
        <f t="shared" si="207"/>
        <v>3/4/2020</v>
      </c>
      <c r="M6631" s="2">
        <v>43924</v>
      </c>
      <c r="N6631" s="1" t="s">
        <v>29560</v>
      </c>
      <c r="O6631" s="1" t="s">
        <v>34</v>
      </c>
      <c r="P6631" s="1" t="s">
        <v>14563</v>
      </c>
      <c r="Q6631" s="1" t="s">
        <v>34</v>
      </c>
      <c r="R6631" s="1" t="s">
        <v>29976</v>
      </c>
      <c r="S6631" s="1" t="s">
        <v>34</v>
      </c>
      <c r="T6631" s="2">
        <v>43924</v>
      </c>
      <c r="U6631">
        <v>1</v>
      </c>
      <c r="V6631" s="1" t="s">
        <v>34</v>
      </c>
      <c r="X6631" s="1" t="s">
        <v>34</v>
      </c>
      <c r="Y6631" s="1" t="s">
        <v>34</v>
      </c>
      <c r="Z6631" s="1" t="s">
        <v>34</v>
      </c>
      <c r="AA6631" s="1" t="s">
        <v>42</v>
      </c>
      <c r="AB6631">
        <v>100</v>
      </c>
      <c r="AC6631" s="1" t="s">
        <v>34</v>
      </c>
      <c r="AE6631" s="1" t="s">
        <v>29977</v>
      </c>
      <c r="AF6631" s="1" t="s">
        <v>29976</v>
      </c>
    </row>
    <row r="6632" spans="1:32" x14ac:dyDescent="0.25">
      <c r="A6632">
        <v>2248461</v>
      </c>
      <c r="B6632" s="1" t="s">
        <v>29978</v>
      </c>
      <c r="C6632" s="1" t="s">
        <v>1952</v>
      </c>
      <c r="D6632">
        <v>140</v>
      </c>
      <c r="E6632">
        <v>2020</v>
      </c>
      <c r="F6632">
        <v>130</v>
      </c>
      <c r="G6632" s="1" t="s">
        <v>1953</v>
      </c>
      <c r="H6632" s="1" t="s">
        <v>29559</v>
      </c>
      <c r="I6632" s="1" t="s">
        <v>34</v>
      </c>
      <c r="J6632" s="1" t="s">
        <v>34</v>
      </c>
      <c r="K6632" s="2">
        <f t="shared" si="206"/>
        <v>43924</v>
      </c>
      <c r="L6632" s="1" t="str">
        <f t="shared" si="207"/>
        <v>3/4/2020</v>
      </c>
      <c r="M6632" s="2">
        <v>43924</v>
      </c>
      <c r="N6632" s="1" t="s">
        <v>29560</v>
      </c>
      <c r="O6632" s="1" t="s">
        <v>34</v>
      </c>
      <c r="P6632" s="1" t="s">
        <v>14563</v>
      </c>
      <c r="Q6632" s="1" t="s">
        <v>34</v>
      </c>
      <c r="R6632" s="1" t="s">
        <v>29979</v>
      </c>
      <c r="S6632" s="1" t="s">
        <v>34</v>
      </c>
      <c r="T6632" s="2">
        <v>43924</v>
      </c>
      <c r="U6632">
        <v>1</v>
      </c>
      <c r="V6632" s="1" t="s">
        <v>34</v>
      </c>
      <c r="X6632" s="1" t="s">
        <v>34</v>
      </c>
      <c r="Y6632" s="1" t="s">
        <v>34</v>
      </c>
      <c r="Z6632" s="1" t="s">
        <v>34</v>
      </c>
      <c r="AA6632" s="1" t="s">
        <v>42</v>
      </c>
      <c r="AB6632">
        <v>100</v>
      </c>
      <c r="AC6632" s="1" t="s">
        <v>34</v>
      </c>
      <c r="AE6632" s="1" t="s">
        <v>29980</v>
      </c>
      <c r="AF6632" s="1" t="s">
        <v>29979</v>
      </c>
    </row>
    <row r="6633" spans="1:32" x14ac:dyDescent="0.25">
      <c r="A6633">
        <v>2248462</v>
      </c>
      <c r="B6633" s="1" t="s">
        <v>29981</v>
      </c>
      <c r="C6633" s="1" t="s">
        <v>1952</v>
      </c>
      <c r="D6633">
        <v>141</v>
      </c>
      <c r="E6633">
        <v>2020</v>
      </c>
      <c r="F6633">
        <v>130</v>
      </c>
      <c r="G6633" s="1" t="s">
        <v>1953</v>
      </c>
      <c r="H6633" s="1" t="s">
        <v>29559</v>
      </c>
      <c r="I6633" s="1" t="s">
        <v>34</v>
      </c>
      <c r="J6633" s="1" t="s">
        <v>34</v>
      </c>
      <c r="K6633" s="2">
        <f t="shared" si="206"/>
        <v>43924</v>
      </c>
      <c r="L6633" s="1" t="str">
        <f t="shared" si="207"/>
        <v>3/4/2020</v>
      </c>
      <c r="M6633" s="2">
        <v>43924</v>
      </c>
      <c r="N6633" s="1" t="s">
        <v>29560</v>
      </c>
      <c r="O6633" s="1" t="s">
        <v>34</v>
      </c>
      <c r="P6633" s="1" t="s">
        <v>14563</v>
      </c>
      <c r="Q6633" s="1" t="s">
        <v>34</v>
      </c>
      <c r="R6633" s="1" t="s">
        <v>29982</v>
      </c>
      <c r="S6633" s="1" t="s">
        <v>34</v>
      </c>
      <c r="T6633" s="2">
        <v>43924</v>
      </c>
      <c r="U6633">
        <v>1</v>
      </c>
      <c r="V6633" s="1" t="s">
        <v>34</v>
      </c>
      <c r="X6633" s="1" t="s">
        <v>34</v>
      </c>
      <c r="Y6633" s="1" t="s">
        <v>34</v>
      </c>
      <c r="Z6633" s="1" t="s">
        <v>34</v>
      </c>
      <c r="AA6633" s="1" t="s">
        <v>42</v>
      </c>
      <c r="AB6633">
        <v>100</v>
      </c>
      <c r="AC6633" s="1" t="s">
        <v>34</v>
      </c>
      <c r="AE6633" s="1" t="s">
        <v>29983</v>
      </c>
      <c r="AF6633" s="1" t="s">
        <v>29982</v>
      </c>
    </row>
    <row r="6634" spans="1:32" x14ac:dyDescent="0.25">
      <c r="A6634">
        <v>2248463</v>
      </c>
      <c r="B6634" s="1" t="s">
        <v>29984</v>
      </c>
      <c r="C6634" s="1" t="s">
        <v>1952</v>
      </c>
      <c r="D6634">
        <v>142</v>
      </c>
      <c r="E6634">
        <v>2020</v>
      </c>
      <c r="F6634">
        <v>130</v>
      </c>
      <c r="G6634" s="1" t="s">
        <v>1953</v>
      </c>
      <c r="H6634" s="1" t="s">
        <v>29559</v>
      </c>
      <c r="I6634" s="1" t="s">
        <v>34</v>
      </c>
      <c r="J6634" s="1" t="s">
        <v>34</v>
      </c>
      <c r="K6634" s="2">
        <f t="shared" si="206"/>
        <v>43924</v>
      </c>
      <c r="L6634" s="1" t="str">
        <f t="shared" si="207"/>
        <v>3/4/2020</v>
      </c>
      <c r="M6634" s="2">
        <v>43924</v>
      </c>
      <c r="N6634" s="1" t="s">
        <v>29560</v>
      </c>
      <c r="O6634" s="1" t="s">
        <v>34</v>
      </c>
      <c r="P6634" s="1" t="s">
        <v>14563</v>
      </c>
      <c r="Q6634" s="1" t="s">
        <v>34</v>
      </c>
      <c r="R6634" s="1" t="s">
        <v>29985</v>
      </c>
      <c r="S6634" s="1" t="s">
        <v>34</v>
      </c>
      <c r="T6634" s="2">
        <v>43924</v>
      </c>
      <c r="U6634">
        <v>1</v>
      </c>
      <c r="V6634" s="1" t="s">
        <v>34</v>
      </c>
      <c r="X6634" s="1" t="s">
        <v>34</v>
      </c>
      <c r="Y6634" s="1" t="s">
        <v>34</v>
      </c>
      <c r="Z6634" s="1" t="s">
        <v>34</v>
      </c>
      <c r="AA6634" s="1" t="s">
        <v>42</v>
      </c>
      <c r="AB6634">
        <v>100</v>
      </c>
      <c r="AC6634" s="1" t="s">
        <v>34</v>
      </c>
      <c r="AE6634" s="1" t="s">
        <v>29986</v>
      </c>
      <c r="AF6634" s="1" t="s">
        <v>29985</v>
      </c>
    </row>
    <row r="6635" spans="1:32" x14ac:dyDescent="0.25">
      <c r="A6635">
        <v>2248466</v>
      </c>
      <c r="B6635" s="1" t="s">
        <v>29993</v>
      </c>
      <c r="C6635" s="1" t="s">
        <v>1952</v>
      </c>
      <c r="D6635">
        <v>143</v>
      </c>
      <c r="E6635">
        <v>2020</v>
      </c>
      <c r="F6635">
        <v>130</v>
      </c>
      <c r="G6635" s="1" t="s">
        <v>1953</v>
      </c>
      <c r="H6635" s="1" t="s">
        <v>29559</v>
      </c>
      <c r="I6635" s="1" t="s">
        <v>34</v>
      </c>
      <c r="J6635" s="1" t="s">
        <v>34</v>
      </c>
      <c r="K6635" s="2">
        <f t="shared" si="206"/>
        <v>43924</v>
      </c>
      <c r="L6635" s="1" t="str">
        <f t="shared" si="207"/>
        <v>3/4/2020</v>
      </c>
      <c r="M6635" s="2">
        <v>43924</v>
      </c>
      <c r="N6635" s="1" t="s">
        <v>29560</v>
      </c>
      <c r="O6635" s="1" t="s">
        <v>34</v>
      </c>
      <c r="P6635" s="1" t="s">
        <v>14563</v>
      </c>
      <c r="Q6635" s="1" t="s">
        <v>34</v>
      </c>
      <c r="R6635" s="1" t="s">
        <v>29994</v>
      </c>
      <c r="S6635" s="1" t="s">
        <v>34</v>
      </c>
      <c r="T6635" s="2">
        <v>43924</v>
      </c>
      <c r="U6635">
        <v>1</v>
      </c>
      <c r="V6635" s="1" t="s">
        <v>34</v>
      </c>
      <c r="X6635" s="1" t="s">
        <v>34</v>
      </c>
      <c r="Y6635" s="1" t="s">
        <v>34</v>
      </c>
      <c r="Z6635" s="1" t="s">
        <v>34</v>
      </c>
      <c r="AA6635" s="1" t="s">
        <v>42</v>
      </c>
      <c r="AB6635">
        <v>100</v>
      </c>
      <c r="AC6635" s="1" t="s">
        <v>34</v>
      </c>
      <c r="AE6635" s="1" t="s">
        <v>29995</v>
      </c>
      <c r="AF6635" s="1" t="s">
        <v>29994</v>
      </c>
    </row>
    <row r="6636" spans="1:32" x14ac:dyDescent="0.25">
      <c r="A6636">
        <v>2248467</v>
      </c>
      <c r="B6636" s="1" t="s">
        <v>29996</v>
      </c>
      <c r="C6636" s="1" t="s">
        <v>1952</v>
      </c>
      <c r="D6636">
        <v>144</v>
      </c>
      <c r="E6636">
        <v>2020</v>
      </c>
      <c r="F6636">
        <v>130</v>
      </c>
      <c r="G6636" s="1" t="s">
        <v>1953</v>
      </c>
      <c r="H6636" s="1" t="s">
        <v>29559</v>
      </c>
      <c r="I6636" s="1" t="s">
        <v>34</v>
      </c>
      <c r="J6636" s="1" t="s">
        <v>34</v>
      </c>
      <c r="K6636" s="2">
        <f t="shared" si="206"/>
        <v>43924</v>
      </c>
      <c r="L6636" s="1" t="str">
        <f t="shared" si="207"/>
        <v>3/4/2020</v>
      </c>
      <c r="M6636" s="2">
        <v>43924</v>
      </c>
      <c r="N6636" s="1" t="s">
        <v>29560</v>
      </c>
      <c r="O6636" s="1" t="s">
        <v>34</v>
      </c>
      <c r="P6636" s="1" t="s">
        <v>14563</v>
      </c>
      <c r="Q6636" s="1" t="s">
        <v>34</v>
      </c>
      <c r="R6636" s="1" t="s">
        <v>29997</v>
      </c>
      <c r="S6636" s="1" t="s">
        <v>34</v>
      </c>
      <c r="T6636" s="2">
        <v>43924</v>
      </c>
      <c r="U6636">
        <v>1</v>
      </c>
      <c r="V6636" s="1" t="s">
        <v>34</v>
      </c>
      <c r="X6636" s="1" t="s">
        <v>34</v>
      </c>
      <c r="Y6636" s="1" t="s">
        <v>34</v>
      </c>
      <c r="Z6636" s="1" t="s">
        <v>34</v>
      </c>
      <c r="AA6636" s="1" t="s">
        <v>42</v>
      </c>
      <c r="AB6636">
        <v>100</v>
      </c>
      <c r="AC6636" s="1" t="s">
        <v>34</v>
      </c>
      <c r="AE6636" s="1" t="s">
        <v>29998</v>
      </c>
      <c r="AF6636" s="1" t="s">
        <v>29997</v>
      </c>
    </row>
    <row r="6637" spans="1:32" x14ac:dyDescent="0.25">
      <c r="A6637">
        <v>2248468</v>
      </c>
      <c r="B6637" s="1" t="s">
        <v>29999</v>
      </c>
      <c r="C6637" s="1" t="s">
        <v>1952</v>
      </c>
      <c r="D6637">
        <v>145</v>
      </c>
      <c r="E6637">
        <v>2020</v>
      </c>
      <c r="F6637">
        <v>130</v>
      </c>
      <c r="G6637" s="1" t="s">
        <v>1953</v>
      </c>
      <c r="H6637" s="1" t="s">
        <v>29559</v>
      </c>
      <c r="I6637" s="1" t="s">
        <v>34</v>
      </c>
      <c r="J6637" s="1" t="s">
        <v>34</v>
      </c>
      <c r="K6637" s="2">
        <f t="shared" si="206"/>
        <v>43924</v>
      </c>
      <c r="L6637" s="1" t="str">
        <f t="shared" si="207"/>
        <v>3/4/2020</v>
      </c>
      <c r="M6637" s="2">
        <v>43924</v>
      </c>
      <c r="N6637" s="1" t="s">
        <v>29560</v>
      </c>
      <c r="O6637" s="1" t="s">
        <v>34</v>
      </c>
      <c r="P6637" s="1" t="s">
        <v>14563</v>
      </c>
      <c r="Q6637" s="1" t="s">
        <v>34</v>
      </c>
      <c r="R6637" s="1" t="s">
        <v>30000</v>
      </c>
      <c r="S6637" s="1" t="s">
        <v>34</v>
      </c>
      <c r="T6637" s="2">
        <v>43924</v>
      </c>
      <c r="U6637">
        <v>1</v>
      </c>
      <c r="V6637" s="1" t="s">
        <v>34</v>
      </c>
      <c r="X6637" s="1" t="s">
        <v>34</v>
      </c>
      <c r="Y6637" s="1" t="s">
        <v>34</v>
      </c>
      <c r="Z6637" s="1" t="s">
        <v>34</v>
      </c>
      <c r="AA6637" s="1" t="s">
        <v>42</v>
      </c>
      <c r="AB6637">
        <v>100</v>
      </c>
      <c r="AC6637" s="1" t="s">
        <v>34</v>
      </c>
      <c r="AE6637" s="1" t="s">
        <v>30001</v>
      </c>
      <c r="AF6637" s="1" t="s">
        <v>30000</v>
      </c>
    </row>
    <row r="6638" spans="1:32" x14ac:dyDescent="0.25">
      <c r="A6638">
        <v>2248469</v>
      </c>
      <c r="B6638" s="1" t="s">
        <v>30002</v>
      </c>
      <c r="C6638" s="1" t="s">
        <v>1952</v>
      </c>
      <c r="D6638">
        <v>146</v>
      </c>
      <c r="E6638">
        <v>2020</v>
      </c>
      <c r="F6638">
        <v>130</v>
      </c>
      <c r="G6638" s="1" t="s">
        <v>1953</v>
      </c>
      <c r="H6638" s="1" t="s">
        <v>29559</v>
      </c>
      <c r="I6638" s="1" t="s">
        <v>34</v>
      </c>
      <c r="J6638" s="1" t="s">
        <v>34</v>
      </c>
      <c r="K6638" s="2">
        <f t="shared" si="206"/>
        <v>43924</v>
      </c>
      <c r="L6638" s="1" t="str">
        <f t="shared" si="207"/>
        <v>3/4/2020</v>
      </c>
      <c r="M6638" s="2">
        <v>43924</v>
      </c>
      <c r="N6638" s="1" t="s">
        <v>29560</v>
      </c>
      <c r="O6638" s="1" t="s">
        <v>34</v>
      </c>
      <c r="P6638" s="1" t="s">
        <v>14563</v>
      </c>
      <c r="Q6638" s="1" t="s">
        <v>34</v>
      </c>
      <c r="R6638" s="1" t="s">
        <v>30003</v>
      </c>
      <c r="S6638" s="1" t="s">
        <v>34</v>
      </c>
      <c r="T6638" s="2">
        <v>43924</v>
      </c>
      <c r="U6638">
        <v>1</v>
      </c>
      <c r="V6638" s="1" t="s">
        <v>34</v>
      </c>
      <c r="X6638" s="1" t="s">
        <v>34</v>
      </c>
      <c r="Y6638" s="1" t="s">
        <v>34</v>
      </c>
      <c r="Z6638" s="1" t="s">
        <v>34</v>
      </c>
      <c r="AA6638" s="1" t="s">
        <v>42</v>
      </c>
      <c r="AB6638">
        <v>100</v>
      </c>
      <c r="AC6638" s="1" t="s">
        <v>34</v>
      </c>
      <c r="AE6638" s="1" t="s">
        <v>30004</v>
      </c>
      <c r="AF6638" s="1" t="s">
        <v>30003</v>
      </c>
    </row>
    <row r="6639" spans="1:32" x14ac:dyDescent="0.25">
      <c r="A6639">
        <v>2248470</v>
      </c>
      <c r="B6639" s="1" t="s">
        <v>30005</v>
      </c>
      <c r="C6639" s="1" t="s">
        <v>1952</v>
      </c>
      <c r="D6639">
        <v>147</v>
      </c>
      <c r="E6639">
        <v>2020</v>
      </c>
      <c r="F6639">
        <v>130</v>
      </c>
      <c r="G6639" s="1" t="s">
        <v>1953</v>
      </c>
      <c r="H6639" s="1" t="s">
        <v>29559</v>
      </c>
      <c r="I6639" s="1" t="s">
        <v>34</v>
      </c>
      <c r="J6639" s="1" t="s">
        <v>34</v>
      </c>
      <c r="K6639" s="2">
        <f t="shared" si="206"/>
        <v>43924</v>
      </c>
      <c r="L6639" s="1" t="str">
        <f t="shared" si="207"/>
        <v>3/4/2020</v>
      </c>
      <c r="M6639" s="2">
        <v>43924</v>
      </c>
      <c r="N6639" s="1" t="s">
        <v>29560</v>
      </c>
      <c r="O6639" s="1" t="s">
        <v>34</v>
      </c>
      <c r="P6639" s="1" t="s">
        <v>14563</v>
      </c>
      <c r="Q6639" s="1" t="s">
        <v>34</v>
      </c>
      <c r="R6639" s="1" t="s">
        <v>30006</v>
      </c>
      <c r="S6639" s="1" t="s">
        <v>34</v>
      </c>
      <c r="T6639" s="2">
        <v>43924</v>
      </c>
      <c r="U6639">
        <v>1</v>
      </c>
      <c r="V6639" s="1" t="s">
        <v>34</v>
      </c>
      <c r="X6639" s="1" t="s">
        <v>34</v>
      </c>
      <c r="Y6639" s="1" t="s">
        <v>34</v>
      </c>
      <c r="Z6639" s="1" t="s">
        <v>34</v>
      </c>
      <c r="AA6639" s="1" t="s">
        <v>42</v>
      </c>
      <c r="AB6639">
        <v>100</v>
      </c>
      <c r="AC6639" s="1" t="s">
        <v>34</v>
      </c>
      <c r="AE6639" s="1" t="s">
        <v>30007</v>
      </c>
      <c r="AF6639" s="1" t="s">
        <v>30006</v>
      </c>
    </row>
    <row r="6640" spans="1:32" x14ac:dyDescent="0.25">
      <c r="A6640">
        <v>2248471</v>
      </c>
      <c r="B6640" s="1" t="s">
        <v>30008</v>
      </c>
      <c r="C6640" s="1" t="s">
        <v>1952</v>
      </c>
      <c r="D6640">
        <v>148</v>
      </c>
      <c r="E6640">
        <v>2020</v>
      </c>
      <c r="F6640">
        <v>130</v>
      </c>
      <c r="G6640" s="1" t="s">
        <v>1953</v>
      </c>
      <c r="H6640" s="1" t="s">
        <v>29559</v>
      </c>
      <c r="I6640" s="1" t="s">
        <v>34</v>
      </c>
      <c r="J6640" s="1" t="s">
        <v>34</v>
      </c>
      <c r="K6640" s="2">
        <f t="shared" si="206"/>
        <v>43924</v>
      </c>
      <c r="L6640" s="1" t="str">
        <f t="shared" si="207"/>
        <v>3/4/2020</v>
      </c>
      <c r="M6640" s="2">
        <v>43924</v>
      </c>
      <c r="N6640" s="1" t="s">
        <v>29560</v>
      </c>
      <c r="O6640" s="1" t="s">
        <v>34</v>
      </c>
      <c r="P6640" s="1" t="s">
        <v>14563</v>
      </c>
      <c r="Q6640" s="1" t="s">
        <v>34</v>
      </c>
      <c r="R6640" s="1" t="s">
        <v>30009</v>
      </c>
      <c r="S6640" s="1" t="s">
        <v>34</v>
      </c>
      <c r="T6640" s="2">
        <v>43924</v>
      </c>
      <c r="U6640">
        <v>1</v>
      </c>
      <c r="V6640" s="1" t="s">
        <v>34</v>
      </c>
      <c r="X6640" s="1" t="s">
        <v>34</v>
      </c>
      <c r="Y6640" s="1" t="s">
        <v>34</v>
      </c>
      <c r="Z6640" s="1" t="s">
        <v>34</v>
      </c>
      <c r="AA6640" s="1" t="s">
        <v>42</v>
      </c>
      <c r="AB6640">
        <v>100</v>
      </c>
      <c r="AC6640" s="1" t="s">
        <v>34</v>
      </c>
      <c r="AE6640" s="1" t="s">
        <v>30010</v>
      </c>
      <c r="AF6640" s="1" t="s">
        <v>30009</v>
      </c>
    </row>
    <row r="6641" spans="1:32" x14ac:dyDescent="0.25">
      <c r="A6641">
        <v>2248472</v>
      </c>
      <c r="B6641" s="1" t="s">
        <v>30011</v>
      </c>
      <c r="C6641" s="1" t="s">
        <v>1952</v>
      </c>
      <c r="D6641">
        <v>149</v>
      </c>
      <c r="E6641">
        <v>2020</v>
      </c>
      <c r="F6641">
        <v>130</v>
      </c>
      <c r="G6641" s="1" t="s">
        <v>1953</v>
      </c>
      <c r="H6641" s="1" t="s">
        <v>29559</v>
      </c>
      <c r="I6641" s="1" t="s">
        <v>34</v>
      </c>
      <c r="J6641" s="1" t="s">
        <v>34</v>
      </c>
      <c r="K6641" s="2">
        <f t="shared" si="206"/>
        <v>43924</v>
      </c>
      <c r="L6641" s="1" t="str">
        <f t="shared" si="207"/>
        <v>3/4/2020</v>
      </c>
      <c r="M6641" s="2">
        <v>43924</v>
      </c>
      <c r="N6641" s="1" t="s">
        <v>29560</v>
      </c>
      <c r="O6641" s="1" t="s">
        <v>34</v>
      </c>
      <c r="P6641" s="1" t="s">
        <v>14563</v>
      </c>
      <c r="Q6641" s="1" t="s">
        <v>34</v>
      </c>
      <c r="R6641" s="1" t="s">
        <v>30012</v>
      </c>
      <c r="S6641" s="1" t="s">
        <v>34</v>
      </c>
      <c r="T6641" s="2">
        <v>43924</v>
      </c>
      <c r="U6641">
        <v>1</v>
      </c>
      <c r="V6641" s="1" t="s">
        <v>34</v>
      </c>
      <c r="X6641" s="1" t="s">
        <v>34</v>
      </c>
      <c r="Y6641" s="1" t="s">
        <v>34</v>
      </c>
      <c r="Z6641" s="1" t="s">
        <v>34</v>
      </c>
      <c r="AA6641" s="1" t="s">
        <v>42</v>
      </c>
      <c r="AB6641">
        <v>100</v>
      </c>
      <c r="AC6641" s="1" t="s">
        <v>34</v>
      </c>
      <c r="AE6641" s="1" t="s">
        <v>30013</v>
      </c>
      <c r="AF6641" s="1" t="s">
        <v>30012</v>
      </c>
    </row>
    <row r="6642" spans="1:32" x14ac:dyDescent="0.25">
      <c r="A6642">
        <v>2248473</v>
      </c>
      <c r="B6642" s="1" t="s">
        <v>30014</v>
      </c>
      <c r="C6642" s="1" t="s">
        <v>1952</v>
      </c>
      <c r="D6642">
        <v>150</v>
      </c>
      <c r="E6642">
        <v>2020</v>
      </c>
      <c r="F6642">
        <v>130</v>
      </c>
      <c r="G6642" s="1" t="s">
        <v>1953</v>
      </c>
      <c r="H6642" s="1" t="s">
        <v>29559</v>
      </c>
      <c r="I6642" s="1" t="s">
        <v>34</v>
      </c>
      <c r="J6642" s="1" t="s">
        <v>34</v>
      </c>
      <c r="K6642" s="2">
        <f t="shared" si="206"/>
        <v>43924</v>
      </c>
      <c r="L6642" s="1" t="str">
        <f t="shared" si="207"/>
        <v>3/4/2020</v>
      </c>
      <c r="M6642" s="2">
        <v>43924</v>
      </c>
      <c r="N6642" s="1" t="s">
        <v>29560</v>
      </c>
      <c r="O6642" s="1" t="s">
        <v>34</v>
      </c>
      <c r="P6642" s="1" t="s">
        <v>14563</v>
      </c>
      <c r="Q6642" s="1" t="s">
        <v>34</v>
      </c>
      <c r="R6642" s="1" t="s">
        <v>30015</v>
      </c>
      <c r="S6642" s="1" t="s">
        <v>34</v>
      </c>
      <c r="T6642" s="2">
        <v>43924</v>
      </c>
      <c r="U6642">
        <v>1</v>
      </c>
      <c r="V6642" s="1" t="s">
        <v>34</v>
      </c>
      <c r="X6642" s="1" t="s">
        <v>34</v>
      </c>
      <c r="Y6642" s="1" t="s">
        <v>34</v>
      </c>
      <c r="Z6642" s="1" t="s">
        <v>34</v>
      </c>
      <c r="AA6642" s="1" t="s">
        <v>42</v>
      </c>
      <c r="AB6642">
        <v>100</v>
      </c>
      <c r="AC6642" s="1" t="s">
        <v>34</v>
      </c>
      <c r="AE6642" s="1" t="s">
        <v>30016</v>
      </c>
      <c r="AF6642" s="1" t="s">
        <v>30015</v>
      </c>
    </row>
    <row r="6643" spans="1:32" x14ac:dyDescent="0.25">
      <c r="A6643">
        <v>2248474</v>
      </c>
      <c r="B6643" s="1" t="s">
        <v>30017</v>
      </c>
      <c r="C6643" s="1" t="s">
        <v>1952</v>
      </c>
      <c r="D6643">
        <v>151</v>
      </c>
      <c r="E6643">
        <v>2020</v>
      </c>
      <c r="F6643">
        <v>130</v>
      </c>
      <c r="G6643" s="1" t="s">
        <v>1953</v>
      </c>
      <c r="H6643" s="1" t="s">
        <v>29559</v>
      </c>
      <c r="I6643" s="1" t="s">
        <v>34</v>
      </c>
      <c r="J6643" s="1" t="s">
        <v>34</v>
      </c>
      <c r="K6643" s="2">
        <f t="shared" si="206"/>
        <v>43924</v>
      </c>
      <c r="L6643" s="1" t="str">
        <f t="shared" si="207"/>
        <v>3/4/2020</v>
      </c>
      <c r="M6643" s="2">
        <v>43924</v>
      </c>
      <c r="N6643" s="1" t="s">
        <v>29560</v>
      </c>
      <c r="O6643" s="1" t="s">
        <v>34</v>
      </c>
      <c r="P6643" s="1" t="s">
        <v>14563</v>
      </c>
      <c r="Q6643" s="1" t="s">
        <v>34</v>
      </c>
      <c r="R6643" s="1" t="s">
        <v>30018</v>
      </c>
      <c r="S6643" s="1" t="s">
        <v>34</v>
      </c>
      <c r="T6643" s="2">
        <v>43924</v>
      </c>
      <c r="U6643">
        <v>1</v>
      </c>
      <c r="V6643" s="1" t="s">
        <v>34</v>
      </c>
      <c r="X6643" s="1" t="s">
        <v>34</v>
      </c>
      <c r="Y6643" s="1" t="s">
        <v>34</v>
      </c>
      <c r="Z6643" s="1" t="s">
        <v>34</v>
      </c>
      <c r="AA6643" s="1" t="s">
        <v>42</v>
      </c>
      <c r="AB6643">
        <v>100</v>
      </c>
      <c r="AC6643" s="1" t="s">
        <v>34</v>
      </c>
      <c r="AE6643" s="1" t="s">
        <v>30019</v>
      </c>
      <c r="AF6643" s="1" t="s">
        <v>30018</v>
      </c>
    </row>
    <row r="6644" spans="1:32" x14ac:dyDescent="0.25">
      <c r="A6644">
        <v>2248475</v>
      </c>
      <c r="B6644" s="1" t="s">
        <v>30020</v>
      </c>
      <c r="C6644" s="1" t="s">
        <v>1952</v>
      </c>
      <c r="D6644">
        <v>152</v>
      </c>
      <c r="E6644">
        <v>2020</v>
      </c>
      <c r="F6644">
        <v>130</v>
      </c>
      <c r="G6644" s="1" t="s">
        <v>1953</v>
      </c>
      <c r="H6644" s="1" t="s">
        <v>29559</v>
      </c>
      <c r="I6644" s="1" t="s">
        <v>34</v>
      </c>
      <c r="J6644" s="1" t="s">
        <v>34</v>
      </c>
      <c r="K6644" s="2">
        <f t="shared" si="206"/>
        <v>43924</v>
      </c>
      <c r="L6644" s="1" t="str">
        <f t="shared" si="207"/>
        <v>3/4/2020</v>
      </c>
      <c r="M6644" s="2">
        <v>43924</v>
      </c>
      <c r="N6644" s="1" t="s">
        <v>29560</v>
      </c>
      <c r="O6644" s="1" t="s">
        <v>34</v>
      </c>
      <c r="P6644" s="1" t="s">
        <v>14563</v>
      </c>
      <c r="Q6644" s="1" t="s">
        <v>34</v>
      </c>
      <c r="R6644" s="1" t="s">
        <v>30021</v>
      </c>
      <c r="S6644" s="1" t="s">
        <v>34</v>
      </c>
      <c r="T6644" s="2">
        <v>43924</v>
      </c>
      <c r="U6644">
        <v>1</v>
      </c>
      <c r="V6644" s="1" t="s">
        <v>34</v>
      </c>
      <c r="X6644" s="1" t="s">
        <v>34</v>
      </c>
      <c r="Y6644" s="1" t="s">
        <v>34</v>
      </c>
      <c r="Z6644" s="1" t="s">
        <v>34</v>
      </c>
      <c r="AA6644" s="1" t="s">
        <v>42</v>
      </c>
      <c r="AB6644">
        <v>100</v>
      </c>
      <c r="AC6644" s="1" t="s">
        <v>34</v>
      </c>
      <c r="AE6644" s="1" t="s">
        <v>30022</v>
      </c>
      <c r="AF6644" s="1" t="s">
        <v>30021</v>
      </c>
    </row>
    <row r="6645" spans="1:32" x14ac:dyDescent="0.25">
      <c r="A6645">
        <v>2248476</v>
      </c>
      <c r="B6645" s="1" t="s">
        <v>30023</v>
      </c>
      <c r="C6645" s="1" t="s">
        <v>1952</v>
      </c>
      <c r="D6645">
        <v>153</v>
      </c>
      <c r="E6645">
        <v>2020</v>
      </c>
      <c r="F6645">
        <v>130</v>
      </c>
      <c r="G6645" s="1" t="s">
        <v>1953</v>
      </c>
      <c r="H6645" s="1" t="s">
        <v>29559</v>
      </c>
      <c r="I6645" s="1" t="s">
        <v>34</v>
      </c>
      <c r="J6645" s="1" t="s">
        <v>34</v>
      </c>
      <c r="K6645" s="2">
        <f t="shared" si="206"/>
        <v>43924</v>
      </c>
      <c r="L6645" s="1" t="str">
        <f t="shared" si="207"/>
        <v>3/4/2020</v>
      </c>
      <c r="M6645" s="2">
        <v>43924</v>
      </c>
      <c r="N6645" s="1" t="s">
        <v>29560</v>
      </c>
      <c r="O6645" s="1" t="s">
        <v>34</v>
      </c>
      <c r="P6645" s="1" t="s">
        <v>14563</v>
      </c>
      <c r="Q6645" s="1" t="s">
        <v>34</v>
      </c>
      <c r="R6645" s="1" t="s">
        <v>30024</v>
      </c>
      <c r="S6645" s="1" t="s">
        <v>34</v>
      </c>
      <c r="T6645" s="2">
        <v>43924</v>
      </c>
      <c r="U6645">
        <v>1</v>
      </c>
      <c r="V6645" s="1" t="s">
        <v>34</v>
      </c>
      <c r="X6645" s="1" t="s">
        <v>34</v>
      </c>
      <c r="Y6645" s="1" t="s">
        <v>34</v>
      </c>
      <c r="Z6645" s="1" t="s">
        <v>34</v>
      </c>
      <c r="AA6645" s="1" t="s">
        <v>42</v>
      </c>
      <c r="AB6645">
        <v>100</v>
      </c>
      <c r="AC6645" s="1" t="s">
        <v>34</v>
      </c>
      <c r="AE6645" s="1" t="s">
        <v>30025</v>
      </c>
      <c r="AF6645" s="1" t="s">
        <v>30024</v>
      </c>
    </row>
    <row r="6646" spans="1:32" x14ac:dyDescent="0.25">
      <c r="A6646">
        <v>2248477</v>
      </c>
      <c r="B6646" s="1" t="s">
        <v>30026</v>
      </c>
      <c r="C6646" s="1" t="s">
        <v>1952</v>
      </c>
      <c r="D6646">
        <v>154</v>
      </c>
      <c r="E6646">
        <v>2020</v>
      </c>
      <c r="F6646">
        <v>130</v>
      </c>
      <c r="G6646" s="1" t="s">
        <v>1953</v>
      </c>
      <c r="H6646" s="1" t="s">
        <v>29559</v>
      </c>
      <c r="I6646" s="1" t="s">
        <v>34</v>
      </c>
      <c r="J6646" s="1" t="s">
        <v>34</v>
      </c>
      <c r="K6646" s="2">
        <f t="shared" si="206"/>
        <v>43924</v>
      </c>
      <c r="L6646" s="1" t="str">
        <f t="shared" si="207"/>
        <v>3/4/2020</v>
      </c>
      <c r="M6646" s="2">
        <v>43924</v>
      </c>
      <c r="N6646" s="1" t="s">
        <v>29560</v>
      </c>
      <c r="O6646" s="1" t="s">
        <v>34</v>
      </c>
      <c r="P6646" s="1" t="s">
        <v>14563</v>
      </c>
      <c r="Q6646" s="1" t="s">
        <v>34</v>
      </c>
      <c r="R6646" s="1" t="s">
        <v>30027</v>
      </c>
      <c r="S6646" s="1" t="s">
        <v>34</v>
      </c>
      <c r="T6646" s="2">
        <v>43924</v>
      </c>
      <c r="U6646">
        <v>1</v>
      </c>
      <c r="V6646" s="1" t="s">
        <v>34</v>
      </c>
      <c r="X6646" s="1" t="s">
        <v>34</v>
      </c>
      <c r="Y6646" s="1" t="s">
        <v>34</v>
      </c>
      <c r="Z6646" s="1" t="s">
        <v>34</v>
      </c>
      <c r="AA6646" s="1" t="s">
        <v>42</v>
      </c>
      <c r="AB6646">
        <v>100</v>
      </c>
      <c r="AC6646" s="1" t="s">
        <v>34</v>
      </c>
      <c r="AE6646" s="1" t="s">
        <v>30028</v>
      </c>
      <c r="AF6646" s="1" t="s">
        <v>30027</v>
      </c>
    </row>
    <row r="6647" spans="1:32" x14ac:dyDescent="0.25">
      <c r="A6647">
        <v>2248478</v>
      </c>
      <c r="B6647" s="1" t="s">
        <v>30029</v>
      </c>
      <c r="C6647" s="1" t="s">
        <v>1952</v>
      </c>
      <c r="D6647">
        <v>155</v>
      </c>
      <c r="E6647">
        <v>2020</v>
      </c>
      <c r="F6647">
        <v>130</v>
      </c>
      <c r="G6647" s="1" t="s">
        <v>1953</v>
      </c>
      <c r="H6647" s="1" t="s">
        <v>29559</v>
      </c>
      <c r="I6647" s="1" t="s">
        <v>34</v>
      </c>
      <c r="J6647" s="1" t="s">
        <v>34</v>
      </c>
      <c r="K6647" s="2">
        <f t="shared" si="206"/>
        <v>43924</v>
      </c>
      <c r="L6647" s="1" t="str">
        <f t="shared" si="207"/>
        <v>3/4/2020</v>
      </c>
      <c r="M6647" s="2">
        <v>43924</v>
      </c>
      <c r="N6647" s="1" t="s">
        <v>29560</v>
      </c>
      <c r="O6647" s="1" t="s">
        <v>34</v>
      </c>
      <c r="P6647" s="1" t="s">
        <v>14563</v>
      </c>
      <c r="Q6647" s="1" t="s">
        <v>34</v>
      </c>
      <c r="R6647" s="1" t="s">
        <v>30030</v>
      </c>
      <c r="S6647" s="1" t="s">
        <v>34</v>
      </c>
      <c r="T6647" s="2">
        <v>43924</v>
      </c>
      <c r="U6647">
        <v>1</v>
      </c>
      <c r="V6647" s="1" t="s">
        <v>34</v>
      </c>
      <c r="X6647" s="1" t="s">
        <v>34</v>
      </c>
      <c r="Y6647" s="1" t="s">
        <v>34</v>
      </c>
      <c r="Z6647" s="1" t="s">
        <v>34</v>
      </c>
      <c r="AA6647" s="1" t="s">
        <v>42</v>
      </c>
      <c r="AB6647">
        <v>100</v>
      </c>
      <c r="AC6647" s="1" t="s">
        <v>34</v>
      </c>
      <c r="AE6647" s="1" t="s">
        <v>30031</v>
      </c>
      <c r="AF6647" s="1" t="s">
        <v>30030</v>
      </c>
    </row>
    <row r="6648" spans="1:32" x14ac:dyDescent="0.25">
      <c r="A6648">
        <v>2248479</v>
      </c>
      <c r="B6648" s="1" t="s">
        <v>30032</v>
      </c>
      <c r="C6648" s="1" t="s">
        <v>1952</v>
      </c>
      <c r="D6648">
        <v>156</v>
      </c>
      <c r="E6648">
        <v>2020</v>
      </c>
      <c r="F6648">
        <v>130</v>
      </c>
      <c r="G6648" s="1" t="s">
        <v>1953</v>
      </c>
      <c r="H6648" s="1" t="s">
        <v>29559</v>
      </c>
      <c r="I6648" s="1" t="s">
        <v>34</v>
      </c>
      <c r="J6648" s="1" t="s">
        <v>34</v>
      </c>
      <c r="K6648" s="2">
        <f t="shared" si="206"/>
        <v>43924</v>
      </c>
      <c r="L6648" s="1" t="str">
        <f t="shared" si="207"/>
        <v>3/4/2020</v>
      </c>
      <c r="M6648" s="2">
        <v>43924</v>
      </c>
      <c r="N6648" s="1" t="s">
        <v>29560</v>
      </c>
      <c r="O6648" s="1" t="s">
        <v>34</v>
      </c>
      <c r="P6648" s="1" t="s">
        <v>14563</v>
      </c>
      <c r="Q6648" s="1" t="s">
        <v>34</v>
      </c>
      <c r="R6648" s="1" t="s">
        <v>30033</v>
      </c>
      <c r="S6648" s="1" t="s">
        <v>34</v>
      </c>
      <c r="T6648" s="2">
        <v>43924</v>
      </c>
      <c r="U6648">
        <v>1</v>
      </c>
      <c r="V6648" s="1" t="s">
        <v>34</v>
      </c>
      <c r="X6648" s="1" t="s">
        <v>34</v>
      </c>
      <c r="Y6648" s="1" t="s">
        <v>34</v>
      </c>
      <c r="Z6648" s="1" t="s">
        <v>34</v>
      </c>
      <c r="AA6648" s="1" t="s">
        <v>42</v>
      </c>
      <c r="AB6648">
        <v>100</v>
      </c>
      <c r="AC6648" s="1" t="s">
        <v>34</v>
      </c>
      <c r="AE6648" s="1" t="s">
        <v>30034</v>
      </c>
      <c r="AF6648" s="1" t="s">
        <v>30033</v>
      </c>
    </row>
    <row r="6649" spans="1:32" x14ac:dyDescent="0.25">
      <c r="A6649">
        <v>2248480</v>
      </c>
      <c r="B6649" s="1" t="s">
        <v>30035</v>
      </c>
      <c r="C6649" s="1" t="s">
        <v>1952</v>
      </c>
      <c r="D6649">
        <v>157</v>
      </c>
      <c r="E6649">
        <v>2020</v>
      </c>
      <c r="F6649">
        <v>130</v>
      </c>
      <c r="G6649" s="1" t="s">
        <v>1953</v>
      </c>
      <c r="H6649" s="1" t="s">
        <v>29559</v>
      </c>
      <c r="I6649" s="1" t="s">
        <v>34</v>
      </c>
      <c r="J6649" s="1" t="s">
        <v>34</v>
      </c>
      <c r="K6649" s="2">
        <f t="shared" si="206"/>
        <v>43924</v>
      </c>
      <c r="L6649" s="1" t="str">
        <f t="shared" si="207"/>
        <v>3/4/2020</v>
      </c>
      <c r="M6649" s="2">
        <v>43924</v>
      </c>
      <c r="N6649" s="1" t="s">
        <v>29560</v>
      </c>
      <c r="O6649" s="1" t="s">
        <v>34</v>
      </c>
      <c r="P6649" s="1" t="s">
        <v>14563</v>
      </c>
      <c r="Q6649" s="1" t="s">
        <v>34</v>
      </c>
      <c r="R6649" s="1" t="s">
        <v>30036</v>
      </c>
      <c r="S6649" s="1" t="s">
        <v>34</v>
      </c>
      <c r="T6649" s="2">
        <v>43924</v>
      </c>
      <c r="U6649">
        <v>1</v>
      </c>
      <c r="V6649" s="1" t="s">
        <v>34</v>
      </c>
      <c r="X6649" s="1" t="s">
        <v>34</v>
      </c>
      <c r="Y6649" s="1" t="s">
        <v>34</v>
      </c>
      <c r="Z6649" s="1" t="s">
        <v>34</v>
      </c>
      <c r="AA6649" s="1" t="s">
        <v>42</v>
      </c>
      <c r="AB6649">
        <v>100</v>
      </c>
      <c r="AC6649" s="1" t="s">
        <v>34</v>
      </c>
      <c r="AE6649" s="1" t="s">
        <v>30037</v>
      </c>
      <c r="AF6649" s="1" t="s">
        <v>30036</v>
      </c>
    </row>
    <row r="6650" spans="1:32" x14ac:dyDescent="0.25">
      <c r="A6650">
        <v>2248481</v>
      </c>
      <c r="B6650" s="1" t="s">
        <v>30038</v>
      </c>
      <c r="C6650" s="1" t="s">
        <v>1952</v>
      </c>
      <c r="D6650">
        <v>158</v>
      </c>
      <c r="E6650">
        <v>2020</v>
      </c>
      <c r="F6650">
        <v>130</v>
      </c>
      <c r="G6650" s="1" t="s">
        <v>1953</v>
      </c>
      <c r="H6650" s="1" t="s">
        <v>29559</v>
      </c>
      <c r="I6650" s="1" t="s">
        <v>34</v>
      </c>
      <c r="J6650" s="1" t="s">
        <v>34</v>
      </c>
      <c r="K6650" s="2">
        <f t="shared" si="206"/>
        <v>43924</v>
      </c>
      <c r="L6650" s="1" t="str">
        <f t="shared" si="207"/>
        <v>3/4/2020</v>
      </c>
      <c r="M6650" s="2">
        <v>43924</v>
      </c>
      <c r="N6650" s="1" t="s">
        <v>29560</v>
      </c>
      <c r="O6650" s="1" t="s">
        <v>34</v>
      </c>
      <c r="P6650" s="1" t="s">
        <v>14563</v>
      </c>
      <c r="Q6650" s="1" t="s">
        <v>34</v>
      </c>
      <c r="R6650" s="1" t="s">
        <v>30039</v>
      </c>
      <c r="S6650" s="1" t="s">
        <v>34</v>
      </c>
      <c r="T6650" s="2">
        <v>43924</v>
      </c>
      <c r="U6650">
        <v>1</v>
      </c>
      <c r="V6650" s="1" t="s">
        <v>34</v>
      </c>
      <c r="X6650" s="1" t="s">
        <v>34</v>
      </c>
      <c r="Y6650" s="1" t="s">
        <v>34</v>
      </c>
      <c r="Z6650" s="1" t="s">
        <v>34</v>
      </c>
      <c r="AA6650" s="1" t="s">
        <v>42</v>
      </c>
      <c r="AB6650">
        <v>100</v>
      </c>
      <c r="AC6650" s="1" t="s">
        <v>34</v>
      </c>
      <c r="AE6650" s="1" t="s">
        <v>30040</v>
      </c>
      <c r="AF6650" s="1" t="s">
        <v>30039</v>
      </c>
    </row>
    <row r="6651" spans="1:32" x14ac:dyDescent="0.25">
      <c r="A6651">
        <v>2248482</v>
      </c>
      <c r="B6651" s="1" t="s">
        <v>30041</v>
      </c>
      <c r="C6651" s="1" t="s">
        <v>1952</v>
      </c>
      <c r="D6651">
        <v>159</v>
      </c>
      <c r="E6651">
        <v>2020</v>
      </c>
      <c r="F6651">
        <v>130</v>
      </c>
      <c r="G6651" s="1" t="s">
        <v>1953</v>
      </c>
      <c r="H6651" s="1" t="s">
        <v>29559</v>
      </c>
      <c r="I6651" s="1" t="s">
        <v>34</v>
      </c>
      <c r="J6651" s="1" t="s">
        <v>34</v>
      </c>
      <c r="K6651" s="2">
        <f t="shared" si="206"/>
        <v>43924</v>
      </c>
      <c r="L6651" s="1" t="str">
        <f t="shared" si="207"/>
        <v>3/4/2020</v>
      </c>
      <c r="M6651" s="2">
        <v>43924</v>
      </c>
      <c r="N6651" s="1" t="s">
        <v>29560</v>
      </c>
      <c r="O6651" s="1" t="s">
        <v>34</v>
      </c>
      <c r="P6651" s="1" t="s">
        <v>14563</v>
      </c>
      <c r="Q6651" s="1" t="s">
        <v>34</v>
      </c>
      <c r="R6651" s="1" t="s">
        <v>30042</v>
      </c>
      <c r="S6651" s="1" t="s">
        <v>34</v>
      </c>
      <c r="T6651" s="2">
        <v>43924</v>
      </c>
      <c r="U6651">
        <v>1</v>
      </c>
      <c r="V6651" s="1" t="s">
        <v>34</v>
      </c>
      <c r="X6651" s="1" t="s">
        <v>34</v>
      </c>
      <c r="Y6651" s="1" t="s">
        <v>34</v>
      </c>
      <c r="Z6651" s="1" t="s">
        <v>34</v>
      </c>
      <c r="AA6651" s="1" t="s">
        <v>42</v>
      </c>
      <c r="AB6651">
        <v>100</v>
      </c>
      <c r="AC6651" s="1" t="s">
        <v>34</v>
      </c>
      <c r="AE6651" s="1" t="s">
        <v>30043</v>
      </c>
      <c r="AF6651" s="1" t="s">
        <v>30042</v>
      </c>
    </row>
    <row r="6652" spans="1:32" x14ac:dyDescent="0.25">
      <c r="A6652">
        <v>2248483</v>
      </c>
      <c r="B6652" s="1" t="s">
        <v>30044</v>
      </c>
      <c r="C6652" s="1" t="s">
        <v>1952</v>
      </c>
      <c r="D6652">
        <v>160</v>
      </c>
      <c r="E6652">
        <v>2020</v>
      </c>
      <c r="F6652">
        <v>130</v>
      </c>
      <c r="G6652" s="1" t="s">
        <v>1953</v>
      </c>
      <c r="H6652" s="1" t="s">
        <v>29559</v>
      </c>
      <c r="I6652" s="1" t="s">
        <v>34</v>
      </c>
      <c r="J6652" s="1" t="s">
        <v>34</v>
      </c>
      <c r="K6652" s="2">
        <f t="shared" si="206"/>
        <v>43924</v>
      </c>
      <c r="L6652" s="1" t="str">
        <f t="shared" si="207"/>
        <v>3/4/2020</v>
      </c>
      <c r="M6652" s="2">
        <v>43924</v>
      </c>
      <c r="N6652" s="1" t="s">
        <v>29560</v>
      </c>
      <c r="O6652" s="1" t="s">
        <v>34</v>
      </c>
      <c r="P6652" s="1" t="s">
        <v>14563</v>
      </c>
      <c r="Q6652" s="1" t="s">
        <v>34</v>
      </c>
      <c r="R6652" s="1" t="s">
        <v>30045</v>
      </c>
      <c r="S6652" s="1" t="s">
        <v>34</v>
      </c>
      <c r="T6652" s="2">
        <v>43924</v>
      </c>
      <c r="U6652">
        <v>1</v>
      </c>
      <c r="V6652" s="1" t="s">
        <v>34</v>
      </c>
      <c r="X6652" s="1" t="s">
        <v>34</v>
      </c>
      <c r="Y6652" s="1" t="s">
        <v>34</v>
      </c>
      <c r="Z6652" s="1" t="s">
        <v>34</v>
      </c>
      <c r="AA6652" s="1" t="s">
        <v>42</v>
      </c>
      <c r="AB6652">
        <v>100</v>
      </c>
      <c r="AC6652" s="1" t="s">
        <v>34</v>
      </c>
      <c r="AE6652" s="1" t="s">
        <v>30046</v>
      </c>
      <c r="AF6652" s="1" t="s">
        <v>30045</v>
      </c>
    </row>
    <row r="6653" spans="1:32" x14ac:dyDescent="0.25">
      <c r="A6653">
        <v>2248485</v>
      </c>
      <c r="B6653" s="1" t="s">
        <v>30052</v>
      </c>
      <c r="C6653" s="1" t="s">
        <v>1952</v>
      </c>
      <c r="D6653">
        <v>161</v>
      </c>
      <c r="E6653">
        <v>2020</v>
      </c>
      <c r="F6653">
        <v>130</v>
      </c>
      <c r="G6653" s="1" t="s">
        <v>1953</v>
      </c>
      <c r="H6653" s="1" t="s">
        <v>29559</v>
      </c>
      <c r="I6653" s="1" t="s">
        <v>34</v>
      </c>
      <c r="J6653" s="1" t="s">
        <v>34</v>
      </c>
      <c r="K6653" s="2">
        <f t="shared" si="206"/>
        <v>43924</v>
      </c>
      <c r="L6653" s="1" t="str">
        <f t="shared" si="207"/>
        <v>3/4/2020</v>
      </c>
      <c r="M6653" s="2">
        <v>43924</v>
      </c>
      <c r="N6653" s="1" t="s">
        <v>29560</v>
      </c>
      <c r="O6653" s="1" t="s">
        <v>34</v>
      </c>
      <c r="P6653" s="1" t="s">
        <v>14563</v>
      </c>
      <c r="Q6653" s="1" t="s">
        <v>34</v>
      </c>
      <c r="R6653" s="1" t="s">
        <v>30053</v>
      </c>
      <c r="S6653" s="1" t="s">
        <v>34</v>
      </c>
      <c r="T6653" s="2">
        <v>43924</v>
      </c>
      <c r="U6653">
        <v>1</v>
      </c>
      <c r="V6653" s="1" t="s">
        <v>34</v>
      </c>
      <c r="X6653" s="1" t="s">
        <v>34</v>
      </c>
      <c r="Y6653" s="1" t="s">
        <v>34</v>
      </c>
      <c r="Z6653" s="1" t="s">
        <v>34</v>
      </c>
      <c r="AA6653" s="1" t="s">
        <v>42</v>
      </c>
      <c r="AB6653">
        <v>100</v>
      </c>
      <c r="AC6653" s="1" t="s">
        <v>34</v>
      </c>
      <c r="AE6653" s="1" t="s">
        <v>30054</v>
      </c>
      <c r="AF6653" s="1" t="s">
        <v>30053</v>
      </c>
    </row>
    <row r="6654" spans="1:32" x14ac:dyDescent="0.25">
      <c r="A6654">
        <v>2248486</v>
      </c>
      <c r="B6654" s="1" t="s">
        <v>30055</v>
      </c>
      <c r="C6654" s="1" t="s">
        <v>1952</v>
      </c>
      <c r="D6654">
        <v>162</v>
      </c>
      <c r="E6654">
        <v>2020</v>
      </c>
      <c r="F6654">
        <v>130</v>
      </c>
      <c r="G6654" s="1" t="s">
        <v>1953</v>
      </c>
      <c r="H6654" s="1" t="s">
        <v>29559</v>
      </c>
      <c r="I6654" s="1" t="s">
        <v>34</v>
      </c>
      <c r="J6654" s="1" t="s">
        <v>34</v>
      </c>
      <c r="K6654" s="2">
        <f t="shared" si="206"/>
        <v>43924</v>
      </c>
      <c r="L6654" s="1" t="str">
        <f t="shared" si="207"/>
        <v>3/4/2020</v>
      </c>
      <c r="M6654" s="2">
        <v>43924</v>
      </c>
      <c r="N6654" s="1" t="s">
        <v>29560</v>
      </c>
      <c r="O6654" s="1" t="s">
        <v>34</v>
      </c>
      <c r="P6654" s="1" t="s">
        <v>14563</v>
      </c>
      <c r="Q6654" s="1" t="s">
        <v>34</v>
      </c>
      <c r="R6654" s="1" t="s">
        <v>30056</v>
      </c>
      <c r="S6654" s="1" t="s">
        <v>34</v>
      </c>
      <c r="T6654" s="2">
        <v>43924</v>
      </c>
      <c r="U6654">
        <v>1</v>
      </c>
      <c r="V6654" s="1" t="s">
        <v>34</v>
      </c>
      <c r="X6654" s="1" t="s">
        <v>34</v>
      </c>
      <c r="Y6654" s="1" t="s">
        <v>34</v>
      </c>
      <c r="Z6654" s="1" t="s">
        <v>34</v>
      </c>
      <c r="AA6654" s="1" t="s">
        <v>42</v>
      </c>
      <c r="AB6654">
        <v>100</v>
      </c>
      <c r="AC6654" s="1" t="s">
        <v>34</v>
      </c>
      <c r="AE6654" s="1" t="s">
        <v>30057</v>
      </c>
      <c r="AF6654" s="1" t="s">
        <v>30056</v>
      </c>
    </row>
    <row r="6655" spans="1:32" x14ac:dyDescent="0.25">
      <c r="A6655">
        <v>2248487</v>
      </c>
      <c r="B6655" s="1" t="s">
        <v>30058</v>
      </c>
      <c r="C6655" s="1" t="s">
        <v>1952</v>
      </c>
      <c r="D6655">
        <v>163</v>
      </c>
      <c r="E6655">
        <v>2020</v>
      </c>
      <c r="F6655">
        <v>130</v>
      </c>
      <c r="G6655" s="1" t="s">
        <v>1953</v>
      </c>
      <c r="H6655" s="1" t="s">
        <v>29559</v>
      </c>
      <c r="I6655" s="1" t="s">
        <v>34</v>
      </c>
      <c r="J6655" s="1" t="s">
        <v>34</v>
      </c>
      <c r="K6655" s="2">
        <f t="shared" si="206"/>
        <v>43924</v>
      </c>
      <c r="L6655" s="1" t="str">
        <f t="shared" si="207"/>
        <v>3/4/2020</v>
      </c>
      <c r="M6655" s="2">
        <v>43924</v>
      </c>
      <c r="N6655" s="1" t="s">
        <v>29560</v>
      </c>
      <c r="O6655" s="1" t="s">
        <v>34</v>
      </c>
      <c r="P6655" s="1" t="s">
        <v>14563</v>
      </c>
      <c r="Q6655" s="1" t="s">
        <v>34</v>
      </c>
      <c r="R6655" s="1" t="s">
        <v>30059</v>
      </c>
      <c r="S6655" s="1" t="s">
        <v>34</v>
      </c>
      <c r="T6655" s="2">
        <v>43924</v>
      </c>
      <c r="U6655">
        <v>1</v>
      </c>
      <c r="V6655" s="1" t="s">
        <v>34</v>
      </c>
      <c r="X6655" s="1" t="s">
        <v>34</v>
      </c>
      <c r="Y6655" s="1" t="s">
        <v>34</v>
      </c>
      <c r="Z6655" s="1" t="s">
        <v>34</v>
      </c>
      <c r="AA6655" s="1" t="s">
        <v>42</v>
      </c>
      <c r="AB6655">
        <v>100</v>
      </c>
      <c r="AC6655" s="1" t="s">
        <v>34</v>
      </c>
      <c r="AE6655" s="1" t="s">
        <v>30060</v>
      </c>
      <c r="AF6655" s="1" t="s">
        <v>30059</v>
      </c>
    </row>
    <row r="6656" spans="1:32" x14ac:dyDescent="0.25">
      <c r="A6656">
        <v>2248488</v>
      </c>
      <c r="B6656" s="1" t="s">
        <v>30061</v>
      </c>
      <c r="C6656" s="1" t="s">
        <v>1952</v>
      </c>
      <c r="D6656">
        <v>164</v>
      </c>
      <c r="E6656">
        <v>2020</v>
      </c>
      <c r="F6656">
        <v>130</v>
      </c>
      <c r="G6656" s="1" t="s">
        <v>1953</v>
      </c>
      <c r="H6656" s="1" t="s">
        <v>29559</v>
      </c>
      <c r="I6656" s="1" t="s">
        <v>34</v>
      </c>
      <c r="J6656" s="1" t="s">
        <v>34</v>
      </c>
      <c r="K6656" s="2">
        <f t="shared" si="206"/>
        <v>43924</v>
      </c>
      <c r="L6656" s="1" t="str">
        <f t="shared" si="207"/>
        <v>3/4/2020</v>
      </c>
      <c r="M6656" s="2">
        <v>43924</v>
      </c>
      <c r="N6656" s="1" t="s">
        <v>29560</v>
      </c>
      <c r="O6656" s="1" t="s">
        <v>34</v>
      </c>
      <c r="P6656" s="1" t="s">
        <v>14563</v>
      </c>
      <c r="Q6656" s="1" t="s">
        <v>34</v>
      </c>
      <c r="R6656" s="1" t="s">
        <v>30062</v>
      </c>
      <c r="S6656" s="1" t="s">
        <v>34</v>
      </c>
      <c r="T6656" s="2">
        <v>43924</v>
      </c>
      <c r="U6656">
        <v>1</v>
      </c>
      <c r="V6656" s="1" t="s">
        <v>34</v>
      </c>
      <c r="X6656" s="1" t="s">
        <v>34</v>
      </c>
      <c r="Y6656" s="1" t="s">
        <v>34</v>
      </c>
      <c r="Z6656" s="1" t="s">
        <v>34</v>
      </c>
      <c r="AA6656" s="1" t="s">
        <v>42</v>
      </c>
      <c r="AB6656">
        <v>100</v>
      </c>
      <c r="AC6656" s="1" t="s">
        <v>34</v>
      </c>
      <c r="AE6656" s="1" t="s">
        <v>30063</v>
      </c>
      <c r="AF6656" s="1" t="s">
        <v>30062</v>
      </c>
    </row>
    <row r="6657" spans="1:32" x14ac:dyDescent="0.25">
      <c r="A6657">
        <v>2248489</v>
      </c>
      <c r="B6657" s="1" t="s">
        <v>30064</v>
      </c>
      <c r="C6657" s="1" t="s">
        <v>1952</v>
      </c>
      <c r="D6657">
        <v>165</v>
      </c>
      <c r="E6657">
        <v>2020</v>
      </c>
      <c r="F6657">
        <v>130</v>
      </c>
      <c r="G6657" s="1" t="s">
        <v>1953</v>
      </c>
      <c r="H6657" s="1" t="s">
        <v>29559</v>
      </c>
      <c r="I6657" s="1" t="s">
        <v>34</v>
      </c>
      <c r="J6657" s="1" t="s">
        <v>34</v>
      </c>
      <c r="K6657" s="2">
        <f t="shared" si="206"/>
        <v>43924</v>
      </c>
      <c r="L6657" s="1" t="str">
        <f t="shared" si="207"/>
        <v>3/4/2020</v>
      </c>
      <c r="M6657" s="2">
        <v>43924</v>
      </c>
      <c r="N6657" s="1" t="s">
        <v>29560</v>
      </c>
      <c r="O6657" s="1" t="s">
        <v>34</v>
      </c>
      <c r="P6657" s="1" t="s">
        <v>14563</v>
      </c>
      <c r="Q6657" s="1" t="s">
        <v>34</v>
      </c>
      <c r="R6657" s="1" t="s">
        <v>30065</v>
      </c>
      <c r="S6657" s="1" t="s">
        <v>34</v>
      </c>
      <c r="T6657" s="2">
        <v>43924</v>
      </c>
      <c r="U6657">
        <v>1</v>
      </c>
      <c r="V6657" s="1" t="s">
        <v>34</v>
      </c>
      <c r="X6657" s="1" t="s">
        <v>34</v>
      </c>
      <c r="Y6657" s="1" t="s">
        <v>34</v>
      </c>
      <c r="Z6657" s="1" t="s">
        <v>34</v>
      </c>
      <c r="AA6657" s="1" t="s">
        <v>42</v>
      </c>
      <c r="AB6657">
        <v>100</v>
      </c>
      <c r="AC6657" s="1" t="s">
        <v>34</v>
      </c>
      <c r="AE6657" s="1" t="s">
        <v>30066</v>
      </c>
      <c r="AF6657" s="1" t="s">
        <v>30065</v>
      </c>
    </row>
    <row r="6658" spans="1:32" x14ac:dyDescent="0.25">
      <c r="A6658">
        <v>2248490</v>
      </c>
      <c r="B6658" s="1" t="s">
        <v>30067</v>
      </c>
      <c r="C6658" s="1" t="s">
        <v>1952</v>
      </c>
      <c r="D6658">
        <v>166</v>
      </c>
      <c r="E6658">
        <v>2020</v>
      </c>
      <c r="F6658">
        <v>130</v>
      </c>
      <c r="G6658" s="1" t="s">
        <v>1953</v>
      </c>
      <c r="H6658" s="1" t="s">
        <v>29559</v>
      </c>
      <c r="I6658" s="1" t="s">
        <v>34</v>
      </c>
      <c r="J6658" s="1" t="s">
        <v>34</v>
      </c>
      <c r="K6658" s="2">
        <f t="shared" ref="K6658:K6721" si="208">INT(M6658)</f>
        <v>43924</v>
      </c>
      <c r="L6658" s="1" t="str">
        <f t="shared" ref="L6658:L6721" si="209">CONCATENATE(DAY(M6658), "/", MONTH(M6658), "/", YEAR(M6658))</f>
        <v>3/4/2020</v>
      </c>
      <c r="M6658" s="2">
        <v>43924</v>
      </c>
      <c r="N6658" s="1" t="s">
        <v>29560</v>
      </c>
      <c r="O6658" s="1" t="s">
        <v>34</v>
      </c>
      <c r="P6658" s="1" t="s">
        <v>14563</v>
      </c>
      <c r="Q6658" s="1" t="s">
        <v>34</v>
      </c>
      <c r="R6658" s="1" t="s">
        <v>30068</v>
      </c>
      <c r="S6658" s="1" t="s">
        <v>34</v>
      </c>
      <c r="T6658" s="2">
        <v>43924</v>
      </c>
      <c r="U6658">
        <v>1</v>
      </c>
      <c r="V6658" s="1" t="s">
        <v>34</v>
      </c>
      <c r="X6658" s="1" t="s">
        <v>34</v>
      </c>
      <c r="Y6658" s="1" t="s">
        <v>34</v>
      </c>
      <c r="Z6658" s="1" t="s">
        <v>34</v>
      </c>
      <c r="AA6658" s="1" t="s">
        <v>42</v>
      </c>
      <c r="AB6658">
        <v>100</v>
      </c>
      <c r="AC6658" s="1" t="s">
        <v>34</v>
      </c>
      <c r="AE6658" s="1" t="s">
        <v>30069</v>
      </c>
      <c r="AF6658" s="1" t="s">
        <v>30068</v>
      </c>
    </row>
    <row r="6659" spans="1:32" x14ac:dyDescent="0.25">
      <c r="A6659">
        <v>2248491</v>
      </c>
      <c r="B6659" s="1" t="s">
        <v>30070</v>
      </c>
      <c r="C6659" s="1" t="s">
        <v>1952</v>
      </c>
      <c r="D6659">
        <v>167</v>
      </c>
      <c r="E6659">
        <v>2020</v>
      </c>
      <c r="F6659">
        <v>130</v>
      </c>
      <c r="G6659" s="1" t="s">
        <v>1953</v>
      </c>
      <c r="H6659" s="1" t="s">
        <v>29559</v>
      </c>
      <c r="I6659" s="1" t="s">
        <v>34</v>
      </c>
      <c r="J6659" s="1" t="s">
        <v>34</v>
      </c>
      <c r="K6659" s="2">
        <f t="shared" si="208"/>
        <v>43924</v>
      </c>
      <c r="L6659" s="1" t="str">
        <f t="shared" si="209"/>
        <v>3/4/2020</v>
      </c>
      <c r="M6659" s="2">
        <v>43924</v>
      </c>
      <c r="N6659" s="1" t="s">
        <v>29560</v>
      </c>
      <c r="O6659" s="1" t="s">
        <v>34</v>
      </c>
      <c r="P6659" s="1" t="s">
        <v>14563</v>
      </c>
      <c r="Q6659" s="1" t="s">
        <v>34</v>
      </c>
      <c r="R6659" s="1" t="s">
        <v>30071</v>
      </c>
      <c r="S6659" s="1" t="s">
        <v>34</v>
      </c>
      <c r="T6659" s="2">
        <v>43924</v>
      </c>
      <c r="U6659">
        <v>1</v>
      </c>
      <c r="V6659" s="1" t="s">
        <v>34</v>
      </c>
      <c r="X6659" s="1" t="s">
        <v>34</v>
      </c>
      <c r="Y6659" s="1" t="s">
        <v>34</v>
      </c>
      <c r="Z6659" s="1" t="s">
        <v>34</v>
      </c>
      <c r="AA6659" s="1" t="s">
        <v>42</v>
      </c>
      <c r="AB6659">
        <v>100</v>
      </c>
      <c r="AC6659" s="1" t="s">
        <v>34</v>
      </c>
      <c r="AE6659" s="1" t="s">
        <v>30072</v>
      </c>
      <c r="AF6659" s="1" t="s">
        <v>30071</v>
      </c>
    </row>
    <row r="6660" spans="1:32" x14ac:dyDescent="0.25">
      <c r="A6660">
        <v>2248492</v>
      </c>
      <c r="B6660" s="1" t="s">
        <v>30073</v>
      </c>
      <c r="C6660" s="1" t="s">
        <v>1952</v>
      </c>
      <c r="D6660">
        <v>168</v>
      </c>
      <c r="E6660">
        <v>2020</v>
      </c>
      <c r="F6660">
        <v>130</v>
      </c>
      <c r="G6660" s="1" t="s">
        <v>1953</v>
      </c>
      <c r="H6660" s="1" t="s">
        <v>29559</v>
      </c>
      <c r="I6660" s="1" t="s">
        <v>34</v>
      </c>
      <c r="J6660" s="1" t="s">
        <v>34</v>
      </c>
      <c r="K6660" s="2">
        <f t="shared" si="208"/>
        <v>43924</v>
      </c>
      <c r="L6660" s="1" t="str">
        <f t="shared" si="209"/>
        <v>3/4/2020</v>
      </c>
      <c r="M6660" s="2">
        <v>43924</v>
      </c>
      <c r="N6660" s="1" t="s">
        <v>29560</v>
      </c>
      <c r="O6660" s="1" t="s">
        <v>34</v>
      </c>
      <c r="P6660" s="1" t="s">
        <v>14563</v>
      </c>
      <c r="Q6660" s="1" t="s">
        <v>34</v>
      </c>
      <c r="R6660" s="1" t="s">
        <v>30074</v>
      </c>
      <c r="S6660" s="1" t="s">
        <v>34</v>
      </c>
      <c r="T6660" s="2">
        <v>43924</v>
      </c>
      <c r="U6660">
        <v>1</v>
      </c>
      <c r="V6660" s="1" t="s">
        <v>34</v>
      </c>
      <c r="X6660" s="1" t="s">
        <v>34</v>
      </c>
      <c r="Y6660" s="1" t="s">
        <v>34</v>
      </c>
      <c r="Z6660" s="1" t="s">
        <v>34</v>
      </c>
      <c r="AA6660" s="1" t="s">
        <v>42</v>
      </c>
      <c r="AB6660">
        <v>100</v>
      </c>
      <c r="AC6660" s="1" t="s">
        <v>34</v>
      </c>
      <c r="AE6660" s="1" t="s">
        <v>30075</v>
      </c>
      <c r="AF6660" s="1" t="s">
        <v>30074</v>
      </c>
    </row>
    <row r="6661" spans="1:32" x14ac:dyDescent="0.25">
      <c r="A6661">
        <v>2248493</v>
      </c>
      <c r="B6661" s="1" t="s">
        <v>30076</v>
      </c>
      <c r="C6661" s="1" t="s">
        <v>1952</v>
      </c>
      <c r="D6661">
        <v>169</v>
      </c>
      <c r="E6661">
        <v>2020</v>
      </c>
      <c r="F6661">
        <v>130</v>
      </c>
      <c r="G6661" s="1" t="s">
        <v>1953</v>
      </c>
      <c r="H6661" s="1" t="s">
        <v>29559</v>
      </c>
      <c r="I6661" s="1" t="s">
        <v>34</v>
      </c>
      <c r="J6661" s="1" t="s">
        <v>34</v>
      </c>
      <c r="K6661" s="2">
        <f t="shared" si="208"/>
        <v>43924</v>
      </c>
      <c r="L6661" s="1" t="str">
        <f t="shared" si="209"/>
        <v>3/4/2020</v>
      </c>
      <c r="M6661" s="2">
        <v>43924</v>
      </c>
      <c r="N6661" s="1" t="s">
        <v>29560</v>
      </c>
      <c r="O6661" s="1" t="s">
        <v>34</v>
      </c>
      <c r="P6661" s="1" t="s">
        <v>14563</v>
      </c>
      <c r="Q6661" s="1" t="s">
        <v>34</v>
      </c>
      <c r="R6661" s="1" t="s">
        <v>30077</v>
      </c>
      <c r="S6661" s="1" t="s">
        <v>34</v>
      </c>
      <c r="T6661" s="2">
        <v>43924</v>
      </c>
      <c r="U6661">
        <v>1</v>
      </c>
      <c r="V6661" s="1" t="s">
        <v>34</v>
      </c>
      <c r="X6661" s="1" t="s">
        <v>34</v>
      </c>
      <c r="Y6661" s="1" t="s">
        <v>34</v>
      </c>
      <c r="Z6661" s="1" t="s">
        <v>34</v>
      </c>
      <c r="AA6661" s="1" t="s">
        <v>42</v>
      </c>
      <c r="AB6661">
        <v>100</v>
      </c>
      <c r="AC6661" s="1" t="s">
        <v>34</v>
      </c>
      <c r="AE6661" s="1" t="s">
        <v>30078</v>
      </c>
      <c r="AF6661" s="1" t="s">
        <v>30077</v>
      </c>
    </row>
    <row r="6662" spans="1:32" x14ac:dyDescent="0.25">
      <c r="A6662">
        <v>2248494</v>
      </c>
      <c r="B6662" s="1" t="s">
        <v>30079</v>
      </c>
      <c r="C6662" s="1" t="s">
        <v>1952</v>
      </c>
      <c r="D6662">
        <v>170</v>
      </c>
      <c r="E6662">
        <v>2020</v>
      </c>
      <c r="F6662">
        <v>130</v>
      </c>
      <c r="G6662" s="1" t="s">
        <v>1953</v>
      </c>
      <c r="H6662" s="1" t="s">
        <v>29559</v>
      </c>
      <c r="I6662" s="1" t="s">
        <v>34</v>
      </c>
      <c r="J6662" s="1" t="s">
        <v>34</v>
      </c>
      <c r="K6662" s="2">
        <f t="shared" si="208"/>
        <v>43924</v>
      </c>
      <c r="L6662" s="1" t="str">
        <f t="shared" si="209"/>
        <v>3/4/2020</v>
      </c>
      <c r="M6662" s="2">
        <v>43924</v>
      </c>
      <c r="N6662" s="1" t="s">
        <v>29560</v>
      </c>
      <c r="O6662" s="1" t="s">
        <v>34</v>
      </c>
      <c r="P6662" s="1" t="s">
        <v>14563</v>
      </c>
      <c r="Q6662" s="1" t="s">
        <v>34</v>
      </c>
      <c r="R6662" s="1" t="s">
        <v>30080</v>
      </c>
      <c r="S6662" s="1" t="s">
        <v>34</v>
      </c>
      <c r="T6662" s="2">
        <v>43924</v>
      </c>
      <c r="U6662">
        <v>1</v>
      </c>
      <c r="V6662" s="1" t="s">
        <v>34</v>
      </c>
      <c r="X6662" s="1" t="s">
        <v>34</v>
      </c>
      <c r="Y6662" s="1" t="s">
        <v>34</v>
      </c>
      <c r="Z6662" s="1" t="s">
        <v>34</v>
      </c>
      <c r="AA6662" s="1" t="s">
        <v>42</v>
      </c>
      <c r="AB6662">
        <v>100</v>
      </c>
      <c r="AC6662" s="1" t="s">
        <v>34</v>
      </c>
      <c r="AE6662" s="1" t="s">
        <v>30081</v>
      </c>
      <c r="AF6662" s="1" t="s">
        <v>30080</v>
      </c>
    </row>
    <row r="6663" spans="1:32" x14ac:dyDescent="0.25">
      <c r="A6663">
        <v>2248495</v>
      </c>
      <c r="B6663" s="1" t="s">
        <v>30082</v>
      </c>
      <c r="C6663" s="1" t="s">
        <v>1952</v>
      </c>
      <c r="D6663">
        <v>171</v>
      </c>
      <c r="E6663">
        <v>2020</v>
      </c>
      <c r="F6663">
        <v>130</v>
      </c>
      <c r="G6663" s="1" t="s">
        <v>1953</v>
      </c>
      <c r="H6663" s="1" t="s">
        <v>29559</v>
      </c>
      <c r="I6663" s="1" t="s">
        <v>34</v>
      </c>
      <c r="J6663" s="1" t="s">
        <v>34</v>
      </c>
      <c r="K6663" s="2">
        <f t="shared" si="208"/>
        <v>43924</v>
      </c>
      <c r="L6663" s="1" t="str">
        <f t="shared" si="209"/>
        <v>3/4/2020</v>
      </c>
      <c r="M6663" s="2">
        <v>43924</v>
      </c>
      <c r="N6663" s="1" t="s">
        <v>29560</v>
      </c>
      <c r="O6663" s="1" t="s">
        <v>34</v>
      </c>
      <c r="P6663" s="1" t="s">
        <v>14563</v>
      </c>
      <c r="Q6663" s="1" t="s">
        <v>34</v>
      </c>
      <c r="R6663" s="1" t="s">
        <v>30083</v>
      </c>
      <c r="S6663" s="1" t="s">
        <v>34</v>
      </c>
      <c r="T6663" s="2">
        <v>43924</v>
      </c>
      <c r="U6663">
        <v>1</v>
      </c>
      <c r="V6663" s="1" t="s">
        <v>34</v>
      </c>
      <c r="X6663" s="1" t="s">
        <v>34</v>
      </c>
      <c r="Y6663" s="1" t="s">
        <v>34</v>
      </c>
      <c r="Z6663" s="1" t="s">
        <v>34</v>
      </c>
      <c r="AA6663" s="1" t="s">
        <v>42</v>
      </c>
      <c r="AB6663">
        <v>100</v>
      </c>
      <c r="AC6663" s="1" t="s">
        <v>34</v>
      </c>
      <c r="AE6663" s="1" t="s">
        <v>30084</v>
      </c>
      <c r="AF6663" s="1" t="s">
        <v>30083</v>
      </c>
    </row>
    <row r="6664" spans="1:32" x14ac:dyDescent="0.25">
      <c r="A6664">
        <v>2248496</v>
      </c>
      <c r="B6664" s="1" t="s">
        <v>30085</v>
      </c>
      <c r="C6664" s="1" t="s">
        <v>1952</v>
      </c>
      <c r="D6664">
        <v>172</v>
      </c>
      <c r="E6664">
        <v>2020</v>
      </c>
      <c r="F6664">
        <v>130</v>
      </c>
      <c r="G6664" s="1" t="s">
        <v>1953</v>
      </c>
      <c r="H6664" s="1" t="s">
        <v>29559</v>
      </c>
      <c r="I6664" s="1" t="s">
        <v>34</v>
      </c>
      <c r="J6664" s="1" t="s">
        <v>34</v>
      </c>
      <c r="K6664" s="2">
        <f t="shared" si="208"/>
        <v>43924</v>
      </c>
      <c r="L6664" s="1" t="str">
        <f t="shared" si="209"/>
        <v>3/4/2020</v>
      </c>
      <c r="M6664" s="2">
        <v>43924</v>
      </c>
      <c r="N6664" s="1" t="s">
        <v>29560</v>
      </c>
      <c r="O6664" s="1" t="s">
        <v>34</v>
      </c>
      <c r="P6664" s="1" t="s">
        <v>14563</v>
      </c>
      <c r="Q6664" s="1" t="s">
        <v>34</v>
      </c>
      <c r="R6664" s="1" t="s">
        <v>30086</v>
      </c>
      <c r="S6664" s="1" t="s">
        <v>34</v>
      </c>
      <c r="T6664" s="2">
        <v>43924</v>
      </c>
      <c r="U6664">
        <v>1</v>
      </c>
      <c r="V6664" s="1" t="s">
        <v>34</v>
      </c>
      <c r="X6664" s="1" t="s">
        <v>34</v>
      </c>
      <c r="Y6664" s="1" t="s">
        <v>34</v>
      </c>
      <c r="Z6664" s="1" t="s">
        <v>34</v>
      </c>
      <c r="AA6664" s="1" t="s">
        <v>42</v>
      </c>
      <c r="AB6664">
        <v>100</v>
      </c>
      <c r="AC6664" s="1" t="s">
        <v>34</v>
      </c>
      <c r="AE6664" s="1" t="s">
        <v>30087</v>
      </c>
      <c r="AF6664" s="1" t="s">
        <v>30086</v>
      </c>
    </row>
    <row r="6665" spans="1:32" x14ac:dyDescent="0.25">
      <c r="A6665">
        <v>2248497</v>
      </c>
      <c r="B6665" s="1" t="s">
        <v>30088</v>
      </c>
      <c r="C6665" s="1" t="s">
        <v>1952</v>
      </c>
      <c r="D6665">
        <v>173</v>
      </c>
      <c r="E6665">
        <v>2020</v>
      </c>
      <c r="F6665">
        <v>130</v>
      </c>
      <c r="G6665" s="1" t="s">
        <v>1953</v>
      </c>
      <c r="H6665" s="1" t="s">
        <v>29559</v>
      </c>
      <c r="I6665" s="1" t="s">
        <v>34</v>
      </c>
      <c r="J6665" s="1" t="s">
        <v>34</v>
      </c>
      <c r="K6665" s="2">
        <f t="shared" si="208"/>
        <v>43924</v>
      </c>
      <c r="L6665" s="1" t="str">
        <f t="shared" si="209"/>
        <v>3/4/2020</v>
      </c>
      <c r="M6665" s="2">
        <v>43924</v>
      </c>
      <c r="N6665" s="1" t="s">
        <v>29560</v>
      </c>
      <c r="O6665" s="1" t="s">
        <v>34</v>
      </c>
      <c r="P6665" s="1" t="s">
        <v>14563</v>
      </c>
      <c r="Q6665" s="1" t="s">
        <v>34</v>
      </c>
      <c r="R6665" s="1" t="s">
        <v>30089</v>
      </c>
      <c r="S6665" s="1" t="s">
        <v>34</v>
      </c>
      <c r="T6665" s="2">
        <v>43924</v>
      </c>
      <c r="U6665">
        <v>1</v>
      </c>
      <c r="V6665" s="1" t="s">
        <v>34</v>
      </c>
      <c r="X6665" s="1" t="s">
        <v>34</v>
      </c>
      <c r="Y6665" s="1" t="s">
        <v>34</v>
      </c>
      <c r="Z6665" s="1" t="s">
        <v>34</v>
      </c>
      <c r="AA6665" s="1" t="s">
        <v>42</v>
      </c>
      <c r="AB6665">
        <v>100</v>
      </c>
      <c r="AC6665" s="1" t="s">
        <v>34</v>
      </c>
      <c r="AE6665" s="1" t="s">
        <v>30090</v>
      </c>
      <c r="AF6665" s="1" t="s">
        <v>30089</v>
      </c>
    </row>
    <row r="6666" spans="1:32" x14ac:dyDescent="0.25">
      <c r="A6666">
        <v>2248498</v>
      </c>
      <c r="B6666" s="1" t="s">
        <v>30091</v>
      </c>
      <c r="C6666" s="1" t="s">
        <v>1952</v>
      </c>
      <c r="D6666">
        <v>174</v>
      </c>
      <c r="E6666">
        <v>2020</v>
      </c>
      <c r="F6666">
        <v>130</v>
      </c>
      <c r="G6666" s="1" t="s">
        <v>1953</v>
      </c>
      <c r="H6666" s="1" t="s">
        <v>29559</v>
      </c>
      <c r="I6666" s="1" t="s">
        <v>34</v>
      </c>
      <c r="J6666" s="1" t="s">
        <v>34</v>
      </c>
      <c r="K6666" s="2">
        <f t="shared" si="208"/>
        <v>43924</v>
      </c>
      <c r="L6666" s="1" t="str">
        <f t="shared" si="209"/>
        <v>3/4/2020</v>
      </c>
      <c r="M6666" s="2">
        <v>43924</v>
      </c>
      <c r="N6666" s="1" t="s">
        <v>29560</v>
      </c>
      <c r="O6666" s="1" t="s">
        <v>34</v>
      </c>
      <c r="P6666" s="1" t="s">
        <v>14563</v>
      </c>
      <c r="Q6666" s="1" t="s">
        <v>34</v>
      </c>
      <c r="R6666" s="1" t="s">
        <v>30092</v>
      </c>
      <c r="S6666" s="1" t="s">
        <v>34</v>
      </c>
      <c r="T6666" s="2">
        <v>43924</v>
      </c>
      <c r="U6666">
        <v>1</v>
      </c>
      <c r="V6666" s="1" t="s">
        <v>34</v>
      </c>
      <c r="X6666" s="1" t="s">
        <v>34</v>
      </c>
      <c r="Y6666" s="1" t="s">
        <v>34</v>
      </c>
      <c r="Z6666" s="1" t="s">
        <v>34</v>
      </c>
      <c r="AA6666" s="1" t="s">
        <v>42</v>
      </c>
      <c r="AB6666">
        <v>100</v>
      </c>
      <c r="AC6666" s="1" t="s">
        <v>34</v>
      </c>
      <c r="AE6666" s="1" t="s">
        <v>30093</v>
      </c>
      <c r="AF6666" s="1" t="s">
        <v>30092</v>
      </c>
    </row>
    <row r="6667" spans="1:32" x14ac:dyDescent="0.25">
      <c r="A6667">
        <v>2248499</v>
      </c>
      <c r="B6667" s="1" t="s">
        <v>30094</v>
      </c>
      <c r="C6667" s="1" t="s">
        <v>1952</v>
      </c>
      <c r="D6667">
        <v>175</v>
      </c>
      <c r="E6667">
        <v>2020</v>
      </c>
      <c r="F6667">
        <v>130</v>
      </c>
      <c r="G6667" s="1" t="s">
        <v>1953</v>
      </c>
      <c r="H6667" s="1" t="s">
        <v>29559</v>
      </c>
      <c r="I6667" s="1" t="s">
        <v>34</v>
      </c>
      <c r="J6667" s="1" t="s">
        <v>34</v>
      </c>
      <c r="K6667" s="2">
        <f t="shared" si="208"/>
        <v>43924</v>
      </c>
      <c r="L6667" s="1" t="str">
        <f t="shared" si="209"/>
        <v>3/4/2020</v>
      </c>
      <c r="M6667" s="2">
        <v>43924</v>
      </c>
      <c r="N6667" s="1" t="s">
        <v>29560</v>
      </c>
      <c r="O6667" s="1" t="s">
        <v>34</v>
      </c>
      <c r="P6667" s="1" t="s">
        <v>14563</v>
      </c>
      <c r="Q6667" s="1" t="s">
        <v>34</v>
      </c>
      <c r="R6667" s="1" t="s">
        <v>30095</v>
      </c>
      <c r="S6667" s="1" t="s">
        <v>34</v>
      </c>
      <c r="T6667" s="2">
        <v>43924</v>
      </c>
      <c r="U6667">
        <v>1</v>
      </c>
      <c r="V6667" s="1" t="s">
        <v>34</v>
      </c>
      <c r="X6667" s="1" t="s">
        <v>34</v>
      </c>
      <c r="Y6667" s="1" t="s">
        <v>34</v>
      </c>
      <c r="Z6667" s="1" t="s">
        <v>34</v>
      </c>
      <c r="AA6667" s="1" t="s">
        <v>42</v>
      </c>
      <c r="AB6667">
        <v>100</v>
      </c>
      <c r="AC6667" s="1" t="s">
        <v>34</v>
      </c>
      <c r="AE6667" s="1" t="s">
        <v>30096</v>
      </c>
      <c r="AF6667" s="1" t="s">
        <v>30095</v>
      </c>
    </row>
    <row r="6668" spans="1:32" x14ac:dyDescent="0.25">
      <c r="A6668">
        <v>2248500</v>
      </c>
      <c r="B6668" s="1" t="s">
        <v>30097</v>
      </c>
      <c r="C6668" s="1" t="s">
        <v>1952</v>
      </c>
      <c r="D6668">
        <v>176</v>
      </c>
      <c r="E6668">
        <v>2020</v>
      </c>
      <c r="F6668">
        <v>130</v>
      </c>
      <c r="G6668" s="1" t="s">
        <v>1953</v>
      </c>
      <c r="H6668" s="1" t="s">
        <v>29559</v>
      </c>
      <c r="I6668" s="1" t="s">
        <v>34</v>
      </c>
      <c r="J6668" s="1" t="s">
        <v>34</v>
      </c>
      <c r="K6668" s="2">
        <f t="shared" si="208"/>
        <v>43924</v>
      </c>
      <c r="L6668" s="1" t="str">
        <f t="shared" si="209"/>
        <v>3/4/2020</v>
      </c>
      <c r="M6668" s="2">
        <v>43924</v>
      </c>
      <c r="N6668" s="1" t="s">
        <v>29560</v>
      </c>
      <c r="O6668" s="1" t="s">
        <v>34</v>
      </c>
      <c r="P6668" s="1" t="s">
        <v>14563</v>
      </c>
      <c r="Q6668" s="1" t="s">
        <v>34</v>
      </c>
      <c r="R6668" s="1" t="s">
        <v>30098</v>
      </c>
      <c r="S6668" s="1" t="s">
        <v>34</v>
      </c>
      <c r="T6668" s="2">
        <v>43924</v>
      </c>
      <c r="U6668">
        <v>1</v>
      </c>
      <c r="V6668" s="1" t="s">
        <v>34</v>
      </c>
      <c r="X6668" s="1" t="s">
        <v>34</v>
      </c>
      <c r="Y6668" s="1" t="s">
        <v>34</v>
      </c>
      <c r="Z6668" s="1" t="s">
        <v>34</v>
      </c>
      <c r="AA6668" s="1" t="s">
        <v>42</v>
      </c>
      <c r="AB6668">
        <v>100</v>
      </c>
      <c r="AC6668" s="1" t="s">
        <v>34</v>
      </c>
      <c r="AE6668" s="1" t="s">
        <v>30099</v>
      </c>
      <c r="AF6668" s="1" t="s">
        <v>30098</v>
      </c>
    </row>
    <row r="6669" spans="1:32" x14ac:dyDescent="0.25">
      <c r="A6669">
        <v>2248501</v>
      </c>
      <c r="B6669" s="1" t="s">
        <v>30100</v>
      </c>
      <c r="C6669" s="1" t="s">
        <v>1952</v>
      </c>
      <c r="D6669">
        <v>177</v>
      </c>
      <c r="E6669">
        <v>2020</v>
      </c>
      <c r="F6669">
        <v>130</v>
      </c>
      <c r="G6669" s="1" t="s">
        <v>1953</v>
      </c>
      <c r="H6669" s="1" t="s">
        <v>29559</v>
      </c>
      <c r="I6669" s="1" t="s">
        <v>34</v>
      </c>
      <c r="J6669" s="1" t="s">
        <v>34</v>
      </c>
      <c r="K6669" s="2">
        <f t="shared" si="208"/>
        <v>43924</v>
      </c>
      <c r="L6669" s="1" t="str">
        <f t="shared" si="209"/>
        <v>3/4/2020</v>
      </c>
      <c r="M6669" s="2">
        <v>43924</v>
      </c>
      <c r="N6669" s="1" t="s">
        <v>29560</v>
      </c>
      <c r="O6669" s="1" t="s">
        <v>34</v>
      </c>
      <c r="P6669" s="1" t="s">
        <v>14563</v>
      </c>
      <c r="Q6669" s="1" t="s">
        <v>34</v>
      </c>
      <c r="R6669" s="1" t="s">
        <v>30101</v>
      </c>
      <c r="S6669" s="1" t="s">
        <v>34</v>
      </c>
      <c r="T6669" s="2">
        <v>43924</v>
      </c>
      <c r="U6669">
        <v>1</v>
      </c>
      <c r="V6669" s="1" t="s">
        <v>34</v>
      </c>
      <c r="X6669" s="1" t="s">
        <v>34</v>
      </c>
      <c r="Y6669" s="1" t="s">
        <v>34</v>
      </c>
      <c r="Z6669" s="1" t="s">
        <v>34</v>
      </c>
      <c r="AA6669" s="1" t="s">
        <v>42</v>
      </c>
      <c r="AB6669">
        <v>100</v>
      </c>
      <c r="AC6669" s="1" t="s">
        <v>34</v>
      </c>
      <c r="AE6669" s="1" t="s">
        <v>30102</v>
      </c>
      <c r="AF6669" s="1" t="s">
        <v>30101</v>
      </c>
    </row>
    <row r="6670" spans="1:32" x14ac:dyDescent="0.25">
      <c r="A6670">
        <v>2248502</v>
      </c>
      <c r="B6670" s="1" t="s">
        <v>30103</v>
      </c>
      <c r="C6670" s="1" t="s">
        <v>1952</v>
      </c>
      <c r="D6670">
        <v>178</v>
      </c>
      <c r="E6670">
        <v>2020</v>
      </c>
      <c r="F6670">
        <v>130</v>
      </c>
      <c r="G6670" s="1" t="s">
        <v>1953</v>
      </c>
      <c r="H6670" s="1" t="s">
        <v>29559</v>
      </c>
      <c r="I6670" s="1" t="s">
        <v>34</v>
      </c>
      <c r="J6670" s="1" t="s">
        <v>34</v>
      </c>
      <c r="K6670" s="2">
        <f t="shared" si="208"/>
        <v>43924</v>
      </c>
      <c r="L6670" s="1" t="str">
        <f t="shared" si="209"/>
        <v>3/4/2020</v>
      </c>
      <c r="M6670" s="2">
        <v>43924</v>
      </c>
      <c r="N6670" s="1" t="s">
        <v>29560</v>
      </c>
      <c r="O6670" s="1" t="s">
        <v>34</v>
      </c>
      <c r="P6670" s="1" t="s">
        <v>14563</v>
      </c>
      <c r="Q6670" s="1" t="s">
        <v>34</v>
      </c>
      <c r="R6670" s="1" t="s">
        <v>30104</v>
      </c>
      <c r="S6670" s="1" t="s">
        <v>34</v>
      </c>
      <c r="T6670" s="2">
        <v>43924</v>
      </c>
      <c r="U6670">
        <v>1</v>
      </c>
      <c r="V6670" s="1" t="s">
        <v>34</v>
      </c>
      <c r="X6670" s="1" t="s">
        <v>34</v>
      </c>
      <c r="Y6670" s="1" t="s">
        <v>34</v>
      </c>
      <c r="Z6670" s="1" t="s">
        <v>34</v>
      </c>
      <c r="AA6670" s="1" t="s">
        <v>42</v>
      </c>
      <c r="AB6670">
        <v>100</v>
      </c>
      <c r="AC6670" s="1" t="s">
        <v>34</v>
      </c>
      <c r="AE6670" s="1" t="s">
        <v>30105</v>
      </c>
      <c r="AF6670" s="1" t="s">
        <v>30104</v>
      </c>
    </row>
    <row r="6671" spans="1:32" x14ac:dyDescent="0.25">
      <c r="A6671">
        <v>2248504</v>
      </c>
      <c r="B6671" s="1" t="s">
        <v>30112</v>
      </c>
      <c r="C6671" s="1" t="s">
        <v>1952</v>
      </c>
      <c r="D6671">
        <v>179</v>
      </c>
      <c r="E6671">
        <v>2020</v>
      </c>
      <c r="F6671">
        <v>130</v>
      </c>
      <c r="G6671" s="1" t="s">
        <v>1953</v>
      </c>
      <c r="H6671" s="1" t="s">
        <v>29559</v>
      </c>
      <c r="I6671" s="1" t="s">
        <v>34</v>
      </c>
      <c r="J6671" s="1" t="s">
        <v>34</v>
      </c>
      <c r="K6671" s="2">
        <f t="shared" si="208"/>
        <v>43924</v>
      </c>
      <c r="L6671" s="1" t="str">
        <f t="shared" si="209"/>
        <v>3/4/2020</v>
      </c>
      <c r="M6671" s="2">
        <v>43924</v>
      </c>
      <c r="N6671" s="1" t="s">
        <v>29560</v>
      </c>
      <c r="O6671" s="1" t="s">
        <v>34</v>
      </c>
      <c r="P6671" s="1" t="s">
        <v>14563</v>
      </c>
      <c r="Q6671" s="1" t="s">
        <v>34</v>
      </c>
      <c r="R6671" s="1" t="s">
        <v>30113</v>
      </c>
      <c r="S6671" s="1" t="s">
        <v>34</v>
      </c>
      <c r="T6671" s="2">
        <v>43924</v>
      </c>
      <c r="U6671">
        <v>1</v>
      </c>
      <c r="V6671" s="1" t="s">
        <v>34</v>
      </c>
      <c r="X6671" s="1" t="s">
        <v>34</v>
      </c>
      <c r="Y6671" s="1" t="s">
        <v>34</v>
      </c>
      <c r="Z6671" s="1" t="s">
        <v>34</v>
      </c>
      <c r="AA6671" s="1" t="s">
        <v>42</v>
      </c>
      <c r="AB6671">
        <v>100</v>
      </c>
      <c r="AC6671" s="1" t="s">
        <v>34</v>
      </c>
      <c r="AE6671" s="1" t="s">
        <v>30114</v>
      </c>
      <c r="AF6671" s="1" t="s">
        <v>30113</v>
      </c>
    </row>
    <row r="6672" spans="1:32" x14ac:dyDescent="0.25">
      <c r="A6672">
        <v>2248505</v>
      </c>
      <c r="B6672" s="1" t="s">
        <v>30115</v>
      </c>
      <c r="C6672" s="1" t="s">
        <v>1952</v>
      </c>
      <c r="D6672">
        <v>180</v>
      </c>
      <c r="E6672">
        <v>2020</v>
      </c>
      <c r="F6672">
        <v>130</v>
      </c>
      <c r="G6672" s="1" t="s">
        <v>1953</v>
      </c>
      <c r="H6672" s="1" t="s">
        <v>29559</v>
      </c>
      <c r="I6672" s="1" t="s">
        <v>34</v>
      </c>
      <c r="J6672" s="1" t="s">
        <v>34</v>
      </c>
      <c r="K6672" s="2">
        <f t="shared" si="208"/>
        <v>43924</v>
      </c>
      <c r="L6672" s="1" t="str">
        <f t="shared" si="209"/>
        <v>3/4/2020</v>
      </c>
      <c r="M6672" s="2">
        <v>43924</v>
      </c>
      <c r="N6672" s="1" t="s">
        <v>29560</v>
      </c>
      <c r="O6672" s="1" t="s">
        <v>34</v>
      </c>
      <c r="P6672" s="1" t="s">
        <v>14563</v>
      </c>
      <c r="Q6672" s="1" t="s">
        <v>34</v>
      </c>
      <c r="R6672" s="1" t="s">
        <v>30116</v>
      </c>
      <c r="S6672" s="1" t="s">
        <v>34</v>
      </c>
      <c r="T6672" s="2">
        <v>43924</v>
      </c>
      <c r="U6672">
        <v>1</v>
      </c>
      <c r="V6672" s="1" t="s">
        <v>34</v>
      </c>
      <c r="X6672" s="1" t="s">
        <v>34</v>
      </c>
      <c r="Y6672" s="1" t="s">
        <v>34</v>
      </c>
      <c r="Z6672" s="1" t="s">
        <v>34</v>
      </c>
      <c r="AA6672" s="1" t="s">
        <v>42</v>
      </c>
      <c r="AB6672">
        <v>100</v>
      </c>
      <c r="AC6672" s="1" t="s">
        <v>34</v>
      </c>
      <c r="AE6672" s="1" t="s">
        <v>30117</v>
      </c>
      <c r="AF6672" s="1" t="s">
        <v>30116</v>
      </c>
    </row>
    <row r="6673" spans="1:32" x14ac:dyDescent="0.25">
      <c r="A6673">
        <v>2248506</v>
      </c>
      <c r="B6673" s="1" t="s">
        <v>30118</v>
      </c>
      <c r="C6673" s="1" t="s">
        <v>1952</v>
      </c>
      <c r="D6673">
        <v>181</v>
      </c>
      <c r="E6673">
        <v>2020</v>
      </c>
      <c r="F6673">
        <v>130</v>
      </c>
      <c r="G6673" s="1" t="s">
        <v>1953</v>
      </c>
      <c r="H6673" s="1" t="s">
        <v>29559</v>
      </c>
      <c r="I6673" s="1" t="s">
        <v>34</v>
      </c>
      <c r="J6673" s="1" t="s">
        <v>34</v>
      </c>
      <c r="K6673" s="2">
        <f t="shared" si="208"/>
        <v>43924</v>
      </c>
      <c r="L6673" s="1" t="str">
        <f t="shared" si="209"/>
        <v>3/4/2020</v>
      </c>
      <c r="M6673" s="2">
        <v>43924</v>
      </c>
      <c r="N6673" s="1" t="s">
        <v>29560</v>
      </c>
      <c r="O6673" s="1" t="s">
        <v>34</v>
      </c>
      <c r="P6673" s="1" t="s">
        <v>14563</v>
      </c>
      <c r="Q6673" s="1" t="s">
        <v>34</v>
      </c>
      <c r="R6673" s="1" t="s">
        <v>30119</v>
      </c>
      <c r="S6673" s="1" t="s">
        <v>34</v>
      </c>
      <c r="T6673" s="2">
        <v>43924</v>
      </c>
      <c r="U6673">
        <v>1</v>
      </c>
      <c r="V6673" s="1" t="s">
        <v>34</v>
      </c>
      <c r="X6673" s="1" t="s">
        <v>34</v>
      </c>
      <c r="Y6673" s="1" t="s">
        <v>34</v>
      </c>
      <c r="Z6673" s="1" t="s">
        <v>34</v>
      </c>
      <c r="AA6673" s="1" t="s">
        <v>42</v>
      </c>
      <c r="AB6673">
        <v>100</v>
      </c>
      <c r="AC6673" s="1" t="s">
        <v>34</v>
      </c>
      <c r="AE6673" s="1" t="s">
        <v>30120</v>
      </c>
      <c r="AF6673" s="1" t="s">
        <v>30119</v>
      </c>
    </row>
    <row r="6674" spans="1:32" x14ac:dyDescent="0.25">
      <c r="A6674">
        <v>2248507</v>
      </c>
      <c r="B6674" s="1" t="s">
        <v>30121</v>
      </c>
      <c r="C6674" s="1" t="s">
        <v>1952</v>
      </c>
      <c r="D6674">
        <v>182</v>
      </c>
      <c r="E6674">
        <v>2020</v>
      </c>
      <c r="F6674">
        <v>130</v>
      </c>
      <c r="G6674" s="1" t="s">
        <v>1953</v>
      </c>
      <c r="H6674" s="1" t="s">
        <v>29559</v>
      </c>
      <c r="I6674" s="1" t="s">
        <v>34</v>
      </c>
      <c r="J6674" s="1" t="s">
        <v>34</v>
      </c>
      <c r="K6674" s="2">
        <f t="shared" si="208"/>
        <v>43924</v>
      </c>
      <c r="L6674" s="1" t="str">
        <f t="shared" si="209"/>
        <v>3/4/2020</v>
      </c>
      <c r="M6674" s="2">
        <v>43924</v>
      </c>
      <c r="N6674" s="1" t="s">
        <v>29560</v>
      </c>
      <c r="O6674" s="1" t="s">
        <v>34</v>
      </c>
      <c r="P6674" s="1" t="s">
        <v>14563</v>
      </c>
      <c r="Q6674" s="1" t="s">
        <v>34</v>
      </c>
      <c r="R6674" s="1" t="s">
        <v>30122</v>
      </c>
      <c r="S6674" s="1" t="s">
        <v>34</v>
      </c>
      <c r="T6674" s="2">
        <v>43924</v>
      </c>
      <c r="U6674">
        <v>1</v>
      </c>
      <c r="V6674" s="1" t="s">
        <v>34</v>
      </c>
      <c r="X6674" s="1" t="s">
        <v>34</v>
      </c>
      <c r="Y6674" s="1" t="s">
        <v>34</v>
      </c>
      <c r="Z6674" s="1" t="s">
        <v>34</v>
      </c>
      <c r="AA6674" s="1" t="s">
        <v>42</v>
      </c>
      <c r="AB6674">
        <v>100</v>
      </c>
      <c r="AC6674" s="1" t="s">
        <v>34</v>
      </c>
      <c r="AE6674" s="1" t="s">
        <v>30123</v>
      </c>
      <c r="AF6674" s="1" t="s">
        <v>30122</v>
      </c>
    </row>
    <row r="6675" spans="1:32" x14ac:dyDescent="0.25">
      <c r="A6675">
        <v>2248508</v>
      </c>
      <c r="B6675" s="1" t="s">
        <v>30124</v>
      </c>
      <c r="C6675" s="1" t="s">
        <v>1952</v>
      </c>
      <c r="D6675">
        <v>183</v>
      </c>
      <c r="E6675">
        <v>2020</v>
      </c>
      <c r="F6675">
        <v>130</v>
      </c>
      <c r="G6675" s="1" t="s">
        <v>1953</v>
      </c>
      <c r="H6675" s="1" t="s">
        <v>29559</v>
      </c>
      <c r="I6675" s="1" t="s">
        <v>34</v>
      </c>
      <c r="J6675" s="1" t="s">
        <v>34</v>
      </c>
      <c r="K6675" s="2">
        <f t="shared" si="208"/>
        <v>43924</v>
      </c>
      <c r="L6675" s="1" t="str">
        <f t="shared" si="209"/>
        <v>3/4/2020</v>
      </c>
      <c r="M6675" s="2">
        <v>43924</v>
      </c>
      <c r="N6675" s="1" t="s">
        <v>29560</v>
      </c>
      <c r="O6675" s="1" t="s">
        <v>34</v>
      </c>
      <c r="P6675" s="1" t="s">
        <v>14563</v>
      </c>
      <c r="Q6675" s="1" t="s">
        <v>34</v>
      </c>
      <c r="R6675" s="1" t="s">
        <v>30125</v>
      </c>
      <c r="S6675" s="1" t="s">
        <v>34</v>
      </c>
      <c r="T6675" s="2">
        <v>43924</v>
      </c>
      <c r="U6675">
        <v>1</v>
      </c>
      <c r="V6675" s="1" t="s">
        <v>34</v>
      </c>
      <c r="X6675" s="1" t="s">
        <v>34</v>
      </c>
      <c r="Y6675" s="1" t="s">
        <v>34</v>
      </c>
      <c r="Z6675" s="1" t="s">
        <v>34</v>
      </c>
      <c r="AA6675" s="1" t="s">
        <v>42</v>
      </c>
      <c r="AB6675">
        <v>100</v>
      </c>
      <c r="AC6675" s="1" t="s">
        <v>34</v>
      </c>
      <c r="AE6675" s="1" t="s">
        <v>30126</v>
      </c>
      <c r="AF6675" s="1" t="s">
        <v>30125</v>
      </c>
    </row>
    <row r="6676" spans="1:32" x14ac:dyDescent="0.25">
      <c r="A6676">
        <v>2248509</v>
      </c>
      <c r="B6676" s="1" t="s">
        <v>30127</v>
      </c>
      <c r="C6676" s="1" t="s">
        <v>1952</v>
      </c>
      <c r="D6676">
        <v>184</v>
      </c>
      <c r="E6676">
        <v>2020</v>
      </c>
      <c r="F6676">
        <v>130</v>
      </c>
      <c r="G6676" s="1" t="s">
        <v>1953</v>
      </c>
      <c r="H6676" s="1" t="s">
        <v>29559</v>
      </c>
      <c r="I6676" s="1" t="s">
        <v>34</v>
      </c>
      <c r="J6676" s="1" t="s">
        <v>34</v>
      </c>
      <c r="K6676" s="2">
        <f t="shared" si="208"/>
        <v>43924</v>
      </c>
      <c r="L6676" s="1" t="str">
        <f t="shared" si="209"/>
        <v>3/4/2020</v>
      </c>
      <c r="M6676" s="2">
        <v>43924</v>
      </c>
      <c r="N6676" s="1" t="s">
        <v>29560</v>
      </c>
      <c r="O6676" s="1" t="s">
        <v>34</v>
      </c>
      <c r="P6676" s="1" t="s">
        <v>14563</v>
      </c>
      <c r="Q6676" s="1" t="s">
        <v>34</v>
      </c>
      <c r="R6676" s="1" t="s">
        <v>30128</v>
      </c>
      <c r="S6676" s="1" t="s">
        <v>34</v>
      </c>
      <c r="T6676" s="2">
        <v>43924</v>
      </c>
      <c r="U6676">
        <v>1</v>
      </c>
      <c r="V6676" s="1" t="s">
        <v>34</v>
      </c>
      <c r="X6676" s="1" t="s">
        <v>34</v>
      </c>
      <c r="Y6676" s="1" t="s">
        <v>34</v>
      </c>
      <c r="Z6676" s="1" t="s">
        <v>34</v>
      </c>
      <c r="AA6676" s="1" t="s">
        <v>42</v>
      </c>
      <c r="AB6676">
        <v>100</v>
      </c>
      <c r="AC6676" s="1" t="s">
        <v>34</v>
      </c>
      <c r="AE6676" s="1" t="s">
        <v>30129</v>
      </c>
      <c r="AF6676" s="1" t="s">
        <v>30128</v>
      </c>
    </row>
    <row r="6677" spans="1:32" x14ac:dyDescent="0.25">
      <c r="A6677">
        <v>2248510</v>
      </c>
      <c r="B6677" s="1" t="s">
        <v>30130</v>
      </c>
      <c r="C6677" s="1" t="s">
        <v>1952</v>
      </c>
      <c r="D6677">
        <v>185</v>
      </c>
      <c r="E6677">
        <v>2020</v>
      </c>
      <c r="F6677">
        <v>130</v>
      </c>
      <c r="G6677" s="1" t="s">
        <v>1953</v>
      </c>
      <c r="H6677" s="1" t="s">
        <v>29559</v>
      </c>
      <c r="I6677" s="1" t="s">
        <v>34</v>
      </c>
      <c r="J6677" s="1" t="s">
        <v>34</v>
      </c>
      <c r="K6677" s="2">
        <f t="shared" si="208"/>
        <v>43924</v>
      </c>
      <c r="L6677" s="1" t="str">
        <f t="shared" si="209"/>
        <v>3/4/2020</v>
      </c>
      <c r="M6677" s="2">
        <v>43924</v>
      </c>
      <c r="N6677" s="1" t="s">
        <v>29560</v>
      </c>
      <c r="O6677" s="1" t="s">
        <v>34</v>
      </c>
      <c r="P6677" s="1" t="s">
        <v>14563</v>
      </c>
      <c r="Q6677" s="1" t="s">
        <v>34</v>
      </c>
      <c r="R6677" s="1" t="s">
        <v>30131</v>
      </c>
      <c r="S6677" s="1" t="s">
        <v>34</v>
      </c>
      <c r="T6677" s="2">
        <v>43924</v>
      </c>
      <c r="U6677">
        <v>1</v>
      </c>
      <c r="V6677" s="1" t="s">
        <v>34</v>
      </c>
      <c r="X6677" s="1" t="s">
        <v>34</v>
      </c>
      <c r="Y6677" s="1" t="s">
        <v>34</v>
      </c>
      <c r="Z6677" s="1" t="s">
        <v>34</v>
      </c>
      <c r="AA6677" s="1" t="s">
        <v>42</v>
      </c>
      <c r="AB6677">
        <v>100</v>
      </c>
      <c r="AC6677" s="1" t="s">
        <v>34</v>
      </c>
      <c r="AE6677" s="1" t="s">
        <v>30132</v>
      </c>
      <c r="AF6677" s="1" t="s">
        <v>30131</v>
      </c>
    </row>
    <row r="6678" spans="1:32" x14ac:dyDescent="0.25">
      <c r="A6678">
        <v>2248511</v>
      </c>
      <c r="B6678" s="1" t="s">
        <v>30133</v>
      </c>
      <c r="C6678" s="1" t="s">
        <v>1952</v>
      </c>
      <c r="D6678">
        <v>186</v>
      </c>
      <c r="E6678">
        <v>2020</v>
      </c>
      <c r="F6678">
        <v>130</v>
      </c>
      <c r="G6678" s="1" t="s">
        <v>1953</v>
      </c>
      <c r="H6678" s="1" t="s">
        <v>29559</v>
      </c>
      <c r="I6678" s="1" t="s">
        <v>34</v>
      </c>
      <c r="J6678" s="1" t="s">
        <v>34</v>
      </c>
      <c r="K6678" s="2">
        <f t="shared" si="208"/>
        <v>43924</v>
      </c>
      <c r="L6678" s="1" t="str">
        <f t="shared" si="209"/>
        <v>3/4/2020</v>
      </c>
      <c r="M6678" s="2">
        <v>43924</v>
      </c>
      <c r="N6678" s="1" t="s">
        <v>29560</v>
      </c>
      <c r="O6678" s="1" t="s">
        <v>34</v>
      </c>
      <c r="P6678" s="1" t="s">
        <v>14563</v>
      </c>
      <c r="Q6678" s="1" t="s">
        <v>34</v>
      </c>
      <c r="R6678" s="1" t="s">
        <v>30134</v>
      </c>
      <c r="S6678" s="1" t="s">
        <v>34</v>
      </c>
      <c r="T6678" s="2">
        <v>43924</v>
      </c>
      <c r="U6678">
        <v>1</v>
      </c>
      <c r="V6678" s="1" t="s">
        <v>34</v>
      </c>
      <c r="X6678" s="1" t="s">
        <v>34</v>
      </c>
      <c r="Y6678" s="1" t="s">
        <v>34</v>
      </c>
      <c r="Z6678" s="1" t="s">
        <v>34</v>
      </c>
      <c r="AA6678" s="1" t="s">
        <v>42</v>
      </c>
      <c r="AB6678">
        <v>100</v>
      </c>
      <c r="AC6678" s="1" t="s">
        <v>34</v>
      </c>
      <c r="AE6678" s="1" t="s">
        <v>30135</v>
      </c>
      <c r="AF6678" s="1" t="s">
        <v>30134</v>
      </c>
    </row>
    <row r="6679" spans="1:32" x14ac:dyDescent="0.25">
      <c r="A6679">
        <v>2248512</v>
      </c>
      <c r="B6679" s="1" t="s">
        <v>30136</v>
      </c>
      <c r="C6679" s="1" t="s">
        <v>1952</v>
      </c>
      <c r="D6679">
        <v>187</v>
      </c>
      <c r="E6679">
        <v>2020</v>
      </c>
      <c r="F6679">
        <v>130</v>
      </c>
      <c r="G6679" s="1" t="s">
        <v>1953</v>
      </c>
      <c r="H6679" s="1" t="s">
        <v>29559</v>
      </c>
      <c r="I6679" s="1" t="s">
        <v>34</v>
      </c>
      <c r="J6679" s="1" t="s">
        <v>34</v>
      </c>
      <c r="K6679" s="2">
        <f t="shared" si="208"/>
        <v>43924</v>
      </c>
      <c r="L6679" s="1" t="str">
        <f t="shared" si="209"/>
        <v>3/4/2020</v>
      </c>
      <c r="M6679" s="2">
        <v>43924</v>
      </c>
      <c r="N6679" s="1" t="s">
        <v>29560</v>
      </c>
      <c r="O6679" s="1" t="s">
        <v>34</v>
      </c>
      <c r="P6679" s="1" t="s">
        <v>14563</v>
      </c>
      <c r="Q6679" s="1" t="s">
        <v>34</v>
      </c>
      <c r="R6679" s="1" t="s">
        <v>30137</v>
      </c>
      <c r="S6679" s="1" t="s">
        <v>34</v>
      </c>
      <c r="T6679" s="2">
        <v>43924</v>
      </c>
      <c r="U6679">
        <v>1</v>
      </c>
      <c r="V6679" s="1" t="s">
        <v>34</v>
      </c>
      <c r="X6679" s="1" t="s">
        <v>34</v>
      </c>
      <c r="Y6679" s="1" t="s">
        <v>34</v>
      </c>
      <c r="Z6679" s="1" t="s">
        <v>34</v>
      </c>
      <c r="AA6679" s="1" t="s">
        <v>42</v>
      </c>
      <c r="AB6679">
        <v>100</v>
      </c>
      <c r="AC6679" s="1" t="s">
        <v>34</v>
      </c>
      <c r="AE6679" s="1" t="s">
        <v>30138</v>
      </c>
      <c r="AF6679" s="1" t="s">
        <v>30137</v>
      </c>
    </row>
    <row r="6680" spans="1:32" x14ac:dyDescent="0.25">
      <c r="A6680">
        <v>2248513</v>
      </c>
      <c r="B6680" s="1" t="s">
        <v>30139</v>
      </c>
      <c r="C6680" s="1" t="s">
        <v>1952</v>
      </c>
      <c r="D6680">
        <v>188</v>
      </c>
      <c r="E6680">
        <v>2020</v>
      </c>
      <c r="F6680">
        <v>130</v>
      </c>
      <c r="G6680" s="1" t="s">
        <v>1953</v>
      </c>
      <c r="H6680" s="1" t="s">
        <v>29559</v>
      </c>
      <c r="I6680" s="1" t="s">
        <v>34</v>
      </c>
      <c r="J6680" s="1" t="s">
        <v>34</v>
      </c>
      <c r="K6680" s="2">
        <f t="shared" si="208"/>
        <v>43924</v>
      </c>
      <c r="L6680" s="1" t="str">
        <f t="shared" si="209"/>
        <v>3/4/2020</v>
      </c>
      <c r="M6680" s="2">
        <v>43924</v>
      </c>
      <c r="N6680" s="1" t="s">
        <v>29560</v>
      </c>
      <c r="O6680" s="1" t="s">
        <v>34</v>
      </c>
      <c r="P6680" s="1" t="s">
        <v>14563</v>
      </c>
      <c r="Q6680" s="1" t="s">
        <v>34</v>
      </c>
      <c r="R6680" s="1" t="s">
        <v>30140</v>
      </c>
      <c r="S6680" s="1" t="s">
        <v>34</v>
      </c>
      <c r="T6680" s="2">
        <v>43924</v>
      </c>
      <c r="U6680">
        <v>1</v>
      </c>
      <c r="V6680" s="1" t="s">
        <v>34</v>
      </c>
      <c r="X6680" s="1" t="s">
        <v>34</v>
      </c>
      <c r="Y6680" s="1" t="s">
        <v>34</v>
      </c>
      <c r="Z6680" s="1" t="s">
        <v>34</v>
      </c>
      <c r="AA6680" s="1" t="s">
        <v>42</v>
      </c>
      <c r="AB6680">
        <v>100</v>
      </c>
      <c r="AC6680" s="1" t="s">
        <v>34</v>
      </c>
      <c r="AE6680" s="1" t="s">
        <v>30141</v>
      </c>
      <c r="AF6680" s="1" t="s">
        <v>30140</v>
      </c>
    </row>
    <row r="6681" spans="1:32" x14ac:dyDescent="0.25">
      <c r="A6681">
        <v>2248514</v>
      </c>
      <c r="B6681" s="1" t="s">
        <v>30142</v>
      </c>
      <c r="C6681" s="1" t="s">
        <v>1952</v>
      </c>
      <c r="D6681">
        <v>189</v>
      </c>
      <c r="E6681">
        <v>2020</v>
      </c>
      <c r="F6681">
        <v>130</v>
      </c>
      <c r="G6681" s="1" t="s">
        <v>1953</v>
      </c>
      <c r="H6681" s="1" t="s">
        <v>29559</v>
      </c>
      <c r="I6681" s="1" t="s">
        <v>34</v>
      </c>
      <c r="J6681" s="1" t="s">
        <v>34</v>
      </c>
      <c r="K6681" s="2">
        <f t="shared" si="208"/>
        <v>43924</v>
      </c>
      <c r="L6681" s="1" t="str">
        <f t="shared" si="209"/>
        <v>3/4/2020</v>
      </c>
      <c r="M6681" s="2">
        <v>43924</v>
      </c>
      <c r="N6681" s="1" t="s">
        <v>29560</v>
      </c>
      <c r="O6681" s="1" t="s">
        <v>34</v>
      </c>
      <c r="P6681" s="1" t="s">
        <v>14563</v>
      </c>
      <c r="Q6681" s="1" t="s">
        <v>34</v>
      </c>
      <c r="R6681" s="1" t="s">
        <v>30143</v>
      </c>
      <c r="S6681" s="1" t="s">
        <v>34</v>
      </c>
      <c r="T6681" s="2">
        <v>43924</v>
      </c>
      <c r="U6681">
        <v>1</v>
      </c>
      <c r="V6681" s="1" t="s">
        <v>34</v>
      </c>
      <c r="X6681" s="1" t="s">
        <v>34</v>
      </c>
      <c r="Y6681" s="1" t="s">
        <v>34</v>
      </c>
      <c r="Z6681" s="1" t="s">
        <v>34</v>
      </c>
      <c r="AA6681" s="1" t="s">
        <v>42</v>
      </c>
      <c r="AB6681">
        <v>100</v>
      </c>
      <c r="AC6681" s="1" t="s">
        <v>34</v>
      </c>
      <c r="AE6681" s="1" t="s">
        <v>30144</v>
      </c>
      <c r="AF6681" s="1" t="s">
        <v>30143</v>
      </c>
    </row>
    <row r="6682" spans="1:32" x14ac:dyDescent="0.25">
      <c r="A6682">
        <v>2248515</v>
      </c>
      <c r="B6682" s="1" t="s">
        <v>30145</v>
      </c>
      <c r="C6682" s="1" t="s">
        <v>1952</v>
      </c>
      <c r="D6682">
        <v>190</v>
      </c>
      <c r="E6682">
        <v>2020</v>
      </c>
      <c r="F6682">
        <v>130</v>
      </c>
      <c r="G6682" s="1" t="s">
        <v>1953</v>
      </c>
      <c r="H6682" s="1" t="s">
        <v>29559</v>
      </c>
      <c r="I6682" s="1" t="s">
        <v>34</v>
      </c>
      <c r="J6682" s="1" t="s">
        <v>34</v>
      </c>
      <c r="K6682" s="2">
        <f t="shared" si="208"/>
        <v>43924</v>
      </c>
      <c r="L6682" s="1" t="str">
        <f t="shared" si="209"/>
        <v>3/4/2020</v>
      </c>
      <c r="M6682" s="2">
        <v>43924</v>
      </c>
      <c r="N6682" s="1" t="s">
        <v>29560</v>
      </c>
      <c r="O6682" s="1" t="s">
        <v>34</v>
      </c>
      <c r="P6682" s="1" t="s">
        <v>14563</v>
      </c>
      <c r="Q6682" s="1" t="s">
        <v>34</v>
      </c>
      <c r="R6682" s="1" t="s">
        <v>30146</v>
      </c>
      <c r="S6682" s="1" t="s">
        <v>34</v>
      </c>
      <c r="T6682" s="2">
        <v>43924</v>
      </c>
      <c r="U6682">
        <v>1</v>
      </c>
      <c r="V6682" s="1" t="s">
        <v>34</v>
      </c>
      <c r="X6682" s="1" t="s">
        <v>34</v>
      </c>
      <c r="Y6682" s="1" t="s">
        <v>34</v>
      </c>
      <c r="Z6682" s="1" t="s">
        <v>34</v>
      </c>
      <c r="AA6682" s="1" t="s">
        <v>42</v>
      </c>
      <c r="AB6682">
        <v>100</v>
      </c>
      <c r="AC6682" s="1" t="s">
        <v>34</v>
      </c>
      <c r="AE6682" s="1" t="s">
        <v>30147</v>
      </c>
      <c r="AF6682" s="1" t="s">
        <v>30146</v>
      </c>
    </row>
    <row r="6683" spans="1:32" x14ac:dyDescent="0.25">
      <c r="A6683">
        <v>2248516</v>
      </c>
      <c r="B6683" s="1" t="s">
        <v>30148</v>
      </c>
      <c r="C6683" s="1" t="s">
        <v>1952</v>
      </c>
      <c r="D6683">
        <v>191</v>
      </c>
      <c r="E6683">
        <v>2020</v>
      </c>
      <c r="F6683">
        <v>130</v>
      </c>
      <c r="G6683" s="1" t="s">
        <v>1953</v>
      </c>
      <c r="H6683" s="1" t="s">
        <v>29559</v>
      </c>
      <c r="I6683" s="1" t="s">
        <v>34</v>
      </c>
      <c r="J6683" s="1" t="s">
        <v>34</v>
      </c>
      <c r="K6683" s="2">
        <f t="shared" si="208"/>
        <v>43924</v>
      </c>
      <c r="L6683" s="1" t="str">
        <f t="shared" si="209"/>
        <v>3/4/2020</v>
      </c>
      <c r="M6683" s="2">
        <v>43924</v>
      </c>
      <c r="N6683" s="1" t="s">
        <v>29560</v>
      </c>
      <c r="O6683" s="1" t="s">
        <v>34</v>
      </c>
      <c r="P6683" s="1" t="s">
        <v>14563</v>
      </c>
      <c r="Q6683" s="1" t="s">
        <v>34</v>
      </c>
      <c r="R6683" s="1" t="s">
        <v>30149</v>
      </c>
      <c r="S6683" s="1" t="s">
        <v>34</v>
      </c>
      <c r="T6683" s="2">
        <v>43924</v>
      </c>
      <c r="U6683">
        <v>1</v>
      </c>
      <c r="V6683" s="1" t="s">
        <v>34</v>
      </c>
      <c r="X6683" s="1" t="s">
        <v>34</v>
      </c>
      <c r="Y6683" s="1" t="s">
        <v>34</v>
      </c>
      <c r="Z6683" s="1" t="s">
        <v>34</v>
      </c>
      <c r="AA6683" s="1" t="s">
        <v>42</v>
      </c>
      <c r="AB6683">
        <v>100</v>
      </c>
      <c r="AC6683" s="1" t="s">
        <v>34</v>
      </c>
      <c r="AE6683" s="1" t="s">
        <v>30150</v>
      </c>
      <c r="AF6683" s="1" t="s">
        <v>30149</v>
      </c>
    </row>
    <row r="6684" spans="1:32" x14ac:dyDescent="0.25">
      <c r="A6684">
        <v>2248517</v>
      </c>
      <c r="B6684" s="1" t="s">
        <v>30151</v>
      </c>
      <c r="C6684" s="1" t="s">
        <v>1952</v>
      </c>
      <c r="D6684">
        <v>192</v>
      </c>
      <c r="E6684">
        <v>2020</v>
      </c>
      <c r="F6684">
        <v>130</v>
      </c>
      <c r="G6684" s="1" t="s">
        <v>1953</v>
      </c>
      <c r="H6684" s="1" t="s">
        <v>29559</v>
      </c>
      <c r="I6684" s="1" t="s">
        <v>34</v>
      </c>
      <c r="J6684" s="1" t="s">
        <v>34</v>
      </c>
      <c r="K6684" s="2">
        <f t="shared" si="208"/>
        <v>43924</v>
      </c>
      <c r="L6684" s="1" t="str">
        <f t="shared" si="209"/>
        <v>3/4/2020</v>
      </c>
      <c r="M6684" s="2">
        <v>43924</v>
      </c>
      <c r="N6684" s="1" t="s">
        <v>29560</v>
      </c>
      <c r="O6684" s="1" t="s">
        <v>34</v>
      </c>
      <c r="P6684" s="1" t="s">
        <v>14563</v>
      </c>
      <c r="Q6684" s="1" t="s">
        <v>34</v>
      </c>
      <c r="R6684" s="1" t="s">
        <v>30152</v>
      </c>
      <c r="S6684" s="1" t="s">
        <v>34</v>
      </c>
      <c r="T6684" s="2">
        <v>43924</v>
      </c>
      <c r="U6684">
        <v>1</v>
      </c>
      <c r="V6684" s="1" t="s">
        <v>34</v>
      </c>
      <c r="X6684" s="1" t="s">
        <v>34</v>
      </c>
      <c r="Y6684" s="1" t="s">
        <v>34</v>
      </c>
      <c r="Z6684" s="1" t="s">
        <v>34</v>
      </c>
      <c r="AA6684" s="1" t="s">
        <v>42</v>
      </c>
      <c r="AB6684">
        <v>100</v>
      </c>
      <c r="AC6684" s="1" t="s">
        <v>34</v>
      </c>
      <c r="AE6684" s="1" t="s">
        <v>30153</v>
      </c>
      <c r="AF6684" s="1" t="s">
        <v>30152</v>
      </c>
    </row>
    <row r="6685" spans="1:32" x14ac:dyDescent="0.25">
      <c r="A6685">
        <v>2248518</v>
      </c>
      <c r="B6685" s="1" t="s">
        <v>30154</v>
      </c>
      <c r="C6685" s="1" t="s">
        <v>1952</v>
      </c>
      <c r="D6685">
        <v>193</v>
      </c>
      <c r="E6685">
        <v>2020</v>
      </c>
      <c r="F6685">
        <v>130</v>
      </c>
      <c r="G6685" s="1" t="s">
        <v>1953</v>
      </c>
      <c r="H6685" s="1" t="s">
        <v>29559</v>
      </c>
      <c r="I6685" s="1" t="s">
        <v>34</v>
      </c>
      <c r="J6685" s="1" t="s">
        <v>34</v>
      </c>
      <c r="K6685" s="2">
        <f t="shared" si="208"/>
        <v>43924</v>
      </c>
      <c r="L6685" s="1" t="str">
        <f t="shared" si="209"/>
        <v>3/4/2020</v>
      </c>
      <c r="M6685" s="2">
        <v>43924</v>
      </c>
      <c r="N6685" s="1" t="s">
        <v>29560</v>
      </c>
      <c r="O6685" s="1" t="s">
        <v>34</v>
      </c>
      <c r="P6685" s="1" t="s">
        <v>14563</v>
      </c>
      <c r="Q6685" s="1" t="s">
        <v>34</v>
      </c>
      <c r="R6685" s="1" t="s">
        <v>30155</v>
      </c>
      <c r="S6685" s="1" t="s">
        <v>34</v>
      </c>
      <c r="T6685" s="2">
        <v>43924</v>
      </c>
      <c r="U6685">
        <v>1</v>
      </c>
      <c r="V6685" s="1" t="s">
        <v>34</v>
      </c>
      <c r="X6685" s="1" t="s">
        <v>34</v>
      </c>
      <c r="Y6685" s="1" t="s">
        <v>34</v>
      </c>
      <c r="Z6685" s="1" t="s">
        <v>34</v>
      </c>
      <c r="AA6685" s="1" t="s">
        <v>42</v>
      </c>
      <c r="AB6685">
        <v>100</v>
      </c>
      <c r="AC6685" s="1" t="s">
        <v>34</v>
      </c>
      <c r="AE6685" s="1" t="s">
        <v>30156</v>
      </c>
      <c r="AF6685" s="1" t="s">
        <v>30155</v>
      </c>
    </row>
    <row r="6686" spans="1:32" x14ac:dyDescent="0.25">
      <c r="A6686">
        <v>2248520</v>
      </c>
      <c r="B6686" s="1" t="s">
        <v>30161</v>
      </c>
      <c r="C6686" s="1" t="s">
        <v>1952</v>
      </c>
      <c r="D6686">
        <v>194</v>
      </c>
      <c r="E6686">
        <v>2020</v>
      </c>
      <c r="F6686">
        <v>130</v>
      </c>
      <c r="G6686" s="1" t="s">
        <v>1953</v>
      </c>
      <c r="H6686" s="1" t="s">
        <v>29559</v>
      </c>
      <c r="I6686" s="1" t="s">
        <v>34</v>
      </c>
      <c r="J6686" s="1" t="s">
        <v>34</v>
      </c>
      <c r="K6686" s="2">
        <f t="shared" si="208"/>
        <v>43924</v>
      </c>
      <c r="L6686" s="1" t="str">
        <f t="shared" si="209"/>
        <v>3/4/2020</v>
      </c>
      <c r="M6686" s="2">
        <v>43924</v>
      </c>
      <c r="N6686" s="1" t="s">
        <v>29560</v>
      </c>
      <c r="O6686" s="1" t="s">
        <v>34</v>
      </c>
      <c r="P6686" s="1" t="s">
        <v>14563</v>
      </c>
      <c r="Q6686" s="1" t="s">
        <v>34</v>
      </c>
      <c r="R6686" s="1" t="s">
        <v>30162</v>
      </c>
      <c r="S6686" s="1" t="s">
        <v>34</v>
      </c>
      <c r="T6686" s="2">
        <v>43924</v>
      </c>
      <c r="U6686">
        <v>1</v>
      </c>
      <c r="V6686" s="1" t="s">
        <v>34</v>
      </c>
      <c r="X6686" s="1" t="s">
        <v>34</v>
      </c>
      <c r="Y6686" s="1" t="s">
        <v>34</v>
      </c>
      <c r="Z6686" s="1" t="s">
        <v>34</v>
      </c>
      <c r="AA6686" s="1" t="s">
        <v>42</v>
      </c>
      <c r="AB6686">
        <v>100</v>
      </c>
      <c r="AC6686" s="1" t="s">
        <v>34</v>
      </c>
      <c r="AE6686" s="1" t="s">
        <v>30163</v>
      </c>
      <c r="AF6686" s="1" t="s">
        <v>30162</v>
      </c>
    </row>
    <row r="6687" spans="1:32" x14ac:dyDescent="0.25">
      <c r="A6687">
        <v>2248521</v>
      </c>
      <c r="B6687" s="1" t="s">
        <v>30164</v>
      </c>
      <c r="C6687" s="1" t="s">
        <v>1952</v>
      </c>
      <c r="D6687">
        <v>195</v>
      </c>
      <c r="E6687">
        <v>2020</v>
      </c>
      <c r="F6687">
        <v>130</v>
      </c>
      <c r="G6687" s="1" t="s">
        <v>1953</v>
      </c>
      <c r="H6687" s="1" t="s">
        <v>29559</v>
      </c>
      <c r="I6687" s="1" t="s">
        <v>34</v>
      </c>
      <c r="J6687" s="1" t="s">
        <v>34</v>
      </c>
      <c r="K6687" s="2">
        <f t="shared" si="208"/>
        <v>43924</v>
      </c>
      <c r="L6687" s="1" t="str">
        <f t="shared" si="209"/>
        <v>3/4/2020</v>
      </c>
      <c r="M6687" s="2">
        <v>43924</v>
      </c>
      <c r="N6687" s="1" t="s">
        <v>29560</v>
      </c>
      <c r="O6687" s="1" t="s">
        <v>34</v>
      </c>
      <c r="P6687" s="1" t="s">
        <v>14563</v>
      </c>
      <c r="Q6687" s="1" t="s">
        <v>34</v>
      </c>
      <c r="R6687" s="1" t="s">
        <v>30165</v>
      </c>
      <c r="S6687" s="1" t="s">
        <v>34</v>
      </c>
      <c r="T6687" s="2">
        <v>43924</v>
      </c>
      <c r="U6687">
        <v>1</v>
      </c>
      <c r="V6687" s="1" t="s">
        <v>34</v>
      </c>
      <c r="X6687" s="1" t="s">
        <v>34</v>
      </c>
      <c r="Y6687" s="1" t="s">
        <v>34</v>
      </c>
      <c r="Z6687" s="1" t="s">
        <v>34</v>
      </c>
      <c r="AA6687" s="1" t="s">
        <v>42</v>
      </c>
      <c r="AB6687">
        <v>100</v>
      </c>
      <c r="AC6687" s="1" t="s">
        <v>34</v>
      </c>
      <c r="AE6687" s="1" t="s">
        <v>30166</v>
      </c>
      <c r="AF6687" s="1" t="s">
        <v>30165</v>
      </c>
    </row>
    <row r="6688" spans="1:32" x14ac:dyDescent="0.25">
      <c r="A6688">
        <v>2248522</v>
      </c>
      <c r="B6688" s="1" t="s">
        <v>30167</v>
      </c>
      <c r="C6688" s="1" t="s">
        <v>1952</v>
      </c>
      <c r="D6688">
        <v>196</v>
      </c>
      <c r="E6688">
        <v>2020</v>
      </c>
      <c r="F6688">
        <v>130</v>
      </c>
      <c r="G6688" s="1" t="s">
        <v>1953</v>
      </c>
      <c r="H6688" s="1" t="s">
        <v>29559</v>
      </c>
      <c r="I6688" s="1" t="s">
        <v>34</v>
      </c>
      <c r="J6688" s="1" t="s">
        <v>34</v>
      </c>
      <c r="K6688" s="2">
        <f t="shared" si="208"/>
        <v>43924</v>
      </c>
      <c r="L6688" s="1" t="str">
        <f t="shared" si="209"/>
        <v>3/4/2020</v>
      </c>
      <c r="M6688" s="2">
        <v>43924</v>
      </c>
      <c r="N6688" s="1" t="s">
        <v>29560</v>
      </c>
      <c r="O6688" s="1" t="s">
        <v>34</v>
      </c>
      <c r="P6688" s="1" t="s">
        <v>14563</v>
      </c>
      <c r="Q6688" s="1" t="s">
        <v>34</v>
      </c>
      <c r="R6688" s="1" t="s">
        <v>30168</v>
      </c>
      <c r="S6688" s="1" t="s">
        <v>34</v>
      </c>
      <c r="T6688" s="2">
        <v>43924</v>
      </c>
      <c r="U6688">
        <v>1</v>
      </c>
      <c r="V6688" s="1" t="s">
        <v>34</v>
      </c>
      <c r="X6688" s="1" t="s">
        <v>34</v>
      </c>
      <c r="Y6688" s="1" t="s">
        <v>34</v>
      </c>
      <c r="Z6688" s="1" t="s">
        <v>34</v>
      </c>
      <c r="AA6688" s="1" t="s">
        <v>42</v>
      </c>
      <c r="AB6688">
        <v>100</v>
      </c>
      <c r="AC6688" s="1" t="s">
        <v>34</v>
      </c>
      <c r="AE6688" s="1" t="s">
        <v>30169</v>
      </c>
      <c r="AF6688" s="1" t="s">
        <v>30168</v>
      </c>
    </row>
    <row r="6689" spans="1:32" x14ac:dyDescent="0.25">
      <c r="A6689">
        <v>2248523</v>
      </c>
      <c r="B6689" s="1" t="s">
        <v>30170</v>
      </c>
      <c r="C6689" s="1" t="s">
        <v>1952</v>
      </c>
      <c r="D6689">
        <v>197</v>
      </c>
      <c r="E6689">
        <v>2020</v>
      </c>
      <c r="F6689">
        <v>130</v>
      </c>
      <c r="G6689" s="1" t="s">
        <v>1953</v>
      </c>
      <c r="H6689" s="1" t="s">
        <v>29559</v>
      </c>
      <c r="I6689" s="1" t="s">
        <v>34</v>
      </c>
      <c r="J6689" s="1" t="s">
        <v>34</v>
      </c>
      <c r="K6689" s="2">
        <f t="shared" si="208"/>
        <v>43924</v>
      </c>
      <c r="L6689" s="1" t="str">
        <f t="shared" si="209"/>
        <v>3/4/2020</v>
      </c>
      <c r="M6689" s="2">
        <v>43924</v>
      </c>
      <c r="N6689" s="1" t="s">
        <v>29560</v>
      </c>
      <c r="O6689" s="1" t="s">
        <v>34</v>
      </c>
      <c r="P6689" s="1" t="s">
        <v>14563</v>
      </c>
      <c r="Q6689" s="1" t="s">
        <v>34</v>
      </c>
      <c r="R6689" s="1" t="s">
        <v>30171</v>
      </c>
      <c r="S6689" s="1" t="s">
        <v>34</v>
      </c>
      <c r="T6689" s="2">
        <v>43924</v>
      </c>
      <c r="U6689">
        <v>1</v>
      </c>
      <c r="V6689" s="1" t="s">
        <v>34</v>
      </c>
      <c r="X6689" s="1" t="s">
        <v>34</v>
      </c>
      <c r="Y6689" s="1" t="s">
        <v>34</v>
      </c>
      <c r="Z6689" s="1" t="s">
        <v>34</v>
      </c>
      <c r="AA6689" s="1" t="s">
        <v>42</v>
      </c>
      <c r="AB6689">
        <v>100</v>
      </c>
      <c r="AC6689" s="1" t="s">
        <v>34</v>
      </c>
      <c r="AE6689" s="1" t="s">
        <v>30172</v>
      </c>
      <c r="AF6689" s="1" t="s">
        <v>30171</v>
      </c>
    </row>
    <row r="6690" spans="1:32" x14ac:dyDescent="0.25">
      <c r="A6690">
        <v>2248524</v>
      </c>
      <c r="B6690" s="1" t="s">
        <v>30173</v>
      </c>
      <c r="C6690" s="1" t="s">
        <v>1952</v>
      </c>
      <c r="D6690">
        <v>198</v>
      </c>
      <c r="E6690">
        <v>2020</v>
      </c>
      <c r="F6690">
        <v>130</v>
      </c>
      <c r="G6690" s="1" t="s">
        <v>1953</v>
      </c>
      <c r="H6690" s="1" t="s">
        <v>29559</v>
      </c>
      <c r="I6690" s="1" t="s">
        <v>34</v>
      </c>
      <c r="J6690" s="1" t="s">
        <v>34</v>
      </c>
      <c r="K6690" s="2">
        <f t="shared" si="208"/>
        <v>43924</v>
      </c>
      <c r="L6690" s="1" t="str">
        <f t="shared" si="209"/>
        <v>3/4/2020</v>
      </c>
      <c r="M6690" s="2">
        <v>43924</v>
      </c>
      <c r="N6690" s="1" t="s">
        <v>29560</v>
      </c>
      <c r="O6690" s="1" t="s">
        <v>34</v>
      </c>
      <c r="P6690" s="1" t="s">
        <v>14563</v>
      </c>
      <c r="Q6690" s="1" t="s">
        <v>34</v>
      </c>
      <c r="R6690" s="1" t="s">
        <v>30174</v>
      </c>
      <c r="S6690" s="1" t="s">
        <v>34</v>
      </c>
      <c r="T6690" s="2">
        <v>43924</v>
      </c>
      <c r="U6690">
        <v>1</v>
      </c>
      <c r="V6690" s="1" t="s">
        <v>34</v>
      </c>
      <c r="X6690" s="1" t="s">
        <v>34</v>
      </c>
      <c r="Y6690" s="1" t="s">
        <v>34</v>
      </c>
      <c r="Z6690" s="1" t="s">
        <v>34</v>
      </c>
      <c r="AA6690" s="1" t="s">
        <v>42</v>
      </c>
      <c r="AB6690">
        <v>100</v>
      </c>
      <c r="AC6690" s="1" t="s">
        <v>34</v>
      </c>
      <c r="AE6690" s="1" t="s">
        <v>30175</v>
      </c>
      <c r="AF6690" s="1" t="s">
        <v>30174</v>
      </c>
    </row>
    <row r="6691" spans="1:32" x14ac:dyDescent="0.25">
      <c r="A6691">
        <v>2248525</v>
      </c>
      <c r="B6691" s="1" t="s">
        <v>30176</v>
      </c>
      <c r="C6691" s="1" t="s">
        <v>1952</v>
      </c>
      <c r="D6691">
        <v>199</v>
      </c>
      <c r="E6691">
        <v>2020</v>
      </c>
      <c r="F6691">
        <v>130</v>
      </c>
      <c r="G6691" s="1" t="s">
        <v>1953</v>
      </c>
      <c r="H6691" s="1" t="s">
        <v>29559</v>
      </c>
      <c r="I6691" s="1" t="s">
        <v>34</v>
      </c>
      <c r="J6691" s="1" t="s">
        <v>34</v>
      </c>
      <c r="K6691" s="2">
        <f t="shared" si="208"/>
        <v>43924</v>
      </c>
      <c r="L6691" s="1" t="str">
        <f t="shared" si="209"/>
        <v>3/4/2020</v>
      </c>
      <c r="M6691" s="2">
        <v>43924</v>
      </c>
      <c r="N6691" s="1" t="s">
        <v>29560</v>
      </c>
      <c r="O6691" s="1" t="s">
        <v>34</v>
      </c>
      <c r="P6691" s="1" t="s">
        <v>14563</v>
      </c>
      <c r="Q6691" s="1" t="s">
        <v>34</v>
      </c>
      <c r="R6691" s="1" t="s">
        <v>30177</v>
      </c>
      <c r="S6691" s="1" t="s">
        <v>34</v>
      </c>
      <c r="T6691" s="2">
        <v>43924</v>
      </c>
      <c r="U6691">
        <v>1</v>
      </c>
      <c r="V6691" s="1" t="s">
        <v>34</v>
      </c>
      <c r="X6691" s="1" t="s">
        <v>34</v>
      </c>
      <c r="Y6691" s="1" t="s">
        <v>34</v>
      </c>
      <c r="Z6691" s="1" t="s">
        <v>34</v>
      </c>
      <c r="AA6691" s="1" t="s">
        <v>42</v>
      </c>
      <c r="AB6691">
        <v>100</v>
      </c>
      <c r="AC6691" s="1" t="s">
        <v>34</v>
      </c>
      <c r="AE6691" s="1" t="s">
        <v>30178</v>
      </c>
      <c r="AF6691" s="1" t="s">
        <v>30177</v>
      </c>
    </row>
    <row r="6692" spans="1:32" x14ac:dyDescent="0.25">
      <c r="A6692">
        <v>2248526</v>
      </c>
      <c r="B6692" s="1" t="s">
        <v>30179</v>
      </c>
      <c r="C6692" s="1" t="s">
        <v>1952</v>
      </c>
      <c r="D6692">
        <v>200</v>
      </c>
      <c r="E6692">
        <v>2020</v>
      </c>
      <c r="F6692">
        <v>130</v>
      </c>
      <c r="G6692" s="1" t="s">
        <v>1953</v>
      </c>
      <c r="H6692" s="1" t="s">
        <v>29559</v>
      </c>
      <c r="I6692" s="1" t="s">
        <v>34</v>
      </c>
      <c r="J6692" s="1" t="s">
        <v>34</v>
      </c>
      <c r="K6692" s="2">
        <f t="shared" si="208"/>
        <v>43924</v>
      </c>
      <c r="L6692" s="1" t="str">
        <f t="shared" si="209"/>
        <v>3/4/2020</v>
      </c>
      <c r="M6692" s="2">
        <v>43924</v>
      </c>
      <c r="N6692" s="1" t="s">
        <v>29560</v>
      </c>
      <c r="O6692" s="1" t="s">
        <v>34</v>
      </c>
      <c r="P6692" s="1" t="s">
        <v>14563</v>
      </c>
      <c r="Q6692" s="1" t="s">
        <v>34</v>
      </c>
      <c r="R6692" s="1" t="s">
        <v>30180</v>
      </c>
      <c r="S6692" s="1" t="s">
        <v>34</v>
      </c>
      <c r="T6692" s="2">
        <v>43924</v>
      </c>
      <c r="U6692">
        <v>1</v>
      </c>
      <c r="V6692" s="1" t="s">
        <v>34</v>
      </c>
      <c r="X6692" s="1" t="s">
        <v>34</v>
      </c>
      <c r="Y6692" s="1" t="s">
        <v>34</v>
      </c>
      <c r="Z6692" s="1" t="s">
        <v>34</v>
      </c>
      <c r="AA6692" s="1" t="s">
        <v>42</v>
      </c>
      <c r="AB6692">
        <v>100</v>
      </c>
      <c r="AC6692" s="1" t="s">
        <v>34</v>
      </c>
      <c r="AE6692" s="1" t="s">
        <v>30181</v>
      </c>
      <c r="AF6692" s="1" t="s">
        <v>30180</v>
      </c>
    </row>
    <row r="6693" spans="1:32" x14ac:dyDescent="0.25">
      <c r="A6693">
        <v>2248527</v>
      </c>
      <c r="B6693" s="1" t="s">
        <v>30182</v>
      </c>
      <c r="C6693" s="1" t="s">
        <v>1952</v>
      </c>
      <c r="D6693">
        <v>201</v>
      </c>
      <c r="E6693">
        <v>2020</v>
      </c>
      <c r="F6693">
        <v>130</v>
      </c>
      <c r="G6693" s="1" t="s">
        <v>1953</v>
      </c>
      <c r="H6693" s="1" t="s">
        <v>29559</v>
      </c>
      <c r="I6693" s="1" t="s">
        <v>34</v>
      </c>
      <c r="J6693" s="1" t="s">
        <v>34</v>
      </c>
      <c r="K6693" s="2">
        <f t="shared" si="208"/>
        <v>43924</v>
      </c>
      <c r="L6693" s="1" t="str">
        <f t="shared" si="209"/>
        <v>3/4/2020</v>
      </c>
      <c r="M6693" s="2">
        <v>43924</v>
      </c>
      <c r="N6693" s="1" t="s">
        <v>29560</v>
      </c>
      <c r="O6693" s="1" t="s">
        <v>34</v>
      </c>
      <c r="P6693" s="1" t="s">
        <v>14563</v>
      </c>
      <c r="Q6693" s="1" t="s">
        <v>34</v>
      </c>
      <c r="R6693" s="1" t="s">
        <v>30183</v>
      </c>
      <c r="S6693" s="1" t="s">
        <v>34</v>
      </c>
      <c r="T6693" s="2">
        <v>43924</v>
      </c>
      <c r="U6693">
        <v>1</v>
      </c>
      <c r="V6693" s="1" t="s">
        <v>34</v>
      </c>
      <c r="X6693" s="1" t="s">
        <v>34</v>
      </c>
      <c r="Y6693" s="1" t="s">
        <v>34</v>
      </c>
      <c r="Z6693" s="1" t="s">
        <v>34</v>
      </c>
      <c r="AA6693" s="1" t="s">
        <v>42</v>
      </c>
      <c r="AB6693">
        <v>100</v>
      </c>
      <c r="AC6693" s="1" t="s">
        <v>34</v>
      </c>
      <c r="AE6693" s="1" t="s">
        <v>30184</v>
      </c>
      <c r="AF6693" s="1" t="s">
        <v>30183</v>
      </c>
    </row>
    <row r="6694" spans="1:32" x14ac:dyDescent="0.25">
      <c r="A6694">
        <v>2248528</v>
      </c>
      <c r="B6694" s="1" t="s">
        <v>30185</v>
      </c>
      <c r="C6694" s="1" t="s">
        <v>1952</v>
      </c>
      <c r="D6694">
        <v>202</v>
      </c>
      <c r="E6694">
        <v>2020</v>
      </c>
      <c r="F6694">
        <v>130</v>
      </c>
      <c r="G6694" s="1" t="s">
        <v>1953</v>
      </c>
      <c r="H6694" s="1" t="s">
        <v>29559</v>
      </c>
      <c r="I6694" s="1" t="s">
        <v>34</v>
      </c>
      <c r="J6694" s="1" t="s">
        <v>34</v>
      </c>
      <c r="K6694" s="2">
        <f t="shared" si="208"/>
        <v>43924</v>
      </c>
      <c r="L6694" s="1" t="str">
        <f t="shared" si="209"/>
        <v>3/4/2020</v>
      </c>
      <c r="M6694" s="2">
        <v>43924</v>
      </c>
      <c r="N6694" s="1" t="s">
        <v>29560</v>
      </c>
      <c r="O6694" s="1" t="s">
        <v>34</v>
      </c>
      <c r="P6694" s="1" t="s">
        <v>14563</v>
      </c>
      <c r="Q6694" s="1" t="s">
        <v>34</v>
      </c>
      <c r="R6694" s="1" t="s">
        <v>30186</v>
      </c>
      <c r="S6694" s="1" t="s">
        <v>34</v>
      </c>
      <c r="T6694" s="2">
        <v>43924</v>
      </c>
      <c r="U6694">
        <v>1</v>
      </c>
      <c r="V6694" s="1" t="s">
        <v>34</v>
      </c>
      <c r="X6694" s="1" t="s">
        <v>34</v>
      </c>
      <c r="Y6694" s="1" t="s">
        <v>34</v>
      </c>
      <c r="Z6694" s="1" t="s">
        <v>34</v>
      </c>
      <c r="AA6694" s="1" t="s">
        <v>42</v>
      </c>
      <c r="AB6694">
        <v>100</v>
      </c>
      <c r="AC6694" s="1" t="s">
        <v>34</v>
      </c>
      <c r="AE6694" s="1" t="s">
        <v>30187</v>
      </c>
      <c r="AF6694" s="1" t="s">
        <v>30186</v>
      </c>
    </row>
    <row r="6695" spans="1:32" x14ac:dyDescent="0.25">
      <c r="A6695">
        <v>2248529</v>
      </c>
      <c r="B6695" s="1" t="s">
        <v>30188</v>
      </c>
      <c r="C6695" s="1" t="s">
        <v>1952</v>
      </c>
      <c r="D6695">
        <v>203</v>
      </c>
      <c r="E6695">
        <v>2020</v>
      </c>
      <c r="F6695">
        <v>130</v>
      </c>
      <c r="G6695" s="1" t="s">
        <v>1953</v>
      </c>
      <c r="H6695" s="1" t="s">
        <v>29559</v>
      </c>
      <c r="I6695" s="1" t="s">
        <v>34</v>
      </c>
      <c r="J6695" s="1" t="s">
        <v>34</v>
      </c>
      <c r="K6695" s="2">
        <f t="shared" si="208"/>
        <v>43924</v>
      </c>
      <c r="L6695" s="1" t="str">
        <f t="shared" si="209"/>
        <v>3/4/2020</v>
      </c>
      <c r="M6695" s="2">
        <v>43924</v>
      </c>
      <c r="N6695" s="1" t="s">
        <v>29560</v>
      </c>
      <c r="O6695" s="1" t="s">
        <v>34</v>
      </c>
      <c r="P6695" s="1" t="s">
        <v>14563</v>
      </c>
      <c r="Q6695" s="1" t="s">
        <v>34</v>
      </c>
      <c r="R6695" s="1" t="s">
        <v>30189</v>
      </c>
      <c r="S6695" s="1" t="s">
        <v>34</v>
      </c>
      <c r="T6695" s="2">
        <v>43924</v>
      </c>
      <c r="U6695">
        <v>1</v>
      </c>
      <c r="V6695" s="1" t="s">
        <v>34</v>
      </c>
      <c r="X6695" s="1" t="s">
        <v>34</v>
      </c>
      <c r="Y6695" s="1" t="s">
        <v>34</v>
      </c>
      <c r="Z6695" s="1" t="s">
        <v>34</v>
      </c>
      <c r="AA6695" s="1" t="s">
        <v>42</v>
      </c>
      <c r="AB6695">
        <v>100</v>
      </c>
      <c r="AC6695" s="1" t="s">
        <v>34</v>
      </c>
      <c r="AE6695" s="1" t="s">
        <v>30190</v>
      </c>
      <c r="AF6695" s="1" t="s">
        <v>30189</v>
      </c>
    </row>
    <row r="6696" spans="1:32" x14ac:dyDescent="0.25">
      <c r="A6696">
        <v>2248530</v>
      </c>
      <c r="B6696" s="1" t="s">
        <v>30191</v>
      </c>
      <c r="C6696" s="1" t="s">
        <v>1952</v>
      </c>
      <c r="D6696">
        <v>204</v>
      </c>
      <c r="E6696">
        <v>2020</v>
      </c>
      <c r="F6696">
        <v>130</v>
      </c>
      <c r="G6696" s="1" t="s">
        <v>1953</v>
      </c>
      <c r="H6696" s="1" t="s">
        <v>29559</v>
      </c>
      <c r="I6696" s="1" t="s">
        <v>34</v>
      </c>
      <c r="J6696" s="1" t="s">
        <v>34</v>
      </c>
      <c r="K6696" s="2">
        <f t="shared" si="208"/>
        <v>43924</v>
      </c>
      <c r="L6696" s="1" t="str">
        <f t="shared" si="209"/>
        <v>3/4/2020</v>
      </c>
      <c r="M6696" s="2">
        <v>43924</v>
      </c>
      <c r="N6696" s="1" t="s">
        <v>29560</v>
      </c>
      <c r="O6696" s="1" t="s">
        <v>34</v>
      </c>
      <c r="P6696" s="1" t="s">
        <v>14563</v>
      </c>
      <c r="Q6696" s="1" t="s">
        <v>34</v>
      </c>
      <c r="R6696" s="1" t="s">
        <v>30192</v>
      </c>
      <c r="S6696" s="1" t="s">
        <v>34</v>
      </c>
      <c r="T6696" s="2">
        <v>43924</v>
      </c>
      <c r="U6696">
        <v>1</v>
      </c>
      <c r="V6696" s="1" t="s">
        <v>34</v>
      </c>
      <c r="X6696" s="1" t="s">
        <v>34</v>
      </c>
      <c r="Y6696" s="1" t="s">
        <v>34</v>
      </c>
      <c r="Z6696" s="1" t="s">
        <v>34</v>
      </c>
      <c r="AA6696" s="1" t="s">
        <v>42</v>
      </c>
      <c r="AB6696">
        <v>100</v>
      </c>
      <c r="AC6696" s="1" t="s">
        <v>34</v>
      </c>
      <c r="AE6696" s="1" t="s">
        <v>30193</v>
      </c>
      <c r="AF6696" s="1" t="s">
        <v>30192</v>
      </c>
    </row>
    <row r="6697" spans="1:32" x14ac:dyDescent="0.25">
      <c r="A6697">
        <v>2248531</v>
      </c>
      <c r="B6697" s="1" t="s">
        <v>30194</v>
      </c>
      <c r="C6697" s="1" t="s">
        <v>1952</v>
      </c>
      <c r="D6697">
        <v>205</v>
      </c>
      <c r="E6697">
        <v>2020</v>
      </c>
      <c r="F6697">
        <v>130</v>
      </c>
      <c r="G6697" s="1" t="s">
        <v>1953</v>
      </c>
      <c r="H6697" s="1" t="s">
        <v>29559</v>
      </c>
      <c r="I6697" s="1" t="s">
        <v>34</v>
      </c>
      <c r="J6697" s="1" t="s">
        <v>34</v>
      </c>
      <c r="K6697" s="2">
        <f t="shared" si="208"/>
        <v>43924</v>
      </c>
      <c r="L6697" s="1" t="str">
        <f t="shared" si="209"/>
        <v>3/4/2020</v>
      </c>
      <c r="M6697" s="2">
        <v>43924</v>
      </c>
      <c r="N6697" s="1" t="s">
        <v>29560</v>
      </c>
      <c r="O6697" s="1" t="s">
        <v>34</v>
      </c>
      <c r="P6697" s="1" t="s">
        <v>14563</v>
      </c>
      <c r="Q6697" s="1" t="s">
        <v>34</v>
      </c>
      <c r="R6697" s="1" t="s">
        <v>30195</v>
      </c>
      <c r="S6697" s="1" t="s">
        <v>34</v>
      </c>
      <c r="T6697" s="2">
        <v>43924</v>
      </c>
      <c r="U6697">
        <v>1</v>
      </c>
      <c r="V6697" s="1" t="s">
        <v>34</v>
      </c>
      <c r="X6697" s="1" t="s">
        <v>34</v>
      </c>
      <c r="Y6697" s="1" t="s">
        <v>34</v>
      </c>
      <c r="Z6697" s="1" t="s">
        <v>34</v>
      </c>
      <c r="AA6697" s="1" t="s">
        <v>42</v>
      </c>
      <c r="AB6697">
        <v>100</v>
      </c>
      <c r="AC6697" s="1" t="s">
        <v>34</v>
      </c>
      <c r="AE6697" s="1" t="s">
        <v>30196</v>
      </c>
      <c r="AF6697" s="1" t="s">
        <v>30195</v>
      </c>
    </row>
    <row r="6698" spans="1:32" x14ac:dyDescent="0.25">
      <c r="A6698">
        <v>2248532</v>
      </c>
      <c r="B6698" s="1" t="s">
        <v>30197</v>
      </c>
      <c r="C6698" s="1" t="s">
        <v>1952</v>
      </c>
      <c r="D6698">
        <v>206</v>
      </c>
      <c r="E6698">
        <v>2020</v>
      </c>
      <c r="F6698">
        <v>130</v>
      </c>
      <c r="G6698" s="1" t="s">
        <v>1953</v>
      </c>
      <c r="H6698" s="1" t="s">
        <v>29559</v>
      </c>
      <c r="I6698" s="1" t="s">
        <v>34</v>
      </c>
      <c r="J6698" s="1" t="s">
        <v>34</v>
      </c>
      <c r="K6698" s="2">
        <f t="shared" si="208"/>
        <v>43924</v>
      </c>
      <c r="L6698" s="1" t="str">
        <f t="shared" si="209"/>
        <v>3/4/2020</v>
      </c>
      <c r="M6698" s="2">
        <v>43924</v>
      </c>
      <c r="N6698" s="1" t="s">
        <v>29560</v>
      </c>
      <c r="O6698" s="1" t="s">
        <v>34</v>
      </c>
      <c r="P6698" s="1" t="s">
        <v>14563</v>
      </c>
      <c r="Q6698" s="1" t="s">
        <v>34</v>
      </c>
      <c r="R6698" s="1" t="s">
        <v>30198</v>
      </c>
      <c r="S6698" s="1" t="s">
        <v>34</v>
      </c>
      <c r="T6698" s="2">
        <v>43924</v>
      </c>
      <c r="U6698">
        <v>1</v>
      </c>
      <c r="V6698" s="1" t="s">
        <v>34</v>
      </c>
      <c r="X6698" s="1" t="s">
        <v>34</v>
      </c>
      <c r="Y6698" s="1" t="s">
        <v>34</v>
      </c>
      <c r="Z6698" s="1" t="s">
        <v>34</v>
      </c>
      <c r="AA6698" s="1" t="s">
        <v>42</v>
      </c>
      <c r="AB6698">
        <v>100</v>
      </c>
      <c r="AC6698" s="1" t="s">
        <v>34</v>
      </c>
      <c r="AE6698" s="1" t="s">
        <v>30199</v>
      </c>
      <c r="AF6698" s="1" t="s">
        <v>30198</v>
      </c>
    </row>
    <row r="6699" spans="1:32" x14ac:dyDescent="0.25">
      <c r="A6699">
        <v>2248533</v>
      </c>
      <c r="B6699" s="1" t="s">
        <v>30200</v>
      </c>
      <c r="C6699" s="1" t="s">
        <v>1952</v>
      </c>
      <c r="D6699">
        <v>207</v>
      </c>
      <c r="E6699">
        <v>2020</v>
      </c>
      <c r="F6699">
        <v>130</v>
      </c>
      <c r="G6699" s="1" t="s">
        <v>1953</v>
      </c>
      <c r="H6699" s="1" t="s">
        <v>29559</v>
      </c>
      <c r="I6699" s="1" t="s">
        <v>34</v>
      </c>
      <c r="J6699" s="1" t="s">
        <v>34</v>
      </c>
      <c r="K6699" s="2">
        <f t="shared" si="208"/>
        <v>43924</v>
      </c>
      <c r="L6699" s="1" t="str">
        <f t="shared" si="209"/>
        <v>3/4/2020</v>
      </c>
      <c r="M6699" s="2">
        <v>43924</v>
      </c>
      <c r="N6699" s="1" t="s">
        <v>29560</v>
      </c>
      <c r="O6699" s="1" t="s">
        <v>34</v>
      </c>
      <c r="P6699" s="1" t="s">
        <v>14563</v>
      </c>
      <c r="Q6699" s="1" t="s">
        <v>34</v>
      </c>
      <c r="R6699" s="1" t="s">
        <v>30201</v>
      </c>
      <c r="S6699" s="1" t="s">
        <v>34</v>
      </c>
      <c r="T6699" s="2">
        <v>43924</v>
      </c>
      <c r="U6699">
        <v>1</v>
      </c>
      <c r="V6699" s="1" t="s">
        <v>34</v>
      </c>
      <c r="X6699" s="1" t="s">
        <v>34</v>
      </c>
      <c r="Y6699" s="1" t="s">
        <v>34</v>
      </c>
      <c r="Z6699" s="1" t="s">
        <v>34</v>
      </c>
      <c r="AA6699" s="1" t="s">
        <v>42</v>
      </c>
      <c r="AB6699">
        <v>100</v>
      </c>
      <c r="AC6699" s="1" t="s">
        <v>34</v>
      </c>
      <c r="AE6699" s="1" t="s">
        <v>30202</v>
      </c>
      <c r="AF6699" s="1" t="s">
        <v>30201</v>
      </c>
    </row>
    <row r="6700" spans="1:32" x14ac:dyDescent="0.25">
      <c r="A6700">
        <v>2248534</v>
      </c>
      <c r="B6700" s="1" t="s">
        <v>30203</v>
      </c>
      <c r="C6700" s="1" t="s">
        <v>1952</v>
      </c>
      <c r="D6700">
        <v>208</v>
      </c>
      <c r="E6700">
        <v>2020</v>
      </c>
      <c r="F6700">
        <v>130</v>
      </c>
      <c r="G6700" s="1" t="s">
        <v>1953</v>
      </c>
      <c r="H6700" s="1" t="s">
        <v>29559</v>
      </c>
      <c r="I6700" s="1" t="s">
        <v>34</v>
      </c>
      <c r="J6700" s="1" t="s">
        <v>34</v>
      </c>
      <c r="K6700" s="2">
        <f t="shared" si="208"/>
        <v>43924</v>
      </c>
      <c r="L6700" s="1" t="str">
        <f t="shared" si="209"/>
        <v>3/4/2020</v>
      </c>
      <c r="M6700" s="2">
        <v>43924</v>
      </c>
      <c r="N6700" s="1" t="s">
        <v>29560</v>
      </c>
      <c r="O6700" s="1" t="s">
        <v>34</v>
      </c>
      <c r="P6700" s="1" t="s">
        <v>14563</v>
      </c>
      <c r="Q6700" s="1" t="s">
        <v>34</v>
      </c>
      <c r="R6700" s="1" t="s">
        <v>30204</v>
      </c>
      <c r="S6700" s="1" t="s">
        <v>34</v>
      </c>
      <c r="T6700" s="2">
        <v>43924</v>
      </c>
      <c r="U6700">
        <v>1</v>
      </c>
      <c r="V6700" s="1" t="s">
        <v>34</v>
      </c>
      <c r="X6700" s="1" t="s">
        <v>34</v>
      </c>
      <c r="Y6700" s="1" t="s">
        <v>34</v>
      </c>
      <c r="Z6700" s="1" t="s">
        <v>34</v>
      </c>
      <c r="AA6700" s="1" t="s">
        <v>42</v>
      </c>
      <c r="AB6700">
        <v>100</v>
      </c>
      <c r="AC6700" s="1" t="s">
        <v>34</v>
      </c>
      <c r="AE6700" s="1" t="s">
        <v>30205</v>
      </c>
      <c r="AF6700" s="1" t="s">
        <v>30204</v>
      </c>
    </row>
    <row r="6701" spans="1:32" x14ac:dyDescent="0.25">
      <c r="A6701">
        <v>2248535</v>
      </c>
      <c r="B6701" s="1" t="s">
        <v>30206</v>
      </c>
      <c r="C6701" s="1" t="s">
        <v>1952</v>
      </c>
      <c r="D6701">
        <v>209</v>
      </c>
      <c r="E6701">
        <v>2020</v>
      </c>
      <c r="F6701">
        <v>130</v>
      </c>
      <c r="G6701" s="1" t="s">
        <v>1953</v>
      </c>
      <c r="H6701" s="1" t="s">
        <v>29559</v>
      </c>
      <c r="I6701" s="1" t="s">
        <v>34</v>
      </c>
      <c r="J6701" s="1" t="s">
        <v>34</v>
      </c>
      <c r="K6701" s="2">
        <f t="shared" si="208"/>
        <v>43924</v>
      </c>
      <c r="L6701" s="1" t="str">
        <f t="shared" si="209"/>
        <v>3/4/2020</v>
      </c>
      <c r="M6701" s="2">
        <v>43924</v>
      </c>
      <c r="N6701" s="1" t="s">
        <v>29560</v>
      </c>
      <c r="O6701" s="1" t="s">
        <v>34</v>
      </c>
      <c r="P6701" s="1" t="s">
        <v>14563</v>
      </c>
      <c r="Q6701" s="1" t="s">
        <v>34</v>
      </c>
      <c r="R6701" s="1" t="s">
        <v>30207</v>
      </c>
      <c r="S6701" s="1" t="s">
        <v>34</v>
      </c>
      <c r="T6701" s="2">
        <v>43924</v>
      </c>
      <c r="U6701">
        <v>1</v>
      </c>
      <c r="V6701" s="1" t="s">
        <v>34</v>
      </c>
      <c r="X6701" s="1" t="s">
        <v>34</v>
      </c>
      <c r="Y6701" s="1" t="s">
        <v>34</v>
      </c>
      <c r="Z6701" s="1" t="s">
        <v>34</v>
      </c>
      <c r="AA6701" s="1" t="s">
        <v>42</v>
      </c>
      <c r="AB6701">
        <v>100</v>
      </c>
      <c r="AC6701" s="1" t="s">
        <v>34</v>
      </c>
      <c r="AE6701" s="1" t="s">
        <v>30208</v>
      </c>
      <c r="AF6701" s="1" t="s">
        <v>30207</v>
      </c>
    </row>
    <row r="6702" spans="1:32" x14ac:dyDescent="0.25">
      <c r="A6702">
        <v>2248536</v>
      </c>
      <c r="B6702" s="1" t="s">
        <v>30209</v>
      </c>
      <c r="C6702" s="1" t="s">
        <v>1952</v>
      </c>
      <c r="D6702">
        <v>210</v>
      </c>
      <c r="E6702">
        <v>2020</v>
      </c>
      <c r="F6702">
        <v>130</v>
      </c>
      <c r="G6702" s="1" t="s">
        <v>1953</v>
      </c>
      <c r="H6702" s="1" t="s">
        <v>29559</v>
      </c>
      <c r="I6702" s="1" t="s">
        <v>34</v>
      </c>
      <c r="J6702" s="1" t="s">
        <v>34</v>
      </c>
      <c r="K6702" s="2">
        <f t="shared" si="208"/>
        <v>43924</v>
      </c>
      <c r="L6702" s="1" t="str">
        <f t="shared" si="209"/>
        <v>3/4/2020</v>
      </c>
      <c r="M6702" s="2">
        <v>43924</v>
      </c>
      <c r="N6702" s="1" t="s">
        <v>29560</v>
      </c>
      <c r="O6702" s="1" t="s">
        <v>34</v>
      </c>
      <c r="P6702" s="1" t="s">
        <v>14563</v>
      </c>
      <c r="Q6702" s="1" t="s">
        <v>34</v>
      </c>
      <c r="R6702" s="1" t="s">
        <v>30210</v>
      </c>
      <c r="S6702" s="1" t="s">
        <v>34</v>
      </c>
      <c r="T6702" s="2">
        <v>43924</v>
      </c>
      <c r="U6702">
        <v>1</v>
      </c>
      <c r="V6702" s="1" t="s">
        <v>34</v>
      </c>
      <c r="X6702" s="1" t="s">
        <v>34</v>
      </c>
      <c r="Y6702" s="1" t="s">
        <v>34</v>
      </c>
      <c r="Z6702" s="1" t="s">
        <v>34</v>
      </c>
      <c r="AA6702" s="1" t="s">
        <v>42</v>
      </c>
      <c r="AB6702">
        <v>100</v>
      </c>
      <c r="AC6702" s="1" t="s">
        <v>34</v>
      </c>
      <c r="AE6702" s="1" t="s">
        <v>30211</v>
      </c>
      <c r="AF6702" s="1" t="s">
        <v>30210</v>
      </c>
    </row>
    <row r="6703" spans="1:32" x14ac:dyDescent="0.25">
      <c r="A6703">
        <v>2248537</v>
      </c>
      <c r="B6703" s="1" t="s">
        <v>30212</v>
      </c>
      <c r="C6703" s="1" t="s">
        <v>1952</v>
      </c>
      <c r="D6703">
        <v>211</v>
      </c>
      <c r="E6703">
        <v>2020</v>
      </c>
      <c r="F6703">
        <v>130</v>
      </c>
      <c r="G6703" s="1" t="s">
        <v>1953</v>
      </c>
      <c r="H6703" s="1" t="s">
        <v>29559</v>
      </c>
      <c r="I6703" s="1" t="s">
        <v>34</v>
      </c>
      <c r="J6703" s="1" t="s">
        <v>34</v>
      </c>
      <c r="K6703" s="2">
        <f t="shared" si="208"/>
        <v>43924</v>
      </c>
      <c r="L6703" s="1" t="str">
        <f t="shared" si="209"/>
        <v>3/4/2020</v>
      </c>
      <c r="M6703" s="2">
        <v>43924</v>
      </c>
      <c r="N6703" s="1" t="s">
        <v>29560</v>
      </c>
      <c r="O6703" s="1" t="s">
        <v>34</v>
      </c>
      <c r="P6703" s="1" t="s">
        <v>14563</v>
      </c>
      <c r="Q6703" s="1" t="s">
        <v>34</v>
      </c>
      <c r="R6703" s="1" t="s">
        <v>30213</v>
      </c>
      <c r="S6703" s="1" t="s">
        <v>34</v>
      </c>
      <c r="T6703" s="2">
        <v>43924</v>
      </c>
      <c r="U6703">
        <v>1</v>
      </c>
      <c r="V6703" s="1" t="s">
        <v>34</v>
      </c>
      <c r="X6703" s="1" t="s">
        <v>34</v>
      </c>
      <c r="Y6703" s="1" t="s">
        <v>34</v>
      </c>
      <c r="Z6703" s="1" t="s">
        <v>34</v>
      </c>
      <c r="AA6703" s="1" t="s">
        <v>42</v>
      </c>
      <c r="AB6703">
        <v>100</v>
      </c>
      <c r="AC6703" s="1" t="s">
        <v>34</v>
      </c>
      <c r="AE6703" s="1" t="s">
        <v>30214</v>
      </c>
      <c r="AF6703" s="1" t="s">
        <v>30213</v>
      </c>
    </row>
    <row r="6704" spans="1:32" x14ac:dyDescent="0.25">
      <c r="A6704">
        <v>2248539</v>
      </c>
      <c r="B6704" s="1" t="s">
        <v>30221</v>
      </c>
      <c r="C6704" s="1" t="s">
        <v>1952</v>
      </c>
      <c r="D6704">
        <v>212</v>
      </c>
      <c r="E6704">
        <v>2020</v>
      </c>
      <c r="F6704">
        <v>130</v>
      </c>
      <c r="G6704" s="1" t="s">
        <v>1953</v>
      </c>
      <c r="H6704" s="1" t="s">
        <v>29559</v>
      </c>
      <c r="I6704" s="1" t="s">
        <v>34</v>
      </c>
      <c r="J6704" s="1" t="s">
        <v>34</v>
      </c>
      <c r="K6704" s="2">
        <f t="shared" si="208"/>
        <v>43924</v>
      </c>
      <c r="L6704" s="1" t="str">
        <f t="shared" si="209"/>
        <v>3/4/2020</v>
      </c>
      <c r="M6704" s="2">
        <v>43924</v>
      </c>
      <c r="N6704" s="1" t="s">
        <v>29560</v>
      </c>
      <c r="O6704" s="1" t="s">
        <v>34</v>
      </c>
      <c r="P6704" s="1" t="s">
        <v>14563</v>
      </c>
      <c r="Q6704" s="1" t="s">
        <v>34</v>
      </c>
      <c r="R6704" s="1" t="s">
        <v>30222</v>
      </c>
      <c r="S6704" s="1" t="s">
        <v>34</v>
      </c>
      <c r="T6704" s="2">
        <v>43924</v>
      </c>
      <c r="U6704">
        <v>1</v>
      </c>
      <c r="V6704" s="1" t="s">
        <v>34</v>
      </c>
      <c r="X6704" s="1" t="s">
        <v>34</v>
      </c>
      <c r="Y6704" s="1" t="s">
        <v>34</v>
      </c>
      <c r="Z6704" s="1" t="s">
        <v>34</v>
      </c>
      <c r="AA6704" s="1" t="s">
        <v>42</v>
      </c>
      <c r="AB6704">
        <v>100</v>
      </c>
      <c r="AC6704" s="1" t="s">
        <v>34</v>
      </c>
      <c r="AE6704" s="1" t="s">
        <v>30223</v>
      </c>
      <c r="AF6704" s="1" t="s">
        <v>30222</v>
      </c>
    </row>
    <row r="6705" spans="1:32" x14ac:dyDescent="0.25">
      <c r="A6705">
        <v>2248540</v>
      </c>
      <c r="B6705" s="1" t="s">
        <v>30224</v>
      </c>
      <c r="C6705" s="1" t="s">
        <v>1952</v>
      </c>
      <c r="D6705">
        <v>213</v>
      </c>
      <c r="E6705">
        <v>2020</v>
      </c>
      <c r="F6705">
        <v>130</v>
      </c>
      <c r="G6705" s="1" t="s">
        <v>1953</v>
      </c>
      <c r="H6705" s="1" t="s">
        <v>29559</v>
      </c>
      <c r="I6705" s="1" t="s">
        <v>34</v>
      </c>
      <c r="J6705" s="1" t="s">
        <v>34</v>
      </c>
      <c r="K6705" s="2">
        <f t="shared" si="208"/>
        <v>43924</v>
      </c>
      <c r="L6705" s="1" t="str">
        <f t="shared" si="209"/>
        <v>3/4/2020</v>
      </c>
      <c r="M6705" s="2">
        <v>43924</v>
      </c>
      <c r="N6705" s="1" t="s">
        <v>29560</v>
      </c>
      <c r="O6705" s="1" t="s">
        <v>34</v>
      </c>
      <c r="P6705" s="1" t="s">
        <v>14563</v>
      </c>
      <c r="Q6705" s="1" t="s">
        <v>34</v>
      </c>
      <c r="R6705" s="1" t="s">
        <v>30225</v>
      </c>
      <c r="S6705" s="1" t="s">
        <v>34</v>
      </c>
      <c r="T6705" s="2">
        <v>43924</v>
      </c>
      <c r="U6705">
        <v>1</v>
      </c>
      <c r="V6705" s="1" t="s">
        <v>34</v>
      </c>
      <c r="X6705" s="1" t="s">
        <v>34</v>
      </c>
      <c r="Y6705" s="1" t="s">
        <v>34</v>
      </c>
      <c r="Z6705" s="1" t="s">
        <v>34</v>
      </c>
      <c r="AA6705" s="1" t="s">
        <v>42</v>
      </c>
      <c r="AB6705">
        <v>100</v>
      </c>
      <c r="AC6705" s="1" t="s">
        <v>34</v>
      </c>
      <c r="AE6705" s="1" t="s">
        <v>30226</v>
      </c>
      <c r="AF6705" s="1" t="s">
        <v>30225</v>
      </c>
    </row>
    <row r="6706" spans="1:32" x14ac:dyDescent="0.25">
      <c r="A6706">
        <v>2248541</v>
      </c>
      <c r="B6706" s="1" t="s">
        <v>30227</v>
      </c>
      <c r="C6706" s="1" t="s">
        <v>1952</v>
      </c>
      <c r="D6706">
        <v>214</v>
      </c>
      <c r="E6706">
        <v>2020</v>
      </c>
      <c r="F6706">
        <v>130</v>
      </c>
      <c r="G6706" s="1" t="s">
        <v>1953</v>
      </c>
      <c r="H6706" s="1" t="s">
        <v>29559</v>
      </c>
      <c r="I6706" s="1" t="s">
        <v>34</v>
      </c>
      <c r="J6706" s="1" t="s">
        <v>34</v>
      </c>
      <c r="K6706" s="2">
        <f t="shared" si="208"/>
        <v>43924</v>
      </c>
      <c r="L6706" s="1" t="str">
        <f t="shared" si="209"/>
        <v>3/4/2020</v>
      </c>
      <c r="M6706" s="2">
        <v>43924</v>
      </c>
      <c r="N6706" s="1" t="s">
        <v>29560</v>
      </c>
      <c r="O6706" s="1" t="s">
        <v>34</v>
      </c>
      <c r="P6706" s="1" t="s">
        <v>14563</v>
      </c>
      <c r="Q6706" s="1" t="s">
        <v>34</v>
      </c>
      <c r="R6706" s="1" t="s">
        <v>30228</v>
      </c>
      <c r="S6706" s="1" t="s">
        <v>34</v>
      </c>
      <c r="T6706" s="2">
        <v>43924</v>
      </c>
      <c r="U6706">
        <v>1</v>
      </c>
      <c r="V6706" s="1" t="s">
        <v>34</v>
      </c>
      <c r="X6706" s="1" t="s">
        <v>34</v>
      </c>
      <c r="Y6706" s="1" t="s">
        <v>34</v>
      </c>
      <c r="Z6706" s="1" t="s">
        <v>34</v>
      </c>
      <c r="AA6706" s="1" t="s">
        <v>42</v>
      </c>
      <c r="AB6706">
        <v>100</v>
      </c>
      <c r="AC6706" s="1" t="s">
        <v>34</v>
      </c>
      <c r="AE6706" s="1" t="s">
        <v>30229</v>
      </c>
      <c r="AF6706" s="1" t="s">
        <v>30228</v>
      </c>
    </row>
    <row r="6707" spans="1:32" x14ac:dyDescent="0.25">
      <c r="A6707">
        <v>2248542</v>
      </c>
      <c r="B6707" s="1" t="s">
        <v>30230</v>
      </c>
      <c r="C6707" s="1" t="s">
        <v>1952</v>
      </c>
      <c r="D6707">
        <v>215</v>
      </c>
      <c r="E6707">
        <v>2020</v>
      </c>
      <c r="F6707">
        <v>130</v>
      </c>
      <c r="G6707" s="1" t="s">
        <v>1953</v>
      </c>
      <c r="H6707" s="1" t="s">
        <v>29559</v>
      </c>
      <c r="I6707" s="1" t="s">
        <v>34</v>
      </c>
      <c r="J6707" s="1" t="s">
        <v>34</v>
      </c>
      <c r="K6707" s="2">
        <f t="shared" si="208"/>
        <v>43924</v>
      </c>
      <c r="L6707" s="1" t="str">
        <f t="shared" si="209"/>
        <v>3/4/2020</v>
      </c>
      <c r="M6707" s="2">
        <v>43924</v>
      </c>
      <c r="N6707" s="1" t="s">
        <v>29560</v>
      </c>
      <c r="O6707" s="1" t="s">
        <v>34</v>
      </c>
      <c r="P6707" s="1" t="s">
        <v>14563</v>
      </c>
      <c r="Q6707" s="1" t="s">
        <v>34</v>
      </c>
      <c r="R6707" s="1" t="s">
        <v>30231</v>
      </c>
      <c r="S6707" s="1" t="s">
        <v>34</v>
      </c>
      <c r="T6707" s="2">
        <v>43924</v>
      </c>
      <c r="U6707">
        <v>1</v>
      </c>
      <c r="V6707" s="1" t="s">
        <v>34</v>
      </c>
      <c r="X6707" s="1" t="s">
        <v>34</v>
      </c>
      <c r="Y6707" s="1" t="s">
        <v>34</v>
      </c>
      <c r="Z6707" s="1" t="s">
        <v>34</v>
      </c>
      <c r="AA6707" s="1" t="s">
        <v>42</v>
      </c>
      <c r="AB6707">
        <v>100</v>
      </c>
      <c r="AC6707" s="1" t="s">
        <v>34</v>
      </c>
      <c r="AE6707" s="1" t="s">
        <v>30232</v>
      </c>
      <c r="AF6707" s="1" t="s">
        <v>30231</v>
      </c>
    </row>
    <row r="6708" spans="1:32" x14ac:dyDescent="0.25">
      <c r="A6708">
        <v>2248543</v>
      </c>
      <c r="B6708" s="1" t="s">
        <v>30233</v>
      </c>
      <c r="C6708" s="1" t="s">
        <v>1952</v>
      </c>
      <c r="D6708">
        <v>216</v>
      </c>
      <c r="E6708">
        <v>2020</v>
      </c>
      <c r="F6708">
        <v>130</v>
      </c>
      <c r="G6708" s="1" t="s">
        <v>1953</v>
      </c>
      <c r="H6708" s="1" t="s">
        <v>29559</v>
      </c>
      <c r="I6708" s="1" t="s">
        <v>34</v>
      </c>
      <c r="J6708" s="1" t="s">
        <v>34</v>
      </c>
      <c r="K6708" s="2">
        <f t="shared" si="208"/>
        <v>43924</v>
      </c>
      <c r="L6708" s="1" t="str">
        <f t="shared" si="209"/>
        <v>3/4/2020</v>
      </c>
      <c r="M6708" s="2">
        <v>43924</v>
      </c>
      <c r="N6708" s="1" t="s">
        <v>29560</v>
      </c>
      <c r="O6708" s="1" t="s">
        <v>34</v>
      </c>
      <c r="P6708" s="1" t="s">
        <v>14563</v>
      </c>
      <c r="Q6708" s="1" t="s">
        <v>34</v>
      </c>
      <c r="R6708" s="1" t="s">
        <v>30234</v>
      </c>
      <c r="S6708" s="1" t="s">
        <v>34</v>
      </c>
      <c r="T6708" s="2">
        <v>43924</v>
      </c>
      <c r="U6708">
        <v>1</v>
      </c>
      <c r="V6708" s="1" t="s">
        <v>34</v>
      </c>
      <c r="X6708" s="1" t="s">
        <v>34</v>
      </c>
      <c r="Y6708" s="1" t="s">
        <v>34</v>
      </c>
      <c r="Z6708" s="1" t="s">
        <v>34</v>
      </c>
      <c r="AA6708" s="1" t="s">
        <v>42</v>
      </c>
      <c r="AB6708">
        <v>100</v>
      </c>
      <c r="AC6708" s="1" t="s">
        <v>34</v>
      </c>
      <c r="AE6708" s="1" t="s">
        <v>30235</v>
      </c>
      <c r="AF6708" s="1" t="s">
        <v>30234</v>
      </c>
    </row>
    <row r="6709" spans="1:32" x14ac:dyDescent="0.25">
      <c r="A6709">
        <v>2248544</v>
      </c>
      <c r="B6709" s="1" t="s">
        <v>30236</v>
      </c>
      <c r="C6709" s="1" t="s">
        <v>1952</v>
      </c>
      <c r="D6709">
        <v>217</v>
      </c>
      <c r="E6709">
        <v>2020</v>
      </c>
      <c r="F6709">
        <v>130</v>
      </c>
      <c r="G6709" s="1" t="s">
        <v>1953</v>
      </c>
      <c r="H6709" s="1" t="s">
        <v>29559</v>
      </c>
      <c r="I6709" s="1" t="s">
        <v>34</v>
      </c>
      <c r="J6709" s="1" t="s">
        <v>34</v>
      </c>
      <c r="K6709" s="2">
        <f t="shared" si="208"/>
        <v>43924</v>
      </c>
      <c r="L6709" s="1" t="str">
        <f t="shared" si="209"/>
        <v>3/4/2020</v>
      </c>
      <c r="M6709" s="2">
        <v>43924</v>
      </c>
      <c r="N6709" s="1" t="s">
        <v>29560</v>
      </c>
      <c r="O6709" s="1" t="s">
        <v>34</v>
      </c>
      <c r="P6709" s="1" t="s">
        <v>14563</v>
      </c>
      <c r="Q6709" s="1" t="s">
        <v>34</v>
      </c>
      <c r="R6709" s="1" t="s">
        <v>30237</v>
      </c>
      <c r="S6709" s="1" t="s">
        <v>34</v>
      </c>
      <c r="T6709" s="2">
        <v>43924</v>
      </c>
      <c r="U6709">
        <v>1</v>
      </c>
      <c r="V6709" s="1" t="s">
        <v>34</v>
      </c>
      <c r="X6709" s="1" t="s">
        <v>34</v>
      </c>
      <c r="Y6709" s="1" t="s">
        <v>34</v>
      </c>
      <c r="Z6709" s="1" t="s">
        <v>34</v>
      </c>
      <c r="AA6709" s="1" t="s">
        <v>42</v>
      </c>
      <c r="AB6709">
        <v>100</v>
      </c>
      <c r="AC6709" s="1" t="s">
        <v>34</v>
      </c>
      <c r="AE6709" s="1" t="s">
        <v>30238</v>
      </c>
      <c r="AF6709" s="1" t="s">
        <v>30237</v>
      </c>
    </row>
    <row r="6710" spans="1:32" x14ac:dyDescent="0.25">
      <c r="A6710">
        <v>2248545</v>
      </c>
      <c r="B6710" s="1" t="s">
        <v>30239</v>
      </c>
      <c r="C6710" s="1" t="s">
        <v>1952</v>
      </c>
      <c r="D6710">
        <v>218</v>
      </c>
      <c r="E6710">
        <v>2020</v>
      </c>
      <c r="F6710">
        <v>130</v>
      </c>
      <c r="G6710" s="1" t="s">
        <v>1953</v>
      </c>
      <c r="H6710" s="1" t="s">
        <v>29559</v>
      </c>
      <c r="I6710" s="1" t="s">
        <v>34</v>
      </c>
      <c r="J6710" s="1" t="s">
        <v>34</v>
      </c>
      <c r="K6710" s="2">
        <f t="shared" si="208"/>
        <v>43924</v>
      </c>
      <c r="L6710" s="1" t="str">
        <f t="shared" si="209"/>
        <v>3/4/2020</v>
      </c>
      <c r="M6710" s="2">
        <v>43924</v>
      </c>
      <c r="N6710" s="1" t="s">
        <v>29560</v>
      </c>
      <c r="O6710" s="1" t="s">
        <v>34</v>
      </c>
      <c r="P6710" s="1" t="s">
        <v>14563</v>
      </c>
      <c r="Q6710" s="1" t="s">
        <v>34</v>
      </c>
      <c r="R6710" s="1" t="s">
        <v>30240</v>
      </c>
      <c r="S6710" s="1" t="s">
        <v>34</v>
      </c>
      <c r="T6710" s="2">
        <v>43924</v>
      </c>
      <c r="U6710">
        <v>1</v>
      </c>
      <c r="V6710" s="1" t="s">
        <v>34</v>
      </c>
      <c r="X6710" s="1" t="s">
        <v>34</v>
      </c>
      <c r="Y6710" s="1" t="s">
        <v>34</v>
      </c>
      <c r="Z6710" s="1" t="s">
        <v>34</v>
      </c>
      <c r="AA6710" s="1" t="s">
        <v>42</v>
      </c>
      <c r="AB6710">
        <v>100</v>
      </c>
      <c r="AC6710" s="1" t="s">
        <v>34</v>
      </c>
      <c r="AE6710" s="1" t="s">
        <v>30241</v>
      </c>
      <c r="AF6710" s="1" t="s">
        <v>30240</v>
      </c>
    </row>
    <row r="6711" spans="1:32" x14ac:dyDescent="0.25">
      <c r="A6711">
        <v>2248546</v>
      </c>
      <c r="B6711" s="1" t="s">
        <v>30242</v>
      </c>
      <c r="C6711" s="1" t="s">
        <v>1952</v>
      </c>
      <c r="D6711">
        <v>219</v>
      </c>
      <c r="E6711">
        <v>2020</v>
      </c>
      <c r="F6711">
        <v>130</v>
      </c>
      <c r="G6711" s="1" t="s">
        <v>1953</v>
      </c>
      <c r="H6711" s="1" t="s">
        <v>29559</v>
      </c>
      <c r="I6711" s="1" t="s">
        <v>34</v>
      </c>
      <c r="J6711" s="1" t="s">
        <v>34</v>
      </c>
      <c r="K6711" s="2">
        <f t="shared" si="208"/>
        <v>43924</v>
      </c>
      <c r="L6711" s="1" t="str">
        <f t="shared" si="209"/>
        <v>3/4/2020</v>
      </c>
      <c r="M6711" s="2">
        <v>43924</v>
      </c>
      <c r="N6711" s="1" t="s">
        <v>29560</v>
      </c>
      <c r="O6711" s="1" t="s">
        <v>34</v>
      </c>
      <c r="P6711" s="1" t="s">
        <v>14563</v>
      </c>
      <c r="Q6711" s="1" t="s">
        <v>34</v>
      </c>
      <c r="R6711" s="1" t="s">
        <v>30243</v>
      </c>
      <c r="S6711" s="1" t="s">
        <v>34</v>
      </c>
      <c r="T6711" s="2">
        <v>43924</v>
      </c>
      <c r="U6711">
        <v>1</v>
      </c>
      <c r="V6711" s="1" t="s">
        <v>34</v>
      </c>
      <c r="X6711" s="1" t="s">
        <v>34</v>
      </c>
      <c r="Y6711" s="1" t="s">
        <v>34</v>
      </c>
      <c r="Z6711" s="1" t="s">
        <v>34</v>
      </c>
      <c r="AA6711" s="1" t="s">
        <v>42</v>
      </c>
      <c r="AB6711">
        <v>100</v>
      </c>
      <c r="AC6711" s="1" t="s">
        <v>34</v>
      </c>
      <c r="AE6711" s="1" t="s">
        <v>30244</v>
      </c>
      <c r="AF6711" s="1" t="s">
        <v>30243</v>
      </c>
    </row>
    <row r="6712" spans="1:32" x14ac:dyDescent="0.25">
      <c r="A6712">
        <v>2248547</v>
      </c>
      <c r="B6712" s="1" t="s">
        <v>30245</v>
      </c>
      <c r="C6712" s="1" t="s">
        <v>1952</v>
      </c>
      <c r="D6712">
        <v>220</v>
      </c>
      <c r="E6712">
        <v>2020</v>
      </c>
      <c r="F6712">
        <v>130</v>
      </c>
      <c r="G6712" s="1" t="s">
        <v>1953</v>
      </c>
      <c r="H6712" s="1" t="s">
        <v>29559</v>
      </c>
      <c r="I6712" s="1" t="s">
        <v>34</v>
      </c>
      <c r="J6712" s="1" t="s">
        <v>34</v>
      </c>
      <c r="K6712" s="2">
        <f t="shared" si="208"/>
        <v>43924</v>
      </c>
      <c r="L6712" s="1" t="str">
        <f t="shared" si="209"/>
        <v>3/4/2020</v>
      </c>
      <c r="M6712" s="2">
        <v>43924</v>
      </c>
      <c r="N6712" s="1" t="s">
        <v>29560</v>
      </c>
      <c r="O6712" s="1" t="s">
        <v>34</v>
      </c>
      <c r="P6712" s="1" t="s">
        <v>14563</v>
      </c>
      <c r="Q6712" s="1" t="s">
        <v>34</v>
      </c>
      <c r="R6712" s="1" t="s">
        <v>30246</v>
      </c>
      <c r="S6712" s="1" t="s">
        <v>34</v>
      </c>
      <c r="T6712" s="2">
        <v>43924</v>
      </c>
      <c r="U6712">
        <v>1</v>
      </c>
      <c r="V6712" s="1" t="s">
        <v>34</v>
      </c>
      <c r="X6712" s="1" t="s">
        <v>34</v>
      </c>
      <c r="Y6712" s="1" t="s">
        <v>34</v>
      </c>
      <c r="Z6712" s="1" t="s">
        <v>34</v>
      </c>
      <c r="AA6712" s="1" t="s">
        <v>42</v>
      </c>
      <c r="AB6712">
        <v>100</v>
      </c>
      <c r="AC6712" s="1" t="s">
        <v>34</v>
      </c>
      <c r="AE6712" s="1" t="s">
        <v>30247</v>
      </c>
      <c r="AF6712" s="1" t="s">
        <v>30246</v>
      </c>
    </row>
    <row r="6713" spans="1:32" x14ac:dyDescent="0.25">
      <c r="A6713">
        <v>2248548</v>
      </c>
      <c r="B6713" s="1" t="s">
        <v>30248</v>
      </c>
      <c r="C6713" s="1" t="s">
        <v>1952</v>
      </c>
      <c r="D6713">
        <v>221</v>
      </c>
      <c r="E6713">
        <v>2020</v>
      </c>
      <c r="F6713">
        <v>130</v>
      </c>
      <c r="G6713" s="1" t="s">
        <v>1953</v>
      </c>
      <c r="H6713" s="1" t="s">
        <v>29559</v>
      </c>
      <c r="I6713" s="1" t="s">
        <v>34</v>
      </c>
      <c r="J6713" s="1" t="s">
        <v>34</v>
      </c>
      <c r="K6713" s="2">
        <f t="shared" si="208"/>
        <v>43924</v>
      </c>
      <c r="L6713" s="1" t="str">
        <f t="shared" si="209"/>
        <v>3/4/2020</v>
      </c>
      <c r="M6713" s="2">
        <v>43924</v>
      </c>
      <c r="N6713" s="1" t="s">
        <v>29560</v>
      </c>
      <c r="O6713" s="1" t="s">
        <v>34</v>
      </c>
      <c r="P6713" s="1" t="s">
        <v>14563</v>
      </c>
      <c r="Q6713" s="1" t="s">
        <v>34</v>
      </c>
      <c r="R6713" s="1" t="s">
        <v>30249</v>
      </c>
      <c r="S6713" s="1" t="s">
        <v>34</v>
      </c>
      <c r="T6713" s="2">
        <v>43924</v>
      </c>
      <c r="U6713">
        <v>1</v>
      </c>
      <c r="V6713" s="1" t="s">
        <v>34</v>
      </c>
      <c r="X6713" s="1" t="s">
        <v>34</v>
      </c>
      <c r="Y6713" s="1" t="s">
        <v>34</v>
      </c>
      <c r="Z6713" s="1" t="s">
        <v>34</v>
      </c>
      <c r="AA6713" s="1" t="s">
        <v>42</v>
      </c>
      <c r="AB6713">
        <v>100</v>
      </c>
      <c r="AC6713" s="1" t="s">
        <v>34</v>
      </c>
      <c r="AE6713" s="1" t="s">
        <v>30250</v>
      </c>
      <c r="AF6713" s="1" t="s">
        <v>30249</v>
      </c>
    </row>
    <row r="6714" spans="1:32" x14ac:dyDescent="0.25">
      <c r="A6714">
        <v>2248549</v>
      </c>
      <c r="B6714" s="1" t="s">
        <v>30251</v>
      </c>
      <c r="C6714" s="1" t="s">
        <v>1952</v>
      </c>
      <c r="D6714">
        <v>222</v>
      </c>
      <c r="E6714">
        <v>2020</v>
      </c>
      <c r="F6714">
        <v>130</v>
      </c>
      <c r="G6714" s="1" t="s">
        <v>1953</v>
      </c>
      <c r="H6714" s="1" t="s">
        <v>29559</v>
      </c>
      <c r="I6714" s="1" t="s">
        <v>34</v>
      </c>
      <c r="J6714" s="1" t="s">
        <v>34</v>
      </c>
      <c r="K6714" s="2">
        <f t="shared" si="208"/>
        <v>43924</v>
      </c>
      <c r="L6714" s="1" t="str">
        <f t="shared" si="209"/>
        <v>3/4/2020</v>
      </c>
      <c r="M6714" s="2">
        <v>43924</v>
      </c>
      <c r="N6714" s="1" t="s">
        <v>29560</v>
      </c>
      <c r="O6714" s="1" t="s">
        <v>34</v>
      </c>
      <c r="P6714" s="1" t="s">
        <v>14563</v>
      </c>
      <c r="Q6714" s="1" t="s">
        <v>34</v>
      </c>
      <c r="R6714" s="1" t="s">
        <v>30252</v>
      </c>
      <c r="S6714" s="1" t="s">
        <v>34</v>
      </c>
      <c r="T6714" s="2">
        <v>43924</v>
      </c>
      <c r="U6714">
        <v>1</v>
      </c>
      <c r="V6714" s="1" t="s">
        <v>34</v>
      </c>
      <c r="X6714" s="1" t="s">
        <v>34</v>
      </c>
      <c r="Y6714" s="1" t="s">
        <v>34</v>
      </c>
      <c r="Z6714" s="1" t="s">
        <v>34</v>
      </c>
      <c r="AA6714" s="1" t="s">
        <v>42</v>
      </c>
      <c r="AB6714">
        <v>100</v>
      </c>
      <c r="AC6714" s="1" t="s">
        <v>34</v>
      </c>
      <c r="AE6714" s="1" t="s">
        <v>30253</v>
      </c>
      <c r="AF6714" s="1" t="s">
        <v>30252</v>
      </c>
    </row>
    <row r="6715" spans="1:32" x14ac:dyDescent="0.25">
      <c r="A6715">
        <v>2248550</v>
      </c>
      <c r="B6715" s="1" t="s">
        <v>30254</v>
      </c>
      <c r="C6715" s="1" t="s">
        <v>1952</v>
      </c>
      <c r="D6715">
        <v>223</v>
      </c>
      <c r="E6715">
        <v>2020</v>
      </c>
      <c r="F6715">
        <v>130</v>
      </c>
      <c r="G6715" s="1" t="s">
        <v>1953</v>
      </c>
      <c r="H6715" s="1" t="s">
        <v>29559</v>
      </c>
      <c r="I6715" s="1" t="s">
        <v>34</v>
      </c>
      <c r="J6715" s="1" t="s">
        <v>34</v>
      </c>
      <c r="K6715" s="2">
        <f t="shared" si="208"/>
        <v>43924</v>
      </c>
      <c r="L6715" s="1" t="str">
        <f t="shared" si="209"/>
        <v>3/4/2020</v>
      </c>
      <c r="M6715" s="2">
        <v>43924</v>
      </c>
      <c r="N6715" s="1" t="s">
        <v>29560</v>
      </c>
      <c r="O6715" s="1" t="s">
        <v>34</v>
      </c>
      <c r="P6715" s="1" t="s">
        <v>14563</v>
      </c>
      <c r="Q6715" s="1" t="s">
        <v>34</v>
      </c>
      <c r="R6715" s="1" t="s">
        <v>30255</v>
      </c>
      <c r="S6715" s="1" t="s">
        <v>34</v>
      </c>
      <c r="T6715" s="2">
        <v>43924</v>
      </c>
      <c r="U6715">
        <v>1</v>
      </c>
      <c r="V6715" s="1" t="s">
        <v>34</v>
      </c>
      <c r="X6715" s="1" t="s">
        <v>34</v>
      </c>
      <c r="Y6715" s="1" t="s">
        <v>34</v>
      </c>
      <c r="Z6715" s="1" t="s">
        <v>34</v>
      </c>
      <c r="AA6715" s="1" t="s">
        <v>42</v>
      </c>
      <c r="AB6715">
        <v>100</v>
      </c>
      <c r="AC6715" s="1" t="s">
        <v>34</v>
      </c>
      <c r="AE6715" s="1" t="s">
        <v>30256</v>
      </c>
      <c r="AF6715" s="1" t="s">
        <v>30255</v>
      </c>
    </row>
    <row r="6716" spans="1:32" x14ac:dyDescent="0.25">
      <c r="A6716">
        <v>2248551</v>
      </c>
      <c r="B6716" s="1" t="s">
        <v>30257</v>
      </c>
      <c r="C6716" s="1" t="s">
        <v>1952</v>
      </c>
      <c r="D6716">
        <v>224</v>
      </c>
      <c r="E6716">
        <v>2020</v>
      </c>
      <c r="F6716">
        <v>130</v>
      </c>
      <c r="G6716" s="1" t="s">
        <v>1953</v>
      </c>
      <c r="H6716" s="1" t="s">
        <v>29559</v>
      </c>
      <c r="I6716" s="1" t="s">
        <v>34</v>
      </c>
      <c r="J6716" s="1" t="s">
        <v>34</v>
      </c>
      <c r="K6716" s="2">
        <f t="shared" si="208"/>
        <v>43924</v>
      </c>
      <c r="L6716" s="1" t="str">
        <f t="shared" si="209"/>
        <v>3/4/2020</v>
      </c>
      <c r="M6716" s="2">
        <v>43924</v>
      </c>
      <c r="N6716" s="1" t="s">
        <v>29560</v>
      </c>
      <c r="O6716" s="1" t="s">
        <v>34</v>
      </c>
      <c r="P6716" s="1" t="s">
        <v>14563</v>
      </c>
      <c r="Q6716" s="1" t="s">
        <v>34</v>
      </c>
      <c r="R6716" s="1" t="s">
        <v>30258</v>
      </c>
      <c r="S6716" s="1" t="s">
        <v>34</v>
      </c>
      <c r="T6716" s="2">
        <v>43924</v>
      </c>
      <c r="U6716">
        <v>1</v>
      </c>
      <c r="V6716" s="1" t="s">
        <v>34</v>
      </c>
      <c r="X6716" s="1" t="s">
        <v>34</v>
      </c>
      <c r="Y6716" s="1" t="s">
        <v>34</v>
      </c>
      <c r="Z6716" s="1" t="s">
        <v>34</v>
      </c>
      <c r="AA6716" s="1" t="s">
        <v>42</v>
      </c>
      <c r="AB6716">
        <v>100</v>
      </c>
      <c r="AC6716" s="1" t="s">
        <v>34</v>
      </c>
      <c r="AE6716" s="1" t="s">
        <v>30259</v>
      </c>
      <c r="AF6716" s="1" t="s">
        <v>30258</v>
      </c>
    </row>
    <row r="6717" spans="1:32" x14ac:dyDescent="0.25">
      <c r="A6717">
        <v>2248552</v>
      </c>
      <c r="B6717" s="1" t="s">
        <v>30260</v>
      </c>
      <c r="C6717" s="1" t="s">
        <v>1952</v>
      </c>
      <c r="D6717">
        <v>225</v>
      </c>
      <c r="E6717">
        <v>2020</v>
      </c>
      <c r="F6717">
        <v>130</v>
      </c>
      <c r="G6717" s="1" t="s">
        <v>1953</v>
      </c>
      <c r="H6717" s="1" t="s">
        <v>29559</v>
      </c>
      <c r="I6717" s="1" t="s">
        <v>34</v>
      </c>
      <c r="J6717" s="1" t="s">
        <v>34</v>
      </c>
      <c r="K6717" s="2">
        <f t="shared" si="208"/>
        <v>43924</v>
      </c>
      <c r="L6717" s="1" t="str">
        <f t="shared" si="209"/>
        <v>3/4/2020</v>
      </c>
      <c r="M6717" s="2">
        <v>43924</v>
      </c>
      <c r="N6717" s="1" t="s">
        <v>29560</v>
      </c>
      <c r="O6717" s="1" t="s">
        <v>34</v>
      </c>
      <c r="P6717" s="1" t="s">
        <v>14563</v>
      </c>
      <c r="Q6717" s="1" t="s">
        <v>34</v>
      </c>
      <c r="R6717" s="1" t="s">
        <v>30261</v>
      </c>
      <c r="S6717" s="1" t="s">
        <v>34</v>
      </c>
      <c r="T6717" s="2">
        <v>43924</v>
      </c>
      <c r="U6717">
        <v>1</v>
      </c>
      <c r="V6717" s="1" t="s">
        <v>34</v>
      </c>
      <c r="X6717" s="1" t="s">
        <v>34</v>
      </c>
      <c r="Y6717" s="1" t="s">
        <v>34</v>
      </c>
      <c r="Z6717" s="1" t="s">
        <v>34</v>
      </c>
      <c r="AA6717" s="1" t="s">
        <v>42</v>
      </c>
      <c r="AB6717">
        <v>100</v>
      </c>
      <c r="AC6717" s="1" t="s">
        <v>34</v>
      </c>
      <c r="AE6717" s="1" t="s">
        <v>30262</v>
      </c>
      <c r="AF6717" s="1" t="s">
        <v>30261</v>
      </c>
    </row>
    <row r="6718" spans="1:32" x14ac:dyDescent="0.25">
      <c r="A6718">
        <v>2248554</v>
      </c>
      <c r="B6718" s="1" t="s">
        <v>30268</v>
      </c>
      <c r="C6718" s="1" t="s">
        <v>1952</v>
      </c>
      <c r="D6718">
        <v>226</v>
      </c>
      <c r="E6718">
        <v>2020</v>
      </c>
      <c r="F6718">
        <v>130</v>
      </c>
      <c r="G6718" s="1" t="s">
        <v>1953</v>
      </c>
      <c r="H6718" s="1" t="s">
        <v>29559</v>
      </c>
      <c r="I6718" s="1" t="s">
        <v>34</v>
      </c>
      <c r="J6718" s="1" t="s">
        <v>34</v>
      </c>
      <c r="K6718" s="2">
        <f t="shared" si="208"/>
        <v>43924</v>
      </c>
      <c r="L6718" s="1" t="str">
        <f t="shared" si="209"/>
        <v>3/4/2020</v>
      </c>
      <c r="M6718" s="2">
        <v>43924</v>
      </c>
      <c r="N6718" s="1" t="s">
        <v>29560</v>
      </c>
      <c r="O6718" s="1" t="s">
        <v>34</v>
      </c>
      <c r="P6718" s="1" t="s">
        <v>14563</v>
      </c>
      <c r="Q6718" s="1" t="s">
        <v>34</v>
      </c>
      <c r="R6718" s="1" t="s">
        <v>30269</v>
      </c>
      <c r="S6718" s="1" t="s">
        <v>34</v>
      </c>
      <c r="T6718" s="2">
        <v>43924</v>
      </c>
      <c r="U6718">
        <v>1</v>
      </c>
      <c r="V6718" s="1" t="s">
        <v>34</v>
      </c>
      <c r="X6718" s="1" t="s">
        <v>34</v>
      </c>
      <c r="Y6718" s="1" t="s">
        <v>34</v>
      </c>
      <c r="Z6718" s="1" t="s">
        <v>34</v>
      </c>
      <c r="AA6718" s="1" t="s">
        <v>42</v>
      </c>
      <c r="AB6718">
        <v>100</v>
      </c>
      <c r="AC6718" s="1" t="s">
        <v>34</v>
      </c>
      <c r="AE6718" s="1" t="s">
        <v>30270</v>
      </c>
      <c r="AF6718" s="1" t="s">
        <v>30269</v>
      </c>
    </row>
    <row r="6719" spans="1:32" x14ac:dyDescent="0.25">
      <c r="A6719">
        <v>2248555</v>
      </c>
      <c r="B6719" s="1" t="s">
        <v>30271</v>
      </c>
      <c r="C6719" s="1" t="s">
        <v>1952</v>
      </c>
      <c r="D6719">
        <v>227</v>
      </c>
      <c r="E6719">
        <v>2020</v>
      </c>
      <c r="F6719">
        <v>130</v>
      </c>
      <c r="G6719" s="1" t="s">
        <v>1953</v>
      </c>
      <c r="H6719" s="1" t="s">
        <v>29559</v>
      </c>
      <c r="I6719" s="1" t="s">
        <v>34</v>
      </c>
      <c r="J6719" s="1" t="s">
        <v>34</v>
      </c>
      <c r="K6719" s="2">
        <f t="shared" si="208"/>
        <v>43924</v>
      </c>
      <c r="L6719" s="1" t="str">
        <f t="shared" si="209"/>
        <v>3/4/2020</v>
      </c>
      <c r="M6719" s="2">
        <v>43924</v>
      </c>
      <c r="N6719" s="1" t="s">
        <v>29560</v>
      </c>
      <c r="O6719" s="1" t="s">
        <v>34</v>
      </c>
      <c r="P6719" s="1" t="s">
        <v>14563</v>
      </c>
      <c r="Q6719" s="1" t="s">
        <v>34</v>
      </c>
      <c r="R6719" s="1" t="s">
        <v>30272</v>
      </c>
      <c r="S6719" s="1" t="s">
        <v>34</v>
      </c>
      <c r="T6719" s="2">
        <v>43924</v>
      </c>
      <c r="U6719">
        <v>1</v>
      </c>
      <c r="V6719" s="1" t="s">
        <v>34</v>
      </c>
      <c r="X6719" s="1" t="s">
        <v>34</v>
      </c>
      <c r="Y6719" s="1" t="s">
        <v>34</v>
      </c>
      <c r="Z6719" s="1" t="s">
        <v>34</v>
      </c>
      <c r="AA6719" s="1" t="s">
        <v>42</v>
      </c>
      <c r="AB6719">
        <v>100</v>
      </c>
      <c r="AC6719" s="1" t="s">
        <v>34</v>
      </c>
      <c r="AE6719" s="1" t="s">
        <v>30273</v>
      </c>
      <c r="AF6719" s="1" t="s">
        <v>30272</v>
      </c>
    </row>
    <row r="6720" spans="1:32" x14ac:dyDescent="0.25">
      <c r="A6720">
        <v>2248556</v>
      </c>
      <c r="B6720" s="1" t="s">
        <v>30274</v>
      </c>
      <c r="C6720" s="1" t="s">
        <v>1952</v>
      </c>
      <c r="D6720">
        <v>228</v>
      </c>
      <c r="E6720">
        <v>2020</v>
      </c>
      <c r="F6720">
        <v>130</v>
      </c>
      <c r="G6720" s="1" t="s">
        <v>1953</v>
      </c>
      <c r="H6720" s="1" t="s">
        <v>29559</v>
      </c>
      <c r="I6720" s="1" t="s">
        <v>34</v>
      </c>
      <c r="J6720" s="1" t="s">
        <v>34</v>
      </c>
      <c r="K6720" s="2">
        <f t="shared" si="208"/>
        <v>43924</v>
      </c>
      <c r="L6720" s="1" t="str">
        <f t="shared" si="209"/>
        <v>3/4/2020</v>
      </c>
      <c r="M6720" s="2">
        <v>43924</v>
      </c>
      <c r="N6720" s="1" t="s">
        <v>29560</v>
      </c>
      <c r="O6720" s="1" t="s">
        <v>34</v>
      </c>
      <c r="P6720" s="1" t="s">
        <v>14563</v>
      </c>
      <c r="Q6720" s="1" t="s">
        <v>34</v>
      </c>
      <c r="R6720" s="1" t="s">
        <v>30275</v>
      </c>
      <c r="S6720" s="1" t="s">
        <v>34</v>
      </c>
      <c r="T6720" s="2">
        <v>43924</v>
      </c>
      <c r="U6720">
        <v>1</v>
      </c>
      <c r="V6720" s="1" t="s">
        <v>34</v>
      </c>
      <c r="X6720" s="1" t="s">
        <v>34</v>
      </c>
      <c r="Y6720" s="1" t="s">
        <v>34</v>
      </c>
      <c r="Z6720" s="1" t="s">
        <v>34</v>
      </c>
      <c r="AA6720" s="1" t="s">
        <v>42</v>
      </c>
      <c r="AB6720">
        <v>100</v>
      </c>
      <c r="AC6720" s="1" t="s">
        <v>34</v>
      </c>
      <c r="AE6720" s="1" t="s">
        <v>30276</v>
      </c>
      <c r="AF6720" s="1" t="s">
        <v>30275</v>
      </c>
    </row>
    <row r="6721" spans="1:32" x14ac:dyDescent="0.25">
      <c r="A6721">
        <v>2248557</v>
      </c>
      <c r="B6721" s="1" t="s">
        <v>30277</v>
      </c>
      <c r="C6721" s="1" t="s">
        <v>1952</v>
      </c>
      <c r="D6721">
        <v>229</v>
      </c>
      <c r="E6721">
        <v>2020</v>
      </c>
      <c r="F6721">
        <v>130</v>
      </c>
      <c r="G6721" s="1" t="s">
        <v>1953</v>
      </c>
      <c r="H6721" s="1" t="s">
        <v>29559</v>
      </c>
      <c r="I6721" s="1" t="s">
        <v>34</v>
      </c>
      <c r="J6721" s="1" t="s">
        <v>34</v>
      </c>
      <c r="K6721" s="2">
        <f t="shared" si="208"/>
        <v>43924</v>
      </c>
      <c r="L6721" s="1" t="str">
        <f t="shared" si="209"/>
        <v>3/4/2020</v>
      </c>
      <c r="M6721" s="2">
        <v>43924</v>
      </c>
      <c r="N6721" s="1" t="s">
        <v>29560</v>
      </c>
      <c r="O6721" s="1" t="s">
        <v>34</v>
      </c>
      <c r="P6721" s="1" t="s">
        <v>14563</v>
      </c>
      <c r="Q6721" s="1" t="s">
        <v>34</v>
      </c>
      <c r="R6721" s="1" t="s">
        <v>30278</v>
      </c>
      <c r="S6721" s="1" t="s">
        <v>34</v>
      </c>
      <c r="T6721" s="2">
        <v>43924</v>
      </c>
      <c r="U6721">
        <v>1</v>
      </c>
      <c r="V6721" s="1" t="s">
        <v>34</v>
      </c>
      <c r="X6721" s="1" t="s">
        <v>34</v>
      </c>
      <c r="Y6721" s="1" t="s">
        <v>34</v>
      </c>
      <c r="Z6721" s="1" t="s">
        <v>34</v>
      </c>
      <c r="AA6721" s="1" t="s">
        <v>42</v>
      </c>
      <c r="AB6721">
        <v>100</v>
      </c>
      <c r="AC6721" s="1" t="s">
        <v>34</v>
      </c>
      <c r="AE6721" s="1" t="s">
        <v>30279</v>
      </c>
      <c r="AF6721" s="1" t="s">
        <v>30278</v>
      </c>
    </row>
    <row r="6722" spans="1:32" x14ac:dyDescent="0.25">
      <c r="A6722">
        <v>2248558</v>
      </c>
      <c r="B6722" s="1" t="s">
        <v>30280</v>
      </c>
      <c r="C6722" s="1" t="s">
        <v>1952</v>
      </c>
      <c r="D6722">
        <v>230</v>
      </c>
      <c r="E6722">
        <v>2020</v>
      </c>
      <c r="F6722">
        <v>130</v>
      </c>
      <c r="G6722" s="1" t="s">
        <v>1953</v>
      </c>
      <c r="H6722" s="1" t="s">
        <v>29559</v>
      </c>
      <c r="I6722" s="1" t="s">
        <v>34</v>
      </c>
      <c r="J6722" s="1" t="s">
        <v>34</v>
      </c>
      <c r="K6722" s="2">
        <f t="shared" ref="K6722:K6785" si="210">INT(M6722)</f>
        <v>43924</v>
      </c>
      <c r="L6722" s="1" t="str">
        <f t="shared" ref="L6722:L6785" si="211">CONCATENATE(DAY(M6722), "/", MONTH(M6722), "/", YEAR(M6722))</f>
        <v>3/4/2020</v>
      </c>
      <c r="M6722" s="2">
        <v>43924</v>
      </c>
      <c r="N6722" s="1" t="s">
        <v>29560</v>
      </c>
      <c r="O6722" s="1" t="s">
        <v>34</v>
      </c>
      <c r="P6722" s="1" t="s">
        <v>14563</v>
      </c>
      <c r="Q6722" s="1" t="s">
        <v>34</v>
      </c>
      <c r="R6722" s="1" t="s">
        <v>30281</v>
      </c>
      <c r="S6722" s="1" t="s">
        <v>34</v>
      </c>
      <c r="T6722" s="2">
        <v>43924</v>
      </c>
      <c r="U6722">
        <v>1</v>
      </c>
      <c r="V6722" s="1" t="s">
        <v>34</v>
      </c>
      <c r="X6722" s="1" t="s">
        <v>34</v>
      </c>
      <c r="Y6722" s="1" t="s">
        <v>34</v>
      </c>
      <c r="Z6722" s="1" t="s">
        <v>34</v>
      </c>
      <c r="AA6722" s="1" t="s">
        <v>42</v>
      </c>
      <c r="AB6722">
        <v>100</v>
      </c>
      <c r="AC6722" s="1" t="s">
        <v>34</v>
      </c>
      <c r="AE6722" s="1" t="s">
        <v>30282</v>
      </c>
      <c r="AF6722" s="1" t="s">
        <v>30281</v>
      </c>
    </row>
    <row r="6723" spans="1:32" x14ac:dyDescent="0.25">
      <c r="A6723">
        <v>2248559</v>
      </c>
      <c r="B6723" s="1" t="s">
        <v>30283</v>
      </c>
      <c r="C6723" s="1" t="s">
        <v>1952</v>
      </c>
      <c r="D6723">
        <v>231</v>
      </c>
      <c r="E6723">
        <v>2020</v>
      </c>
      <c r="F6723">
        <v>130</v>
      </c>
      <c r="G6723" s="1" t="s">
        <v>1953</v>
      </c>
      <c r="H6723" s="1" t="s">
        <v>29559</v>
      </c>
      <c r="I6723" s="1" t="s">
        <v>34</v>
      </c>
      <c r="J6723" s="1" t="s">
        <v>34</v>
      </c>
      <c r="K6723" s="2">
        <f t="shared" si="210"/>
        <v>43924</v>
      </c>
      <c r="L6723" s="1" t="str">
        <f t="shared" si="211"/>
        <v>3/4/2020</v>
      </c>
      <c r="M6723" s="2">
        <v>43924</v>
      </c>
      <c r="N6723" s="1" t="s">
        <v>29560</v>
      </c>
      <c r="O6723" s="1" t="s">
        <v>34</v>
      </c>
      <c r="P6723" s="1" t="s">
        <v>14563</v>
      </c>
      <c r="Q6723" s="1" t="s">
        <v>34</v>
      </c>
      <c r="R6723" s="1" t="s">
        <v>30284</v>
      </c>
      <c r="S6723" s="1" t="s">
        <v>34</v>
      </c>
      <c r="T6723" s="2">
        <v>43924</v>
      </c>
      <c r="U6723">
        <v>1</v>
      </c>
      <c r="V6723" s="1" t="s">
        <v>34</v>
      </c>
      <c r="X6723" s="1" t="s">
        <v>34</v>
      </c>
      <c r="Y6723" s="1" t="s">
        <v>34</v>
      </c>
      <c r="Z6723" s="1" t="s">
        <v>34</v>
      </c>
      <c r="AA6723" s="1" t="s">
        <v>42</v>
      </c>
      <c r="AB6723">
        <v>100</v>
      </c>
      <c r="AC6723" s="1" t="s">
        <v>34</v>
      </c>
      <c r="AE6723" s="1" t="s">
        <v>30285</v>
      </c>
      <c r="AF6723" s="1" t="s">
        <v>30284</v>
      </c>
    </row>
    <row r="6724" spans="1:32" x14ac:dyDescent="0.25">
      <c r="A6724">
        <v>2248560</v>
      </c>
      <c r="B6724" s="1" t="s">
        <v>30286</v>
      </c>
      <c r="C6724" s="1" t="s">
        <v>1952</v>
      </c>
      <c r="D6724">
        <v>232</v>
      </c>
      <c r="E6724">
        <v>2020</v>
      </c>
      <c r="F6724">
        <v>130</v>
      </c>
      <c r="G6724" s="1" t="s">
        <v>1953</v>
      </c>
      <c r="H6724" s="1" t="s">
        <v>29559</v>
      </c>
      <c r="I6724" s="1" t="s">
        <v>34</v>
      </c>
      <c r="J6724" s="1" t="s">
        <v>34</v>
      </c>
      <c r="K6724" s="2">
        <f t="shared" si="210"/>
        <v>43924</v>
      </c>
      <c r="L6724" s="1" t="str">
        <f t="shared" si="211"/>
        <v>3/4/2020</v>
      </c>
      <c r="M6724" s="2">
        <v>43924</v>
      </c>
      <c r="N6724" s="1" t="s">
        <v>29560</v>
      </c>
      <c r="O6724" s="1" t="s">
        <v>34</v>
      </c>
      <c r="P6724" s="1" t="s">
        <v>14563</v>
      </c>
      <c r="Q6724" s="1" t="s">
        <v>34</v>
      </c>
      <c r="R6724" s="1" t="s">
        <v>30287</v>
      </c>
      <c r="S6724" s="1" t="s">
        <v>34</v>
      </c>
      <c r="T6724" s="2">
        <v>43924</v>
      </c>
      <c r="U6724">
        <v>1</v>
      </c>
      <c r="V6724" s="1" t="s">
        <v>34</v>
      </c>
      <c r="X6724" s="1" t="s">
        <v>34</v>
      </c>
      <c r="Y6724" s="1" t="s">
        <v>34</v>
      </c>
      <c r="Z6724" s="1" t="s">
        <v>34</v>
      </c>
      <c r="AA6724" s="1" t="s">
        <v>42</v>
      </c>
      <c r="AB6724">
        <v>100</v>
      </c>
      <c r="AC6724" s="1" t="s">
        <v>34</v>
      </c>
      <c r="AE6724" s="1" t="s">
        <v>30288</v>
      </c>
      <c r="AF6724" s="1" t="s">
        <v>30287</v>
      </c>
    </row>
    <row r="6725" spans="1:32" x14ac:dyDescent="0.25">
      <c r="A6725">
        <v>2248561</v>
      </c>
      <c r="B6725" s="1" t="s">
        <v>30289</v>
      </c>
      <c r="C6725" s="1" t="s">
        <v>1952</v>
      </c>
      <c r="D6725">
        <v>233</v>
      </c>
      <c r="E6725">
        <v>2020</v>
      </c>
      <c r="F6725">
        <v>130</v>
      </c>
      <c r="G6725" s="1" t="s">
        <v>1953</v>
      </c>
      <c r="H6725" s="1" t="s">
        <v>29559</v>
      </c>
      <c r="I6725" s="1" t="s">
        <v>34</v>
      </c>
      <c r="J6725" s="1" t="s">
        <v>34</v>
      </c>
      <c r="K6725" s="2">
        <f t="shared" si="210"/>
        <v>43924</v>
      </c>
      <c r="L6725" s="1" t="str">
        <f t="shared" si="211"/>
        <v>3/4/2020</v>
      </c>
      <c r="M6725" s="2">
        <v>43924</v>
      </c>
      <c r="N6725" s="1" t="s">
        <v>29560</v>
      </c>
      <c r="O6725" s="1" t="s">
        <v>34</v>
      </c>
      <c r="P6725" s="1" t="s">
        <v>14563</v>
      </c>
      <c r="Q6725" s="1" t="s">
        <v>34</v>
      </c>
      <c r="R6725" s="1" t="s">
        <v>30290</v>
      </c>
      <c r="S6725" s="1" t="s">
        <v>34</v>
      </c>
      <c r="T6725" s="2">
        <v>43924</v>
      </c>
      <c r="U6725">
        <v>1</v>
      </c>
      <c r="V6725" s="1" t="s">
        <v>34</v>
      </c>
      <c r="X6725" s="1" t="s">
        <v>34</v>
      </c>
      <c r="Y6725" s="1" t="s">
        <v>34</v>
      </c>
      <c r="Z6725" s="1" t="s">
        <v>34</v>
      </c>
      <c r="AA6725" s="1" t="s">
        <v>42</v>
      </c>
      <c r="AB6725">
        <v>100</v>
      </c>
      <c r="AC6725" s="1" t="s">
        <v>34</v>
      </c>
      <c r="AE6725" s="1" t="s">
        <v>30291</v>
      </c>
      <c r="AF6725" s="1" t="s">
        <v>30290</v>
      </c>
    </row>
    <row r="6726" spans="1:32" x14ac:dyDescent="0.25">
      <c r="A6726">
        <v>2248562</v>
      </c>
      <c r="B6726" s="1" t="s">
        <v>30292</v>
      </c>
      <c r="C6726" s="1" t="s">
        <v>1952</v>
      </c>
      <c r="D6726">
        <v>234</v>
      </c>
      <c r="E6726">
        <v>2020</v>
      </c>
      <c r="F6726">
        <v>130</v>
      </c>
      <c r="G6726" s="1" t="s">
        <v>1953</v>
      </c>
      <c r="H6726" s="1" t="s">
        <v>29559</v>
      </c>
      <c r="I6726" s="1" t="s">
        <v>34</v>
      </c>
      <c r="J6726" s="1" t="s">
        <v>34</v>
      </c>
      <c r="K6726" s="2">
        <f t="shared" si="210"/>
        <v>43924</v>
      </c>
      <c r="L6726" s="1" t="str">
        <f t="shared" si="211"/>
        <v>3/4/2020</v>
      </c>
      <c r="M6726" s="2">
        <v>43924</v>
      </c>
      <c r="N6726" s="1" t="s">
        <v>29560</v>
      </c>
      <c r="O6726" s="1" t="s">
        <v>34</v>
      </c>
      <c r="P6726" s="1" t="s">
        <v>14563</v>
      </c>
      <c r="Q6726" s="1" t="s">
        <v>34</v>
      </c>
      <c r="R6726" s="1" t="s">
        <v>30293</v>
      </c>
      <c r="S6726" s="1" t="s">
        <v>34</v>
      </c>
      <c r="T6726" s="2">
        <v>43924</v>
      </c>
      <c r="U6726">
        <v>1</v>
      </c>
      <c r="V6726" s="1" t="s">
        <v>34</v>
      </c>
      <c r="X6726" s="1" t="s">
        <v>34</v>
      </c>
      <c r="Y6726" s="1" t="s">
        <v>34</v>
      </c>
      <c r="Z6726" s="1" t="s">
        <v>34</v>
      </c>
      <c r="AA6726" s="1" t="s">
        <v>42</v>
      </c>
      <c r="AB6726">
        <v>100</v>
      </c>
      <c r="AC6726" s="1" t="s">
        <v>34</v>
      </c>
      <c r="AE6726" s="1" t="s">
        <v>30294</v>
      </c>
      <c r="AF6726" s="1" t="s">
        <v>30293</v>
      </c>
    </row>
    <row r="6727" spans="1:32" x14ac:dyDescent="0.25">
      <c r="A6727">
        <v>2248563</v>
      </c>
      <c r="B6727" s="1" t="s">
        <v>30295</v>
      </c>
      <c r="C6727" s="1" t="s">
        <v>1952</v>
      </c>
      <c r="D6727">
        <v>235</v>
      </c>
      <c r="E6727">
        <v>2020</v>
      </c>
      <c r="F6727">
        <v>130</v>
      </c>
      <c r="G6727" s="1" t="s">
        <v>1953</v>
      </c>
      <c r="H6727" s="1" t="s">
        <v>29559</v>
      </c>
      <c r="I6727" s="1" t="s">
        <v>34</v>
      </c>
      <c r="J6727" s="1" t="s">
        <v>34</v>
      </c>
      <c r="K6727" s="2">
        <f t="shared" si="210"/>
        <v>43924</v>
      </c>
      <c r="L6727" s="1" t="str">
        <f t="shared" si="211"/>
        <v>3/4/2020</v>
      </c>
      <c r="M6727" s="2">
        <v>43924</v>
      </c>
      <c r="N6727" s="1" t="s">
        <v>29560</v>
      </c>
      <c r="O6727" s="1" t="s">
        <v>34</v>
      </c>
      <c r="P6727" s="1" t="s">
        <v>14563</v>
      </c>
      <c r="Q6727" s="1" t="s">
        <v>34</v>
      </c>
      <c r="R6727" s="1" t="s">
        <v>30296</v>
      </c>
      <c r="S6727" s="1" t="s">
        <v>34</v>
      </c>
      <c r="T6727" s="2">
        <v>43924</v>
      </c>
      <c r="U6727">
        <v>1</v>
      </c>
      <c r="V6727" s="1" t="s">
        <v>34</v>
      </c>
      <c r="X6727" s="1" t="s">
        <v>34</v>
      </c>
      <c r="Y6727" s="1" t="s">
        <v>34</v>
      </c>
      <c r="Z6727" s="1" t="s">
        <v>34</v>
      </c>
      <c r="AA6727" s="1" t="s">
        <v>42</v>
      </c>
      <c r="AB6727">
        <v>100</v>
      </c>
      <c r="AC6727" s="1" t="s">
        <v>34</v>
      </c>
      <c r="AE6727" s="1" t="s">
        <v>30297</v>
      </c>
      <c r="AF6727" s="1" t="s">
        <v>30296</v>
      </c>
    </row>
    <row r="6728" spans="1:32" x14ac:dyDescent="0.25">
      <c r="A6728">
        <v>2248565</v>
      </c>
      <c r="B6728" s="1" t="s">
        <v>30304</v>
      </c>
      <c r="C6728" s="1" t="s">
        <v>1952</v>
      </c>
      <c r="D6728">
        <v>236</v>
      </c>
      <c r="E6728">
        <v>2020</v>
      </c>
      <c r="F6728">
        <v>130</v>
      </c>
      <c r="G6728" s="1" t="s">
        <v>1953</v>
      </c>
      <c r="H6728" s="1" t="s">
        <v>29559</v>
      </c>
      <c r="I6728" s="1" t="s">
        <v>34</v>
      </c>
      <c r="J6728" s="1" t="s">
        <v>34</v>
      </c>
      <c r="K6728" s="2">
        <f t="shared" si="210"/>
        <v>43924</v>
      </c>
      <c r="L6728" s="1" t="str">
        <f t="shared" si="211"/>
        <v>3/4/2020</v>
      </c>
      <c r="M6728" s="2">
        <v>43924</v>
      </c>
      <c r="N6728" s="1" t="s">
        <v>29560</v>
      </c>
      <c r="O6728" s="1" t="s">
        <v>34</v>
      </c>
      <c r="P6728" s="1" t="s">
        <v>14563</v>
      </c>
      <c r="Q6728" s="1" t="s">
        <v>34</v>
      </c>
      <c r="R6728" s="1" t="s">
        <v>30305</v>
      </c>
      <c r="S6728" s="1" t="s">
        <v>34</v>
      </c>
      <c r="T6728" s="2">
        <v>43924</v>
      </c>
      <c r="U6728">
        <v>1</v>
      </c>
      <c r="V6728" s="1" t="s">
        <v>34</v>
      </c>
      <c r="X6728" s="1" t="s">
        <v>34</v>
      </c>
      <c r="Y6728" s="1" t="s">
        <v>34</v>
      </c>
      <c r="Z6728" s="1" t="s">
        <v>34</v>
      </c>
      <c r="AA6728" s="1" t="s">
        <v>42</v>
      </c>
      <c r="AB6728">
        <v>100</v>
      </c>
      <c r="AC6728" s="1" t="s">
        <v>34</v>
      </c>
      <c r="AE6728" s="1" t="s">
        <v>30306</v>
      </c>
      <c r="AF6728" s="1" t="s">
        <v>30305</v>
      </c>
    </row>
    <row r="6729" spans="1:32" x14ac:dyDescent="0.25">
      <c r="A6729">
        <v>2248566</v>
      </c>
      <c r="B6729" s="1" t="s">
        <v>30307</v>
      </c>
      <c r="C6729" s="1" t="s">
        <v>1952</v>
      </c>
      <c r="D6729">
        <v>237</v>
      </c>
      <c r="E6729">
        <v>2020</v>
      </c>
      <c r="F6729">
        <v>130</v>
      </c>
      <c r="G6729" s="1" t="s">
        <v>1953</v>
      </c>
      <c r="H6729" s="1" t="s">
        <v>29559</v>
      </c>
      <c r="I6729" s="1" t="s">
        <v>34</v>
      </c>
      <c r="J6729" s="1" t="s">
        <v>34</v>
      </c>
      <c r="K6729" s="2">
        <f t="shared" si="210"/>
        <v>43924</v>
      </c>
      <c r="L6729" s="1" t="str">
        <f t="shared" si="211"/>
        <v>3/4/2020</v>
      </c>
      <c r="M6729" s="2">
        <v>43924</v>
      </c>
      <c r="N6729" s="1" t="s">
        <v>29560</v>
      </c>
      <c r="O6729" s="1" t="s">
        <v>34</v>
      </c>
      <c r="P6729" s="1" t="s">
        <v>14563</v>
      </c>
      <c r="Q6729" s="1" t="s">
        <v>34</v>
      </c>
      <c r="R6729" s="1" t="s">
        <v>30308</v>
      </c>
      <c r="S6729" s="1" t="s">
        <v>34</v>
      </c>
      <c r="T6729" s="2">
        <v>43924</v>
      </c>
      <c r="U6729">
        <v>1</v>
      </c>
      <c r="V6729" s="1" t="s">
        <v>34</v>
      </c>
      <c r="X6729" s="1" t="s">
        <v>34</v>
      </c>
      <c r="Y6729" s="1" t="s">
        <v>34</v>
      </c>
      <c r="Z6729" s="1" t="s">
        <v>34</v>
      </c>
      <c r="AA6729" s="1" t="s">
        <v>42</v>
      </c>
      <c r="AB6729">
        <v>100</v>
      </c>
      <c r="AC6729" s="1" t="s">
        <v>34</v>
      </c>
      <c r="AE6729" s="1" t="s">
        <v>30309</v>
      </c>
      <c r="AF6729" s="1" t="s">
        <v>30308</v>
      </c>
    </row>
    <row r="6730" spans="1:32" x14ac:dyDescent="0.25">
      <c r="A6730">
        <v>2248567</v>
      </c>
      <c r="B6730" s="1" t="s">
        <v>30310</v>
      </c>
      <c r="C6730" s="1" t="s">
        <v>1952</v>
      </c>
      <c r="D6730">
        <v>238</v>
      </c>
      <c r="E6730">
        <v>2020</v>
      </c>
      <c r="F6730">
        <v>130</v>
      </c>
      <c r="G6730" s="1" t="s">
        <v>1953</v>
      </c>
      <c r="H6730" s="1" t="s">
        <v>29559</v>
      </c>
      <c r="I6730" s="1" t="s">
        <v>34</v>
      </c>
      <c r="J6730" s="1" t="s">
        <v>34</v>
      </c>
      <c r="K6730" s="2">
        <f t="shared" si="210"/>
        <v>43924</v>
      </c>
      <c r="L6730" s="1" t="str">
        <f t="shared" si="211"/>
        <v>3/4/2020</v>
      </c>
      <c r="M6730" s="2">
        <v>43924</v>
      </c>
      <c r="N6730" s="1" t="s">
        <v>29560</v>
      </c>
      <c r="O6730" s="1" t="s">
        <v>34</v>
      </c>
      <c r="P6730" s="1" t="s">
        <v>14563</v>
      </c>
      <c r="Q6730" s="1" t="s">
        <v>34</v>
      </c>
      <c r="R6730" s="1" t="s">
        <v>30311</v>
      </c>
      <c r="S6730" s="1" t="s">
        <v>34</v>
      </c>
      <c r="T6730" s="2">
        <v>43924</v>
      </c>
      <c r="U6730">
        <v>1</v>
      </c>
      <c r="V6730" s="1" t="s">
        <v>34</v>
      </c>
      <c r="X6730" s="1" t="s">
        <v>34</v>
      </c>
      <c r="Y6730" s="1" t="s">
        <v>34</v>
      </c>
      <c r="Z6730" s="1" t="s">
        <v>34</v>
      </c>
      <c r="AA6730" s="1" t="s">
        <v>42</v>
      </c>
      <c r="AB6730">
        <v>100</v>
      </c>
      <c r="AC6730" s="1" t="s">
        <v>34</v>
      </c>
      <c r="AE6730" s="1" t="s">
        <v>30312</v>
      </c>
      <c r="AF6730" s="1" t="s">
        <v>30311</v>
      </c>
    </row>
    <row r="6731" spans="1:32" x14ac:dyDescent="0.25">
      <c r="A6731">
        <v>2248568</v>
      </c>
      <c r="B6731" s="1" t="s">
        <v>30313</v>
      </c>
      <c r="C6731" s="1" t="s">
        <v>1952</v>
      </c>
      <c r="D6731">
        <v>239</v>
      </c>
      <c r="E6731">
        <v>2020</v>
      </c>
      <c r="F6731">
        <v>130</v>
      </c>
      <c r="G6731" s="1" t="s">
        <v>1953</v>
      </c>
      <c r="H6731" s="1" t="s">
        <v>29559</v>
      </c>
      <c r="I6731" s="1" t="s">
        <v>34</v>
      </c>
      <c r="J6731" s="1" t="s">
        <v>34</v>
      </c>
      <c r="K6731" s="2">
        <f t="shared" si="210"/>
        <v>43924</v>
      </c>
      <c r="L6731" s="1" t="str">
        <f t="shared" si="211"/>
        <v>3/4/2020</v>
      </c>
      <c r="M6731" s="2">
        <v>43924</v>
      </c>
      <c r="N6731" s="1" t="s">
        <v>29560</v>
      </c>
      <c r="O6731" s="1" t="s">
        <v>34</v>
      </c>
      <c r="P6731" s="1" t="s">
        <v>14563</v>
      </c>
      <c r="Q6731" s="1" t="s">
        <v>34</v>
      </c>
      <c r="R6731" s="1" t="s">
        <v>30314</v>
      </c>
      <c r="S6731" s="1" t="s">
        <v>34</v>
      </c>
      <c r="T6731" s="2">
        <v>43924</v>
      </c>
      <c r="U6731">
        <v>1</v>
      </c>
      <c r="V6731" s="1" t="s">
        <v>34</v>
      </c>
      <c r="X6731" s="1" t="s">
        <v>34</v>
      </c>
      <c r="Y6731" s="1" t="s">
        <v>34</v>
      </c>
      <c r="Z6731" s="1" t="s">
        <v>34</v>
      </c>
      <c r="AA6731" s="1" t="s">
        <v>42</v>
      </c>
      <c r="AB6731">
        <v>100</v>
      </c>
      <c r="AC6731" s="1" t="s">
        <v>34</v>
      </c>
      <c r="AE6731" s="1" t="s">
        <v>30315</v>
      </c>
      <c r="AF6731" s="1" t="s">
        <v>30314</v>
      </c>
    </row>
    <row r="6732" spans="1:32" x14ac:dyDescent="0.25">
      <c r="A6732">
        <v>2248569</v>
      </c>
      <c r="B6732" s="1" t="s">
        <v>30316</v>
      </c>
      <c r="C6732" s="1" t="s">
        <v>1952</v>
      </c>
      <c r="D6732">
        <v>240</v>
      </c>
      <c r="E6732">
        <v>2020</v>
      </c>
      <c r="F6732">
        <v>130</v>
      </c>
      <c r="G6732" s="1" t="s">
        <v>1953</v>
      </c>
      <c r="H6732" s="1" t="s">
        <v>29559</v>
      </c>
      <c r="I6732" s="1" t="s">
        <v>34</v>
      </c>
      <c r="J6732" s="1" t="s">
        <v>34</v>
      </c>
      <c r="K6732" s="2">
        <f t="shared" si="210"/>
        <v>43924</v>
      </c>
      <c r="L6732" s="1" t="str">
        <f t="shared" si="211"/>
        <v>3/4/2020</v>
      </c>
      <c r="M6732" s="2">
        <v>43924</v>
      </c>
      <c r="N6732" s="1" t="s">
        <v>29560</v>
      </c>
      <c r="O6732" s="1" t="s">
        <v>34</v>
      </c>
      <c r="P6732" s="1" t="s">
        <v>14563</v>
      </c>
      <c r="Q6732" s="1" t="s">
        <v>34</v>
      </c>
      <c r="R6732" s="1" t="s">
        <v>30317</v>
      </c>
      <c r="S6732" s="1" t="s">
        <v>34</v>
      </c>
      <c r="T6732" s="2">
        <v>43924</v>
      </c>
      <c r="U6732">
        <v>1</v>
      </c>
      <c r="V6732" s="1" t="s">
        <v>34</v>
      </c>
      <c r="X6732" s="1" t="s">
        <v>34</v>
      </c>
      <c r="Y6732" s="1" t="s">
        <v>34</v>
      </c>
      <c r="Z6732" s="1" t="s">
        <v>34</v>
      </c>
      <c r="AA6732" s="1" t="s">
        <v>42</v>
      </c>
      <c r="AB6732">
        <v>100</v>
      </c>
      <c r="AC6732" s="1" t="s">
        <v>34</v>
      </c>
      <c r="AE6732" s="1" t="s">
        <v>30318</v>
      </c>
      <c r="AF6732" s="1" t="s">
        <v>30317</v>
      </c>
    </row>
    <row r="6733" spans="1:32" x14ac:dyDescent="0.25">
      <c r="A6733">
        <v>2248570</v>
      </c>
      <c r="B6733" s="1" t="s">
        <v>30319</v>
      </c>
      <c r="C6733" s="1" t="s">
        <v>1952</v>
      </c>
      <c r="D6733">
        <v>241</v>
      </c>
      <c r="E6733">
        <v>2020</v>
      </c>
      <c r="F6733">
        <v>130</v>
      </c>
      <c r="G6733" s="1" t="s">
        <v>1953</v>
      </c>
      <c r="H6733" s="1" t="s">
        <v>29559</v>
      </c>
      <c r="I6733" s="1" t="s">
        <v>34</v>
      </c>
      <c r="J6733" s="1" t="s">
        <v>34</v>
      </c>
      <c r="K6733" s="2">
        <f t="shared" si="210"/>
        <v>43924</v>
      </c>
      <c r="L6733" s="1" t="str">
        <f t="shared" si="211"/>
        <v>3/4/2020</v>
      </c>
      <c r="M6733" s="2">
        <v>43924</v>
      </c>
      <c r="N6733" s="1" t="s">
        <v>29560</v>
      </c>
      <c r="O6733" s="1" t="s">
        <v>34</v>
      </c>
      <c r="P6733" s="1" t="s">
        <v>14563</v>
      </c>
      <c r="Q6733" s="1" t="s">
        <v>34</v>
      </c>
      <c r="R6733" s="1" t="s">
        <v>30320</v>
      </c>
      <c r="S6733" s="1" t="s">
        <v>34</v>
      </c>
      <c r="T6733" s="2">
        <v>43924</v>
      </c>
      <c r="U6733">
        <v>1</v>
      </c>
      <c r="V6733" s="1" t="s">
        <v>34</v>
      </c>
      <c r="X6733" s="1" t="s">
        <v>34</v>
      </c>
      <c r="Y6733" s="1" t="s">
        <v>34</v>
      </c>
      <c r="Z6733" s="1" t="s">
        <v>34</v>
      </c>
      <c r="AA6733" s="1" t="s">
        <v>42</v>
      </c>
      <c r="AB6733">
        <v>100</v>
      </c>
      <c r="AC6733" s="1" t="s">
        <v>34</v>
      </c>
      <c r="AE6733" s="1" t="s">
        <v>30321</v>
      </c>
      <c r="AF6733" s="1" t="s">
        <v>30320</v>
      </c>
    </row>
    <row r="6734" spans="1:32" x14ac:dyDescent="0.25">
      <c r="A6734">
        <v>2248571</v>
      </c>
      <c r="B6734" s="1" t="s">
        <v>30322</v>
      </c>
      <c r="C6734" s="1" t="s">
        <v>1952</v>
      </c>
      <c r="D6734">
        <v>242</v>
      </c>
      <c r="E6734">
        <v>2020</v>
      </c>
      <c r="F6734">
        <v>130</v>
      </c>
      <c r="G6734" s="1" t="s">
        <v>1953</v>
      </c>
      <c r="H6734" s="1" t="s">
        <v>29559</v>
      </c>
      <c r="I6734" s="1" t="s">
        <v>34</v>
      </c>
      <c r="J6734" s="1" t="s">
        <v>34</v>
      </c>
      <c r="K6734" s="2">
        <f t="shared" si="210"/>
        <v>43924</v>
      </c>
      <c r="L6734" s="1" t="str">
        <f t="shared" si="211"/>
        <v>3/4/2020</v>
      </c>
      <c r="M6734" s="2">
        <v>43924</v>
      </c>
      <c r="N6734" s="1" t="s">
        <v>29560</v>
      </c>
      <c r="O6734" s="1" t="s">
        <v>34</v>
      </c>
      <c r="P6734" s="1" t="s">
        <v>14563</v>
      </c>
      <c r="Q6734" s="1" t="s">
        <v>34</v>
      </c>
      <c r="R6734" s="1" t="s">
        <v>30323</v>
      </c>
      <c r="S6734" s="1" t="s">
        <v>34</v>
      </c>
      <c r="T6734" s="2">
        <v>43924</v>
      </c>
      <c r="U6734">
        <v>1</v>
      </c>
      <c r="V6734" s="1" t="s">
        <v>34</v>
      </c>
      <c r="X6734" s="1" t="s">
        <v>34</v>
      </c>
      <c r="Y6734" s="1" t="s">
        <v>34</v>
      </c>
      <c r="Z6734" s="1" t="s">
        <v>34</v>
      </c>
      <c r="AA6734" s="1" t="s">
        <v>42</v>
      </c>
      <c r="AB6734">
        <v>100</v>
      </c>
      <c r="AC6734" s="1" t="s">
        <v>34</v>
      </c>
      <c r="AE6734" s="1" t="s">
        <v>30324</v>
      </c>
      <c r="AF6734" s="1" t="s">
        <v>30323</v>
      </c>
    </row>
    <row r="6735" spans="1:32" x14ac:dyDescent="0.25">
      <c r="A6735">
        <v>2248572</v>
      </c>
      <c r="B6735" s="1" t="s">
        <v>30325</v>
      </c>
      <c r="C6735" s="1" t="s">
        <v>1952</v>
      </c>
      <c r="D6735">
        <v>243</v>
      </c>
      <c r="E6735">
        <v>2020</v>
      </c>
      <c r="F6735">
        <v>130</v>
      </c>
      <c r="G6735" s="1" t="s">
        <v>1953</v>
      </c>
      <c r="H6735" s="1" t="s">
        <v>29559</v>
      </c>
      <c r="I6735" s="1" t="s">
        <v>34</v>
      </c>
      <c r="J6735" s="1" t="s">
        <v>34</v>
      </c>
      <c r="K6735" s="2">
        <f t="shared" si="210"/>
        <v>43924</v>
      </c>
      <c r="L6735" s="1" t="str">
        <f t="shared" si="211"/>
        <v>3/4/2020</v>
      </c>
      <c r="M6735" s="2">
        <v>43924</v>
      </c>
      <c r="N6735" s="1" t="s">
        <v>29560</v>
      </c>
      <c r="O6735" s="1" t="s">
        <v>34</v>
      </c>
      <c r="P6735" s="1" t="s">
        <v>14563</v>
      </c>
      <c r="Q6735" s="1" t="s">
        <v>34</v>
      </c>
      <c r="R6735" s="1" t="s">
        <v>30326</v>
      </c>
      <c r="S6735" s="1" t="s">
        <v>34</v>
      </c>
      <c r="T6735" s="2">
        <v>43963.411805555559</v>
      </c>
      <c r="U6735">
        <v>2</v>
      </c>
      <c r="V6735" s="1" t="s">
        <v>34</v>
      </c>
      <c r="W6735">
        <v>4</v>
      </c>
      <c r="X6735" s="1" t="s">
        <v>39</v>
      </c>
      <c r="Y6735" s="1" t="s">
        <v>40</v>
      </c>
      <c r="Z6735" s="1" t="s">
        <v>34</v>
      </c>
      <c r="AA6735" s="1" t="s">
        <v>313</v>
      </c>
      <c r="AB6735">
        <v>194</v>
      </c>
      <c r="AC6735" s="1" t="s">
        <v>1115</v>
      </c>
      <c r="AD6735">
        <v>950</v>
      </c>
      <c r="AE6735" s="1" t="s">
        <v>30327</v>
      </c>
      <c r="AF6735" s="1" t="s">
        <v>30328</v>
      </c>
    </row>
    <row r="6736" spans="1:32" x14ac:dyDescent="0.25">
      <c r="A6736">
        <v>2248573</v>
      </c>
      <c r="B6736" s="1" t="s">
        <v>30329</v>
      </c>
      <c r="C6736" s="1" t="s">
        <v>1952</v>
      </c>
      <c r="D6736">
        <v>244</v>
      </c>
      <c r="E6736">
        <v>2020</v>
      </c>
      <c r="F6736">
        <v>130</v>
      </c>
      <c r="G6736" s="1" t="s">
        <v>1953</v>
      </c>
      <c r="H6736" s="1" t="s">
        <v>29559</v>
      </c>
      <c r="I6736" s="1" t="s">
        <v>34</v>
      </c>
      <c r="J6736" s="1" t="s">
        <v>34</v>
      </c>
      <c r="K6736" s="2">
        <f t="shared" si="210"/>
        <v>43924</v>
      </c>
      <c r="L6736" s="1" t="str">
        <f t="shared" si="211"/>
        <v>3/4/2020</v>
      </c>
      <c r="M6736" s="2">
        <v>43924</v>
      </c>
      <c r="N6736" s="1" t="s">
        <v>29560</v>
      </c>
      <c r="O6736" s="1" t="s">
        <v>34</v>
      </c>
      <c r="P6736" s="1" t="s">
        <v>14563</v>
      </c>
      <c r="Q6736" s="1" t="s">
        <v>34</v>
      </c>
      <c r="R6736" s="1" t="s">
        <v>30330</v>
      </c>
      <c r="S6736" s="1" t="s">
        <v>34</v>
      </c>
      <c r="T6736" s="2">
        <v>43924</v>
      </c>
      <c r="U6736">
        <v>1</v>
      </c>
      <c r="V6736" s="1" t="s">
        <v>34</v>
      </c>
      <c r="X6736" s="1" t="s">
        <v>34</v>
      </c>
      <c r="Y6736" s="1" t="s">
        <v>34</v>
      </c>
      <c r="Z6736" s="1" t="s">
        <v>34</v>
      </c>
      <c r="AA6736" s="1" t="s">
        <v>42</v>
      </c>
      <c r="AB6736">
        <v>100</v>
      </c>
      <c r="AC6736" s="1" t="s">
        <v>34</v>
      </c>
      <c r="AE6736" s="1" t="s">
        <v>30331</v>
      </c>
      <c r="AF6736" s="1" t="s">
        <v>30330</v>
      </c>
    </row>
    <row r="6737" spans="1:32" x14ac:dyDescent="0.25">
      <c r="A6737">
        <v>2248574</v>
      </c>
      <c r="B6737" s="1" t="s">
        <v>30332</v>
      </c>
      <c r="C6737" s="1" t="s">
        <v>1952</v>
      </c>
      <c r="D6737">
        <v>245</v>
      </c>
      <c r="E6737">
        <v>2020</v>
      </c>
      <c r="F6737">
        <v>130</v>
      </c>
      <c r="G6737" s="1" t="s">
        <v>1953</v>
      </c>
      <c r="H6737" s="1" t="s">
        <v>29559</v>
      </c>
      <c r="I6737" s="1" t="s">
        <v>34</v>
      </c>
      <c r="J6737" s="1" t="s">
        <v>34</v>
      </c>
      <c r="K6737" s="2">
        <f t="shared" si="210"/>
        <v>43924</v>
      </c>
      <c r="L6737" s="1" t="str">
        <f t="shared" si="211"/>
        <v>3/4/2020</v>
      </c>
      <c r="M6737" s="2">
        <v>43924</v>
      </c>
      <c r="N6737" s="1" t="s">
        <v>29560</v>
      </c>
      <c r="O6737" s="1" t="s">
        <v>34</v>
      </c>
      <c r="P6737" s="1" t="s">
        <v>14563</v>
      </c>
      <c r="Q6737" s="1" t="s">
        <v>34</v>
      </c>
      <c r="R6737" s="1" t="s">
        <v>30333</v>
      </c>
      <c r="S6737" s="1" t="s">
        <v>34</v>
      </c>
      <c r="T6737" s="2">
        <v>43924</v>
      </c>
      <c r="U6737">
        <v>1</v>
      </c>
      <c r="V6737" s="1" t="s">
        <v>34</v>
      </c>
      <c r="X6737" s="1" t="s">
        <v>34</v>
      </c>
      <c r="Y6737" s="1" t="s">
        <v>34</v>
      </c>
      <c r="Z6737" s="1" t="s">
        <v>34</v>
      </c>
      <c r="AA6737" s="1" t="s">
        <v>42</v>
      </c>
      <c r="AB6737">
        <v>100</v>
      </c>
      <c r="AC6737" s="1" t="s">
        <v>34</v>
      </c>
      <c r="AE6737" s="1" t="s">
        <v>30334</v>
      </c>
      <c r="AF6737" s="1" t="s">
        <v>30333</v>
      </c>
    </row>
    <row r="6738" spans="1:32" x14ac:dyDescent="0.25">
      <c r="A6738">
        <v>2248575</v>
      </c>
      <c r="B6738" s="1" t="s">
        <v>30335</v>
      </c>
      <c r="C6738" s="1" t="s">
        <v>1952</v>
      </c>
      <c r="D6738">
        <v>246</v>
      </c>
      <c r="E6738">
        <v>2020</v>
      </c>
      <c r="F6738">
        <v>130</v>
      </c>
      <c r="G6738" s="1" t="s">
        <v>1953</v>
      </c>
      <c r="H6738" s="1" t="s">
        <v>29559</v>
      </c>
      <c r="I6738" s="1" t="s">
        <v>34</v>
      </c>
      <c r="J6738" s="1" t="s">
        <v>34</v>
      </c>
      <c r="K6738" s="2">
        <f t="shared" si="210"/>
        <v>43924</v>
      </c>
      <c r="L6738" s="1" t="str">
        <f t="shared" si="211"/>
        <v>3/4/2020</v>
      </c>
      <c r="M6738" s="2">
        <v>43924</v>
      </c>
      <c r="N6738" s="1" t="s">
        <v>29560</v>
      </c>
      <c r="O6738" s="1" t="s">
        <v>34</v>
      </c>
      <c r="P6738" s="1" t="s">
        <v>14563</v>
      </c>
      <c r="Q6738" s="1" t="s">
        <v>34</v>
      </c>
      <c r="R6738" s="1" t="s">
        <v>30336</v>
      </c>
      <c r="S6738" s="1" t="s">
        <v>34</v>
      </c>
      <c r="T6738" s="2">
        <v>43924</v>
      </c>
      <c r="U6738">
        <v>1</v>
      </c>
      <c r="V6738" s="1" t="s">
        <v>34</v>
      </c>
      <c r="X6738" s="1" t="s">
        <v>34</v>
      </c>
      <c r="Y6738" s="1" t="s">
        <v>34</v>
      </c>
      <c r="Z6738" s="1" t="s">
        <v>34</v>
      </c>
      <c r="AA6738" s="1" t="s">
        <v>42</v>
      </c>
      <c r="AB6738">
        <v>100</v>
      </c>
      <c r="AC6738" s="1" t="s">
        <v>34</v>
      </c>
      <c r="AE6738" s="1" t="s">
        <v>30337</v>
      </c>
      <c r="AF6738" s="1" t="s">
        <v>30336</v>
      </c>
    </row>
    <row r="6739" spans="1:32" x14ac:dyDescent="0.25">
      <c r="A6739">
        <v>2248576</v>
      </c>
      <c r="B6739" s="1" t="s">
        <v>30338</v>
      </c>
      <c r="C6739" s="1" t="s">
        <v>1952</v>
      </c>
      <c r="D6739">
        <v>247</v>
      </c>
      <c r="E6739">
        <v>2020</v>
      </c>
      <c r="F6739">
        <v>130</v>
      </c>
      <c r="G6739" s="1" t="s">
        <v>1953</v>
      </c>
      <c r="H6739" s="1" t="s">
        <v>29559</v>
      </c>
      <c r="I6739" s="1" t="s">
        <v>34</v>
      </c>
      <c r="J6739" s="1" t="s">
        <v>34</v>
      </c>
      <c r="K6739" s="2">
        <f t="shared" si="210"/>
        <v>43924</v>
      </c>
      <c r="L6739" s="1" t="str">
        <f t="shared" si="211"/>
        <v>3/4/2020</v>
      </c>
      <c r="M6739" s="2">
        <v>43924</v>
      </c>
      <c r="N6739" s="1" t="s">
        <v>29560</v>
      </c>
      <c r="O6739" s="1" t="s">
        <v>34</v>
      </c>
      <c r="P6739" s="1" t="s">
        <v>14563</v>
      </c>
      <c r="Q6739" s="1" t="s">
        <v>34</v>
      </c>
      <c r="R6739" s="1" t="s">
        <v>30339</v>
      </c>
      <c r="S6739" s="1" t="s">
        <v>34</v>
      </c>
      <c r="T6739" s="2">
        <v>43924</v>
      </c>
      <c r="U6739">
        <v>1</v>
      </c>
      <c r="V6739" s="1" t="s">
        <v>34</v>
      </c>
      <c r="X6739" s="1" t="s">
        <v>34</v>
      </c>
      <c r="Y6739" s="1" t="s">
        <v>34</v>
      </c>
      <c r="Z6739" s="1" t="s">
        <v>34</v>
      </c>
      <c r="AA6739" s="1" t="s">
        <v>42</v>
      </c>
      <c r="AB6739">
        <v>100</v>
      </c>
      <c r="AC6739" s="1" t="s">
        <v>34</v>
      </c>
      <c r="AE6739" s="1" t="s">
        <v>30340</v>
      </c>
      <c r="AF6739" s="1" t="s">
        <v>30339</v>
      </c>
    </row>
    <row r="6740" spans="1:32" x14ac:dyDescent="0.25">
      <c r="A6740">
        <v>2248577</v>
      </c>
      <c r="B6740" s="1" t="s">
        <v>30341</v>
      </c>
      <c r="C6740" s="1" t="s">
        <v>1952</v>
      </c>
      <c r="D6740">
        <v>248</v>
      </c>
      <c r="E6740">
        <v>2020</v>
      </c>
      <c r="F6740">
        <v>130</v>
      </c>
      <c r="G6740" s="1" t="s">
        <v>1953</v>
      </c>
      <c r="H6740" s="1" t="s">
        <v>29559</v>
      </c>
      <c r="I6740" s="1" t="s">
        <v>34</v>
      </c>
      <c r="J6740" s="1" t="s">
        <v>34</v>
      </c>
      <c r="K6740" s="2">
        <f t="shared" si="210"/>
        <v>43924</v>
      </c>
      <c r="L6740" s="1" t="str">
        <f t="shared" si="211"/>
        <v>3/4/2020</v>
      </c>
      <c r="M6740" s="2">
        <v>43924</v>
      </c>
      <c r="N6740" s="1" t="s">
        <v>29560</v>
      </c>
      <c r="O6740" s="1" t="s">
        <v>34</v>
      </c>
      <c r="P6740" s="1" t="s">
        <v>14563</v>
      </c>
      <c r="Q6740" s="1" t="s">
        <v>34</v>
      </c>
      <c r="R6740" s="1" t="s">
        <v>30342</v>
      </c>
      <c r="S6740" s="1" t="s">
        <v>34</v>
      </c>
      <c r="T6740" s="2">
        <v>43924</v>
      </c>
      <c r="U6740">
        <v>1</v>
      </c>
      <c r="V6740" s="1" t="s">
        <v>34</v>
      </c>
      <c r="X6740" s="1" t="s">
        <v>34</v>
      </c>
      <c r="Y6740" s="1" t="s">
        <v>34</v>
      </c>
      <c r="Z6740" s="1" t="s">
        <v>34</v>
      </c>
      <c r="AA6740" s="1" t="s">
        <v>42</v>
      </c>
      <c r="AB6740">
        <v>100</v>
      </c>
      <c r="AC6740" s="1" t="s">
        <v>34</v>
      </c>
      <c r="AE6740" s="1" t="s">
        <v>30343</v>
      </c>
      <c r="AF6740" s="1" t="s">
        <v>30342</v>
      </c>
    </row>
    <row r="6741" spans="1:32" x14ac:dyDescent="0.25">
      <c r="A6741">
        <v>2248578</v>
      </c>
      <c r="B6741" s="1" t="s">
        <v>30344</v>
      </c>
      <c r="C6741" s="1" t="s">
        <v>1952</v>
      </c>
      <c r="D6741">
        <v>249</v>
      </c>
      <c r="E6741">
        <v>2020</v>
      </c>
      <c r="F6741">
        <v>130</v>
      </c>
      <c r="G6741" s="1" t="s">
        <v>1953</v>
      </c>
      <c r="H6741" s="1" t="s">
        <v>29559</v>
      </c>
      <c r="I6741" s="1" t="s">
        <v>34</v>
      </c>
      <c r="J6741" s="1" t="s">
        <v>34</v>
      </c>
      <c r="K6741" s="2">
        <f t="shared" si="210"/>
        <v>43924</v>
      </c>
      <c r="L6741" s="1" t="str">
        <f t="shared" si="211"/>
        <v>3/4/2020</v>
      </c>
      <c r="M6741" s="2">
        <v>43924</v>
      </c>
      <c r="N6741" s="1" t="s">
        <v>29560</v>
      </c>
      <c r="O6741" s="1" t="s">
        <v>34</v>
      </c>
      <c r="P6741" s="1" t="s">
        <v>14563</v>
      </c>
      <c r="Q6741" s="1" t="s">
        <v>34</v>
      </c>
      <c r="R6741" s="1" t="s">
        <v>30345</v>
      </c>
      <c r="S6741" s="1" t="s">
        <v>34</v>
      </c>
      <c r="T6741" s="2">
        <v>43924</v>
      </c>
      <c r="U6741">
        <v>1</v>
      </c>
      <c r="V6741" s="1" t="s">
        <v>34</v>
      </c>
      <c r="X6741" s="1" t="s">
        <v>34</v>
      </c>
      <c r="Y6741" s="1" t="s">
        <v>34</v>
      </c>
      <c r="Z6741" s="1" t="s">
        <v>34</v>
      </c>
      <c r="AA6741" s="1" t="s">
        <v>42</v>
      </c>
      <c r="AB6741">
        <v>100</v>
      </c>
      <c r="AC6741" s="1" t="s">
        <v>34</v>
      </c>
      <c r="AE6741" s="1" t="s">
        <v>30346</v>
      </c>
      <c r="AF6741" s="1" t="s">
        <v>30345</v>
      </c>
    </row>
    <row r="6742" spans="1:32" x14ac:dyDescent="0.25">
      <c r="A6742">
        <v>2248579</v>
      </c>
      <c r="B6742" s="1" t="s">
        <v>30347</v>
      </c>
      <c r="C6742" s="1" t="s">
        <v>1952</v>
      </c>
      <c r="D6742">
        <v>250</v>
      </c>
      <c r="E6742">
        <v>2020</v>
      </c>
      <c r="F6742">
        <v>130</v>
      </c>
      <c r="G6742" s="1" t="s">
        <v>1953</v>
      </c>
      <c r="H6742" s="1" t="s">
        <v>29559</v>
      </c>
      <c r="I6742" s="1" t="s">
        <v>34</v>
      </c>
      <c r="J6742" s="1" t="s">
        <v>34</v>
      </c>
      <c r="K6742" s="2">
        <f t="shared" si="210"/>
        <v>43924</v>
      </c>
      <c r="L6742" s="1" t="str">
        <f t="shared" si="211"/>
        <v>3/4/2020</v>
      </c>
      <c r="M6742" s="2">
        <v>43924</v>
      </c>
      <c r="N6742" s="1" t="s">
        <v>29560</v>
      </c>
      <c r="O6742" s="1" t="s">
        <v>34</v>
      </c>
      <c r="P6742" s="1" t="s">
        <v>14563</v>
      </c>
      <c r="Q6742" s="1" t="s">
        <v>34</v>
      </c>
      <c r="R6742" s="1" t="s">
        <v>30348</v>
      </c>
      <c r="S6742" s="1" t="s">
        <v>34</v>
      </c>
      <c r="T6742" s="2">
        <v>43924</v>
      </c>
      <c r="U6742">
        <v>1</v>
      </c>
      <c r="V6742" s="1" t="s">
        <v>34</v>
      </c>
      <c r="X6742" s="1" t="s">
        <v>34</v>
      </c>
      <c r="Y6742" s="1" t="s">
        <v>34</v>
      </c>
      <c r="Z6742" s="1" t="s">
        <v>34</v>
      </c>
      <c r="AA6742" s="1" t="s">
        <v>42</v>
      </c>
      <c r="AB6742">
        <v>100</v>
      </c>
      <c r="AC6742" s="1" t="s">
        <v>34</v>
      </c>
      <c r="AE6742" s="1" t="s">
        <v>30349</v>
      </c>
      <c r="AF6742" s="1" t="s">
        <v>30348</v>
      </c>
    </row>
    <row r="6743" spans="1:32" x14ac:dyDescent="0.25">
      <c r="A6743">
        <v>2248580</v>
      </c>
      <c r="B6743" s="1" t="s">
        <v>30350</v>
      </c>
      <c r="C6743" s="1" t="s">
        <v>1952</v>
      </c>
      <c r="D6743">
        <v>251</v>
      </c>
      <c r="E6743">
        <v>2020</v>
      </c>
      <c r="F6743">
        <v>130</v>
      </c>
      <c r="G6743" s="1" t="s">
        <v>1953</v>
      </c>
      <c r="H6743" s="1" t="s">
        <v>29559</v>
      </c>
      <c r="I6743" s="1" t="s">
        <v>34</v>
      </c>
      <c r="J6743" s="1" t="s">
        <v>34</v>
      </c>
      <c r="K6743" s="2">
        <f t="shared" si="210"/>
        <v>43924</v>
      </c>
      <c r="L6743" s="1" t="str">
        <f t="shared" si="211"/>
        <v>3/4/2020</v>
      </c>
      <c r="M6743" s="2">
        <v>43924</v>
      </c>
      <c r="N6743" s="1" t="s">
        <v>29560</v>
      </c>
      <c r="O6743" s="1" t="s">
        <v>34</v>
      </c>
      <c r="P6743" s="1" t="s">
        <v>14563</v>
      </c>
      <c r="Q6743" s="1" t="s">
        <v>34</v>
      </c>
      <c r="R6743" s="1" t="s">
        <v>30351</v>
      </c>
      <c r="S6743" s="1" t="s">
        <v>34</v>
      </c>
      <c r="T6743" s="2">
        <v>43924</v>
      </c>
      <c r="U6743">
        <v>1</v>
      </c>
      <c r="V6743" s="1" t="s">
        <v>34</v>
      </c>
      <c r="X6743" s="1" t="s">
        <v>34</v>
      </c>
      <c r="Y6743" s="1" t="s">
        <v>34</v>
      </c>
      <c r="Z6743" s="1" t="s">
        <v>34</v>
      </c>
      <c r="AA6743" s="1" t="s">
        <v>42</v>
      </c>
      <c r="AB6743">
        <v>100</v>
      </c>
      <c r="AC6743" s="1" t="s">
        <v>34</v>
      </c>
      <c r="AE6743" s="1" t="s">
        <v>30352</v>
      </c>
      <c r="AF6743" s="1" t="s">
        <v>30351</v>
      </c>
    </row>
    <row r="6744" spans="1:32" x14ac:dyDescent="0.25">
      <c r="A6744">
        <v>2248581</v>
      </c>
      <c r="B6744" s="1" t="s">
        <v>30353</v>
      </c>
      <c r="C6744" s="1" t="s">
        <v>1952</v>
      </c>
      <c r="D6744">
        <v>252</v>
      </c>
      <c r="E6744">
        <v>2020</v>
      </c>
      <c r="F6744">
        <v>130</v>
      </c>
      <c r="G6744" s="1" t="s">
        <v>1953</v>
      </c>
      <c r="H6744" s="1" t="s">
        <v>29559</v>
      </c>
      <c r="I6744" s="1" t="s">
        <v>34</v>
      </c>
      <c r="J6744" s="1" t="s">
        <v>34</v>
      </c>
      <c r="K6744" s="2">
        <f t="shared" si="210"/>
        <v>43924</v>
      </c>
      <c r="L6744" s="1" t="str">
        <f t="shared" si="211"/>
        <v>3/4/2020</v>
      </c>
      <c r="M6744" s="2">
        <v>43924</v>
      </c>
      <c r="N6744" s="1" t="s">
        <v>29560</v>
      </c>
      <c r="O6744" s="1" t="s">
        <v>34</v>
      </c>
      <c r="P6744" s="1" t="s">
        <v>14563</v>
      </c>
      <c r="Q6744" s="1" t="s">
        <v>34</v>
      </c>
      <c r="R6744" s="1" t="s">
        <v>30354</v>
      </c>
      <c r="S6744" s="1" t="s">
        <v>34</v>
      </c>
      <c r="T6744" s="2">
        <v>43924</v>
      </c>
      <c r="U6744">
        <v>1</v>
      </c>
      <c r="V6744" s="1" t="s">
        <v>34</v>
      </c>
      <c r="X6744" s="1" t="s">
        <v>34</v>
      </c>
      <c r="Y6744" s="1" t="s">
        <v>34</v>
      </c>
      <c r="Z6744" s="1" t="s">
        <v>34</v>
      </c>
      <c r="AA6744" s="1" t="s">
        <v>42</v>
      </c>
      <c r="AB6744">
        <v>100</v>
      </c>
      <c r="AC6744" s="1" t="s">
        <v>34</v>
      </c>
      <c r="AE6744" s="1" t="s">
        <v>30355</v>
      </c>
      <c r="AF6744" s="1" t="s">
        <v>30354</v>
      </c>
    </row>
    <row r="6745" spans="1:32" x14ac:dyDescent="0.25">
      <c r="A6745">
        <v>2248582</v>
      </c>
      <c r="B6745" s="1" t="s">
        <v>30356</v>
      </c>
      <c r="C6745" s="1" t="s">
        <v>1952</v>
      </c>
      <c r="D6745">
        <v>253</v>
      </c>
      <c r="E6745">
        <v>2020</v>
      </c>
      <c r="F6745">
        <v>130</v>
      </c>
      <c r="G6745" s="1" t="s">
        <v>1953</v>
      </c>
      <c r="H6745" s="1" t="s">
        <v>29559</v>
      </c>
      <c r="I6745" s="1" t="s">
        <v>34</v>
      </c>
      <c r="J6745" s="1" t="s">
        <v>34</v>
      </c>
      <c r="K6745" s="2">
        <f t="shared" si="210"/>
        <v>43924</v>
      </c>
      <c r="L6745" s="1" t="str">
        <f t="shared" si="211"/>
        <v>3/4/2020</v>
      </c>
      <c r="M6745" s="2">
        <v>43924</v>
      </c>
      <c r="N6745" s="1" t="s">
        <v>29560</v>
      </c>
      <c r="O6745" s="1" t="s">
        <v>34</v>
      </c>
      <c r="P6745" s="1" t="s">
        <v>14563</v>
      </c>
      <c r="Q6745" s="1" t="s">
        <v>34</v>
      </c>
      <c r="R6745" s="1" t="s">
        <v>30357</v>
      </c>
      <c r="S6745" s="1" t="s">
        <v>34</v>
      </c>
      <c r="T6745" s="2">
        <v>43924</v>
      </c>
      <c r="U6745">
        <v>1</v>
      </c>
      <c r="V6745" s="1" t="s">
        <v>34</v>
      </c>
      <c r="X6745" s="1" t="s">
        <v>34</v>
      </c>
      <c r="Y6745" s="1" t="s">
        <v>34</v>
      </c>
      <c r="Z6745" s="1" t="s">
        <v>34</v>
      </c>
      <c r="AA6745" s="1" t="s">
        <v>42</v>
      </c>
      <c r="AB6745">
        <v>100</v>
      </c>
      <c r="AC6745" s="1" t="s">
        <v>34</v>
      </c>
      <c r="AE6745" s="1" t="s">
        <v>30358</v>
      </c>
      <c r="AF6745" s="1" t="s">
        <v>30357</v>
      </c>
    </row>
    <row r="6746" spans="1:32" x14ac:dyDescent="0.25">
      <c r="A6746">
        <v>2248583</v>
      </c>
      <c r="B6746" s="1" t="s">
        <v>30359</v>
      </c>
      <c r="C6746" s="1" t="s">
        <v>1952</v>
      </c>
      <c r="D6746">
        <v>254</v>
      </c>
      <c r="E6746">
        <v>2020</v>
      </c>
      <c r="F6746">
        <v>130</v>
      </c>
      <c r="G6746" s="1" t="s">
        <v>1953</v>
      </c>
      <c r="H6746" s="1" t="s">
        <v>29559</v>
      </c>
      <c r="I6746" s="1" t="s">
        <v>34</v>
      </c>
      <c r="J6746" s="1" t="s">
        <v>34</v>
      </c>
      <c r="K6746" s="2">
        <f t="shared" si="210"/>
        <v>43924</v>
      </c>
      <c r="L6746" s="1" t="str">
        <f t="shared" si="211"/>
        <v>3/4/2020</v>
      </c>
      <c r="M6746" s="2">
        <v>43924</v>
      </c>
      <c r="N6746" s="1" t="s">
        <v>29560</v>
      </c>
      <c r="O6746" s="1" t="s">
        <v>34</v>
      </c>
      <c r="P6746" s="1" t="s">
        <v>14563</v>
      </c>
      <c r="Q6746" s="1" t="s">
        <v>34</v>
      </c>
      <c r="R6746" s="1" t="s">
        <v>30360</v>
      </c>
      <c r="S6746" s="1" t="s">
        <v>34</v>
      </c>
      <c r="T6746" s="2">
        <v>43924</v>
      </c>
      <c r="U6746">
        <v>1</v>
      </c>
      <c r="V6746" s="1" t="s">
        <v>34</v>
      </c>
      <c r="X6746" s="1" t="s">
        <v>34</v>
      </c>
      <c r="Y6746" s="1" t="s">
        <v>34</v>
      </c>
      <c r="Z6746" s="1" t="s">
        <v>34</v>
      </c>
      <c r="AA6746" s="1" t="s">
        <v>42</v>
      </c>
      <c r="AB6746">
        <v>100</v>
      </c>
      <c r="AC6746" s="1" t="s">
        <v>34</v>
      </c>
      <c r="AE6746" s="1" t="s">
        <v>30361</v>
      </c>
      <c r="AF6746" s="1" t="s">
        <v>30360</v>
      </c>
    </row>
    <row r="6747" spans="1:32" x14ac:dyDescent="0.25">
      <c r="A6747">
        <v>2248584</v>
      </c>
      <c r="B6747" s="1" t="s">
        <v>30362</v>
      </c>
      <c r="C6747" s="1" t="s">
        <v>1952</v>
      </c>
      <c r="D6747">
        <v>255</v>
      </c>
      <c r="E6747">
        <v>2020</v>
      </c>
      <c r="F6747">
        <v>130</v>
      </c>
      <c r="G6747" s="1" t="s">
        <v>1953</v>
      </c>
      <c r="H6747" s="1" t="s">
        <v>29559</v>
      </c>
      <c r="I6747" s="1" t="s">
        <v>34</v>
      </c>
      <c r="J6747" s="1" t="s">
        <v>34</v>
      </c>
      <c r="K6747" s="2">
        <f t="shared" si="210"/>
        <v>43924</v>
      </c>
      <c r="L6747" s="1" t="str">
        <f t="shared" si="211"/>
        <v>3/4/2020</v>
      </c>
      <c r="M6747" s="2">
        <v>43924</v>
      </c>
      <c r="N6747" s="1" t="s">
        <v>29560</v>
      </c>
      <c r="O6747" s="1" t="s">
        <v>34</v>
      </c>
      <c r="P6747" s="1" t="s">
        <v>14563</v>
      </c>
      <c r="Q6747" s="1" t="s">
        <v>34</v>
      </c>
      <c r="R6747" s="1" t="s">
        <v>30363</v>
      </c>
      <c r="S6747" s="1" t="s">
        <v>34</v>
      </c>
      <c r="T6747" s="2">
        <v>43924</v>
      </c>
      <c r="U6747">
        <v>1</v>
      </c>
      <c r="V6747" s="1" t="s">
        <v>34</v>
      </c>
      <c r="X6747" s="1" t="s">
        <v>34</v>
      </c>
      <c r="Y6747" s="1" t="s">
        <v>34</v>
      </c>
      <c r="Z6747" s="1" t="s">
        <v>34</v>
      </c>
      <c r="AA6747" s="1" t="s">
        <v>42</v>
      </c>
      <c r="AB6747">
        <v>100</v>
      </c>
      <c r="AC6747" s="1" t="s">
        <v>34</v>
      </c>
      <c r="AE6747" s="1" t="s">
        <v>30364</v>
      </c>
      <c r="AF6747" s="1" t="s">
        <v>30363</v>
      </c>
    </row>
    <row r="6748" spans="1:32" x14ac:dyDescent="0.25">
      <c r="A6748">
        <v>2248585</v>
      </c>
      <c r="B6748" s="1" t="s">
        <v>30365</v>
      </c>
      <c r="C6748" s="1" t="s">
        <v>1952</v>
      </c>
      <c r="D6748">
        <v>256</v>
      </c>
      <c r="E6748">
        <v>2020</v>
      </c>
      <c r="F6748">
        <v>130</v>
      </c>
      <c r="G6748" s="1" t="s">
        <v>1953</v>
      </c>
      <c r="H6748" s="1" t="s">
        <v>29559</v>
      </c>
      <c r="I6748" s="1" t="s">
        <v>34</v>
      </c>
      <c r="J6748" s="1" t="s">
        <v>34</v>
      </c>
      <c r="K6748" s="2">
        <f t="shared" si="210"/>
        <v>43924</v>
      </c>
      <c r="L6748" s="1" t="str">
        <f t="shared" si="211"/>
        <v>3/4/2020</v>
      </c>
      <c r="M6748" s="2">
        <v>43924</v>
      </c>
      <c r="N6748" s="1" t="s">
        <v>29560</v>
      </c>
      <c r="O6748" s="1" t="s">
        <v>34</v>
      </c>
      <c r="P6748" s="1" t="s">
        <v>14563</v>
      </c>
      <c r="Q6748" s="1" t="s">
        <v>34</v>
      </c>
      <c r="R6748" s="1" t="s">
        <v>30366</v>
      </c>
      <c r="S6748" s="1" t="s">
        <v>34</v>
      </c>
      <c r="T6748" s="2">
        <v>43924</v>
      </c>
      <c r="U6748">
        <v>1</v>
      </c>
      <c r="V6748" s="1" t="s">
        <v>34</v>
      </c>
      <c r="X6748" s="1" t="s">
        <v>34</v>
      </c>
      <c r="Y6748" s="1" t="s">
        <v>34</v>
      </c>
      <c r="Z6748" s="1" t="s">
        <v>34</v>
      </c>
      <c r="AA6748" s="1" t="s">
        <v>42</v>
      </c>
      <c r="AB6748">
        <v>100</v>
      </c>
      <c r="AC6748" s="1" t="s">
        <v>34</v>
      </c>
      <c r="AE6748" s="1" t="s">
        <v>30367</v>
      </c>
      <c r="AF6748" s="1" t="s">
        <v>30366</v>
      </c>
    </row>
    <row r="6749" spans="1:32" x14ac:dyDescent="0.25">
      <c r="A6749">
        <v>2248586</v>
      </c>
      <c r="B6749" s="1" t="s">
        <v>30368</v>
      </c>
      <c r="C6749" s="1" t="s">
        <v>1952</v>
      </c>
      <c r="D6749">
        <v>257</v>
      </c>
      <c r="E6749">
        <v>2020</v>
      </c>
      <c r="F6749">
        <v>130</v>
      </c>
      <c r="G6749" s="1" t="s">
        <v>1953</v>
      </c>
      <c r="H6749" s="1" t="s">
        <v>29559</v>
      </c>
      <c r="I6749" s="1" t="s">
        <v>34</v>
      </c>
      <c r="J6749" s="1" t="s">
        <v>34</v>
      </c>
      <c r="K6749" s="2">
        <f t="shared" si="210"/>
        <v>43924</v>
      </c>
      <c r="L6749" s="1" t="str">
        <f t="shared" si="211"/>
        <v>3/4/2020</v>
      </c>
      <c r="M6749" s="2">
        <v>43924</v>
      </c>
      <c r="N6749" s="1" t="s">
        <v>29560</v>
      </c>
      <c r="O6749" s="1" t="s">
        <v>34</v>
      </c>
      <c r="P6749" s="1" t="s">
        <v>14563</v>
      </c>
      <c r="Q6749" s="1" t="s">
        <v>34</v>
      </c>
      <c r="R6749" s="1" t="s">
        <v>30369</v>
      </c>
      <c r="S6749" s="1" t="s">
        <v>34</v>
      </c>
      <c r="T6749" s="2">
        <v>43924</v>
      </c>
      <c r="U6749">
        <v>1</v>
      </c>
      <c r="V6749" s="1" t="s">
        <v>34</v>
      </c>
      <c r="X6749" s="1" t="s">
        <v>34</v>
      </c>
      <c r="Y6749" s="1" t="s">
        <v>34</v>
      </c>
      <c r="Z6749" s="1" t="s">
        <v>34</v>
      </c>
      <c r="AA6749" s="1" t="s">
        <v>42</v>
      </c>
      <c r="AB6749">
        <v>100</v>
      </c>
      <c r="AC6749" s="1" t="s">
        <v>34</v>
      </c>
      <c r="AE6749" s="1" t="s">
        <v>30370</v>
      </c>
      <c r="AF6749" s="1" t="s">
        <v>30369</v>
      </c>
    </row>
    <row r="6750" spans="1:32" x14ac:dyDescent="0.25">
      <c r="A6750">
        <v>2248587</v>
      </c>
      <c r="B6750" s="1" t="s">
        <v>30371</v>
      </c>
      <c r="C6750" s="1" t="s">
        <v>1952</v>
      </c>
      <c r="D6750">
        <v>258</v>
      </c>
      <c r="E6750">
        <v>2020</v>
      </c>
      <c r="F6750">
        <v>130</v>
      </c>
      <c r="G6750" s="1" t="s">
        <v>1953</v>
      </c>
      <c r="H6750" s="1" t="s">
        <v>29559</v>
      </c>
      <c r="I6750" s="1" t="s">
        <v>34</v>
      </c>
      <c r="J6750" s="1" t="s">
        <v>34</v>
      </c>
      <c r="K6750" s="2">
        <f t="shared" si="210"/>
        <v>43924</v>
      </c>
      <c r="L6750" s="1" t="str">
        <f t="shared" si="211"/>
        <v>3/4/2020</v>
      </c>
      <c r="M6750" s="2">
        <v>43924</v>
      </c>
      <c r="N6750" s="1" t="s">
        <v>29560</v>
      </c>
      <c r="O6750" s="1" t="s">
        <v>34</v>
      </c>
      <c r="P6750" s="1" t="s">
        <v>14563</v>
      </c>
      <c r="Q6750" s="1" t="s">
        <v>34</v>
      </c>
      <c r="R6750" s="1" t="s">
        <v>30372</v>
      </c>
      <c r="S6750" s="1" t="s">
        <v>34</v>
      </c>
      <c r="T6750" s="2">
        <v>43924</v>
      </c>
      <c r="U6750">
        <v>1</v>
      </c>
      <c r="V6750" s="1" t="s">
        <v>34</v>
      </c>
      <c r="X6750" s="1" t="s">
        <v>34</v>
      </c>
      <c r="Y6750" s="1" t="s">
        <v>34</v>
      </c>
      <c r="Z6750" s="1" t="s">
        <v>34</v>
      </c>
      <c r="AA6750" s="1" t="s">
        <v>42</v>
      </c>
      <c r="AB6750">
        <v>100</v>
      </c>
      <c r="AC6750" s="1" t="s">
        <v>34</v>
      </c>
      <c r="AE6750" s="1" t="s">
        <v>30373</v>
      </c>
      <c r="AF6750" s="1" t="s">
        <v>30372</v>
      </c>
    </row>
    <row r="6751" spans="1:32" x14ac:dyDescent="0.25">
      <c r="A6751">
        <v>2248588</v>
      </c>
      <c r="B6751" s="1" t="s">
        <v>30374</v>
      </c>
      <c r="C6751" s="1" t="s">
        <v>1952</v>
      </c>
      <c r="D6751">
        <v>259</v>
      </c>
      <c r="E6751">
        <v>2020</v>
      </c>
      <c r="F6751">
        <v>130</v>
      </c>
      <c r="G6751" s="1" t="s">
        <v>1953</v>
      </c>
      <c r="H6751" s="1" t="s">
        <v>29559</v>
      </c>
      <c r="I6751" s="1" t="s">
        <v>34</v>
      </c>
      <c r="J6751" s="1" t="s">
        <v>34</v>
      </c>
      <c r="K6751" s="2">
        <f t="shared" si="210"/>
        <v>43924</v>
      </c>
      <c r="L6751" s="1" t="str">
        <f t="shared" si="211"/>
        <v>3/4/2020</v>
      </c>
      <c r="M6751" s="2">
        <v>43924</v>
      </c>
      <c r="N6751" s="1" t="s">
        <v>29560</v>
      </c>
      <c r="O6751" s="1" t="s">
        <v>34</v>
      </c>
      <c r="P6751" s="1" t="s">
        <v>14563</v>
      </c>
      <c r="Q6751" s="1" t="s">
        <v>34</v>
      </c>
      <c r="R6751" s="1" t="s">
        <v>30375</v>
      </c>
      <c r="S6751" s="1" t="s">
        <v>34</v>
      </c>
      <c r="T6751" s="2">
        <v>43924</v>
      </c>
      <c r="U6751">
        <v>1</v>
      </c>
      <c r="V6751" s="1" t="s">
        <v>34</v>
      </c>
      <c r="X6751" s="1" t="s">
        <v>34</v>
      </c>
      <c r="Y6751" s="1" t="s">
        <v>34</v>
      </c>
      <c r="Z6751" s="1" t="s">
        <v>34</v>
      </c>
      <c r="AA6751" s="1" t="s">
        <v>42</v>
      </c>
      <c r="AB6751">
        <v>100</v>
      </c>
      <c r="AC6751" s="1" t="s">
        <v>34</v>
      </c>
      <c r="AE6751" s="1" t="s">
        <v>30376</v>
      </c>
      <c r="AF6751" s="1" t="s">
        <v>30375</v>
      </c>
    </row>
    <row r="6752" spans="1:32" x14ac:dyDescent="0.25">
      <c r="A6752">
        <v>2248589</v>
      </c>
      <c r="B6752" s="1" t="s">
        <v>30377</v>
      </c>
      <c r="C6752" s="1" t="s">
        <v>1952</v>
      </c>
      <c r="D6752">
        <v>260</v>
      </c>
      <c r="E6752">
        <v>2020</v>
      </c>
      <c r="F6752">
        <v>130</v>
      </c>
      <c r="G6752" s="1" t="s">
        <v>1953</v>
      </c>
      <c r="H6752" s="1" t="s">
        <v>29559</v>
      </c>
      <c r="I6752" s="1" t="s">
        <v>34</v>
      </c>
      <c r="J6752" s="1" t="s">
        <v>34</v>
      </c>
      <c r="K6752" s="2">
        <f t="shared" si="210"/>
        <v>43924</v>
      </c>
      <c r="L6752" s="1" t="str">
        <f t="shared" si="211"/>
        <v>3/4/2020</v>
      </c>
      <c r="M6752" s="2">
        <v>43924</v>
      </c>
      <c r="N6752" s="1" t="s">
        <v>29560</v>
      </c>
      <c r="O6752" s="1" t="s">
        <v>34</v>
      </c>
      <c r="P6752" s="1" t="s">
        <v>14563</v>
      </c>
      <c r="Q6752" s="1" t="s">
        <v>34</v>
      </c>
      <c r="R6752" s="1" t="s">
        <v>30378</v>
      </c>
      <c r="S6752" s="1" t="s">
        <v>34</v>
      </c>
      <c r="T6752" s="2">
        <v>43924</v>
      </c>
      <c r="U6752">
        <v>1</v>
      </c>
      <c r="V6752" s="1" t="s">
        <v>34</v>
      </c>
      <c r="X6752" s="1" t="s">
        <v>34</v>
      </c>
      <c r="Y6752" s="1" t="s">
        <v>34</v>
      </c>
      <c r="Z6752" s="1" t="s">
        <v>34</v>
      </c>
      <c r="AA6752" s="1" t="s">
        <v>42</v>
      </c>
      <c r="AB6752">
        <v>100</v>
      </c>
      <c r="AC6752" s="1" t="s">
        <v>34</v>
      </c>
      <c r="AE6752" s="1" t="s">
        <v>30379</v>
      </c>
      <c r="AF6752" s="1" t="s">
        <v>30378</v>
      </c>
    </row>
    <row r="6753" spans="1:32" x14ac:dyDescent="0.25">
      <c r="A6753">
        <v>2248590</v>
      </c>
      <c r="B6753" s="1" t="s">
        <v>30380</v>
      </c>
      <c r="C6753" s="1" t="s">
        <v>1952</v>
      </c>
      <c r="D6753">
        <v>261</v>
      </c>
      <c r="E6753">
        <v>2020</v>
      </c>
      <c r="F6753">
        <v>130</v>
      </c>
      <c r="G6753" s="1" t="s">
        <v>1953</v>
      </c>
      <c r="H6753" s="1" t="s">
        <v>29559</v>
      </c>
      <c r="I6753" s="1" t="s">
        <v>34</v>
      </c>
      <c r="J6753" s="1" t="s">
        <v>34</v>
      </c>
      <c r="K6753" s="2">
        <f t="shared" si="210"/>
        <v>43924</v>
      </c>
      <c r="L6753" s="1" t="str">
        <f t="shared" si="211"/>
        <v>3/4/2020</v>
      </c>
      <c r="M6753" s="2">
        <v>43924</v>
      </c>
      <c r="N6753" s="1" t="s">
        <v>29560</v>
      </c>
      <c r="O6753" s="1" t="s">
        <v>34</v>
      </c>
      <c r="P6753" s="1" t="s">
        <v>14563</v>
      </c>
      <c r="Q6753" s="1" t="s">
        <v>34</v>
      </c>
      <c r="R6753" s="1" t="s">
        <v>30381</v>
      </c>
      <c r="S6753" s="1" t="s">
        <v>34</v>
      </c>
      <c r="T6753" s="2">
        <v>43924</v>
      </c>
      <c r="U6753">
        <v>1</v>
      </c>
      <c r="V6753" s="1" t="s">
        <v>34</v>
      </c>
      <c r="X6753" s="1" t="s">
        <v>34</v>
      </c>
      <c r="Y6753" s="1" t="s">
        <v>34</v>
      </c>
      <c r="Z6753" s="1" t="s">
        <v>34</v>
      </c>
      <c r="AA6753" s="1" t="s">
        <v>42</v>
      </c>
      <c r="AB6753">
        <v>100</v>
      </c>
      <c r="AC6753" s="1" t="s">
        <v>34</v>
      </c>
      <c r="AE6753" s="1" t="s">
        <v>30382</v>
      </c>
      <c r="AF6753" s="1" t="s">
        <v>30381</v>
      </c>
    </row>
    <row r="6754" spans="1:32" x14ac:dyDescent="0.25">
      <c r="A6754">
        <v>2248591</v>
      </c>
      <c r="B6754" s="1" t="s">
        <v>30383</v>
      </c>
      <c r="C6754" s="1" t="s">
        <v>1952</v>
      </c>
      <c r="D6754">
        <v>262</v>
      </c>
      <c r="E6754">
        <v>2020</v>
      </c>
      <c r="F6754">
        <v>130</v>
      </c>
      <c r="G6754" s="1" t="s">
        <v>1953</v>
      </c>
      <c r="H6754" s="1" t="s">
        <v>29559</v>
      </c>
      <c r="I6754" s="1" t="s">
        <v>34</v>
      </c>
      <c r="J6754" s="1" t="s">
        <v>34</v>
      </c>
      <c r="K6754" s="2">
        <f t="shared" si="210"/>
        <v>43924</v>
      </c>
      <c r="L6754" s="1" t="str">
        <f t="shared" si="211"/>
        <v>3/4/2020</v>
      </c>
      <c r="M6754" s="2">
        <v>43924</v>
      </c>
      <c r="N6754" s="1" t="s">
        <v>29560</v>
      </c>
      <c r="O6754" s="1" t="s">
        <v>34</v>
      </c>
      <c r="P6754" s="1" t="s">
        <v>14563</v>
      </c>
      <c r="Q6754" s="1" t="s">
        <v>34</v>
      </c>
      <c r="R6754" s="1" t="s">
        <v>30384</v>
      </c>
      <c r="S6754" s="1" t="s">
        <v>34</v>
      </c>
      <c r="T6754" s="2">
        <v>43924</v>
      </c>
      <c r="U6754">
        <v>1</v>
      </c>
      <c r="V6754" s="1" t="s">
        <v>34</v>
      </c>
      <c r="X6754" s="1" t="s">
        <v>34</v>
      </c>
      <c r="Y6754" s="1" t="s">
        <v>34</v>
      </c>
      <c r="Z6754" s="1" t="s">
        <v>34</v>
      </c>
      <c r="AA6754" s="1" t="s">
        <v>42</v>
      </c>
      <c r="AB6754">
        <v>100</v>
      </c>
      <c r="AC6754" s="1" t="s">
        <v>34</v>
      </c>
      <c r="AE6754" s="1" t="s">
        <v>30385</v>
      </c>
      <c r="AF6754" s="1" t="s">
        <v>30384</v>
      </c>
    </row>
    <row r="6755" spans="1:32" x14ac:dyDescent="0.25">
      <c r="A6755">
        <v>2248592</v>
      </c>
      <c r="B6755" s="1" t="s">
        <v>30386</v>
      </c>
      <c r="C6755" s="1" t="s">
        <v>1952</v>
      </c>
      <c r="D6755">
        <v>263</v>
      </c>
      <c r="E6755">
        <v>2020</v>
      </c>
      <c r="F6755">
        <v>130</v>
      </c>
      <c r="G6755" s="1" t="s">
        <v>1953</v>
      </c>
      <c r="H6755" s="1" t="s">
        <v>29559</v>
      </c>
      <c r="I6755" s="1" t="s">
        <v>34</v>
      </c>
      <c r="J6755" s="1" t="s">
        <v>34</v>
      </c>
      <c r="K6755" s="2">
        <f t="shared" si="210"/>
        <v>43924</v>
      </c>
      <c r="L6755" s="1" t="str">
        <f t="shared" si="211"/>
        <v>3/4/2020</v>
      </c>
      <c r="M6755" s="2">
        <v>43924</v>
      </c>
      <c r="N6755" s="1" t="s">
        <v>29560</v>
      </c>
      <c r="O6755" s="1" t="s">
        <v>34</v>
      </c>
      <c r="P6755" s="1" t="s">
        <v>14563</v>
      </c>
      <c r="Q6755" s="1" t="s">
        <v>34</v>
      </c>
      <c r="R6755" s="1" t="s">
        <v>30387</v>
      </c>
      <c r="S6755" s="1" t="s">
        <v>34</v>
      </c>
      <c r="T6755" s="2">
        <v>43924</v>
      </c>
      <c r="U6755">
        <v>1</v>
      </c>
      <c r="V6755" s="1" t="s">
        <v>34</v>
      </c>
      <c r="X6755" s="1" t="s">
        <v>34</v>
      </c>
      <c r="Y6755" s="1" t="s">
        <v>34</v>
      </c>
      <c r="Z6755" s="1" t="s">
        <v>34</v>
      </c>
      <c r="AA6755" s="1" t="s">
        <v>42</v>
      </c>
      <c r="AB6755">
        <v>100</v>
      </c>
      <c r="AC6755" s="1" t="s">
        <v>34</v>
      </c>
      <c r="AE6755" s="1" t="s">
        <v>30388</v>
      </c>
      <c r="AF6755" s="1" t="s">
        <v>30387</v>
      </c>
    </row>
    <row r="6756" spans="1:32" x14ac:dyDescent="0.25">
      <c r="A6756">
        <v>2248593</v>
      </c>
      <c r="B6756" s="1" t="s">
        <v>30389</v>
      </c>
      <c r="C6756" s="1" t="s">
        <v>1952</v>
      </c>
      <c r="D6756">
        <v>264</v>
      </c>
      <c r="E6756">
        <v>2020</v>
      </c>
      <c r="F6756">
        <v>130</v>
      </c>
      <c r="G6756" s="1" t="s">
        <v>1953</v>
      </c>
      <c r="H6756" s="1" t="s">
        <v>29559</v>
      </c>
      <c r="I6756" s="1" t="s">
        <v>34</v>
      </c>
      <c r="J6756" s="1" t="s">
        <v>34</v>
      </c>
      <c r="K6756" s="2">
        <f t="shared" si="210"/>
        <v>43924</v>
      </c>
      <c r="L6756" s="1" t="str">
        <f t="shared" si="211"/>
        <v>3/4/2020</v>
      </c>
      <c r="M6756" s="2">
        <v>43924</v>
      </c>
      <c r="N6756" s="1" t="s">
        <v>29560</v>
      </c>
      <c r="O6756" s="1" t="s">
        <v>34</v>
      </c>
      <c r="P6756" s="1" t="s">
        <v>14563</v>
      </c>
      <c r="Q6756" s="1" t="s">
        <v>34</v>
      </c>
      <c r="R6756" s="1" t="s">
        <v>30390</v>
      </c>
      <c r="S6756" s="1" t="s">
        <v>34</v>
      </c>
      <c r="T6756" s="2">
        <v>43924</v>
      </c>
      <c r="U6756">
        <v>1</v>
      </c>
      <c r="V6756" s="1" t="s">
        <v>34</v>
      </c>
      <c r="X6756" s="1" t="s">
        <v>34</v>
      </c>
      <c r="Y6756" s="1" t="s">
        <v>34</v>
      </c>
      <c r="Z6756" s="1" t="s">
        <v>34</v>
      </c>
      <c r="AA6756" s="1" t="s">
        <v>42</v>
      </c>
      <c r="AB6756">
        <v>100</v>
      </c>
      <c r="AC6756" s="1" t="s">
        <v>34</v>
      </c>
      <c r="AE6756" s="1" t="s">
        <v>30391</v>
      </c>
      <c r="AF6756" s="1" t="s">
        <v>30390</v>
      </c>
    </row>
    <row r="6757" spans="1:32" x14ac:dyDescent="0.25">
      <c r="A6757">
        <v>2248594</v>
      </c>
      <c r="B6757" s="1" t="s">
        <v>30392</v>
      </c>
      <c r="C6757" s="1" t="s">
        <v>1952</v>
      </c>
      <c r="D6757">
        <v>265</v>
      </c>
      <c r="E6757">
        <v>2020</v>
      </c>
      <c r="F6757">
        <v>130</v>
      </c>
      <c r="G6757" s="1" t="s">
        <v>1953</v>
      </c>
      <c r="H6757" s="1" t="s">
        <v>29559</v>
      </c>
      <c r="I6757" s="1" t="s">
        <v>34</v>
      </c>
      <c r="J6757" s="1" t="s">
        <v>34</v>
      </c>
      <c r="K6757" s="2">
        <f t="shared" si="210"/>
        <v>43924</v>
      </c>
      <c r="L6757" s="1" t="str">
        <f t="shared" si="211"/>
        <v>3/4/2020</v>
      </c>
      <c r="M6757" s="2">
        <v>43924</v>
      </c>
      <c r="N6757" s="1" t="s">
        <v>29560</v>
      </c>
      <c r="O6757" s="1" t="s">
        <v>34</v>
      </c>
      <c r="P6757" s="1" t="s">
        <v>14563</v>
      </c>
      <c r="Q6757" s="1" t="s">
        <v>34</v>
      </c>
      <c r="R6757" s="1" t="s">
        <v>30393</v>
      </c>
      <c r="S6757" s="1" t="s">
        <v>34</v>
      </c>
      <c r="T6757" s="2">
        <v>43924</v>
      </c>
      <c r="U6757">
        <v>1</v>
      </c>
      <c r="V6757" s="1" t="s">
        <v>34</v>
      </c>
      <c r="X6757" s="1" t="s">
        <v>34</v>
      </c>
      <c r="Y6757" s="1" t="s">
        <v>34</v>
      </c>
      <c r="Z6757" s="1" t="s">
        <v>34</v>
      </c>
      <c r="AA6757" s="1" t="s">
        <v>42</v>
      </c>
      <c r="AB6757">
        <v>100</v>
      </c>
      <c r="AC6757" s="1" t="s">
        <v>34</v>
      </c>
      <c r="AE6757" s="1" t="s">
        <v>30394</v>
      </c>
      <c r="AF6757" s="1" t="s">
        <v>30393</v>
      </c>
    </row>
    <row r="6758" spans="1:32" x14ac:dyDescent="0.25">
      <c r="A6758">
        <v>2248595</v>
      </c>
      <c r="B6758" s="1" t="s">
        <v>30395</v>
      </c>
      <c r="C6758" s="1" t="s">
        <v>1952</v>
      </c>
      <c r="D6758">
        <v>266</v>
      </c>
      <c r="E6758">
        <v>2020</v>
      </c>
      <c r="F6758">
        <v>130</v>
      </c>
      <c r="G6758" s="1" t="s">
        <v>1953</v>
      </c>
      <c r="H6758" s="1" t="s">
        <v>29559</v>
      </c>
      <c r="I6758" s="1" t="s">
        <v>34</v>
      </c>
      <c r="J6758" s="1" t="s">
        <v>34</v>
      </c>
      <c r="K6758" s="2">
        <f t="shared" si="210"/>
        <v>43924</v>
      </c>
      <c r="L6758" s="1" t="str">
        <f t="shared" si="211"/>
        <v>3/4/2020</v>
      </c>
      <c r="M6758" s="2">
        <v>43924</v>
      </c>
      <c r="N6758" s="1" t="s">
        <v>29560</v>
      </c>
      <c r="O6758" s="1" t="s">
        <v>34</v>
      </c>
      <c r="P6758" s="1" t="s">
        <v>14563</v>
      </c>
      <c r="Q6758" s="1" t="s">
        <v>34</v>
      </c>
      <c r="R6758" s="1" t="s">
        <v>30396</v>
      </c>
      <c r="S6758" s="1" t="s">
        <v>34</v>
      </c>
      <c r="T6758" s="2">
        <v>43924</v>
      </c>
      <c r="U6758">
        <v>1</v>
      </c>
      <c r="V6758" s="1" t="s">
        <v>34</v>
      </c>
      <c r="X6758" s="1" t="s">
        <v>34</v>
      </c>
      <c r="Y6758" s="1" t="s">
        <v>34</v>
      </c>
      <c r="Z6758" s="1" t="s">
        <v>34</v>
      </c>
      <c r="AA6758" s="1" t="s">
        <v>42</v>
      </c>
      <c r="AB6758">
        <v>100</v>
      </c>
      <c r="AC6758" s="1" t="s">
        <v>34</v>
      </c>
      <c r="AE6758" s="1" t="s">
        <v>30397</v>
      </c>
      <c r="AF6758" s="1" t="s">
        <v>30396</v>
      </c>
    </row>
    <row r="6759" spans="1:32" x14ac:dyDescent="0.25">
      <c r="A6759">
        <v>2248596</v>
      </c>
      <c r="B6759" s="1" t="s">
        <v>30398</v>
      </c>
      <c r="C6759" s="1" t="s">
        <v>1952</v>
      </c>
      <c r="D6759">
        <v>267</v>
      </c>
      <c r="E6759">
        <v>2020</v>
      </c>
      <c r="F6759">
        <v>130</v>
      </c>
      <c r="G6759" s="1" t="s">
        <v>1953</v>
      </c>
      <c r="H6759" s="1" t="s">
        <v>29559</v>
      </c>
      <c r="I6759" s="1" t="s">
        <v>34</v>
      </c>
      <c r="J6759" s="1" t="s">
        <v>34</v>
      </c>
      <c r="K6759" s="2">
        <f t="shared" si="210"/>
        <v>43924</v>
      </c>
      <c r="L6759" s="1" t="str">
        <f t="shared" si="211"/>
        <v>3/4/2020</v>
      </c>
      <c r="M6759" s="2">
        <v>43924</v>
      </c>
      <c r="N6759" s="1" t="s">
        <v>29560</v>
      </c>
      <c r="O6759" s="1" t="s">
        <v>34</v>
      </c>
      <c r="P6759" s="1" t="s">
        <v>14563</v>
      </c>
      <c r="Q6759" s="1" t="s">
        <v>34</v>
      </c>
      <c r="R6759" s="1" t="s">
        <v>30399</v>
      </c>
      <c r="S6759" s="1" t="s">
        <v>34</v>
      </c>
      <c r="T6759" s="2">
        <v>43924</v>
      </c>
      <c r="U6759">
        <v>1</v>
      </c>
      <c r="V6759" s="1" t="s">
        <v>34</v>
      </c>
      <c r="X6759" s="1" t="s">
        <v>34</v>
      </c>
      <c r="Y6759" s="1" t="s">
        <v>34</v>
      </c>
      <c r="Z6759" s="1" t="s">
        <v>34</v>
      </c>
      <c r="AA6759" s="1" t="s">
        <v>42</v>
      </c>
      <c r="AB6759">
        <v>100</v>
      </c>
      <c r="AC6759" s="1" t="s">
        <v>34</v>
      </c>
      <c r="AE6759" s="1" t="s">
        <v>30400</v>
      </c>
      <c r="AF6759" s="1" t="s">
        <v>30399</v>
      </c>
    </row>
    <row r="6760" spans="1:32" x14ac:dyDescent="0.25">
      <c r="A6760">
        <v>2248597</v>
      </c>
      <c r="B6760" s="1" t="s">
        <v>30401</v>
      </c>
      <c r="C6760" s="1" t="s">
        <v>1952</v>
      </c>
      <c r="D6760">
        <v>268</v>
      </c>
      <c r="E6760">
        <v>2020</v>
      </c>
      <c r="F6760">
        <v>130</v>
      </c>
      <c r="G6760" s="1" t="s">
        <v>1953</v>
      </c>
      <c r="H6760" s="1" t="s">
        <v>29559</v>
      </c>
      <c r="I6760" s="1" t="s">
        <v>34</v>
      </c>
      <c r="J6760" s="1" t="s">
        <v>34</v>
      </c>
      <c r="K6760" s="2">
        <f t="shared" si="210"/>
        <v>43924</v>
      </c>
      <c r="L6760" s="1" t="str">
        <f t="shared" si="211"/>
        <v>3/4/2020</v>
      </c>
      <c r="M6760" s="2">
        <v>43924</v>
      </c>
      <c r="N6760" s="1" t="s">
        <v>29560</v>
      </c>
      <c r="O6760" s="1" t="s">
        <v>34</v>
      </c>
      <c r="P6760" s="1" t="s">
        <v>14563</v>
      </c>
      <c r="Q6760" s="1" t="s">
        <v>34</v>
      </c>
      <c r="R6760" s="1" t="s">
        <v>30402</v>
      </c>
      <c r="S6760" s="1" t="s">
        <v>34</v>
      </c>
      <c r="T6760" s="2">
        <v>43924</v>
      </c>
      <c r="U6760">
        <v>1</v>
      </c>
      <c r="V6760" s="1" t="s">
        <v>34</v>
      </c>
      <c r="X6760" s="1" t="s">
        <v>34</v>
      </c>
      <c r="Y6760" s="1" t="s">
        <v>34</v>
      </c>
      <c r="Z6760" s="1" t="s">
        <v>34</v>
      </c>
      <c r="AA6760" s="1" t="s">
        <v>42</v>
      </c>
      <c r="AB6760">
        <v>100</v>
      </c>
      <c r="AC6760" s="1" t="s">
        <v>34</v>
      </c>
      <c r="AE6760" s="1" t="s">
        <v>30403</v>
      </c>
      <c r="AF6760" s="1" t="s">
        <v>30402</v>
      </c>
    </row>
    <row r="6761" spans="1:32" x14ac:dyDescent="0.25">
      <c r="A6761">
        <v>2248598</v>
      </c>
      <c r="B6761" s="1" t="s">
        <v>30404</v>
      </c>
      <c r="C6761" s="1" t="s">
        <v>1952</v>
      </c>
      <c r="D6761">
        <v>269</v>
      </c>
      <c r="E6761">
        <v>2020</v>
      </c>
      <c r="F6761">
        <v>130</v>
      </c>
      <c r="G6761" s="1" t="s">
        <v>1953</v>
      </c>
      <c r="H6761" s="1" t="s">
        <v>29559</v>
      </c>
      <c r="I6761" s="1" t="s">
        <v>34</v>
      </c>
      <c r="J6761" s="1" t="s">
        <v>34</v>
      </c>
      <c r="K6761" s="2">
        <f t="shared" si="210"/>
        <v>43924</v>
      </c>
      <c r="L6761" s="1" t="str">
        <f t="shared" si="211"/>
        <v>3/4/2020</v>
      </c>
      <c r="M6761" s="2">
        <v>43924</v>
      </c>
      <c r="N6761" s="1" t="s">
        <v>29560</v>
      </c>
      <c r="O6761" s="1" t="s">
        <v>34</v>
      </c>
      <c r="P6761" s="1" t="s">
        <v>14563</v>
      </c>
      <c r="Q6761" s="1" t="s">
        <v>34</v>
      </c>
      <c r="R6761" s="1" t="s">
        <v>30405</v>
      </c>
      <c r="S6761" s="1" t="s">
        <v>34</v>
      </c>
      <c r="T6761" s="2">
        <v>43924</v>
      </c>
      <c r="U6761">
        <v>1</v>
      </c>
      <c r="V6761" s="1" t="s">
        <v>34</v>
      </c>
      <c r="X6761" s="1" t="s">
        <v>34</v>
      </c>
      <c r="Y6761" s="1" t="s">
        <v>34</v>
      </c>
      <c r="Z6761" s="1" t="s">
        <v>34</v>
      </c>
      <c r="AA6761" s="1" t="s">
        <v>42</v>
      </c>
      <c r="AB6761">
        <v>100</v>
      </c>
      <c r="AC6761" s="1" t="s">
        <v>34</v>
      </c>
      <c r="AE6761" s="1" t="s">
        <v>30406</v>
      </c>
      <c r="AF6761" s="1" t="s">
        <v>30405</v>
      </c>
    </row>
    <row r="6762" spans="1:32" x14ac:dyDescent="0.25">
      <c r="A6762">
        <v>2248599</v>
      </c>
      <c r="B6762" s="1" t="s">
        <v>30407</v>
      </c>
      <c r="C6762" s="1" t="s">
        <v>1952</v>
      </c>
      <c r="D6762">
        <v>270</v>
      </c>
      <c r="E6762">
        <v>2020</v>
      </c>
      <c r="F6762">
        <v>130</v>
      </c>
      <c r="G6762" s="1" t="s">
        <v>1953</v>
      </c>
      <c r="H6762" s="1" t="s">
        <v>29559</v>
      </c>
      <c r="I6762" s="1" t="s">
        <v>34</v>
      </c>
      <c r="J6762" s="1" t="s">
        <v>34</v>
      </c>
      <c r="K6762" s="2">
        <f t="shared" si="210"/>
        <v>43924</v>
      </c>
      <c r="L6762" s="1" t="str">
        <f t="shared" si="211"/>
        <v>3/4/2020</v>
      </c>
      <c r="M6762" s="2">
        <v>43924</v>
      </c>
      <c r="N6762" s="1" t="s">
        <v>29560</v>
      </c>
      <c r="O6762" s="1" t="s">
        <v>34</v>
      </c>
      <c r="P6762" s="1" t="s">
        <v>14563</v>
      </c>
      <c r="Q6762" s="1" t="s">
        <v>34</v>
      </c>
      <c r="R6762" s="1" t="s">
        <v>30408</v>
      </c>
      <c r="S6762" s="1" t="s">
        <v>34</v>
      </c>
      <c r="T6762" s="2">
        <v>43924</v>
      </c>
      <c r="U6762">
        <v>1</v>
      </c>
      <c r="V6762" s="1" t="s">
        <v>34</v>
      </c>
      <c r="X6762" s="1" t="s">
        <v>34</v>
      </c>
      <c r="Y6762" s="1" t="s">
        <v>34</v>
      </c>
      <c r="Z6762" s="1" t="s">
        <v>34</v>
      </c>
      <c r="AA6762" s="1" t="s">
        <v>42</v>
      </c>
      <c r="AB6762">
        <v>100</v>
      </c>
      <c r="AC6762" s="1" t="s">
        <v>34</v>
      </c>
      <c r="AE6762" s="1" t="s">
        <v>30409</v>
      </c>
      <c r="AF6762" s="1" t="s">
        <v>30408</v>
      </c>
    </row>
    <row r="6763" spans="1:32" x14ac:dyDescent="0.25">
      <c r="A6763">
        <v>2248600</v>
      </c>
      <c r="B6763" s="1" t="s">
        <v>30410</v>
      </c>
      <c r="C6763" s="1" t="s">
        <v>1952</v>
      </c>
      <c r="D6763">
        <v>271</v>
      </c>
      <c r="E6763">
        <v>2020</v>
      </c>
      <c r="F6763">
        <v>130</v>
      </c>
      <c r="G6763" s="1" t="s">
        <v>1953</v>
      </c>
      <c r="H6763" s="1" t="s">
        <v>29559</v>
      </c>
      <c r="I6763" s="1" t="s">
        <v>34</v>
      </c>
      <c r="J6763" s="1" t="s">
        <v>34</v>
      </c>
      <c r="K6763" s="2">
        <f t="shared" si="210"/>
        <v>43924</v>
      </c>
      <c r="L6763" s="1" t="str">
        <f t="shared" si="211"/>
        <v>3/4/2020</v>
      </c>
      <c r="M6763" s="2">
        <v>43924</v>
      </c>
      <c r="N6763" s="1" t="s">
        <v>29560</v>
      </c>
      <c r="O6763" s="1" t="s">
        <v>34</v>
      </c>
      <c r="P6763" s="1" t="s">
        <v>14563</v>
      </c>
      <c r="Q6763" s="1" t="s">
        <v>34</v>
      </c>
      <c r="R6763" s="1" t="s">
        <v>30411</v>
      </c>
      <c r="S6763" s="1" t="s">
        <v>34</v>
      </c>
      <c r="T6763" s="2">
        <v>43924</v>
      </c>
      <c r="U6763">
        <v>1</v>
      </c>
      <c r="V6763" s="1" t="s">
        <v>34</v>
      </c>
      <c r="X6763" s="1" t="s">
        <v>34</v>
      </c>
      <c r="Y6763" s="1" t="s">
        <v>34</v>
      </c>
      <c r="Z6763" s="1" t="s">
        <v>34</v>
      </c>
      <c r="AA6763" s="1" t="s">
        <v>42</v>
      </c>
      <c r="AB6763">
        <v>100</v>
      </c>
      <c r="AC6763" s="1" t="s">
        <v>34</v>
      </c>
      <c r="AE6763" s="1" t="s">
        <v>30412</v>
      </c>
      <c r="AF6763" s="1" t="s">
        <v>30411</v>
      </c>
    </row>
    <row r="6764" spans="1:32" x14ac:dyDescent="0.25">
      <c r="A6764">
        <v>2248601</v>
      </c>
      <c r="B6764" s="1" t="s">
        <v>30413</v>
      </c>
      <c r="C6764" s="1" t="s">
        <v>1952</v>
      </c>
      <c r="D6764">
        <v>272</v>
      </c>
      <c r="E6764">
        <v>2020</v>
      </c>
      <c r="F6764">
        <v>130</v>
      </c>
      <c r="G6764" s="1" t="s">
        <v>1953</v>
      </c>
      <c r="H6764" s="1" t="s">
        <v>29559</v>
      </c>
      <c r="I6764" s="1" t="s">
        <v>34</v>
      </c>
      <c r="J6764" s="1" t="s">
        <v>34</v>
      </c>
      <c r="K6764" s="2">
        <f t="shared" si="210"/>
        <v>43924</v>
      </c>
      <c r="L6764" s="1" t="str">
        <f t="shared" si="211"/>
        <v>3/4/2020</v>
      </c>
      <c r="M6764" s="2">
        <v>43924</v>
      </c>
      <c r="N6764" s="1" t="s">
        <v>29560</v>
      </c>
      <c r="O6764" s="1" t="s">
        <v>34</v>
      </c>
      <c r="P6764" s="1" t="s">
        <v>14563</v>
      </c>
      <c r="Q6764" s="1" t="s">
        <v>34</v>
      </c>
      <c r="R6764" s="1" t="s">
        <v>30414</v>
      </c>
      <c r="S6764" s="1" t="s">
        <v>34</v>
      </c>
      <c r="T6764" s="2">
        <v>43924</v>
      </c>
      <c r="U6764">
        <v>1</v>
      </c>
      <c r="V6764" s="1" t="s">
        <v>34</v>
      </c>
      <c r="X6764" s="1" t="s">
        <v>34</v>
      </c>
      <c r="Y6764" s="1" t="s">
        <v>34</v>
      </c>
      <c r="Z6764" s="1" t="s">
        <v>34</v>
      </c>
      <c r="AA6764" s="1" t="s">
        <v>42</v>
      </c>
      <c r="AB6764">
        <v>100</v>
      </c>
      <c r="AC6764" s="1" t="s">
        <v>34</v>
      </c>
      <c r="AE6764" s="1" t="s">
        <v>30415</v>
      </c>
      <c r="AF6764" s="1" t="s">
        <v>30414</v>
      </c>
    </row>
    <row r="6765" spans="1:32" x14ac:dyDescent="0.25">
      <c r="A6765">
        <v>2248602</v>
      </c>
      <c r="B6765" s="1" t="s">
        <v>30416</v>
      </c>
      <c r="C6765" s="1" t="s">
        <v>1952</v>
      </c>
      <c r="D6765">
        <v>273</v>
      </c>
      <c r="E6765">
        <v>2020</v>
      </c>
      <c r="F6765">
        <v>130</v>
      </c>
      <c r="G6765" s="1" t="s">
        <v>1953</v>
      </c>
      <c r="H6765" s="1" t="s">
        <v>29559</v>
      </c>
      <c r="I6765" s="1" t="s">
        <v>34</v>
      </c>
      <c r="J6765" s="1" t="s">
        <v>34</v>
      </c>
      <c r="K6765" s="2">
        <f t="shared" si="210"/>
        <v>43924</v>
      </c>
      <c r="L6765" s="1" t="str">
        <f t="shared" si="211"/>
        <v>3/4/2020</v>
      </c>
      <c r="M6765" s="2">
        <v>43924</v>
      </c>
      <c r="N6765" s="1" t="s">
        <v>29560</v>
      </c>
      <c r="O6765" s="1" t="s">
        <v>34</v>
      </c>
      <c r="P6765" s="1" t="s">
        <v>14563</v>
      </c>
      <c r="Q6765" s="1" t="s">
        <v>34</v>
      </c>
      <c r="R6765" s="1" t="s">
        <v>30417</v>
      </c>
      <c r="S6765" s="1" t="s">
        <v>34</v>
      </c>
      <c r="T6765" s="2">
        <v>43924</v>
      </c>
      <c r="U6765">
        <v>1</v>
      </c>
      <c r="V6765" s="1" t="s">
        <v>34</v>
      </c>
      <c r="X6765" s="1" t="s">
        <v>34</v>
      </c>
      <c r="Y6765" s="1" t="s">
        <v>34</v>
      </c>
      <c r="Z6765" s="1" t="s">
        <v>34</v>
      </c>
      <c r="AA6765" s="1" t="s">
        <v>42</v>
      </c>
      <c r="AB6765">
        <v>100</v>
      </c>
      <c r="AC6765" s="1" t="s">
        <v>34</v>
      </c>
      <c r="AE6765" s="1" t="s">
        <v>30418</v>
      </c>
      <c r="AF6765" s="1" t="s">
        <v>30417</v>
      </c>
    </row>
    <row r="6766" spans="1:32" x14ac:dyDescent="0.25">
      <c r="A6766">
        <v>2248603</v>
      </c>
      <c r="B6766" s="1" t="s">
        <v>30419</v>
      </c>
      <c r="C6766" s="1" t="s">
        <v>1952</v>
      </c>
      <c r="D6766">
        <v>274</v>
      </c>
      <c r="E6766">
        <v>2020</v>
      </c>
      <c r="F6766">
        <v>130</v>
      </c>
      <c r="G6766" s="1" t="s">
        <v>1953</v>
      </c>
      <c r="H6766" s="1" t="s">
        <v>29559</v>
      </c>
      <c r="I6766" s="1" t="s">
        <v>34</v>
      </c>
      <c r="J6766" s="1" t="s">
        <v>34</v>
      </c>
      <c r="K6766" s="2">
        <f t="shared" si="210"/>
        <v>43924</v>
      </c>
      <c r="L6766" s="1" t="str">
        <f t="shared" si="211"/>
        <v>3/4/2020</v>
      </c>
      <c r="M6766" s="2">
        <v>43924</v>
      </c>
      <c r="N6766" s="1" t="s">
        <v>29560</v>
      </c>
      <c r="O6766" s="1" t="s">
        <v>34</v>
      </c>
      <c r="P6766" s="1" t="s">
        <v>14563</v>
      </c>
      <c r="Q6766" s="1" t="s">
        <v>34</v>
      </c>
      <c r="R6766" s="1" t="s">
        <v>30420</v>
      </c>
      <c r="S6766" s="1" t="s">
        <v>34</v>
      </c>
      <c r="T6766" s="2">
        <v>43924</v>
      </c>
      <c r="U6766">
        <v>1</v>
      </c>
      <c r="V6766" s="1" t="s">
        <v>34</v>
      </c>
      <c r="X6766" s="1" t="s">
        <v>34</v>
      </c>
      <c r="Y6766" s="1" t="s">
        <v>34</v>
      </c>
      <c r="Z6766" s="1" t="s">
        <v>34</v>
      </c>
      <c r="AA6766" s="1" t="s">
        <v>42</v>
      </c>
      <c r="AB6766">
        <v>100</v>
      </c>
      <c r="AC6766" s="1" t="s">
        <v>34</v>
      </c>
      <c r="AE6766" s="1" t="s">
        <v>30421</v>
      </c>
      <c r="AF6766" s="1" t="s">
        <v>30420</v>
      </c>
    </row>
    <row r="6767" spans="1:32" x14ac:dyDescent="0.25">
      <c r="A6767">
        <v>2248604</v>
      </c>
      <c r="B6767" s="1" t="s">
        <v>30422</v>
      </c>
      <c r="C6767" s="1" t="s">
        <v>1952</v>
      </c>
      <c r="D6767">
        <v>275</v>
      </c>
      <c r="E6767">
        <v>2020</v>
      </c>
      <c r="F6767">
        <v>130</v>
      </c>
      <c r="G6767" s="1" t="s">
        <v>1953</v>
      </c>
      <c r="H6767" s="1" t="s">
        <v>29559</v>
      </c>
      <c r="I6767" s="1" t="s">
        <v>34</v>
      </c>
      <c r="J6767" s="1" t="s">
        <v>34</v>
      </c>
      <c r="K6767" s="2">
        <f t="shared" si="210"/>
        <v>43924</v>
      </c>
      <c r="L6767" s="1" t="str">
        <f t="shared" si="211"/>
        <v>3/4/2020</v>
      </c>
      <c r="M6767" s="2">
        <v>43924</v>
      </c>
      <c r="N6767" s="1" t="s">
        <v>29560</v>
      </c>
      <c r="O6767" s="1" t="s">
        <v>34</v>
      </c>
      <c r="P6767" s="1" t="s">
        <v>14563</v>
      </c>
      <c r="Q6767" s="1" t="s">
        <v>34</v>
      </c>
      <c r="R6767" s="1" t="s">
        <v>30423</v>
      </c>
      <c r="S6767" s="1" t="s">
        <v>34</v>
      </c>
      <c r="T6767" s="2">
        <v>43924</v>
      </c>
      <c r="U6767">
        <v>1</v>
      </c>
      <c r="V6767" s="1" t="s">
        <v>34</v>
      </c>
      <c r="X6767" s="1" t="s">
        <v>34</v>
      </c>
      <c r="Y6767" s="1" t="s">
        <v>34</v>
      </c>
      <c r="Z6767" s="1" t="s">
        <v>34</v>
      </c>
      <c r="AA6767" s="1" t="s">
        <v>42</v>
      </c>
      <c r="AB6767">
        <v>100</v>
      </c>
      <c r="AC6767" s="1" t="s">
        <v>34</v>
      </c>
      <c r="AE6767" s="1" t="s">
        <v>30424</v>
      </c>
      <c r="AF6767" s="1" t="s">
        <v>30423</v>
      </c>
    </row>
    <row r="6768" spans="1:32" x14ac:dyDescent="0.25">
      <c r="A6768">
        <v>2248605</v>
      </c>
      <c r="B6768" s="1" t="s">
        <v>30425</v>
      </c>
      <c r="C6768" s="1" t="s">
        <v>1952</v>
      </c>
      <c r="D6768">
        <v>276</v>
      </c>
      <c r="E6768">
        <v>2020</v>
      </c>
      <c r="F6768">
        <v>130</v>
      </c>
      <c r="G6768" s="1" t="s">
        <v>1953</v>
      </c>
      <c r="H6768" s="1" t="s">
        <v>29559</v>
      </c>
      <c r="I6768" s="1" t="s">
        <v>34</v>
      </c>
      <c r="J6768" s="1" t="s">
        <v>34</v>
      </c>
      <c r="K6768" s="2">
        <f t="shared" si="210"/>
        <v>43924</v>
      </c>
      <c r="L6768" s="1" t="str">
        <f t="shared" si="211"/>
        <v>3/4/2020</v>
      </c>
      <c r="M6768" s="2">
        <v>43924</v>
      </c>
      <c r="N6768" s="1" t="s">
        <v>29560</v>
      </c>
      <c r="O6768" s="1" t="s">
        <v>34</v>
      </c>
      <c r="P6768" s="1" t="s">
        <v>14563</v>
      </c>
      <c r="Q6768" s="1" t="s">
        <v>34</v>
      </c>
      <c r="R6768" s="1" t="s">
        <v>30426</v>
      </c>
      <c r="S6768" s="1" t="s">
        <v>34</v>
      </c>
      <c r="T6768" s="2">
        <v>43924</v>
      </c>
      <c r="U6768">
        <v>1</v>
      </c>
      <c r="V6768" s="1" t="s">
        <v>34</v>
      </c>
      <c r="X6768" s="1" t="s">
        <v>34</v>
      </c>
      <c r="Y6768" s="1" t="s">
        <v>34</v>
      </c>
      <c r="Z6768" s="1" t="s">
        <v>34</v>
      </c>
      <c r="AA6768" s="1" t="s">
        <v>42</v>
      </c>
      <c r="AB6768">
        <v>100</v>
      </c>
      <c r="AC6768" s="1" t="s">
        <v>34</v>
      </c>
      <c r="AE6768" s="1" t="s">
        <v>30427</v>
      </c>
      <c r="AF6768" s="1" t="s">
        <v>30426</v>
      </c>
    </row>
    <row r="6769" spans="1:32" x14ac:dyDescent="0.25">
      <c r="A6769">
        <v>2248606</v>
      </c>
      <c r="B6769" s="1" t="s">
        <v>30428</v>
      </c>
      <c r="C6769" s="1" t="s">
        <v>1952</v>
      </c>
      <c r="D6769">
        <v>277</v>
      </c>
      <c r="E6769">
        <v>2020</v>
      </c>
      <c r="F6769">
        <v>130</v>
      </c>
      <c r="G6769" s="1" t="s">
        <v>1953</v>
      </c>
      <c r="H6769" s="1" t="s">
        <v>29559</v>
      </c>
      <c r="I6769" s="1" t="s">
        <v>34</v>
      </c>
      <c r="J6769" s="1" t="s">
        <v>34</v>
      </c>
      <c r="K6769" s="2">
        <f t="shared" si="210"/>
        <v>43924</v>
      </c>
      <c r="L6769" s="1" t="str">
        <f t="shared" si="211"/>
        <v>3/4/2020</v>
      </c>
      <c r="M6769" s="2">
        <v>43924</v>
      </c>
      <c r="N6769" s="1" t="s">
        <v>29560</v>
      </c>
      <c r="O6769" s="1" t="s">
        <v>34</v>
      </c>
      <c r="P6769" s="1" t="s">
        <v>14563</v>
      </c>
      <c r="Q6769" s="1" t="s">
        <v>34</v>
      </c>
      <c r="R6769" s="1" t="s">
        <v>30429</v>
      </c>
      <c r="S6769" s="1" t="s">
        <v>34</v>
      </c>
      <c r="T6769" s="2">
        <v>43924</v>
      </c>
      <c r="U6769">
        <v>1</v>
      </c>
      <c r="V6769" s="1" t="s">
        <v>34</v>
      </c>
      <c r="X6769" s="1" t="s">
        <v>34</v>
      </c>
      <c r="Y6769" s="1" t="s">
        <v>34</v>
      </c>
      <c r="Z6769" s="1" t="s">
        <v>34</v>
      </c>
      <c r="AA6769" s="1" t="s">
        <v>42</v>
      </c>
      <c r="AB6769">
        <v>100</v>
      </c>
      <c r="AC6769" s="1" t="s">
        <v>34</v>
      </c>
      <c r="AE6769" s="1" t="s">
        <v>30430</v>
      </c>
      <c r="AF6769" s="1" t="s">
        <v>30429</v>
      </c>
    </row>
    <row r="6770" spans="1:32" x14ac:dyDescent="0.25">
      <c r="A6770">
        <v>2248607</v>
      </c>
      <c r="B6770" s="1" t="s">
        <v>30431</v>
      </c>
      <c r="C6770" s="1" t="s">
        <v>1952</v>
      </c>
      <c r="D6770">
        <v>278</v>
      </c>
      <c r="E6770">
        <v>2020</v>
      </c>
      <c r="F6770">
        <v>130</v>
      </c>
      <c r="G6770" s="1" t="s">
        <v>1953</v>
      </c>
      <c r="H6770" s="1" t="s">
        <v>29559</v>
      </c>
      <c r="I6770" s="1" t="s">
        <v>34</v>
      </c>
      <c r="J6770" s="1" t="s">
        <v>34</v>
      </c>
      <c r="K6770" s="2">
        <f t="shared" si="210"/>
        <v>43924</v>
      </c>
      <c r="L6770" s="1" t="str">
        <f t="shared" si="211"/>
        <v>3/4/2020</v>
      </c>
      <c r="M6770" s="2">
        <v>43924</v>
      </c>
      <c r="N6770" s="1" t="s">
        <v>29560</v>
      </c>
      <c r="O6770" s="1" t="s">
        <v>34</v>
      </c>
      <c r="P6770" s="1" t="s">
        <v>14563</v>
      </c>
      <c r="Q6770" s="1" t="s">
        <v>34</v>
      </c>
      <c r="R6770" s="1" t="s">
        <v>30432</v>
      </c>
      <c r="S6770" s="1" t="s">
        <v>34</v>
      </c>
      <c r="T6770" s="2">
        <v>43924</v>
      </c>
      <c r="U6770">
        <v>1</v>
      </c>
      <c r="V6770" s="1" t="s">
        <v>34</v>
      </c>
      <c r="X6770" s="1" t="s">
        <v>34</v>
      </c>
      <c r="Y6770" s="1" t="s">
        <v>34</v>
      </c>
      <c r="Z6770" s="1" t="s">
        <v>34</v>
      </c>
      <c r="AA6770" s="1" t="s">
        <v>42</v>
      </c>
      <c r="AB6770">
        <v>100</v>
      </c>
      <c r="AC6770" s="1" t="s">
        <v>34</v>
      </c>
      <c r="AE6770" s="1" t="s">
        <v>30433</v>
      </c>
      <c r="AF6770" s="1" t="s">
        <v>30432</v>
      </c>
    </row>
    <row r="6771" spans="1:32" x14ac:dyDescent="0.25">
      <c r="A6771">
        <v>2248608</v>
      </c>
      <c r="B6771" s="1" t="s">
        <v>30434</v>
      </c>
      <c r="C6771" s="1" t="s">
        <v>1952</v>
      </c>
      <c r="D6771">
        <v>279</v>
      </c>
      <c r="E6771">
        <v>2020</v>
      </c>
      <c r="F6771">
        <v>130</v>
      </c>
      <c r="G6771" s="1" t="s">
        <v>1953</v>
      </c>
      <c r="H6771" s="1" t="s">
        <v>29559</v>
      </c>
      <c r="I6771" s="1" t="s">
        <v>34</v>
      </c>
      <c r="J6771" s="1" t="s">
        <v>34</v>
      </c>
      <c r="K6771" s="2">
        <f t="shared" si="210"/>
        <v>43924</v>
      </c>
      <c r="L6771" s="1" t="str">
        <f t="shared" si="211"/>
        <v>3/4/2020</v>
      </c>
      <c r="M6771" s="2">
        <v>43924</v>
      </c>
      <c r="N6771" s="1" t="s">
        <v>29560</v>
      </c>
      <c r="O6771" s="1" t="s">
        <v>34</v>
      </c>
      <c r="P6771" s="1" t="s">
        <v>14563</v>
      </c>
      <c r="Q6771" s="1" t="s">
        <v>34</v>
      </c>
      <c r="R6771" s="1" t="s">
        <v>30435</v>
      </c>
      <c r="S6771" s="1" t="s">
        <v>34</v>
      </c>
      <c r="T6771" s="2">
        <v>43924</v>
      </c>
      <c r="U6771">
        <v>1</v>
      </c>
      <c r="V6771" s="1" t="s">
        <v>34</v>
      </c>
      <c r="X6771" s="1" t="s">
        <v>34</v>
      </c>
      <c r="Y6771" s="1" t="s">
        <v>34</v>
      </c>
      <c r="Z6771" s="1" t="s">
        <v>34</v>
      </c>
      <c r="AA6771" s="1" t="s">
        <v>42</v>
      </c>
      <c r="AB6771">
        <v>100</v>
      </c>
      <c r="AC6771" s="1" t="s">
        <v>34</v>
      </c>
      <c r="AE6771" s="1" t="s">
        <v>30436</v>
      </c>
      <c r="AF6771" s="1" t="s">
        <v>30435</v>
      </c>
    </row>
    <row r="6772" spans="1:32" x14ac:dyDescent="0.25">
      <c r="A6772">
        <v>2248609</v>
      </c>
      <c r="B6772" s="1" t="s">
        <v>30437</v>
      </c>
      <c r="C6772" s="1" t="s">
        <v>1952</v>
      </c>
      <c r="D6772">
        <v>280</v>
      </c>
      <c r="E6772">
        <v>2020</v>
      </c>
      <c r="F6772">
        <v>130</v>
      </c>
      <c r="G6772" s="1" t="s">
        <v>1953</v>
      </c>
      <c r="H6772" s="1" t="s">
        <v>29559</v>
      </c>
      <c r="I6772" s="1" t="s">
        <v>34</v>
      </c>
      <c r="J6772" s="1" t="s">
        <v>34</v>
      </c>
      <c r="K6772" s="2">
        <f t="shared" si="210"/>
        <v>43924</v>
      </c>
      <c r="L6772" s="1" t="str">
        <f t="shared" si="211"/>
        <v>3/4/2020</v>
      </c>
      <c r="M6772" s="2">
        <v>43924</v>
      </c>
      <c r="N6772" s="1" t="s">
        <v>29560</v>
      </c>
      <c r="O6772" s="1" t="s">
        <v>34</v>
      </c>
      <c r="P6772" s="1" t="s">
        <v>14563</v>
      </c>
      <c r="Q6772" s="1" t="s">
        <v>34</v>
      </c>
      <c r="R6772" s="1" t="s">
        <v>30438</v>
      </c>
      <c r="S6772" s="1" t="s">
        <v>34</v>
      </c>
      <c r="T6772" s="2">
        <v>43924</v>
      </c>
      <c r="U6772">
        <v>1</v>
      </c>
      <c r="V6772" s="1" t="s">
        <v>34</v>
      </c>
      <c r="X6772" s="1" t="s">
        <v>34</v>
      </c>
      <c r="Y6772" s="1" t="s">
        <v>34</v>
      </c>
      <c r="Z6772" s="1" t="s">
        <v>34</v>
      </c>
      <c r="AA6772" s="1" t="s">
        <v>42</v>
      </c>
      <c r="AB6772">
        <v>100</v>
      </c>
      <c r="AC6772" s="1" t="s">
        <v>34</v>
      </c>
      <c r="AE6772" s="1" t="s">
        <v>30439</v>
      </c>
      <c r="AF6772" s="1" t="s">
        <v>30438</v>
      </c>
    </row>
    <row r="6773" spans="1:32" x14ac:dyDescent="0.25">
      <c r="A6773">
        <v>2248610</v>
      </c>
      <c r="B6773" s="1" t="s">
        <v>30440</v>
      </c>
      <c r="C6773" s="1" t="s">
        <v>1952</v>
      </c>
      <c r="D6773">
        <v>281</v>
      </c>
      <c r="E6773">
        <v>2020</v>
      </c>
      <c r="F6773">
        <v>130</v>
      </c>
      <c r="G6773" s="1" t="s">
        <v>1953</v>
      </c>
      <c r="H6773" s="1" t="s">
        <v>29559</v>
      </c>
      <c r="I6773" s="1" t="s">
        <v>34</v>
      </c>
      <c r="J6773" s="1" t="s">
        <v>34</v>
      </c>
      <c r="K6773" s="2">
        <f t="shared" si="210"/>
        <v>43924</v>
      </c>
      <c r="L6773" s="1" t="str">
        <f t="shared" si="211"/>
        <v>3/4/2020</v>
      </c>
      <c r="M6773" s="2">
        <v>43924</v>
      </c>
      <c r="N6773" s="1" t="s">
        <v>29560</v>
      </c>
      <c r="O6773" s="1" t="s">
        <v>34</v>
      </c>
      <c r="P6773" s="1" t="s">
        <v>14563</v>
      </c>
      <c r="Q6773" s="1" t="s">
        <v>34</v>
      </c>
      <c r="R6773" s="1" t="s">
        <v>30441</v>
      </c>
      <c r="S6773" s="1" t="s">
        <v>34</v>
      </c>
      <c r="T6773" s="2">
        <v>43924</v>
      </c>
      <c r="U6773">
        <v>1</v>
      </c>
      <c r="V6773" s="1" t="s">
        <v>34</v>
      </c>
      <c r="X6773" s="1" t="s">
        <v>34</v>
      </c>
      <c r="Y6773" s="1" t="s">
        <v>34</v>
      </c>
      <c r="Z6773" s="1" t="s">
        <v>34</v>
      </c>
      <c r="AA6773" s="1" t="s">
        <v>42</v>
      </c>
      <c r="AB6773">
        <v>100</v>
      </c>
      <c r="AC6773" s="1" t="s">
        <v>34</v>
      </c>
      <c r="AE6773" s="1" t="s">
        <v>30442</v>
      </c>
      <c r="AF6773" s="1" t="s">
        <v>30441</v>
      </c>
    </row>
    <row r="6774" spans="1:32" x14ac:dyDescent="0.25">
      <c r="A6774">
        <v>2248611</v>
      </c>
      <c r="B6774" s="1" t="s">
        <v>30443</v>
      </c>
      <c r="C6774" s="1" t="s">
        <v>1952</v>
      </c>
      <c r="D6774">
        <v>282</v>
      </c>
      <c r="E6774">
        <v>2020</v>
      </c>
      <c r="F6774">
        <v>130</v>
      </c>
      <c r="G6774" s="1" t="s">
        <v>1953</v>
      </c>
      <c r="H6774" s="1" t="s">
        <v>29559</v>
      </c>
      <c r="I6774" s="1" t="s">
        <v>34</v>
      </c>
      <c r="J6774" s="1" t="s">
        <v>34</v>
      </c>
      <c r="K6774" s="2">
        <f t="shared" si="210"/>
        <v>43924</v>
      </c>
      <c r="L6774" s="1" t="str">
        <f t="shared" si="211"/>
        <v>3/4/2020</v>
      </c>
      <c r="M6774" s="2">
        <v>43924</v>
      </c>
      <c r="N6774" s="1" t="s">
        <v>29560</v>
      </c>
      <c r="O6774" s="1" t="s">
        <v>34</v>
      </c>
      <c r="P6774" s="1" t="s">
        <v>14563</v>
      </c>
      <c r="Q6774" s="1" t="s">
        <v>34</v>
      </c>
      <c r="R6774" s="1" t="s">
        <v>30444</v>
      </c>
      <c r="S6774" s="1" t="s">
        <v>34</v>
      </c>
      <c r="T6774" s="2">
        <v>43924</v>
      </c>
      <c r="U6774">
        <v>1</v>
      </c>
      <c r="V6774" s="1" t="s">
        <v>34</v>
      </c>
      <c r="W6774">
        <v>4</v>
      </c>
      <c r="X6774" s="1" t="s">
        <v>39</v>
      </c>
      <c r="Y6774" s="1" t="s">
        <v>40</v>
      </c>
      <c r="Z6774" s="1" t="s">
        <v>34</v>
      </c>
      <c r="AA6774" s="1" t="s">
        <v>42</v>
      </c>
      <c r="AB6774">
        <v>100</v>
      </c>
      <c r="AC6774" s="1" t="s">
        <v>1115</v>
      </c>
      <c r="AD6774">
        <v>950</v>
      </c>
      <c r="AE6774" s="1" t="s">
        <v>30445</v>
      </c>
      <c r="AF6774" s="1" t="s">
        <v>30444</v>
      </c>
    </row>
    <row r="6775" spans="1:32" x14ac:dyDescent="0.25">
      <c r="A6775">
        <v>2248612</v>
      </c>
      <c r="B6775" s="1" t="s">
        <v>30446</v>
      </c>
      <c r="C6775" s="1" t="s">
        <v>1952</v>
      </c>
      <c r="D6775">
        <v>283</v>
      </c>
      <c r="E6775">
        <v>2020</v>
      </c>
      <c r="F6775">
        <v>130</v>
      </c>
      <c r="G6775" s="1" t="s">
        <v>1953</v>
      </c>
      <c r="H6775" s="1" t="s">
        <v>29559</v>
      </c>
      <c r="I6775" s="1" t="s">
        <v>34</v>
      </c>
      <c r="J6775" s="1" t="s">
        <v>34</v>
      </c>
      <c r="K6775" s="2">
        <f t="shared" si="210"/>
        <v>43924</v>
      </c>
      <c r="L6775" s="1" t="str">
        <f t="shared" si="211"/>
        <v>3/4/2020</v>
      </c>
      <c r="M6775" s="2">
        <v>43924</v>
      </c>
      <c r="N6775" s="1" t="s">
        <v>29560</v>
      </c>
      <c r="O6775" s="1" t="s">
        <v>34</v>
      </c>
      <c r="P6775" s="1" t="s">
        <v>14563</v>
      </c>
      <c r="Q6775" s="1" t="s">
        <v>34</v>
      </c>
      <c r="R6775" s="1" t="s">
        <v>30447</v>
      </c>
      <c r="S6775" s="1" t="s">
        <v>34</v>
      </c>
      <c r="T6775" s="2">
        <v>43924</v>
      </c>
      <c r="U6775">
        <v>1</v>
      </c>
      <c r="V6775" s="1" t="s">
        <v>34</v>
      </c>
      <c r="W6775">
        <v>4</v>
      </c>
      <c r="X6775" s="1" t="s">
        <v>39</v>
      </c>
      <c r="Y6775" s="1" t="s">
        <v>40</v>
      </c>
      <c r="Z6775" s="1" t="s">
        <v>34</v>
      </c>
      <c r="AA6775" s="1" t="s">
        <v>42</v>
      </c>
      <c r="AB6775">
        <v>100</v>
      </c>
      <c r="AC6775" s="1" t="s">
        <v>1115</v>
      </c>
      <c r="AD6775">
        <v>950</v>
      </c>
      <c r="AE6775" s="1" t="s">
        <v>30448</v>
      </c>
      <c r="AF6775" s="1" t="s">
        <v>30447</v>
      </c>
    </row>
    <row r="6776" spans="1:32" x14ac:dyDescent="0.25">
      <c r="A6776">
        <v>2248613</v>
      </c>
      <c r="B6776" s="1" t="s">
        <v>30449</v>
      </c>
      <c r="C6776" s="1" t="s">
        <v>1952</v>
      </c>
      <c r="D6776">
        <v>284</v>
      </c>
      <c r="E6776">
        <v>2020</v>
      </c>
      <c r="F6776">
        <v>130</v>
      </c>
      <c r="G6776" s="1" t="s">
        <v>1953</v>
      </c>
      <c r="H6776" s="1" t="s">
        <v>29559</v>
      </c>
      <c r="I6776" s="1" t="s">
        <v>34</v>
      </c>
      <c r="J6776" s="1" t="s">
        <v>34</v>
      </c>
      <c r="K6776" s="2">
        <f t="shared" si="210"/>
        <v>43924</v>
      </c>
      <c r="L6776" s="1" t="str">
        <f t="shared" si="211"/>
        <v>3/4/2020</v>
      </c>
      <c r="M6776" s="2">
        <v>43924</v>
      </c>
      <c r="N6776" s="1" t="s">
        <v>29560</v>
      </c>
      <c r="O6776" s="1" t="s">
        <v>34</v>
      </c>
      <c r="P6776" s="1" t="s">
        <v>14563</v>
      </c>
      <c r="Q6776" s="1" t="s">
        <v>34</v>
      </c>
      <c r="R6776" s="1" t="s">
        <v>30450</v>
      </c>
      <c r="S6776" s="1" t="s">
        <v>34</v>
      </c>
      <c r="T6776" s="2">
        <v>43924</v>
      </c>
      <c r="U6776">
        <v>1</v>
      </c>
      <c r="V6776" s="1" t="s">
        <v>34</v>
      </c>
      <c r="W6776">
        <v>4</v>
      </c>
      <c r="X6776" s="1" t="s">
        <v>39</v>
      </c>
      <c r="Y6776" s="1" t="s">
        <v>40</v>
      </c>
      <c r="Z6776" s="1" t="s">
        <v>34</v>
      </c>
      <c r="AA6776" s="1" t="s">
        <v>42</v>
      </c>
      <c r="AB6776">
        <v>100</v>
      </c>
      <c r="AC6776" s="1" t="s">
        <v>1115</v>
      </c>
      <c r="AD6776">
        <v>950</v>
      </c>
      <c r="AE6776" s="1" t="s">
        <v>30451</v>
      </c>
      <c r="AF6776" s="1" t="s">
        <v>30450</v>
      </c>
    </row>
    <row r="6777" spans="1:32" x14ac:dyDescent="0.25">
      <c r="A6777">
        <v>2248614</v>
      </c>
      <c r="B6777" s="1" t="s">
        <v>30452</v>
      </c>
      <c r="C6777" s="1" t="s">
        <v>1952</v>
      </c>
      <c r="D6777">
        <v>285</v>
      </c>
      <c r="E6777">
        <v>2020</v>
      </c>
      <c r="F6777">
        <v>130</v>
      </c>
      <c r="G6777" s="1" t="s">
        <v>1953</v>
      </c>
      <c r="H6777" s="1" t="s">
        <v>29559</v>
      </c>
      <c r="I6777" s="1" t="s">
        <v>34</v>
      </c>
      <c r="J6777" s="1" t="s">
        <v>34</v>
      </c>
      <c r="K6777" s="2">
        <f t="shared" si="210"/>
        <v>43924</v>
      </c>
      <c r="L6777" s="1" t="str">
        <f t="shared" si="211"/>
        <v>3/4/2020</v>
      </c>
      <c r="M6777" s="2">
        <v>43924</v>
      </c>
      <c r="N6777" s="1" t="s">
        <v>29560</v>
      </c>
      <c r="O6777" s="1" t="s">
        <v>34</v>
      </c>
      <c r="P6777" s="1" t="s">
        <v>14563</v>
      </c>
      <c r="Q6777" s="1" t="s">
        <v>34</v>
      </c>
      <c r="R6777" s="1" t="s">
        <v>30453</v>
      </c>
      <c r="S6777" s="1" t="s">
        <v>34</v>
      </c>
      <c r="T6777" s="2">
        <v>43924</v>
      </c>
      <c r="U6777">
        <v>1</v>
      </c>
      <c r="V6777" s="1" t="s">
        <v>34</v>
      </c>
      <c r="W6777">
        <v>4</v>
      </c>
      <c r="X6777" s="1" t="s">
        <v>39</v>
      </c>
      <c r="Y6777" s="1" t="s">
        <v>40</v>
      </c>
      <c r="Z6777" s="1" t="s">
        <v>34</v>
      </c>
      <c r="AA6777" s="1" t="s">
        <v>42</v>
      </c>
      <c r="AB6777">
        <v>100</v>
      </c>
      <c r="AC6777" s="1" t="s">
        <v>1115</v>
      </c>
      <c r="AD6777">
        <v>950</v>
      </c>
      <c r="AE6777" s="1" t="s">
        <v>30454</v>
      </c>
      <c r="AF6777" s="1" t="s">
        <v>30453</v>
      </c>
    </row>
    <row r="6778" spans="1:32" x14ac:dyDescent="0.25">
      <c r="A6778">
        <v>2248615</v>
      </c>
      <c r="B6778" s="1" t="s">
        <v>30455</v>
      </c>
      <c r="C6778" s="1" t="s">
        <v>1952</v>
      </c>
      <c r="D6778">
        <v>286</v>
      </c>
      <c r="E6778">
        <v>2020</v>
      </c>
      <c r="F6778">
        <v>130</v>
      </c>
      <c r="G6778" s="1" t="s">
        <v>1953</v>
      </c>
      <c r="H6778" s="1" t="s">
        <v>29559</v>
      </c>
      <c r="I6778" s="1" t="s">
        <v>34</v>
      </c>
      <c r="J6778" s="1" t="s">
        <v>34</v>
      </c>
      <c r="K6778" s="2">
        <f t="shared" si="210"/>
        <v>43924</v>
      </c>
      <c r="L6778" s="1" t="str">
        <f t="shared" si="211"/>
        <v>3/4/2020</v>
      </c>
      <c r="M6778" s="2">
        <v>43924</v>
      </c>
      <c r="N6778" s="1" t="s">
        <v>29560</v>
      </c>
      <c r="O6778" s="1" t="s">
        <v>34</v>
      </c>
      <c r="P6778" s="1" t="s">
        <v>14563</v>
      </c>
      <c r="Q6778" s="1" t="s">
        <v>34</v>
      </c>
      <c r="R6778" s="1" t="s">
        <v>30456</v>
      </c>
      <c r="S6778" s="1" t="s">
        <v>34</v>
      </c>
      <c r="T6778" s="2">
        <v>43924</v>
      </c>
      <c r="U6778">
        <v>1</v>
      </c>
      <c r="V6778" s="1" t="s">
        <v>34</v>
      </c>
      <c r="W6778">
        <v>4</v>
      </c>
      <c r="X6778" s="1" t="s">
        <v>39</v>
      </c>
      <c r="Y6778" s="1" t="s">
        <v>40</v>
      </c>
      <c r="Z6778" s="1" t="s">
        <v>34</v>
      </c>
      <c r="AA6778" s="1" t="s">
        <v>42</v>
      </c>
      <c r="AB6778">
        <v>100</v>
      </c>
      <c r="AC6778" s="1" t="s">
        <v>1115</v>
      </c>
      <c r="AD6778">
        <v>950</v>
      </c>
      <c r="AE6778" s="1" t="s">
        <v>30457</v>
      </c>
      <c r="AF6778" s="1" t="s">
        <v>30456</v>
      </c>
    </row>
    <row r="6779" spans="1:32" x14ac:dyDescent="0.25">
      <c r="A6779">
        <v>2248617</v>
      </c>
      <c r="B6779" s="1" t="s">
        <v>30464</v>
      </c>
      <c r="C6779" s="1" t="s">
        <v>1952</v>
      </c>
      <c r="D6779">
        <v>287</v>
      </c>
      <c r="E6779">
        <v>2020</v>
      </c>
      <c r="F6779">
        <v>130</v>
      </c>
      <c r="G6779" s="1" t="s">
        <v>1953</v>
      </c>
      <c r="H6779" s="1" t="s">
        <v>29559</v>
      </c>
      <c r="I6779" s="1" t="s">
        <v>34</v>
      </c>
      <c r="J6779" s="1" t="s">
        <v>34</v>
      </c>
      <c r="K6779" s="2">
        <f t="shared" si="210"/>
        <v>43924</v>
      </c>
      <c r="L6779" s="1" t="str">
        <f t="shared" si="211"/>
        <v>3/4/2020</v>
      </c>
      <c r="M6779" s="2">
        <v>43924</v>
      </c>
      <c r="N6779" s="1" t="s">
        <v>29560</v>
      </c>
      <c r="O6779" s="1" t="s">
        <v>34</v>
      </c>
      <c r="P6779" s="1" t="s">
        <v>14563</v>
      </c>
      <c r="Q6779" s="1" t="s">
        <v>34</v>
      </c>
      <c r="R6779" s="1" t="s">
        <v>30465</v>
      </c>
      <c r="S6779" s="1" t="s">
        <v>34</v>
      </c>
      <c r="T6779" s="2">
        <v>43924</v>
      </c>
      <c r="U6779">
        <v>1</v>
      </c>
      <c r="V6779" s="1" t="s">
        <v>34</v>
      </c>
      <c r="X6779" s="1" t="s">
        <v>34</v>
      </c>
      <c r="Y6779" s="1" t="s">
        <v>34</v>
      </c>
      <c r="Z6779" s="1" t="s">
        <v>34</v>
      </c>
      <c r="AA6779" s="1" t="s">
        <v>42</v>
      </c>
      <c r="AB6779">
        <v>100</v>
      </c>
      <c r="AC6779" s="1" t="s">
        <v>34</v>
      </c>
      <c r="AE6779" s="1" t="s">
        <v>30466</v>
      </c>
      <c r="AF6779" s="1" t="s">
        <v>30465</v>
      </c>
    </row>
    <row r="6780" spans="1:32" x14ac:dyDescent="0.25">
      <c r="A6780">
        <v>2248618</v>
      </c>
      <c r="B6780" s="1" t="s">
        <v>30467</v>
      </c>
      <c r="C6780" s="1" t="s">
        <v>1952</v>
      </c>
      <c r="D6780">
        <v>288</v>
      </c>
      <c r="E6780">
        <v>2020</v>
      </c>
      <c r="F6780">
        <v>130</v>
      </c>
      <c r="G6780" s="1" t="s">
        <v>1953</v>
      </c>
      <c r="H6780" s="1" t="s">
        <v>29559</v>
      </c>
      <c r="I6780" s="1" t="s">
        <v>34</v>
      </c>
      <c r="J6780" s="1" t="s">
        <v>34</v>
      </c>
      <c r="K6780" s="2">
        <f t="shared" si="210"/>
        <v>43924</v>
      </c>
      <c r="L6780" s="1" t="str">
        <f t="shared" si="211"/>
        <v>3/4/2020</v>
      </c>
      <c r="M6780" s="2">
        <v>43924</v>
      </c>
      <c r="N6780" s="1" t="s">
        <v>29560</v>
      </c>
      <c r="O6780" s="1" t="s">
        <v>34</v>
      </c>
      <c r="P6780" s="1" t="s">
        <v>14563</v>
      </c>
      <c r="Q6780" s="1" t="s">
        <v>34</v>
      </c>
      <c r="R6780" s="1" t="s">
        <v>30468</v>
      </c>
      <c r="S6780" s="1" t="s">
        <v>34</v>
      </c>
      <c r="T6780" s="2">
        <v>43924</v>
      </c>
      <c r="U6780">
        <v>1</v>
      </c>
      <c r="V6780" s="1" t="s">
        <v>34</v>
      </c>
      <c r="X6780" s="1" t="s">
        <v>34</v>
      </c>
      <c r="Y6780" s="1" t="s">
        <v>34</v>
      </c>
      <c r="Z6780" s="1" t="s">
        <v>34</v>
      </c>
      <c r="AA6780" s="1" t="s">
        <v>42</v>
      </c>
      <c r="AB6780">
        <v>100</v>
      </c>
      <c r="AC6780" s="1" t="s">
        <v>34</v>
      </c>
      <c r="AE6780" s="1" t="s">
        <v>30469</v>
      </c>
      <c r="AF6780" s="1" t="s">
        <v>30468</v>
      </c>
    </row>
    <row r="6781" spans="1:32" x14ac:dyDescent="0.25">
      <c r="A6781">
        <v>2248619</v>
      </c>
      <c r="B6781" s="1" t="s">
        <v>30470</v>
      </c>
      <c r="C6781" s="1" t="s">
        <v>1952</v>
      </c>
      <c r="D6781">
        <v>289</v>
      </c>
      <c r="E6781">
        <v>2020</v>
      </c>
      <c r="F6781">
        <v>130</v>
      </c>
      <c r="G6781" s="1" t="s">
        <v>1953</v>
      </c>
      <c r="H6781" s="1" t="s">
        <v>29559</v>
      </c>
      <c r="I6781" s="1" t="s">
        <v>34</v>
      </c>
      <c r="J6781" s="1" t="s">
        <v>34</v>
      </c>
      <c r="K6781" s="2">
        <f t="shared" si="210"/>
        <v>43924</v>
      </c>
      <c r="L6781" s="1" t="str">
        <f t="shared" si="211"/>
        <v>3/4/2020</v>
      </c>
      <c r="M6781" s="2">
        <v>43924</v>
      </c>
      <c r="N6781" s="1" t="s">
        <v>29560</v>
      </c>
      <c r="O6781" s="1" t="s">
        <v>34</v>
      </c>
      <c r="P6781" s="1" t="s">
        <v>14563</v>
      </c>
      <c r="Q6781" s="1" t="s">
        <v>34</v>
      </c>
      <c r="R6781" s="1" t="s">
        <v>30471</v>
      </c>
      <c r="S6781" s="1" t="s">
        <v>34</v>
      </c>
      <c r="T6781" s="2">
        <v>43924</v>
      </c>
      <c r="U6781">
        <v>1</v>
      </c>
      <c r="V6781" s="1" t="s">
        <v>34</v>
      </c>
      <c r="W6781">
        <v>4</v>
      </c>
      <c r="X6781" s="1" t="s">
        <v>39</v>
      </c>
      <c r="Y6781" s="1" t="s">
        <v>40</v>
      </c>
      <c r="Z6781" s="1" t="s">
        <v>34</v>
      </c>
      <c r="AA6781" s="1" t="s">
        <v>42</v>
      </c>
      <c r="AB6781">
        <v>100</v>
      </c>
      <c r="AC6781" s="1" t="s">
        <v>1115</v>
      </c>
      <c r="AD6781">
        <v>950</v>
      </c>
      <c r="AE6781" s="1" t="s">
        <v>30472</v>
      </c>
      <c r="AF6781" s="1" t="s">
        <v>30471</v>
      </c>
    </row>
    <row r="6782" spans="1:32" x14ac:dyDescent="0.25">
      <c r="A6782">
        <v>2248620</v>
      </c>
      <c r="B6782" s="1" t="s">
        <v>30473</v>
      </c>
      <c r="C6782" s="1" t="s">
        <v>1952</v>
      </c>
      <c r="D6782">
        <v>290</v>
      </c>
      <c r="E6782">
        <v>2020</v>
      </c>
      <c r="F6782">
        <v>130</v>
      </c>
      <c r="G6782" s="1" t="s">
        <v>1953</v>
      </c>
      <c r="H6782" s="1" t="s">
        <v>29559</v>
      </c>
      <c r="I6782" s="1" t="s">
        <v>34</v>
      </c>
      <c r="J6782" s="1" t="s">
        <v>34</v>
      </c>
      <c r="K6782" s="2">
        <f t="shared" si="210"/>
        <v>43924</v>
      </c>
      <c r="L6782" s="1" t="str">
        <f t="shared" si="211"/>
        <v>3/4/2020</v>
      </c>
      <c r="M6782" s="2">
        <v>43924</v>
      </c>
      <c r="N6782" s="1" t="s">
        <v>29560</v>
      </c>
      <c r="O6782" s="1" t="s">
        <v>34</v>
      </c>
      <c r="P6782" s="1" t="s">
        <v>14563</v>
      </c>
      <c r="Q6782" s="1" t="s">
        <v>34</v>
      </c>
      <c r="R6782" s="1" t="s">
        <v>30474</v>
      </c>
      <c r="S6782" s="1" t="s">
        <v>34</v>
      </c>
      <c r="T6782" s="2">
        <v>43924</v>
      </c>
      <c r="U6782">
        <v>1</v>
      </c>
      <c r="V6782" s="1" t="s">
        <v>34</v>
      </c>
      <c r="W6782">
        <v>4</v>
      </c>
      <c r="X6782" s="1" t="s">
        <v>39</v>
      </c>
      <c r="Y6782" s="1" t="s">
        <v>40</v>
      </c>
      <c r="Z6782" s="1" t="s">
        <v>34</v>
      </c>
      <c r="AA6782" s="1" t="s">
        <v>42</v>
      </c>
      <c r="AB6782">
        <v>100</v>
      </c>
      <c r="AC6782" s="1" t="s">
        <v>1115</v>
      </c>
      <c r="AD6782">
        <v>950</v>
      </c>
      <c r="AE6782" s="1" t="s">
        <v>30475</v>
      </c>
      <c r="AF6782" s="1" t="s">
        <v>30474</v>
      </c>
    </row>
    <row r="6783" spans="1:32" x14ac:dyDescent="0.25">
      <c r="A6783">
        <v>2248621</v>
      </c>
      <c r="B6783" s="1" t="s">
        <v>30476</v>
      </c>
      <c r="C6783" s="1" t="s">
        <v>1952</v>
      </c>
      <c r="D6783">
        <v>291</v>
      </c>
      <c r="E6783">
        <v>2020</v>
      </c>
      <c r="F6783">
        <v>130</v>
      </c>
      <c r="G6783" s="1" t="s">
        <v>1953</v>
      </c>
      <c r="H6783" s="1" t="s">
        <v>29559</v>
      </c>
      <c r="I6783" s="1" t="s">
        <v>34</v>
      </c>
      <c r="J6783" s="1" t="s">
        <v>34</v>
      </c>
      <c r="K6783" s="2">
        <f t="shared" si="210"/>
        <v>43924</v>
      </c>
      <c r="L6783" s="1" t="str">
        <f t="shared" si="211"/>
        <v>3/4/2020</v>
      </c>
      <c r="M6783" s="2">
        <v>43924</v>
      </c>
      <c r="N6783" s="1" t="s">
        <v>29560</v>
      </c>
      <c r="O6783" s="1" t="s">
        <v>34</v>
      </c>
      <c r="P6783" s="1" t="s">
        <v>14563</v>
      </c>
      <c r="Q6783" s="1" t="s">
        <v>34</v>
      </c>
      <c r="R6783" s="1" t="s">
        <v>30477</v>
      </c>
      <c r="S6783" s="1" t="s">
        <v>34</v>
      </c>
      <c r="T6783" s="2">
        <v>43924</v>
      </c>
      <c r="U6783">
        <v>1</v>
      </c>
      <c r="V6783" s="1" t="s">
        <v>34</v>
      </c>
      <c r="W6783">
        <v>4</v>
      </c>
      <c r="X6783" s="1" t="s">
        <v>39</v>
      </c>
      <c r="Y6783" s="1" t="s">
        <v>40</v>
      </c>
      <c r="Z6783" s="1" t="s">
        <v>34</v>
      </c>
      <c r="AA6783" s="1" t="s">
        <v>42</v>
      </c>
      <c r="AB6783">
        <v>100</v>
      </c>
      <c r="AC6783" s="1" t="s">
        <v>1115</v>
      </c>
      <c r="AD6783">
        <v>950</v>
      </c>
      <c r="AE6783" s="1" t="s">
        <v>30478</v>
      </c>
      <c r="AF6783" s="1" t="s">
        <v>30477</v>
      </c>
    </row>
    <row r="6784" spans="1:32" x14ac:dyDescent="0.25">
      <c r="A6784">
        <v>2248622</v>
      </c>
      <c r="B6784" s="1" t="s">
        <v>30479</v>
      </c>
      <c r="C6784" s="1" t="s">
        <v>1952</v>
      </c>
      <c r="D6784">
        <v>292</v>
      </c>
      <c r="E6784">
        <v>2020</v>
      </c>
      <c r="F6784">
        <v>130</v>
      </c>
      <c r="G6784" s="1" t="s">
        <v>1953</v>
      </c>
      <c r="H6784" s="1" t="s">
        <v>29559</v>
      </c>
      <c r="I6784" s="1" t="s">
        <v>34</v>
      </c>
      <c r="J6784" s="1" t="s">
        <v>34</v>
      </c>
      <c r="K6784" s="2">
        <f t="shared" si="210"/>
        <v>43924</v>
      </c>
      <c r="L6784" s="1" t="str">
        <f t="shared" si="211"/>
        <v>3/4/2020</v>
      </c>
      <c r="M6784" s="2">
        <v>43924</v>
      </c>
      <c r="N6784" s="1" t="s">
        <v>29560</v>
      </c>
      <c r="O6784" s="1" t="s">
        <v>34</v>
      </c>
      <c r="P6784" s="1" t="s">
        <v>14563</v>
      </c>
      <c r="Q6784" s="1" t="s">
        <v>34</v>
      </c>
      <c r="R6784" s="1" t="s">
        <v>30480</v>
      </c>
      <c r="S6784" s="1" t="s">
        <v>34</v>
      </c>
      <c r="T6784" s="2">
        <v>43924</v>
      </c>
      <c r="U6784">
        <v>1</v>
      </c>
      <c r="V6784" s="1" t="s">
        <v>34</v>
      </c>
      <c r="W6784">
        <v>4</v>
      </c>
      <c r="X6784" s="1" t="s">
        <v>39</v>
      </c>
      <c r="Y6784" s="1" t="s">
        <v>40</v>
      </c>
      <c r="Z6784" s="1" t="s">
        <v>34</v>
      </c>
      <c r="AA6784" s="1" t="s">
        <v>42</v>
      </c>
      <c r="AB6784">
        <v>100</v>
      </c>
      <c r="AC6784" s="1" t="s">
        <v>1115</v>
      </c>
      <c r="AD6784">
        <v>950</v>
      </c>
      <c r="AE6784" s="1" t="s">
        <v>30481</v>
      </c>
      <c r="AF6784" s="1" t="s">
        <v>30480</v>
      </c>
    </row>
    <row r="6785" spans="1:32" x14ac:dyDescent="0.25">
      <c r="A6785">
        <v>2248623</v>
      </c>
      <c r="B6785" s="1" t="s">
        <v>30482</v>
      </c>
      <c r="C6785" s="1" t="s">
        <v>1952</v>
      </c>
      <c r="D6785">
        <v>293</v>
      </c>
      <c r="E6785">
        <v>2020</v>
      </c>
      <c r="F6785">
        <v>130</v>
      </c>
      <c r="G6785" s="1" t="s">
        <v>1953</v>
      </c>
      <c r="H6785" s="1" t="s">
        <v>29559</v>
      </c>
      <c r="I6785" s="1" t="s">
        <v>34</v>
      </c>
      <c r="J6785" s="1" t="s">
        <v>34</v>
      </c>
      <c r="K6785" s="2">
        <f t="shared" si="210"/>
        <v>43924</v>
      </c>
      <c r="L6785" s="1" t="str">
        <f t="shared" si="211"/>
        <v>3/4/2020</v>
      </c>
      <c r="M6785" s="2">
        <v>43924</v>
      </c>
      <c r="N6785" s="1" t="s">
        <v>29560</v>
      </c>
      <c r="O6785" s="1" t="s">
        <v>34</v>
      </c>
      <c r="P6785" s="1" t="s">
        <v>14563</v>
      </c>
      <c r="Q6785" s="1" t="s">
        <v>34</v>
      </c>
      <c r="R6785" s="1" t="s">
        <v>30483</v>
      </c>
      <c r="S6785" s="1" t="s">
        <v>34</v>
      </c>
      <c r="T6785" s="2">
        <v>43924</v>
      </c>
      <c r="U6785">
        <v>1</v>
      </c>
      <c r="V6785" s="1" t="s">
        <v>34</v>
      </c>
      <c r="X6785" s="1" t="s">
        <v>34</v>
      </c>
      <c r="Y6785" s="1" t="s">
        <v>34</v>
      </c>
      <c r="Z6785" s="1" t="s">
        <v>34</v>
      </c>
      <c r="AA6785" s="1" t="s">
        <v>42</v>
      </c>
      <c r="AB6785">
        <v>100</v>
      </c>
      <c r="AC6785" s="1" t="s">
        <v>34</v>
      </c>
      <c r="AE6785" s="1" t="s">
        <v>30484</v>
      </c>
      <c r="AF6785" s="1" t="s">
        <v>30483</v>
      </c>
    </row>
    <row r="6786" spans="1:32" x14ac:dyDescent="0.25">
      <c r="A6786">
        <v>2248624</v>
      </c>
      <c r="B6786" s="1" t="s">
        <v>30485</v>
      </c>
      <c r="C6786" s="1" t="s">
        <v>1952</v>
      </c>
      <c r="D6786">
        <v>294</v>
      </c>
      <c r="E6786">
        <v>2020</v>
      </c>
      <c r="F6786">
        <v>130</v>
      </c>
      <c r="G6786" s="1" t="s">
        <v>1953</v>
      </c>
      <c r="H6786" s="1" t="s">
        <v>29559</v>
      </c>
      <c r="I6786" s="1" t="s">
        <v>34</v>
      </c>
      <c r="J6786" s="1" t="s">
        <v>34</v>
      </c>
      <c r="K6786" s="2">
        <f t="shared" ref="K6786:K6849" si="212">INT(M6786)</f>
        <v>43924</v>
      </c>
      <c r="L6786" s="1" t="str">
        <f t="shared" ref="L6786:L6849" si="213">CONCATENATE(DAY(M6786), "/", MONTH(M6786), "/", YEAR(M6786))</f>
        <v>3/4/2020</v>
      </c>
      <c r="M6786" s="2">
        <v>43924</v>
      </c>
      <c r="N6786" s="1" t="s">
        <v>29560</v>
      </c>
      <c r="O6786" s="1" t="s">
        <v>34</v>
      </c>
      <c r="P6786" s="1" t="s">
        <v>14563</v>
      </c>
      <c r="Q6786" s="1" t="s">
        <v>34</v>
      </c>
      <c r="R6786" s="1" t="s">
        <v>30486</v>
      </c>
      <c r="S6786" s="1" t="s">
        <v>34</v>
      </c>
      <c r="T6786" s="2">
        <v>43924</v>
      </c>
      <c r="U6786">
        <v>1</v>
      </c>
      <c r="V6786" s="1" t="s">
        <v>34</v>
      </c>
      <c r="X6786" s="1" t="s">
        <v>34</v>
      </c>
      <c r="Y6786" s="1" t="s">
        <v>34</v>
      </c>
      <c r="Z6786" s="1" t="s">
        <v>34</v>
      </c>
      <c r="AA6786" s="1" t="s">
        <v>42</v>
      </c>
      <c r="AB6786">
        <v>100</v>
      </c>
      <c r="AC6786" s="1" t="s">
        <v>34</v>
      </c>
      <c r="AE6786" s="1" t="s">
        <v>30487</v>
      </c>
      <c r="AF6786" s="1" t="s">
        <v>30486</v>
      </c>
    </row>
    <row r="6787" spans="1:32" x14ac:dyDescent="0.25">
      <c r="A6787">
        <v>2248625</v>
      </c>
      <c r="B6787" s="1" t="s">
        <v>30488</v>
      </c>
      <c r="C6787" s="1" t="s">
        <v>1952</v>
      </c>
      <c r="D6787">
        <v>295</v>
      </c>
      <c r="E6787">
        <v>2020</v>
      </c>
      <c r="F6787">
        <v>130</v>
      </c>
      <c r="G6787" s="1" t="s">
        <v>1953</v>
      </c>
      <c r="H6787" s="1" t="s">
        <v>29559</v>
      </c>
      <c r="I6787" s="1" t="s">
        <v>34</v>
      </c>
      <c r="J6787" s="1" t="s">
        <v>34</v>
      </c>
      <c r="K6787" s="2">
        <f t="shared" si="212"/>
        <v>43924</v>
      </c>
      <c r="L6787" s="1" t="str">
        <f t="shared" si="213"/>
        <v>3/4/2020</v>
      </c>
      <c r="M6787" s="2">
        <v>43924</v>
      </c>
      <c r="N6787" s="1" t="s">
        <v>29560</v>
      </c>
      <c r="O6787" s="1" t="s">
        <v>34</v>
      </c>
      <c r="P6787" s="1" t="s">
        <v>14563</v>
      </c>
      <c r="Q6787" s="1" t="s">
        <v>34</v>
      </c>
      <c r="R6787" s="1" t="s">
        <v>30489</v>
      </c>
      <c r="S6787" s="1" t="s">
        <v>34</v>
      </c>
      <c r="T6787" s="2">
        <v>43924</v>
      </c>
      <c r="U6787">
        <v>1</v>
      </c>
      <c r="V6787" s="1" t="s">
        <v>34</v>
      </c>
      <c r="X6787" s="1" t="s">
        <v>34</v>
      </c>
      <c r="Y6787" s="1" t="s">
        <v>34</v>
      </c>
      <c r="Z6787" s="1" t="s">
        <v>34</v>
      </c>
      <c r="AA6787" s="1" t="s">
        <v>42</v>
      </c>
      <c r="AB6787">
        <v>100</v>
      </c>
      <c r="AC6787" s="1" t="s">
        <v>34</v>
      </c>
      <c r="AE6787" s="1" t="s">
        <v>30490</v>
      </c>
      <c r="AF6787" s="1" t="s">
        <v>30489</v>
      </c>
    </row>
    <row r="6788" spans="1:32" x14ac:dyDescent="0.25">
      <c r="A6788">
        <v>2248626</v>
      </c>
      <c r="B6788" s="1" t="s">
        <v>30491</v>
      </c>
      <c r="C6788" s="1" t="s">
        <v>1952</v>
      </c>
      <c r="D6788">
        <v>296</v>
      </c>
      <c r="E6788">
        <v>2020</v>
      </c>
      <c r="F6788">
        <v>130</v>
      </c>
      <c r="G6788" s="1" t="s">
        <v>1953</v>
      </c>
      <c r="H6788" s="1" t="s">
        <v>29559</v>
      </c>
      <c r="I6788" s="1" t="s">
        <v>34</v>
      </c>
      <c r="J6788" s="1" t="s">
        <v>34</v>
      </c>
      <c r="K6788" s="2">
        <f t="shared" si="212"/>
        <v>43924</v>
      </c>
      <c r="L6788" s="1" t="str">
        <f t="shared" si="213"/>
        <v>3/4/2020</v>
      </c>
      <c r="M6788" s="2">
        <v>43924</v>
      </c>
      <c r="N6788" s="1" t="s">
        <v>29560</v>
      </c>
      <c r="O6788" s="1" t="s">
        <v>34</v>
      </c>
      <c r="P6788" s="1" t="s">
        <v>14563</v>
      </c>
      <c r="Q6788" s="1" t="s">
        <v>34</v>
      </c>
      <c r="R6788" s="1" t="s">
        <v>30492</v>
      </c>
      <c r="S6788" s="1" t="s">
        <v>34</v>
      </c>
      <c r="T6788" s="2">
        <v>43924</v>
      </c>
      <c r="U6788">
        <v>1</v>
      </c>
      <c r="V6788" s="1" t="s">
        <v>34</v>
      </c>
      <c r="X6788" s="1" t="s">
        <v>34</v>
      </c>
      <c r="Y6788" s="1" t="s">
        <v>34</v>
      </c>
      <c r="Z6788" s="1" t="s">
        <v>34</v>
      </c>
      <c r="AA6788" s="1" t="s">
        <v>42</v>
      </c>
      <c r="AB6788">
        <v>100</v>
      </c>
      <c r="AC6788" s="1" t="s">
        <v>34</v>
      </c>
      <c r="AE6788" s="1" t="s">
        <v>30493</v>
      </c>
      <c r="AF6788" s="1" t="s">
        <v>30492</v>
      </c>
    </row>
    <row r="6789" spans="1:32" x14ac:dyDescent="0.25">
      <c r="A6789">
        <v>2248627</v>
      </c>
      <c r="B6789" s="1" t="s">
        <v>30494</v>
      </c>
      <c r="C6789" s="1" t="s">
        <v>1952</v>
      </c>
      <c r="D6789">
        <v>297</v>
      </c>
      <c r="E6789">
        <v>2020</v>
      </c>
      <c r="F6789">
        <v>130</v>
      </c>
      <c r="G6789" s="1" t="s">
        <v>1953</v>
      </c>
      <c r="H6789" s="1" t="s">
        <v>29559</v>
      </c>
      <c r="I6789" s="1" t="s">
        <v>34</v>
      </c>
      <c r="J6789" s="1" t="s">
        <v>34</v>
      </c>
      <c r="K6789" s="2">
        <f t="shared" si="212"/>
        <v>43924</v>
      </c>
      <c r="L6789" s="1" t="str">
        <f t="shared" si="213"/>
        <v>3/4/2020</v>
      </c>
      <c r="M6789" s="2">
        <v>43924</v>
      </c>
      <c r="N6789" s="1" t="s">
        <v>29560</v>
      </c>
      <c r="O6789" s="1" t="s">
        <v>34</v>
      </c>
      <c r="P6789" s="1" t="s">
        <v>14563</v>
      </c>
      <c r="Q6789" s="1" t="s">
        <v>34</v>
      </c>
      <c r="R6789" s="1" t="s">
        <v>30495</v>
      </c>
      <c r="S6789" s="1" t="s">
        <v>34</v>
      </c>
      <c r="T6789" s="2">
        <v>43924</v>
      </c>
      <c r="U6789">
        <v>1</v>
      </c>
      <c r="V6789" s="1" t="s">
        <v>34</v>
      </c>
      <c r="X6789" s="1" t="s">
        <v>34</v>
      </c>
      <c r="Y6789" s="1" t="s">
        <v>34</v>
      </c>
      <c r="Z6789" s="1" t="s">
        <v>34</v>
      </c>
      <c r="AA6789" s="1" t="s">
        <v>42</v>
      </c>
      <c r="AB6789">
        <v>100</v>
      </c>
      <c r="AC6789" s="1" t="s">
        <v>34</v>
      </c>
      <c r="AE6789" s="1" t="s">
        <v>30496</v>
      </c>
      <c r="AF6789" s="1" t="s">
        <v>30495</v>
      </c>
    </row>
    <row r="6790" spans="1:32" x14ac:dyDescent="0.25">
      <c r="A6790">
        <v>2248628</v>
      </c>
      <c r="B6790" s="1" t="s">
        <v>30497</v>
      </c>
      <c r="C6790" s="1" t="s">
        <v>1952</v>
      </c>
      <c r="D6790">
        <v>298</v>
      </c>
      <c r="E6790">
        <v>2020</v>
      </c>
      <c r="F6790">
        <v>130</v>
      </c>
      <c r="G6790" s="1" t="s">
        <v>1953</v>
      </c>
      <c r="H6790" s="1" t="s">
        <v>29559</v>
      </c>
      <c r="I6790" s="1" t="s">
        <v>34</v>
      </c>
      <c r="J6790" s="1" t="s">
        <v>34</v>
      </c>
      <c r="K6790" s="2">
        <f t="shared" si="212"/>
        <v>43924</v>
      </c>
      <c r="L6790" s="1" t="str">
        <f t="shared" si="213"/>
        <v>3/4/2020</v>
      </c>
      <c r="M6790" s="2">
        <v>43924</v>
      </c>
      <c r="N6790" s="1" t="s">
        <v>29560</v>
      </c>
      <c r="O6790" s="1" t="s">
        <v>34</v>
      </c>
      <c r="P6790" s="1" t="s">
        <v>14563</v>
      </c>
      <c r="Q6790" s="1" t="s">
        <v>34</v>
      </c>
      <c r="R6790" s="1" t="s">
        <v>30498</v>
      </c>
      <c r="S6790" s="1" t="s">
        <v>34</v>
      </c>
      <c r="T6790" s="2">
        <v>43924</v>
      </c>
      <c r="U6790">
        <v>1</v>
      </c>
      <c r="V6790" s="1" t="s">
        <v>34</v>
      </c>
      <c r="X6790" s="1" t="s">
        <v>34</v>
      </c>
      <c r="Y6790" s="1" t="s">
        <v>34</v>
      </c>
      <c r="Z6790" s="1" t="s">
        <v>34</v>
      </c>
      <c r="AA6790" s="1" t="s">
        <v>42</v>
      </c>
      <c r="AB6790">
        <v>100</v>
      </c>
      <c r="AC6790" s="1" t="s">
        <v>34</v>
      </c>
      <c r="AE6790" s="1" t="s">
        <v>30499</v>
      </c>
      <c r="AF6790" s="1" t="s">
        <v>30498</v>
      </c>
    </row>
    <row r="6791" spans="1:32" x14ac:dyDescent="0.25">
      <c r="A6791">
        <v>2248629</v>
      </c>
      <c r="B6791" s="1" t="s">
        <v>30500</v>
      </c>
      <c r="C6791" s="1" t="s">
        <v>1952</v>
      </c>
      <c r="D6791">
        <v>299</v>
      </c>
      <c r="E6791">
        <v>2020</v>
      </c>
      <c r="F6791">
        <v>130</v>
      </c>
      <c r="G6791" s="1" t="s">
        <v>1953</v>
      </c>
      <c r="H6791" s="1" t="s">
        <v>29559</v>
      </c>
      <c r="I6791" s="1" t="s">
        <v>34</v>
      </c>
      <c r="J6791" s="1" t="s">
        <v>34</v>
      </c>
      <c r="K6791" s="2">
        <f t="shared" si="212"/>
        <v>43924</v>
      </c>
      <c r="L6791" s="1" t="str">
        <f t="shared" si="213"/>
        <v>3/4/2020</v>
      </c>
      <c r="M6791" s="2">
        <v>43924</v>
      </c>
      <c r="N6791" s="1" t="s">
        <v>29560</v>
      </c>
      <c r="O6791" s="1" t="s">
        <v>34</v>
      </c>
      <c r="P6791" s="1" t="s">
        <v>14563</v>
      </c>
      <c r="Q6791" s="1" t="s">
        <v>34</v>
      </c>
      <c r="R6791" s="1" t="s">
        <v>30501</v>
      </c>
      <c r="S6791" s="1" t="s">
        <v>34</v>
      </c>
      <c r="T6791" s="2">
        <v>43924</v>
      </c>
      <c r="U6791">
        <v>1</v>
      </c>
      <c r="V6791" s="1" t="s">
        <v>34</v>
      </c>
      <c r="X6791" s="1" t="s">
        <v>34</v>
      </c>
      <c r="Y6791" s="1" t="s">
        <v>34</v>
      </c>
      <c r="Z6791" s="1" t="s">
        <v>34</v>
      </c>
      <c r="AA6791" s="1" t="s">
        <v>42</v>
      </c>
      <c r="AB6791">
        <v>100</v>
      </c>
      <c r="AC6791" s="1" t="s">
        <v>34</v>
      </c>
      <c r="AE6791" s="1" t="s">
        <v>30502</v>
      </c>
      <c r="AF6791" s="1" t="s">
        <v>30501</v>
      </c>
    </row>
    <row r="6792" spans="1:32" x14ac:dyDescent="0.25">
      <c r="A6792">
        <v>2248630</v>
      </c>
      <c r="B6792" s="1" t="s">
        <v>30503</v>
      </c>
      <c r="C6792" s="1" t="s">
        <v>1952</v>
      </c>
      <c r="D6792">
        <v>300</v>
      </c>
      <c r="E6792">
        <v>2020</v>
      </c>
      <c r="F6792">
        <v>130</v>
      </c>
      <c r="G6792" s="1" t="s">
        <v>1953</v>
      </c>
      <c r="H6792" s="1" t="s">
        <v>29559</v>
      </c>
      <c r="I6792" s="1" t="s">
        <v>34</v>
      </c>
      <c r="J6792" s="1" t="s">
        <v>34</v>
      </c>
      <c r="K6792" s="2">
        <f t="shared" si="212"/>
        <v>43924</v>
      </c>
      <c r="L6792" s="1" t="str">
        <f t="shared" si="213"/>
        <v>3/4/2020</v>
      </c>
      <c r="M6792" s="2">
        <v>43924</v>
      </c>
      <c r="N6792" s="1" t="s">
        <v>29560</v>
      </c>
      <c r="O6792" s="1" t="s">
        <v>34</v>
      </c>
      <c r="P6792" s="1" t="s">
        <v>14563</v>
      </c>
      <c r="Q6792" s="1" t="s">
        <v>34</v>
      </c>
      <c r="R6792" s="1" t="s">
        <v>30504</v>
      </c>
      <c r="S6792" s="1" t="s">
        <v>34</v>
      </c>
      <c r="T6792" s="2">
        <v>43924</v>
      </c>
      <c r="U6792">
        <v>1</v>
      </c>
      <c r="V6792" s="1" t="s">
        <v>34</v>
      </c>
      <c r="X6792" s="1" t="s">
        <v>34</v>
      </c>
      <c r="Y6792" s="1" t="s">
        <v>34</v>
      </c>
      <c r="Z6792" s="1" t="s">
        <v>34</v>
      </c>
      <c r="AA6792" s="1" t="s">
        <v>42</v>
      </c>
      <c r="AB6792">
        <v>100</v>
      </c>
      <c r="AC6792" s="1" t="s">
        <v>34</v>
      </c>
      <c r="AE6792" s="1" t="s">
        <v>30505</v>
      </c>
      <c r="AF6792" s="1" t="s">
        <v>30504</v>
      </c>
    </row>
    <row r="6793" spans="1:32" x14ac:dyDescent="0.25">
      <c r="A6793">
        <v>2248631</v>
      </c>
      <c r="B6793" s="1" t="s">
        <v>30506</v>
      </c>
      <c r="C6793" s="1" t="s">
        <v>1952</v>
      </c>
      <c r="D6793">
        <v>301</v>
      </c>
      <c r="E6793">
        <v>2020</v>
      </c>
      <c r="F6793">
        <v>130</v>
      </c>
      <c r="G6793" s="1" t="s">
        <v>1953</v>
      </c>
      <c r="H6793" s="1" t="s">
        <v>29559</v>
      </c>
      <c r="I6793" s="1" t="s">
        <v>34</v>
      </c>
      <c r="J6793" s="1" t="s">
        <v>34</v>
      </c>
      <c r="K6793" s="2">
        <f t="shared" si="212"/>
        <v>43924</v>
      </c>
      <c r="L6793" s="1" t="str">
        <f t="shared" si="213"/>
        <v>3/4/2020</v>
      </c>
      <c r="M6793" s="2">
        <v>43924</v>
      </c>
      <c r="N6793" s="1" t="s">
        <v>29560</v>
      </c>
      <c r="O6793" s="1" t="s">
        <v>34</v>
      </c>
      <c r="P6793" s="1" t="s">
        <v>14563</v>
      </c>
      <c r="Q6793" s="1" t="s">
        <v>34</v>
      </c>
      <c r="R6793" s="1" t="s">
        <v>30507</v>
      </c>
      <c r="S6793" s="1" t="s">
        <v>34</v>
      </c>
      <c r="T6793" s="2">
        <v>43924</v>
      </c>
      <c r="U6793">
        <v>1</v>
      </c>
      <c r="V6793" s="1" t="s">
        <v>34</v>
      </c>
      <c r="X6793" s="1" t="s">
        <v>34</v>
      </c>
      <c r="Y6793" s="1" t="s">
        <v>34</v>
      </c>
      <c r="Z6793" s="1" t="s">
        <v>34</v>
      </c>
      <c r="AA6793" s="1" t="s">
        <v>42</v>
      </c>
      <c r="AB6793">
        <v>100</v>
      </c>
      <c r="AC6793" s="1" t="s">
        <v>34</v>
      </c>
      <c r="AE6793" s="1" t="s">
        <v>30508</v>
      </c>
      <c r="AF6793" s="1" t="s">
        <v>30507</v>
      </c>
    </row>
    <row r="6794" spans="1:32" x14ac:dyDescent="0.25">
      <c r="A6794">
        <v>2248632</v>
      </c>
      <c r="B6794" s="1" t="s">
        <v>30509</v>
      </c>
      <c r="C6794" s="1" t="s">
        <v>1952</v>
      </c>
      <c r="D6794">
        <v>302</v>
      </c>
      <c r="E6794">
        <v>2020</v>
      </c>
      <c r="F6794">
        <v>130</v>
      </c>
      <c r="G6794" s="1" t="s">
        <v>1953</v>
      </c>
      <c r="H6794" s="1" t="s">
        <v>29559</v>
      </c>
      <c r="I6794" s="1" t="s">
        <v>34</v>
      </c>
      <c r="J6794" s="1" t="s">
        <v>34</v>
      </c>
      <c r="K6794" s="2">
        <f t="shared" si="212"/>
        <v>43924</v>
      </c>
      <c r="L6794" s="1" t="str">
        <f t="shared" si="213"/>
        <v>3/4/2020</v>
      </c>
      <c r="M6794" s="2">
        <v>43924</v>
      </c>
      <c r="N6794" s="1" t="s">
        <v>29560</v>
      </c>
      <c r="O6794" s="1" t="s">
        <v>34</v>
      </c>
      <c r="P6794" s="1" t="s">
        <v>14563</v>
      </c>
      <c r="Q6794" s="1" t="s">
        <v>34</v>
      </c>
      <c r="R6794" s="1" t="s">
        <v>30510</v>
      </c>
      <c r="S6794" s="1" t="s">
        <v>34</v>
      </c>
      <c r="T6794" s="2">
        <v>43924</v>
      </c>
      <c r="U6794">
        <v>1</v>
      </c>
      <c r="V6794" s="1" t="s">
        <v>34</v>
      </c>
      <c r="X6794" s="1" t="s">
        <v>34</v>
      </c>
      <c r="Y6794" s="1" t="s">
        <v>34</v>
      </c>
      <c r="Z6794" s="1" t="s">
        <v>34</v>
      </c>
      <c r="AA6794" s="1" t="s">
        <v>42</v>
      </c>
      <c r="AB6794">
        <v>100</v>
      </c>
      <c r="AC6794" s="1" t="s">
        <v>34</v>
      </c>
      <c r="AE6794" s="1" t="s">
        <v>30511</v>
      </c>
      <c r="AF6794" s="1" t="s">
        <v>30510</v>
      </c>
    </row>
    <row r="6795" spans="1:32" x14ac:dyDescent="0.25">
      <c r="A6795">
        <v>2248633</v>
      </c>
      <c r="B6795" s="1" t="s">
        <v>30512</v>
      </c>
      <c r="C6795" s="1" t="s">
        <v>1952</v>
      </c>
      <c r="D6795">
        <v>303</v>
      </c>
      <c r="E6795">
        <v>2020</v>
      </c>
      <c r="F6795">
        <v>130</v>
      </c>
      <c r="G6795" s="1" t="s">
        <v>1953</v>
      </c>
      <c r="H6795" s="1" t="s">
        <v>29559</v>
      </c>
      <c r="I6795" s="1" t="s">
        <v>34</v>
      </c>
      <c r="J6795" s="1" t="s">
        <v>34</v>
      </c>
      <c r="K6795" s="2">
        <f t="shared" si="212"/>
        <v>43924</v>
      </c>
      <c r="L6795" s="1" t="str">
        <f t="shared" si="213"/>
        <v>3/4/2020</v>
      </c>
      <c r="M6795" s="2">
        <v>43924</v>
      </c>
      <c r="N6795" s="1" t="s">
        <v>29560</v>
      </c>
      <c r="O6795" s="1" t="s">
        <v>34</v>
      </c>
      <c r="P6795" s="1" t="s">
        <v>14563</v>
      </c>
      <c r="Q6795" s="1" t="s">
        <v>34</v>
      </c>
      <c r="R6795" s="1" t="s">
        <v>30513</v>
      </c>
      <c r="S6795" s="1" t="s">
        <v>34</v>
      </c>
      <c r="T6795" s="2">
        <v>43924</v>
      </c>
      <c r="U6795">
        <v>1</v>
      </c>
      <c r="V6795" s="1" t="s">
        <v>34</v>
      </c>
      <c r="X6795" s="1" t="s">
        <v>34</v>
      </c>
      <c r="Y6795" s="1" t="s">
        <v>34</v>
      </c>
      <c r="Z6795" s="1" t="s">
        <v>34</v>
      </c>
      <c r="AA6795" s="1" t="s">
        <v>42</v>
      </c>
      <c r="AB6795">
        <v>100</v>
      </c>
      <c r="AC6795" s="1" t="s">
        <v>34</v>
      </c>
      <c r="AE6795" s="1" t="s">
        <v>30514</v>
      </c>
      <c r="AF6795" s="1" t="s">
        <v>30513</v>
      </c>
    </row>
    <row r="6796" spans="1:32" x14ac:dyDescent="0.25">
      <c r="A6796">
        <v>2248634</v>
      </c>
      <c r="B6796" s="1" t="s">
        <v>30515</v>
      </c>
      <c r="C6796" s="1" t="s">
        <v>1952</v>
      </c>
      <c r="D6796">
        <v>304</v>
      </c>
      <c r="E6796">
        <v>2020</v>
      </c>
      <c r="F6796">
        <v>130</v>
      </c>
      <c r="G6796" s="1" t="s">
        <v>1953</v>
      </c>
      <c r="H6796" s="1" t="s">
        <v>29559</v>
      </c>
      <c r="I6796" s="1" t="s">
        <v>34</v>
      </c>
      <c r="J6796" s="1" t="s">
        <v>34</v>
      </c>
      <c r="K6796" s="2">
        <f t="shared" si="212"/>
        <v>43924</v>
      </c>
      <c r="L6796" s="1" t="str">
        <f t="shared" si="213"/>
        <v>3/4/2020</v>
      </c>
      <c r="M6796" s="2">
        <v>43924</v>
      </c>
      <c r="N6796" s="1" t="s">
        <v>29560</v>
      </c>
      <c r="O6796" s="1" t="s">
        <v>34</v>
      </c>
      <c r="P6796" s="1" t="s">
        <v>14563</v>
      </c>
      <c r="Q6796" s="1" t="s">
        <v>34</v>
      </c>
      <c r="R6796" s="1" t="s">
        <v>30516</v>
      </c>
      <c r="S6796" s="1" t="s">
        <v>34</v>
      </c>
      <c r="T6796" s="2">
        <v>43924</v>
      </c>
      <c r="U6796">
        <v>1</v>
      </c>
      <c r="V6796" s="1" t="s">
        <v>34</v>
      </c>
      <c r="X6796" s="1" t="s">
        <v>34</v>
      </c>
      <c r="Y6796" s="1" t="s">
        <v>34</v>
      </c>
      <c r="Z6796" s="1" t="s">
        <v>34</v>
      </c>
      <c r="AA6796" s="1" t="s">
        <v>42</v>
      </c>
      <c r="AB6796">
        <v>100</v>
      </c>
      <c r="AC6796" s="1" t="s">
        <v>34</v>
      </c>
      <c r="AE6796" s="1" t="s">
        <v>30517</v>
      </c>
      <c r="AF6796" s="1" t="s">
        <v>30516</v>
      </c>
    </row>
    <row r="6797" spans="1:32" x14ac:dyDescent="0.25">
      <c r="A6797">
        <v>2248635</v>
      </c>
      <c r="B6797" s="1" t="s">
        <v>30518</v>
      </c>
      <c r="C6797" s="1" t="s">
        <v>1952</v>
      </c>
      <c r="D6797">
        <v>305</v>
      </c>
      <c r="E6797">
        <v>2020</v>
      </c>
      <c r="F6797">
        <v>130</v>
      </c>
      <c r="G6797" s="1" t="s">
        <v>1953</v>
      </c>
      <c r="H6797" s="1" t="s">
        <v>29559</v>
      </c>
      <c r="I6797" s="1" t="s">
        <v>34</v>
      </c>
      <c r="J6797" s="1" t="s">
        <v>34</v>
      </c>
      <c r="K6797" s="2">
        <f t="shared" si="212"/>
        <v>43924</v>
      </c>
      <c r="L6797" s="1" t="str">
        <f t="shared" si="213"/>
        <v>3/4/2020</v>
      </c>
      <c r="M6797" s="2">
        <v>43924</v>
      </c>
      <c r="N6797" s="1" t="s">
        <v>29560</v>
      </c>
      <c r="O6797" s="1" t="s">
        <v>34</v>
      </c>
      <c r="P6797" s="1" t="s">
        <v>14563</v>
      </c>
      <c r="Q6797" s="1" t="s">
        <v>34</v>
      </c>
      <c r="R6797" s="1" t="s">
        <v>30519</v>
      </c>
      <c r="S6797" s="1" t="s">
        <v>34</v>
      </c>
      <c r="T6797" s="2">
        <v>43924</v>
      </c>
      <c r="U6797">
        <v>1</v>
      </c>
      <c r="V6797" s="1" t="s">
        <v>34</v>
      </c>
      <c r="W6797">
        <v>4</v>
      </c>
      <c r="X6797" s="1" t="s">
        <v>39</v>
      </c>
      <c r="Y6797" s="1" t="s">
        <v>40</v>
      </c>
      <c r="Z6797" s="1" t="s">
        <v>34</v>
      </c>
      <c r="AA6797" s="1" t="s">
        <v>42</v>
      </c>
      <c r="AB6797">
        <v>100</v>
      </c>
      <c r="AC6797" s="1" t="s">
        <v>1115</v>
      </c>
      <c r="AD6797">
        <v>950</v>
      </c>
      <c r="AE6797" s="1" t="s">
        <v>30520</v>
      </c>
      <c r="AF6797" s="1" t="s">
        <v>30519</v>
      </c>
    </row>
    <row r="6798" spans="1:32" x14ac:dyDescent="0.25">
      <c r="A6798">
        <v>2248636</v>
      </c>
      <c r="B6798" s="1" t="s">
        <v>30521</v>
      </c>
      <c r="C6798" s="1" t="s">
        <v>1952</v>
      </c>
      <c r="D6798">
        <v>306</v>
      </c>
      <c r="E6798">
        <v>2020</v>
      </c>
      <c r="F6798">
        <v>130</v>
      </c>
      <c r="G6798" s="1" t="s">
        <v>1953</v>
      </c>
      <c r="H6798" s="1" t="s">
        <v>29559</v>
      </c>
      <c r="I6798" s="1" t="s">
        <v>34</v>
      </c>
      <c r="J6798" s="1" t="s">
        <v>34</v>
      </c>
      <c r="K6798" s="2">
        <f t="shared" si="212"/>
        <v>43924</v>
      </c>
      <c r="L6798" s="1" t="str">
        <f t="shared" si="213"/>
        <v>3/4/2020</v>
      </c>
      <c r="M6798" s="2">
        <v>43924</v>
      </c>
      <c r="N6798" s="1" t="s">
        <v>29560</v>
      </c>
      <c r="O6798" s="1" t="s">
        <v>34</v>
      </c>
      <c r="P6798" s="1" t="s">
        <v>14563</v>
      </c>
      <c r="Q6798" s="1" t="s">
        <v>34</v>
      </c>
      <c r="R6798" s="1" t="s">
        <v>30522</v>
      </c>
      <c r="S6798" s="1" t="s">
        <v>34</v>
      </c>
      <c r="T6798" s="2">
        <v>43924</v>
      </c>
      <c r="U6798">
        <v>1</v>
      </c>
      <c r="V6798" s="1" t="s">
        <v>34</v>
      </c>
      <c r="W6798">
        <v>4</v>
      </c>
      <c r="X6798" s="1" t="s">
        <v>39</v>
      </c>
      <c r="Y6798" s="1" t="s">
        <v>40</v>
      </c>
      <c r="Z6798" s="1" t="s">
        <v>34</v>
      </c>
      <c r="AA6798" s="1" t="s">
        <v>42</v>
      </c>
      <c r="AB6798">
        <v>100</v>
      </c>
      <c r="AC6798" s="1" t="s">
        <v>1115</v>
      </c>
      <c r="AD6798">
        <v>950</v>
      </c>
      <c r="AE6798" s="1" t="s">
        <v>30523</v>
      </c>
      <c r="AF6798" s="1" t="s">
        <v>30522</v>
      </c>
    </row>
    <row r="6799" spans="1:32" x14ac:dyDescent="0.25">
      <c r="A6799">
        <v>2248637</v>
      </c>
      <c r="B6799" s="1" t="s">
        <v>30524</v>
      </c>
      <c r="C6799" s="1" t="s">
        <v>1952</v>
      </c>
      <c r="D6799">
        <v>307</v>
      </c>
      <c r="E6799">
        <v>2020</v>
      </c>
      <c r="F6799">
        <v>130</v>
      </c>
      <c r="G6799" s="1" t="s">
        <v>1953</v>
      </c>
      <c r="H6799" s="1" t="s">
        <v>29559</v>
      </c>
      <c r="I6799" s="1" t="s">
        <v>34</v>
      </c>
      <c r="J6799" s="1" t="s">
        <v>34</v>
      </c>
      <c r="K6799" s="2">
        <f t="shared" si="212"/>
        <v>43924</v>
      </c>
      <c r="L6799" s="1" t="str">
        <f t="shared" si="213"/>
        <v>3/4/2020</v>
      </c>
      <c r="M6799" s="2">
        <v>43924</v>
      </c>
      <c r="N6799" s="1" t="s">
        <v>29560</v>
      </c>
      <c r="O6799" s="1" t="s">
        <v>34</v>
      </c>
      <c r="P6799" s="1" t="s">
        <v>14563</v>
      </c>
      <c r="Q6799" s="1" t="s">
        <v>34</v>
      </c>
      <c r="R6799" s="1" t="s">
        <v>30525</v>
      </c>
      <c r="S6799" s="1" t="s">
        <v>34</v>
      </c>
      <c r="T6799" s="2">
        <v>43924</v>
      </c>
      <c r="U6799">
        <v>1</v>
      </c>
      <c r="V6799" s="1" t="s">
        <v>34</v>
      </c>
      <c r="W6799">
        <v>4</v>
      </c>
      <c r="X6799" s="1" t="s">
        <v>39</v>
      </c>
      <c r="Y6799" s="1" t="s">
        <v>40</v>
      </c>
      <c r="Z6799" s="1" t="s">
        <v>34</v>
      </c>
      <c r="AA6799" s="1" t="s">
        <v>42</v>
      </c>
      <c r="AB6799">
        <v>100</v>
      </c>
      <c r="AC6799" s="1" t="s">
        <v>1115</v>
      </c>
      <c r="AD6799">
        <v>950</v>
      </c>
      <c r="AE6799" s="1" t="s">
        <v>30526</v>
      </c>
      <c r="AF6799" s="1" t="s">
        <v>30525</v>
      </c>
    </row>
    <row r="6800" spans="1:32" x14ac:dyDescent="0.25">
      <c r="A6800">
        <v>2248638</v>
      </c>
      <c r="B6800" s="1" t="s">
        <v>30527</v>
      </c>
      <c r="C6800" s="1" t="s">
        <v>1952</v>
      </c>
      <c r="D6800">
        <v>308</v>
      </c>
      <c r="E6800">
        <v>2020</v>
      </c>
      <c r="F6800">
        <v>130</v>
      </c>
      <c r="G6800" s="1" t="s">
        <v>1953</v>
      </c>
      <c r="H6800" s="1" t="s">
        <v>29559</v>
      </c>
      <c r="I6800" s="1" t="s">
        <v>34</v>
      </c>
      <c r="J6800" s="1" t="s">
        <v>34</v>
      </c>
      <c r="K6800" s="2">
        <f t="shared" si="212"/>
        <v>43924</v>
      </c>
      <c r="L6800" s="1" t="str">
        <f t="shared" si="213"/>
        <v>3/4/2020</v>
      </c>
      <c r="M6800" s="2">
        <v>43924</v>
      </c>
      <c r="N6800" s="1" t="s">
        <v>29560</v>
      </c>
      <c r="O6800" s="1" t="s">
        <v>34</v>
      </c>
      <c r="P6800" s="1" t="s">
        <v>14563</v>
      </c>
      <c r="Q6800" s="1" t="s">
        <v>34</v>
      </c>
      <c r="R6800" s="1" t="s">
        <v>30528</v>
      </c>
      <c r="S6800" s="1" t="s">
        <v>34</v>
      </c>
      <c r="T6800" s="2">
        <v>43924</v>
      </c>
      <c r="U6800">
        <v>1</v>
      </c>
      <c r="V6800" s="1" t="s">
        <v>34</v>
      </c>
      <c r="W6800">
        <v>4</v>
      </c>
      <c r="X6800" s="1" t="s">
        <v>39</v>
      </c>
      <c r="Y6800" s="1" t="s">
        <v>40</v>
      </c>
      <c r="Z6800" s="1" t="s">
        <v>34</v>
      </c>
      <c r="AA6800" s="1" t="s">
        <v>42</v>
      </c>
      <c r="AB6800">
        <v>100</v>
      </c>
      <c r="AC6800" s="1" t="s">
        <v>1115</v>
      </c>
      <c r="AD6800">
        <v>950</v>
      </c>
      <c r="AE6800" s="1" t="s">
        <v>30529</v>
      </c>
      <c r="AF6800" s="1" t="s">
        <v>30528</v>
      </c>
    </row>
    <row r="6801" spans="1:32" x14ac:dyDescent="0.25">
      <c r="A6801">
        <v>2248639</v>
      </c>
      <c r="B6801" s="1" t="s">
        <v>30530</v>
      </c>
      <c r="C6801" s="1" t="s">
        <v>1952</v>
      </c>
      <c r="D6801">
        <v>309</v>
      </c>
      <c r="E6801">
        <v>2020</v>
      </c>
      <c r="F6801">
        <v>130</v>
      </c>
      <c r="G6801" s="1" t="s">
        <v>1953</v>
      </c>
      <c r="H6801" s="1" t="s">
        <v>29559</v>
      </c>
      <c r="I6801" s="1" t="s">
        <v>34</v>
      </c>
      <c r="J6801" s="1" t="s">
        <v>34</v>
      </c>
      <c r="K6801" s="2">
        <f t="shared" si="212"/>
        <v>43924</v>
      </c>
      <c r="L6801" s="1" t="str">
        <f t="shared" si="213"/>
        <v>3/4/2020</v>
      </c>
      <c r="M6801" s="2">
        <v>43924</v>
      </c>
      <c r="N6801" s="1" t="s">
        <v>29560</v>
      </c>
      <c r="O6801" s="1" t="s">
        <v>34</v>
      </c>
      <c r="P6801" s="1" t="s">
        <v>14563</v>
      </c>
      <c r="Q6801" s="1" t="s">
        <v>34</v>
      </c>
      <c r="R6801" s="1" t="s">
        <v>30531</v>
      </c>
      <c r="S6801" s="1" t="s">
        <v>34</v>
      </c>
      <c r="T6801" s="2">
        <v>43924</v>
      </c>
      <c r="U6801">
        <v>1</v>
      </c>
      <c r="V6801" s="1" t="s">
        <v>34</v>
      </c>
      <c r="W6801">
        <v>4</v>
      </c>
      <c r="X6801" s="1" t="s">
        <v>39</v>
      </c>
      <c r="Y6801" s="1" t="s">
        <v>40</v>
      </c>
      <c r="Z6801" s="1" t="s">
        <v>34</v>
      </c>
      <c r="AA6801" s="1" t="s">
        <v>42</v>
      </c>
      <c r="AB6801">
        <v>100</v>
      </c>
      <c r="AC6801" s="1" t="s">
        <v>1115</v>
      </c>
      <c r="AD6801">
        <v>950</v>
      </c>
      <c r="AE6801" s="1" t="s">
        <v>30532</v>
      </c>
      <c r="AF6801" s="1" t="s">
        <v>30531</v>
      </c>
    </row>
    <row r="6802" spans="1:32" x14ac:dyDescent="0.25">
      <c r="A6802">
        <v>2248640</v>
      </c>
      <c r="B6802" s="1" t="s">
        <v>30533</v>
      </c>
      <c r="C6802" s="1" t="s">
        <v>1952</v>
      </c>
      <c r="D6802">
        <v>310</v>
      </c>
      <c r="E6802">
        <v>2020</v>
      </c>
      <c r="F6802">
        <v>130</v>
      </c>
      <c r="G6802" s="1" t="s">
        <v>1953</v>
      </c>
      <c r="H6802" s="1" t="s">
        <v>29559</v>
      </c>
      <c r="I6802" s="1" t="s">
        <v>34</v>
      </c>
      <c r="J6802" s="1" t="s">
        <v>34</v>
      </c>
      <c r="K6802" s="2">
        <f t="shared" si="212"/>
        <v>43924</v>
      </c>
      <c r="L6802" s="1" t="str">
        <f t="shared" si="213"/>
        <v>3/4/2020</v>
      </c>
      <c r="M6802" s="2">
        <v>43924</v>
      </c>
      <c r="N6802" s="1" t="s">
        <v>29560</v>
      </c>
      <c r="O6802" s="1" t="s">
        <v>34</v>
      </c>
      <c r="P6802" s="1" t="s">
        <v>14563</v>
      </c>
      <c r="Q6802" s="1" t="s">
        <v>34</v>
      </c>
      <c r="R6802" s="1" t="s">
        <v>30534</v>
      </c>
      <c r="S6802" s="1" t="s">
        <v>34</v>
      </c>
      <c r="T6802" s="2">
        <v>43924</v>
      </c>
      <c r="U6802">
        <v>1</v>
      </c>
      <c r="V6802" s="1" t="s">
        <v>34</v>
      </c>
      <c r="X6802" s="1" t="s">
        <v>34</v>
      </c>
      <c r="Y6802" s="1" t="s">
        <v>34</v>
      </c>
      <c r="Z6802" s="1" t="s">
        <v>34</v>
      </c>
      <c r="AA6802" s="1" t="s">
        <v>42</v>
      </c>
      <c r="AB6802">
        <v>100</v>
      </c>
      <c r="AC6802" s="1" t="s">
        <v>34</v>
      </c>
      <c r="AE6802" s="1" t="s">
        <v>30535</v>
      </c>
      <c r="AF6802" s="1" t="s">
        <v>30534</v>
      </c>
    </row>
    <row r="6803" spans="1:32" x14ac:dyDescent="0.25">
      <c r="A6803">
        <v>2248641</v>
      </c>
      <c r="B6803" s="1" t="s">
        <v>30536</v>
      </c>
      <c r="C6803" s="1" t="s">
        <v>1952</v>
      </c>
      <c r="D6803">
        <v>311</v>
      </c>
      <c r="E6803">
        <v>2020</v>
      </c>
      <c r="F6803">
        <v>130</v>
      </c>
      <c r="G6803" s="1" t="s">
        <v>1953</v>
      </c>
      <c r="H6803" s="1" t="s">
        <v>29559</v>
      </c>
      <c r="I6803" s="1" t="s">
        <v>34</v>
      </c>
      <c r="J6803" s="1" t="s">
        <v>34</v>
      </c>
      <c r="K6803" s="2">
        <f t="shared" si="212"/>
        <v>43924</v>
      </c>
      <c r="L6803" s="1" t="str">
        <f t="shared" si="213"/>
        <v>3/4/2020</v>
      </c>
      <c r="M6803" s="2">
        <v>43924</v>
      </c>
      <c r="N6803" s="1" t="s">
        <v>29560</v>
      </c>
      <c r="O6803" s="1" t="s">
        <v>34</v>
      </c>
      <c r="P6803" s="1" t="s">
        <v>14563</v>
      </c>
      <c r="Q6803" s="1" t="s">
        <v>34</v>
      </c>
      <c r="R6803" s="1" t="s">
        <v>30537</v>
      </c>
      <c r="S6803" s="1" t="s">
        <v>34</v>
      </c>
      <c r="T6803" s="2">
        <v>43924</v>
      </c>
      <c r="U6803">
        <v>1</v>
      </c>
      <c r="V6803" s="1" t="s">
        <v>34</v>
      </c>
      <c r="X6803" s="1" t="s">
        <v>34</v>
      </c>
      <c r="Y6803" s="1" t="s">
        <v>34</v>
      </c>
      <c r="Z6803" s="1" t="s">
        <v>34</v>
      </c>
      <c r="AA6803" s="1" t="s">
        <v>42</v>
      </c>
      <c r="AB6803">
        <v>100</v>
      </c>
      <c r="AC6803" s="1" t="s">
        <v>34</v>
      </c>
      <c r="AE6803" s="1" t="s">
        <v>30538</v>
      </c>
      <c r="AF6803" s="1" t="s">
        <v>30537</v>
      </c>
    </row>
    <row r="6804" spans="1:32" x14ac:dyDescent="0.25">
      <c r="A6804">
        <v>2248642</v>
      </c>
      <c r="B6804" s="1" t="s">
        <v>30539</v>
      </c>
      <c r="C6804" s="1" t="s">
        <v>1952</v>
      </c>
      <c r="D6804">
        <v>312</v>
      </c>
      <c r="E6804">
        <v>2020</v>
      </c>
      <c r="F6804">
        <v>130</v>
      </c>
      <c r="G6804" s="1" t="s">
        <v>1953</v>
      </c>
      <c r="H6804" s="1" t="s">
        <v>29559</v>
      </c>
      <c r="I6804" s="1" t="s">
        <v>34</v>
      </c>
      <c r="J6804" s="1" t="s">
        <v>34</v>
      </c>
      <c r="K6804" s="2">
        <f t="shared" si="212"/>
        <v>43924</v>
      </c>
      <c r="L6804" s="1" t="str">
        <f t="shared" si="213"/>
        <v>3/4/2020</v>
      </c>
      <c r="M6804" s="2">
        <v>43924</v>
      </c>
      <c r="N6804" s="1" t="s">
        <v>29560</v>
      </c>
      <c r="O6804" s="1" t="s">
        <v>34</v>
      </c>
      <c r="P6804" s="1" t="s">
        <v>14563</v>
      </c>
      <c r="Q6804" s="1" t="s">
        <v>34</v>
      </c>
      <c r="R6804" s="1" t="s">
        <v>30540</v>
      </c>
      <c r="S6804" s="1" t="s">
        <v>34</v>
      </c>
      <c r="T6804" s="2">
        <v>43924</v>
      </c>
      <c r="U6804">
        <v>1</v>
      </c>
      <c r="V6804" s="1" t="s">
        <v>34</v>
      </c>
      <c r="X6804" s="1" t="s">
        <v>34</v>
      </c>
      <c r="Y6804" s="1" t="s">
        <v>34</v>
      </c>
      <c r="Z6804" s="1" t="s">
        <v>34</v>
      </c>
      <c r="AA6804" s="1" t="s">
        <v>42</v>
      </c>
      <c r="AB6804">
        <v>100</v>
      </c>
      <c r="AC6804" s="1" t="s">
        <v>34</v>
      </c>
      <c r="AE6804" s="1" t="s">
        <v>30541</v>
      </c>
      <c r="AF6804" s="1" t="s">
        <v>30540</v>
      </c>
    </row>
    <row r="6805" spans="1:32" x14ac:dyDescent="0.25">
      <c r="A6805">
        <v>2248643</v>
      </c>
      <c r="B6805" s="1" t="s">
        <v>30542</v>
      </c>
      <c r="C6805" s="1" t="s">
        <v>1952</v>
      </c>
      <c r="D6805">
        <v>313</v>
      </c>
      <c r="E6805">
        <v>2020</v>
      </c>
      <c r="F6805">
        <v>130</v>
      </c>
      <c r="G6805" s="1" t="s">
        <v>1953</v>
      </c>
      <c r="H6805" s="1" t="s">
        <v>29559</v>
      </c>
      <c r="I6805" s="1" t="s">
        <v>34</v>
      </c>
      <c r="J6805" s="1" t="s">
        <v>34</v>
      </c>
      <c r="K6805" s="2">
        <f t="shared" si="212"/>
        <v>43924</v>
      </c>
      <c r="L6805" s="1" t="str">
        <f t="shared" si="213"/>
        <v>3/4/2020</v>
      </c>
      <c r="M6805" s="2">
        <v>43924</v>
      </c>
      <c r="N6805" s="1" t="s">
        <v>29560</v>
      </c>
      <c r="O6805" s="1" t="s">
        <v>34</v>
      </c>
      <c r="P6805" s="1" t="s">
        <v>14563</v>
      </c>
      <c r="Q6805" s="1" t="s">
        <v>34</v>
      </c>
      <c r="R6805" s="1" t="s">
        <v>30543</v>
      </c>
      <c r="S6805" s="1" t="s">
        <v>34</v>
      </c>
      <c r="T6805" s="2">
        <v>43924</v>
      </c>
      <c r="U6805">
        <v>1</v>
      </c>
      <c r="V6805" s="1" t="s">
        <v>34</v>
      </c>
      <c r="X6805" s="1" t="s">
        <v>34</v>
      </c>
      <c r="Y6805" s="1" t="s">
        <v>34</v>
      </c>
      <c r="Z6805" s="1" t="s">
        <v>34</v>
      </c>
      <c r="AA6805" s="1" t="s">
        <v>42</v>
      </c>
      <c r="AB6805">
        <v>100</v>
      </c>
      <c r="AC6805" s="1" t="s">
        <v>34</v>
      </c>
      <c r="AE6805" s="1" t="s">
        <v>30544</v>
      </c>
      <c r="AF6805" s="1" t="s">
        <v>30543</v>
      </c>
    </row>
    <row r="6806" spans="1:32" x14ac:dyDescent="0.25">
      <c r="A6806">
        <v>2248644</v>
      </c>
      <c r="B6806" s="1" t="s">
        <v>30545</v>
      </c>
      <c r="C6806" s="1" t="s">
        <v>1952</v>
      </c>
      <c r="D6806">
        <v>314</v>
      </c>
      <c r="E6806">
        <v>2020</v>
      </c>
      <c r="F6806">
        <v>130</v>
      </c>
      <c r="G6806" s="1" t="s">
        <v>1953</v>
      </c>
      <c r="H6806" s="1" t="s">
        <v>29559</v>
      </c>
      <c r="I6806" s="1" t="s">
        <v>34</v>
      </c>
      <c r="J6806" s="1" t="s">
        <v>34</v>
      </c>
      <c r="K6806" s="2">
        <f t="shared" si="212"/>
        <v>43924</v>
      </c>
      <c r="L6806" s="1" t="str">
        <f t="shared" si="213"/>
        <v>3/4/2020</v>
      </c>
      <c r="M6806" s="2">
        <v>43924</v>
      </c>
      <c r="N6806" s="1" t="s">
        <v>29560</v>
      </c>
      <c r="O6806" s="1" t="s">
        <v>34</v>
      </c>
      <c r="P6806" s="1" t="s">
        <v>14563</v>
      </c>
      <c r="Q6806" s="1" t="s">
        <v>34</v>
      </c>
      <c r="R6806" s="1" t="s">
        <v>30546</v>
      </c>
      <c r="S6806" s="1" t="s">
        <v>34</v>
      </c>
      <c r="T6806" s="2">
        <v>43924</v>
      </c>
      <c r="U6806">
        <v>1</v>
      </c>
      <c r="V6806" s="1" t="s">
        <v>34</v>
      </c>
      <c r="X6806" s="1" t="s">
        <v>34</v>
      </c>
      <c r="Y6806" s="1" t="s">
        <v>34</v>
      </c>
      <c r="Z6806" s="1" t="s">
        <v>34</v>
      </c>
      <c r="AA6806" s="1" t="s">
        <v>42</v>
      </c>
      <c r="AB6806">
        <v>100</v>
      </c>
      <c r="AC6806" s="1" t="s">
        <v>34</v>
      </c>
      <c r="AE6806" s="1" t="s">
        <v>30547</v>
      </c>
      <c r="AF6806" s="1" t="s">
        <v>30546</v>
      </c>
    </row>
    <row r="6807" spans="1:32" x14ac:dyDescent="0.25">
      <c r="A6807">
        <v>2248645</v>
      </c>
      <c r="B6807" s="1" t="s">
        <v>30548</v>
      </c>
      <c r="C6807" s="1" t="s">
        <v>1952</v>
      </c>
      <c r="D6807">
        <v>315</v>
      </c>
      <c r="E6807">
        <v>2020</v>
      </c>
      <c r="F6807">
        <v>130</v>
      </c>
      <c r="G6807" s="1" t="s">
        <v>1953</v>
      </c>
      <c r="H6807" s="1" t="s">
        <v>29559</v>
      </c>
      <c r="I6807" s="1" t="s">
        <v>34</v>
      </c>
      <c r="J6807" s="1" t="s">
        <v>34</v>
      </c>
      <c r="K6807" s="2">
        <f t="shared" si="212"/>
        <v>43924</v>
      </c>
      <c r="L6807" s="1" t="str">
        <f t="shared" si="213"/>
        <v>3/4/2020</v>
      </c>
      <c r="M6807" s="2">
        <v>43924</v>
      </c>
      <c r="N6807" s="1" t="s">
        <v>29560</v>
      </c>
      <c r="O6807" s="1" t="s">
        <v>34</v>
      </c>
      <c r="P6807" s="1" t="s">
        <v>14563</v>
      </c>
      <c r="Q6807" s="1" t="s">
        <v>34</v>
      </c>
      <c r="R6807" s="1" t="s">
        <v>30549</v>
      </c>
      <c r="S6807" s="1" t="s">
        <v>34</v>
      </c>
      <c r="T6807" s="2">
        <v>43924</v>
      </c>
      <c r="U6807">
        <v>1</v>
      </c>
      <c r="V6807" s="1" t="s">
        <v>34</v>
      </c>
      <c r="X6807" s="1" t="s">
        <v>34</v>
      </c>
      <c r="Y6807" s="1" t="s">
        <v>34</v>
      </c>
      <c r="Z6807" s="1" t="s">
        <v>34</v>
      </c>
      <c r="AA6807" s="1" t="s">
        <v>42</v>
      </c>
      <c r="AB6807">
        <v>100</v>
      </c>
      <c r="AC6807" s="1" t="s">
        <v>34</v>
      </c>
      <c r="AE6807" s="1" t="s">
        <v>30550</v>
      </c>
      <c r="AF6807" s="1" t="s">
        <v>30549</v>
      </c>
    </row>
    <row r="6808" spans="1:32" x14ac:dyDescent="0.25">
      <c r="A6808">
        <v>2248646</v>
      </c>
      <c r="B6808" s="1" t="s">
        <v>30551</v>
      </c>
      <c r="C6808" s="1" t="s">
        <v>1952</v>
      </c>
      <c r="D6808">
        <v>316</v>
      </c>
      <c r="E6808">
        <v>2020</v>
      </c>
      <c r="F6808">
        <v>130</v>
      </c>
      <c r="G6808" s="1" t="s">
        <v>1953</v>
      </c>
      <c r="H6808" s="1" t="s">
        <v>29559</v>
      </c>
      <c r="I6808" s="1" t="s">
        <v>34</v>
      </c>
      <c r="J6808" s="1" t="s">
        <v>34</v>
      </c>
      <c r="K6808" s="2">
        <f t="shared" si="212"/>
        <v>43924</v>
      </c>
      <c r="L6808" s="1" t="str">
        <f t="shared" si="213"/>
        <v>3/4/2020</v>
      </c>
      <c r="M6808" s="2">
        <v>43924</v>
      </c>
      <c r="N6808" s="1" t="s">
        <v>29560</v>
      </c>
      <c r="O6808" s="1" t="s">
        <v>34</v>
      </c>
      <c r="P6808" s="1" t="s">
        <v>14563</v>
      </c>
      <c r="Q6808" s="1" t="s">
        <v>34</v>
      </c>
      <c r="R6808" s="1" t="s">
        <v>30552</v>
      </c>
      <c r="S6808" s="1" t="s">
        <v>34</v>
      </c>
      <c r="T6808" s="2">
        <v>43924</v>
      </c>
      <c r="U6808">
        <v>1</v>
      </c>
      <c r="V6808" s="1" t="s">
        <v>34</v>
      </c>
      <c r="X6808" s="1" t="s">
        <v>34</v>
      </c>
      <c r="Y6808" s="1" t="s">
        <v>34</v>
      </c>
      <c r="Z6808" s="1" t="s">
        <v>34</v>
      </c>
      <c r="AA6808" s="1" t="s">
        <v>42</v>
      </c>
      <c r="AB6808">
        <v>100</v>
      </c>
      <c r="AC6808" s="1" t="s">
        <v>34</v>
      </c>
      <c r="AE6808" s="1" t="s">
        <v>30553</v>
      </c>
      <c r="AF6808" s="1" t="s">
        <v>30552</v>
      </c>
    </row>
    <row r="6809" spans="1:32" x14ac:dyDescent="0.25">
      <c r="A6809">
        <v>2248647</v>
      </c>
      <c r="B6809" s="1" t="s">
        <v>30554</v>
      </c>
      <c r="C6809" s="1" t="s">
        <v>1952</v>
      </c>
      <c r="D6809">
        <v>317</v>
      </c>
      <c r="E6809">
        <v>2020</v>
      </c>
      <c r="F6809">
        <v>130</v>
      </c>
      <c r="G6809" s="1" t="s">
        <v>1953</v>
      </c>
      <c r="H6809" s="1" t="s">
        <v>29559</v>
      </c>
      <c r="I6809" s="1" t="s">
        <v>34</v>
      </c>
      <c r="J6809" s="1" t="s">
        <v>34</v>
      </c>
      <c r="K6809" s="2">
        <f t="shared" si="212"/>
        <v>43924</v>
      </c>
      <c r="L6809" s="1" t="str">
        <f t="shared" si="213"/>
        <v>3/4/2020</v>
      </c>
      <c r="M6809" s="2">
        <v>43924</v>
      </c>
      <c r="N6809" s="1" t="s">
        <v>29560</v>
      </c>
      <c r="O6809" s="1" t="s">
        <v>34</v>
      </c>
      <c r="P6809" s="1" t="s">
        <v>14563</v>
      </c>
      <c r="Q6809" s="1" t="s">
        <v>34</v>
      </c>
      <c r="R6809" s="1" t="s">
        <v>30555</v>
      </c>
      <c r="S6809" s="1" t="s">
        <v>34</v>
      </c>
      <c r="T6809" s="2">
        <v>43924</v>
      </c>
      <c r="U6809">
        <v>1</v>
      </c>
      <c r="V6809" s="1" t="s">
        <v>34</v>
      </c>
      <c r="W6809">
        <v>4</v>
      </c>
      <c r="X6809" s="1" t="s">
        <v>39</v>
      </c>
      <c r="Y6809" s="1" t="s">
        <v>40</v>
      </c>
      <c r="Z6809" s="1" t="s">
        <v>34</v>
      </c>
      <c r="AA6809" s="1" t="s">
        <v>42</v>
      </c>
      <c r="AB6809">
        <v>100</v>
      </c>
      <c r="AC6809" s="1" t="s">
        <v>1115</v>
      </c>
      <c r="AD6809">
        <v>950</v>
      </c>
      <c r="AE6809" s="1" t="s">
        <v>30556</v>
      </c>
      <c r="AF6809" s="1" t="s">
        <v>30555</v>
      </c>
    </row>
    <row r="6810" spans="1:32" x14ac:dyDescent="0.25">
      <c r="A6810">
        <v>2248648</v>
      </c>
      <c r="B6810" s="1" t="s">
        <v>30557</v>
      </c>
      <c r="C6810" s="1" t="s">
        <v>1952</v>
      </c>
      <c r="D6810">
        <v>318</v>
      </c>
      <c r="E6810">
        <v>2020</v>
      </c>
      <c r="F6810">
        <v>130</v>
      </c>
      <c r="G6810" s="1" t="s">
        <v>1953</v>
      </c>
      <c r="H6810" s="1" t="s">
        <v>29559</v>
      </c>
      <c r="I6810" s="1" t="s">
        <v>34</v>
      </c>
      <c r="J6810" s="1" t="s">
        <v>34</v>
      </c>
      <c r="K6810" s="2">
        <f t="shared" si="212"/>
        <v>43924</v>
      </c>
      <c r="L6810" s="1" t="str">
        <f t="shared" si="213"/>
        <v>3/4/2020</v>
      </c>
      <c r="M6810" s="2">
        <v>43924</v>
      </c>
      <c r="N6810" s="1" t="s">
        <v>29560</v>
      </c>
      <c r="O6810" s="1" t="s">
        <v>34</v>
      </c>
      <c r="P6810" s="1" t="s">
        <v>14563</v>
      </c>
      <c r="Q6810" s="1" t="s">
        <v>34</v>
      </c>
      <c r="R6810" s="1" t="s">
        <v>30558</v>
      </c>
      <c r="S6810" s="1" t="s">
        <v>34</v>
      </c>
      <c r="T6810" s="2">
        <v>43924</v>
      </c>
      <c r="U6810">
        <v>1</v>
      </c>
      <c r="V6810" s="1" t="s">
        <v>34</v>
      </c>
      <c r="W6810">
        <v>4</v>
      </c>
      <c r="X6810" s="1" t="s">
        <v>39</v>
      </c>
      <c r="Y6810" s="1" t="s">
        <v>40</v>
      </c>
      <c r="Z6810" s="1" t="s">
        <v>34</v>
      </c>
      <c r="AA6810" s="1" t="s">
        <v>42</v>
      </c>
      <c r="AB6810">
        <v>100</v>
      </c>
      <c r="AC6810" s="1" t="s">
        <v>1115</v>
      </c>
      <c r="AD6810">
        <v>950</v>
      </c>
      <c r="AE6810" s="1" t="s">
        <v>30559</v>
      </c>
      <c r="AF6810" s="1" t="s">
        <v>30558</v>
      </c>
    </row>
    <row r="6811" spans="1:32" x14ac:dyDescent="0.25">
      <c r="A6811">
        <v>2248649</v>
      </c>
      <c r="B6811" s="1" t="s">
        <v>30560</v>
      </c>
      <c r="C6811" s="1" t="s">
        <v>1952</v>
      </c>
      <c r="D6811">
        <v>319</v>
      </c>
      <c r="E6811">
        <v>2020</v>
      </c>
      <c r="F6811">
        <v>130</v>
      </c>
      <c r="G6811" s="1" t="s">
        <v>1953</v>
      </c>
      <c r="H6811" s="1" t="s">
        <v>29559</v>
      </c>
      <c r="I6811" s="1" t="s">
        <v>34</v>
      </c>
      <c r="J6811" s="1" t="s">
        <v>34</v>
      </c>
      <c r="K6811" s="2">
        <f t="shared" si="212"/>
        <v>43924</v>
      </c>
      <c r="L6811" s="1" t="str">
        <f t="shared" si="213"/>
        <v>3/4/2020</v>
      </c>
      <c r="M6811" s="2">
        <v>43924</v>
      </c>
      <c r="N6811" s="1" t="s">
        <v>29560</v>
      </c>
      <c r="O6811" s="1" t="s">
        <v>34</v>
      </c>
      <c r="P6811" s="1" t="s">
        <v>14563</v>
      </c>
      <c r="Q6811" s="1" t="s">
        <v>34</v>
      </c>
      <c r="R6811" s="1" t="s">
        <v>30561</v>
      </c>
      <c r="S6811" s="1" t="s">
        <v>34</v>
      </c>
      <c r="T6811" s="2">
        <v>43924</v>
      </c>
      <c r="U6811">
        <v>1</v>
      </c>
      <c r="V6811" s="1" t="s">
        <v>34</v>
      </c>
      <c r="W6811">
        <v>4</v>
      </c>
      <c r="X6811" s="1" t="s">
        <v>39</v>
      </c>
      <c r="Y6811" s="1" t="s">
        <v>40</v>
      </c>
      <c r="Z6811" s="1" t="s">
        <v>34</v>
      </c>
      <c r="AA6811" s="1" t="s">
        <v>42</v>
      </c>
      <c r="AB6811">
        <v>100</v>
      </c>
      <c r="AC6811" s="1" t="s">
        <v>1115</v>
      </c>
      <c r="AD6811">
        <v>950</v>
      </c>
      <c r="AE6811" s="1" t="s">
        <v>30562</v>
      </c>
      <c r="AF6811" s="1" t="s">
        <v>30561</v>
      </c>
    </row>
    <row r="6812" spans="1:32" x14ac:dyDescent="0.25">
      <c r="A6812">
        <v>2248650</v>
      </c>
      <c r="B6812" s="1" t="s">
        <v>30563</v>
      </c>
      <c r="C6812" s="1" t="s">
        <v>1952</v>
      </c>
      <c r="D6812">
        <v>320</v>
      </c>
      <c r="E6812">
        <v>2020</v>
      </c>
      <c r="F6812">
        <v>130</v>
      </c>
      <c r="G6812" s="1" t="s">
        <v>1953</v>
      </c>
      <c r="H6812" s="1" t="s">
        <v>29559</v>
      </c>
      <c r="I6812" s="1" t="s">
        <v>34</v>
      </c>
      <c r="J6812" s="1" t="s">
        <v>34</v>
      </c>
      <c r="K6812" s="2">
        <f t="shared" si="212"/>
        <v>43924</v>
      </c>
      <c r="L6812" s="1" t="str">
        <f t="shared" si="213"/>
        <v>3/4/2020</v>
      </c>
      <c r="M6812" s="2">
        <v>43924</v>
      </c>
      <c r="N6812" s="1" t="s">
        <v>29560</v>
      </c>
      <c r="O6812" s="1" t="s">
        <v>34</v>
      </c>
      <c r="P6812" s="1" t="s">
        <v>14563</v>
      </c>
      <c r="Q6812" s="1" t="s">
        <v>34</v>
      </c>
      <c r="R6812" s="1" t="s">
        <v>30564</v>
      </c>
      <c r="S6812" s="1" t="s">
        <v>34</v>
      </c>
      <c r="T6812" s="2">
        <v>43924</v>
      </c>
      <c r="U6812">
        <v>1</v>
      </c>
      <c r="V6812" s="1" t="s">
        <v>34</v>
      </c>
      <c r="W6812">
        <v>4</v>
      </c>
      <c r="X6812" s="1" t="s">
        <v>39</v>
      </c>
      <c r="Y6812" s="1" t="s">
        <v>40</v>
      </c>
      <c r="Z6812" s="1" t="s">
        <v>34</v>
      </c>
      <c r="AA6812" s="1" t="s">
        <v>42</v>
      </c>
      <c r="AB6812">
        <v>100</v>
      </c>
      <c r="AC6812" s="1" t="s">
        <v>1115</v>
      </c>
      <c r="AD6812">
        <v>950</v>
      </c>
      <c r="AE6812" s="1" t="s">
        <v>30565</v>
      </c>
      <c r="AF6812" s="1" t="s">
        <v>30564</v>
      </c>
    </row>
    <row r="6813" spans="1:32" x14ac:dyDescent="0.25">
      <c r="A6813">
        <v>2248651</v>
      </c>
      <c r="B6813" s="1" t="s">
        <v>30566</v>
      </c>
      <c r="C6813" s="1" t="s">
        <v>1952</v>
      </c>
      <c r="D6813">
        <v>321</v>
      </c>
      <c r="E6813">
        <v>2020</v>
      </c>
      <c r="F6813">
        <v>130</v>
      </c>
      <c r="G6813" s="1" t="s">
        <v>1953</v>
      </c>
      <c r="H6813" s="1" t="s">
        <v>29559</v>
      </c>
      <c r="I6813" s="1" t="s">
        <v>34</v>
      </c>
      <c r="J6813" s="1" t="s">
        <v>34</v>
      </c>
      <c r="K6813" s="2">
        <f t="shared" si="212"/>
        <v>43924</v>
      </c>
      <c r="L6813" s="1" t="str">
        <f t="shared" si="213"/>
        <v>3/4/2020</v>
      </c>
      <c r="M6813" s="2">
        <v>43924</v>
      </c>
      <c r="N6813" s="1" t="s">
        <v>29560</v>
      </c>
      <c r="O6813" s="1" t="s">
        <v>34</v>
      </c>
      <c r="P6813" s="1" t="s">
        <v>14563</v>
      </c>
      <c r="Q6813" s="1" t="s">
        <v>34</v>
      </c>
      <c r="R6813" s="1" t="s">
        <v>30567</v>
      </c>
      <c r="S6813" s="1" t="s">
        <v>34</v>
      </c>
      <c r="T6813" s="2">
        <v>43924</v>
      </c>
      <c r="U6813">
        <v>1</v>
      </c>
      <c r="V6813" s="1" t="s">
        <v>34</v>
      </c>
      <c r="X6813" s="1" t="s">
        <v>34</v>
      </c>
      <c r="Y6813" s="1" t="s">
        <v>34</v>
      </c>
      <c r="Z6813" s="1" t="s">
        <v>34</v>
      </c>
      <c r="AA6813" s="1" t="s">
        <v>42</v>
      </c>
      <c r="AB6813">
        <v>100</v>
      </c>
      <c r="AC6813" s="1" t="s">
        <v>34</v>
      </c>
      <c r="AE6813" s="1" t="s">
        <v>30568</v>
      </c>
      <c r="AF6813" s="1" t="s">
        <v>30567</v>
      </c>
    </row>
    <row r="6814" spans="1:32" x14ac:dyDescent="0.25">
      <c r="A6814">
        <v>2248652</v>
      </c>
      <c r="B6814" s="1" t="s">
        <v>30569</v>
      </c>
      <c r="C6814" s="1" t="s">
        <v>1952</v>
      </c>
      <c r="D6814">
        <v>322</v>
      </c>
      <c r="E6814">
        <v>2020</v>
      </c>
      <c r="F6814">
        <v>130</v>
      </c>
      <c r="G6814" s="1" t="s">
        <v>1953</v>
      </c>
      <c r="H6814" s="1" t="s">
        <v>29559</v>
      </c>
      <c r="I6814" s="1" t="s">
        <v>34</v>
      </c>
      <c r="J6814" s="1" t="s">
        <v>34</v>
      </c>
      <c r="K6814" s="2">
        <f t="shared" si="212"/>
        <v>43924</v>
      </c>
      <c r="L6814" s="1" t="str">
        <f t="shared" si="213"/>
        <v>3/4/2020</v>
      </c>
      <c r="M6814" s="2">
        <v>43924</v>
      </c>
      <c r="N6814" s="1" t="s">
        <v>29560</v>
      </c>
      <c r="O6814" s="1" t="s">
        <v>34</v>
      </c>
      <c r="P6814" s="1" t="s">
        <v>14563</v>
      </c>
      <c r="Q6814" s="1" t="s">
        <v>34</v>
      </c>
      <c r="R6814" s="1" t="s">
        <v>30570</v>
      </c>
      <c r="S6814" s="1" t="s">
        <v>34</v>
      </c>
      <c r="T6814" s="2">
        <v>43924</v>
      </c>
      <c r="U6814">
        <v>1</v>
      </c>
      <c r="V6814" s="1" t="s">
        <v>34</v>
      </c>
      <c r="X6814" s="1" t="s">
        <v>34</v>
      </c>
      <c r="Y6814" s="1" t="s">
        <v>34</v>
      </c>
      <c r="Z6814" s="1" t="s">
        <v>34</v>
      </c>
      <c r="AA6814" s="1" t="s">
        <v>42</v>
      </c>
      <c r="AB6814">
        <v>100</v>
      </c>
      <c r="AC6814" s="1" t="s">
        <v>34</v>
      </c>
      <c r="AE6814" s="1" t="s">
        <v>30571</v>
      </c>
      <c r="AF6814" s="1" t="s">
        <v>30570</v>
      </c>
    </row>
    <row r="6815" spans="1:32" x14ac:dyDescent="0.25">
      <c r="A6815">
        <v>2248653</v>
      </c>
      <c r="B6815" s="1" t="s">
        <v>30572</v>
      </c>
      <c r="C6815" s="1" t="s">
        <v>1952</v>
      </c>
      <c r="D6815">
        <v>323</v>
      </c>
      <c r="E6815">
        <v>2020</v>
      </c>
      <c r="F6815">
        <v>130</v>
      </c>
      <c r="G6815" s="1" t="s">
        <v>1953</v>
      </c>
      <c r="H6815" s="1" t="s">
        <v>29559</v>
      </c>
      <c r="I6815" s="1" t="s">
        <v>34</v>
      </c>
      <c r="J6815" s="1" t="s">
        <v>34</v>
      </c>
      <c r="K6815" s="2">
        <f t="shared" si="212"/>
        <v>43924</v>
      </c>
      <c r="L6815" s="1" t="str">
        <f t="shared" si="213"/>
        <v>3/4/2020</v>
      </c>
      <c r="M6815" s="2">
        <v>43924</v>
      </c>
      <c r="N6815" s="1" t="s">
        <v>29560</v>
      </c>
      <c r="O6815" s="1" t="s">
        <v>34</v>
      </c>
      <c r="P6815" s="1" t="s">
        <v>14563</v>
      </c>
      <c r="Q6815" s="1" t="s">
        <v>34</v>
      </c>
      <c r="R6815" s="1" t="s">
        <v>30573</v>
      </c>
      <c r="S6815" s="1" t="s">
        <v>34</v>
      </c>
      <c r="T6815" s="2">
        <v>43924</v>
      </c>
      <c r="U6815">
        <v>1</v>
      </c>
      <c r="V6815" s="1" t="s">
        <v>34</v>
      </c>
      <c r="X6815" s="1" t="s">
        <v>34</v>
      </c>
      <c r="Y6815" s="1" t="s">
        <v>34</v>
      </c>
      <c r="Z6815" s="1" t="s">
        <v>34</v>
      </c>
      <c r="AA6815" s="1" t="s">
        <v>42</v>
      </c>
      <c r="AB6815">
        <v>100</v>
      </c>
      <c r="AC6815" s="1" t="s">
        <v>34</v>
      </c>
      <c r="AE6815" s="1" t="s">
        <v>30574</v>
      </c>
      <c r="AF6815" s="1" t="s">
        <v>30573</v>
      </c>
    </row>
    <row r="6816" spans="1:32" x14ac:dyDescent="0.25">
      <c r="A6816">
        <v>2248654</v>
      </c>
      <c r="B6816" s="1" t="s">
        <v>30575</v>
      </c>
      <c r="C6816" s="1" t="s">
        <v>1952</v>
      </c>
      <c r="D6816">
        <v>324</v>
      </c>
      <c r="E6816">
        <v>2020</v>
      </c>
      <c r="F6816">
        <v>130</v>
      </c>
      <c r="G6816" s="1" t="s">
        <v>1953</v>
      </c>
      <c r="H6816" s="1" t="s">
        <v>29559</v>
      </c>
      <c r="I6816" s="1" t="s">
        <v>34</v>
      </c>
      <c r="J6816" s="1" t="s">
        <v>34</v>
      </c>
      <c r="K6816" s="2">
        <f t="shared" si="212"/>
        <v>43924</v>
      </c>
      <c r="L6816" s="1" t="str">
        <f t="shared" si="213"/>
        <v>3/4/2020</v>
      </c>
      <c r="M6816" s="2">
        <v>43924</v>
      </c>
      <c r="N6816" s="1" t="s">
        <v>29560</v>
      </c>
      <c r="O6816" s="1" t="s">
        <v>34</v>
      </c>
      <c r="P6816" s="1" t="s">
        <v>14563</v>
      </c>
      <c r="Q6816" s="1" t="s">
        <v>34</v>
      </c>
      <c r="R6816" s="1" t="s">
        <v>30576</v>
      </c>
      <c r="S6816" s="1" t="s">
        <v>34</v>
      </c>
      <c r="T6816" s="2">
        <v>43924</v>
      </c>
      <c r="U6816">
        <v>1</v>
      </c>
      <c r="V6816" s="1" t="s">
        <v>34</v>
      </c>
      <c r="X6816" s="1" t="s">
        <v>34</v>
      </c>
      <c r="Y6816" s="1" t="s">
        <v>34</v>
      </c>
      <c r="Z6816" s="1" t="s">
        <v>34</v>
      </c>
      <c r="AA6816" s="1" t="s">
        <v>42</v>
      </c>
      <c r="AB6816">
        <v>100</v>
      </c>
      <c r="AC6816" s="1" t="s">
        <v>34</v>
      </c>
      <c r="AE6816" s="1" t="s">
        <v>30577</v>
      </c>
      <c r="AF6816" s="1" t="s">
        <v>30576</v>
      </c>
    </row>
    <row r="6817" spans="1:32" x14ac:dyDescent="0.25">
      <c r="A6817">
        <v>2248655</v>
      </c>
      <c r="B6817" s="1" t="s">
        <v>30578</v>
      </c>
      <c r="C6817" s="1" t="s">
        <v>1952</v>
      </c>
      <c r="D6817">
        <v>325</v>
      </c>
      <c r="E6817">
        <v>2020</v>
      </c>
      <c r="F6817">
        <v>130</v>
      </c>
      <c r="G6817" s="1" t="s">
        <v>1953</v>
      </c>
      <c r="H6817" s="1" t="s">
        <v>29559</v>
      </c>
      <c r="I6817" s="1" t="s">
        <v>34</v>
      </c>
      <c r="J6817" s="1" t="s">
        <v>34</v>
      </c>
      <c r="K6817" s="2">
        <f t="shared" si="212"/>
        <v>43924</v>
      </c>
      <c r="L6817" s="1" t="str">
        <f t="shared" si="213"/>
        <v>3/4/2020</v>
      </c>
      <c r="M6817" s="2">
        <v>43924</v>
      </c>
      <c r="N6817" s="1" t="s">
        <v>29560</v>
      </c>
      <c r="O6817" s="1" t="s">
        <v>34</v>
      </c>
      <c r="P6817" s="1" t="s">
        <v>14563</v>
      </c>
      <c r="Q6817" s="1" t="s">
        <v>34</v>
      </c>
      <c r="R6817" s="1" t="s">
        <v>30579</v>
      </c>
      <c r="S6817" s="1" t="s">
        <v>34</v>
      </c>
      <c r="T6817" s="2">
        <v>43924</v>
      </c>
      <c r="U6817">
        <v>1</v>
      </c>
      <c r="V6817" s="1" t="s">
        <v>34</v>
      </c>
      <c r="X6817" s="1" t="s">
        <v>34</v>
      </c>
      <c r="Y6817" s="1" t="s">
        <v>34</v>
      </c>
      <c r="Z6817" s="1" t="s">
        <v>34</v>
      </c>
      <c r="AA6817" s="1" t="s">
        <v>42</v>
      </c>
      <c r="AB6817">
        <v>100</v>
      </c>
      <c r="AC6817" s="1" t="s">
        <v>34</v>
      </c>
      <c r="AE6817" s="1" t="s">
        <v>30580</v>
      </c>
      <c r="AF6817" s="1" t="s">
        <v>30579</v>
      </c>
    </row>
    <row r="6818" spans="1:32" x14ac:dyDescent="0.25">
      <c r="A6818">
        <v>2248656</v>
      </c>
      <c r="B6818" s="1" t="s">
        <v>30581</v>
      </c>
      <c r="C6818" s="1" t="s">
        <v>1952</v>
      </c>
      <c r="D6818">
        <v>326</v>
      </c>
      <c r="E6818">
        <v>2020</v>
      </c>
      <c r="F6818">
        <v>130</v>
      </c>
      <c r="G6818" s="1" t="s">
        <v>1953</v>
      </c>
      <c r="H6818" s="1" t="s">
        <v>29559</v>
      </c>
      <c r="I6818" s="1" t="s">
        <v>34</v>
      </c>
      <c r="J6818" s="1" t="s">
        <v>34</v>
      </c>
      <c r="K6818" s="2">
        <f t="shared" si="212"/>
        <v>43924</v>
      </c>
      <c r="L6818" s="1" t="str">
        <f t="shared" si="213"/>
        <v>3/4/2020</v>
      </c>
      <c r="M6818" s="2">
        <v>43924</v>
      </c>
      <c r="N6818" s="1" t="s">
        <v>29560</v>
      </c>
      <c r="O6818" s="1" t="s">
        <v>34</v>
      </c>
      <c r="P6818" s="1" t="s">
        <v>14563</v>
      </c>
      <c r="Q6818" s="1" t="s">
        <v>34</v>
      </c>
      <c r="R6818" s="1" t="s">
        <v>30582</v>
      </c>
      <c r="S6818" s="1" t="s">
        <v>34</v>
      </c>
      <c r="T6818" s="2">
        <v>43924</v>
      </c>
      <c r="U6818">
        <v>1</v>
      </c>
      <c r="V6818" s="1" t="s">
        <v>34</v>
      </c>
      <c r="X6818" s="1" t="s">
        <v>34</v>
      </c>
      <c r="Y6818" s="1" t="s">
        <v>34</v>
      </c>
      <c r="Z6818" s="1" t="s">
        <v>34</v>
      </c>
      <c r="AA6818" s="1" t="s">
        <v>42</v>
      </c>
      <c r="AB6818">
        <v>100</v>
      </c>
      <c r="AC6818" s="1" t="s">
        <v>34</v>
      </c>
      <c r="AE6818" s="1" t="s">
        <v>30583</v>
      </c>
      <c r="AF6818" s="1" t="s">
        <v>30582</v>
      </c>
    </row>
    <row r="6819" spans="1:32" x14ac:dyDescent="0.25">
      <c r="A6819">
        <v>2248657</v>
      </c>
      <c r="B6819" s="1" t="s">
        <v>30584</v>
      </c>
      <c r="C6819" s="1" t="s">
        <v>1952</v>
      </c>
      <c r="D6819">
        <v>327</v>
      </c>
      <c r="E6819">
        <v>2020</v>
      </c>
      <c r="F6819">
        <v>130</v>
      </c>
      <c r="G6819" s="1" t="s">
        <v>1953</v>
      </c>
      <c r="H6819" s="1" t="s">
        <v>29559</v>
      </c>
      <c r="I6819" s="1" t="s">
        <v>34</v>
      </c>
      <c r="J6819" s="1" t="s">
        <v>34</v>
      </c>
      <c r="K6819" s="2">
        <f t="shared" si="212"/>
        <v>43924</v>
      </c>
      <c r="L6819" s="1" t="str">
        <f t="shared" si="213"/>
        <v>3/4/2020</v>
      </c>
      <c r="M6819" s="2">
        <v>43924</v>
      </c>
      <c r="N6819" s="1" t="s">
        <v>29560</v>
      </c>
      <c r="O6819" s="1" t="s">
        <v>34</v>
      </c>
      <c r="P6819" s="1" t="s">
        <v>14563</v>
      </c>
      <c r="Q6819" s="1" t="s">
        <v>34</v>
      </c>
      <c r="R6819" s="1" t="s">
        <v>30585</v>
      </c>
      <c r="S6819" s="1" t="s">
        <v>34</v>
      </c>
      <c r="T6819" s="2">
        <v>43924</v>
      </c>
      <c r="U6819">
        <v>1</v>
      </c>
      <c r="V6819" s="1" t="s">
        <v>34</v>
      </c>
      <c r="X6819" s="1" t="s">
        <v>34</v>
      </c>
      <c r="Y6819" s="1" t="s">
        <v>34</v>
      </c>
      <c r="Z6819" s="1" t="s">
        <v>34</v>
      </c>
      <c r="AA6819" s="1" t="s">
        <v>42</v>
      </c>
      <c r="AB6819">
        <v>100</v>
      </c>
      <c r="AC6819" s="1" t="s">
        <v>34</v>
      </c>
      <c r="AE6819" s="1" t="s">
        <v>30586</v>
      </c>
      <c r="AF6819" s="1" t="s">
        <v>30585</v>
      </c>
    </row>
    <row r="6820" spans="1:32" x14ac:dyDescent="0.25">
      <c r="A6820">
        <v>2248658</v>
      </c>
      <c r="B6820" s="1" t="s">
        <v>30587</v>
      </c>
      <c r="C6820" s="1" t="s">
        <v>1952</v>
      </c>
      <c r="D6820">
        <v>328</v>
      </c>
      <c r="E6820">
        <v>2020</v>
      </c>
      <c r="F6820">
        <v>130</v>
      </c>
      <c r="G6820" s="1" t="s">
        <v>1953</v>
      </c>
      <c r="H6820" s="1" t="s">
        <v>29559</v>
      </c>
      <c r="I6820" s="1" t="s">
        <v>34</v>
      </c>
      <c r="J6820" s="1" t="s">
        <v>34</v>
      </c>
      <c r="K6820" s="2">
        <f t="shared" si="212"/>
        <v>43924</v>
      </c>
      <c r="L6820" s="1" t="str">
        <f t="shared" si="213"/>
        <v>3/4/2020</v>
      </c>
      <c r="M6820" s="2">
        <v>43924</v>
      </c>
      <c r="N6820" s="1" t="s">
        <v>29560</v>
      </c>
      <c r="O6820" s="1" t="s">
        <v>34</v>
      </c>
      <c r="P6820" s="1" t="s">
        <v>14563</v>
      </c>
      <c r="Q6820" s="1" t="s">
        <v>34</v>
      </c>
      <c r="R6820" s="1" t="s">
        <v>30588</v>
      </c>
      <c r="S6820" s="1" t="s">
        <v>34</v>
      </c>
      <c r="T6820" s="2">
        <v>43924</v>
      </c>
      <c r="U6820">
        <v>1</v>
      </c>
      <c r="V6820" s="1" t="s">
        <v>34</v>
      </c>
      <c r="X6820" s="1" t="s">
        <v>34</v>
      </c>
      <c r="Y6820" s="1" t="s">
        <v>34</v>
      </c>
      <c r="Z6820" s="1" t="s">
        <v>34</v>
      </c>
      <c r="AA6820" s="1" t="s">
        <v>42</v>
      </c>
      <c r="AB6820">
        <v>100</v>
      </c>
      <c r="AC6820" s="1" t="s">
        <v>34</v>
      </c>
      <c r="AE6820" s="1" t="s">
        <v>30589</v>
      </c>
      <c r="AF6820" s="1" t="s">
        <v>30588</v>
      </c>
    </row>
    <row r="6821" spans="1:32" x14ac:dyDescent="0.25">
      <c r="A6821">
        <v>2248659</v>
      </c>
      <c r="B6821" s="1" t="s">
        <v>30590</v>
      </c>
      <c r="C6821" s="1" t="s">
        <v>1952</v>
      </c>
      <c r="D6821">
        <v>329</v>
      </c>
      <c r="E6821">
        <v>2020</v>
      </c>
      <c r="F6821">
        <v>130</v>
      </c>
      <c r="G6821" s="1" t="s">
        <v>1953</v>
      </c>
      <c r="H6821" s="1" t="s">
        <v>29559</v>
      </c>
      <c r="I6821" s="1" t="s">
        <v>34</v>
      </c>
      <c r="J6821" s="1" t="s">
        <v>34</v>
      </c>
      <c r="K6821" s="2">
        <f t="shared" si="212"/>
        <v>43924</v>
      </c>
      <c r="L6821" s="1" t="str">
        <f t="shared" si="213"/>
        <v>3/4/2020</v>
      </c>
      <c r="M6821" s="2">
        <v>43924</v>
      </c>
      <c r="N6821" s="1" t="s">
        <v>29560</v>
      </c>
      <c r="O6821" s="1" t="s">
        <v>34</v>
      </c>
      <c r="P6821" s="1" t="s">
        <v>14563</v>
      </c>
      <c r="Q6821" s="1" t="s">
        <v>34</v>
      </c>
      <c r="R6821" s="1" t="s">
        <v>30591</v>
      </c>
      <c r="S6821" s="1" t="s">
        <v>34</v>
      </c>
      <c r="T6821" s="2">
        <v>43924</v>
      </c>
      <c r="U6821">
        <v>1</v>
      </c>
      <c r="V6821" s="1" t="s">
        <v>34</v>
      </c>
      <c r="X6821" s="1" t="s">
        <v>34</v>
      </c>
      <c r="Y6821" s="1" t="s">
        <v>34</v>
      </c>
      <c r="Z6821" s="1" t="s">
        <v>34</v>
      </c>
      <c r="AA6821" s="1" t="s">
        <v>42</v>
      </c>
      <c r="AB6821">
        <v>100</v>
      </c>
      <c r="AC6821" s="1" t="s">
        <v>34</v>
      </c>
      <c r="AE6821" s="1" t="s">
        <v>30592</v>
      </c>
      <c r="AF6821" s="1" t="s">
        <v>30591</v>
      </c>
    </row>
    <row r="6822" spans="1:32" x14ac:dyDescent="0.25">
      <c r="A6822">
        <v>2248660</v>
      </c>
      <c r="B6822" s="1" t="s">
        <v>30593</v>
      </c>
      <c r="C6822" s="1" t="s">
        <v>1952</v>
      </c>
      <c r="D6822">
        <v>330</v>
      </c>
      <c r="E6822">
        <v>2020</v>
      </c>
      <c r="F6822">
        <v>130</v>
      </c>
      <c r="G6822" s="1" t="s">
        <v>1953</v>
      </c>
      <c r="H6822" s="1" t="s">
        <v>29559</v>
      </c>
      <c r="I6822" s="1" t="s">
        <v>34</v>
      </c>
      <c r="J6822" s="1" t="s">
        <v>34</v>
      </c>
      <c r="K6822" s="2">
        <f t="shared" si="212"/>
        <v>43924</v>
      </c>
      <c r="L6822" s="1" t="str">
        <f t="shared" si="213"/>
        <v>3/4/2020</v>
      </c>
      <c r="M6822" s="2">
        <v>43924</v>
      </c>
      <c r="N6822" s="1" t="s">
        <v>29560</v>
      </c>
      <c r="O6822" s="1" t="s">
        <v>34</v>
      </c>
      <c r="P6822" s="1" t="s">
        <v>14563</v>
      </c>
      <c r="Q6822" s="1" t="s">
        <v>34</v>
      </c>
      <c r="R6822" s="1" t="s">
        <v>30594</v>
      </c>
      <c r="S6822" s="1" t="s">
        <v>34</v>
      </c>
      <c r="T6822" s="2">
        <v>43924</v>
      </c>
      <c r="U6822">
        <v>1</v>
      </c>
      <c r="V6822" s="1" t="s">
        <v>34</v>
      </c>
      <c r="X6822" s="1" t="s">
        <v>34</v>
      </c>
      <c r="Y6822" s="1" t="s">
        <v>34</v>
      </c>
      <c r="Z6822" s="1" t="s">
        <v>34</v>
      </c>
      <c r="AA6822" s="1" t="s">
        <v>42</v>
      </c>
      <c r="AB6822">
        <v>100</v>
      </c>
      <c r="AC6822" s="1" t="s">
        <v>34</v>
      </c>
      <c r="AE6822" s="1" t="s">
        <v>30595</v>
      </c>
      <c r="AF6822" s="1" t="s">
        <v>30594</v>
      </c>
    </row>
    <row r="6823" spans="1:32" x14ac:dyDescent="0.25">
      <c r="A6823">
        <v>2248661</v>
      </c>
      <c r="B6823" s="1" t="s">
        <v>30596</v>
      </c>
      <c r="C6823" s="1" t="s">
        <v>1952</v>
      </c>
      <c r="D6823">
        <v>331</v>
      </c>
      <c r="E6823">
        <v>2020</v>
      </c>
      <c r="F6823">
        <v>130</v>
      </c>
      <c r="G6823" s="1" t="s">
        <v>1953</v>
      </c>
      <c r="H6823" s="1" t="s">
        <v>29559</v>
      </c>
      <c r="I6823" s="1" t="s">
        <v>34</v>
      </c>
      <c r="J6823" s="1" t="s">
        <v>34</v>
      </c>
      <c r="K6823" s="2">
        <f t="shared" si="212"/>
        <v>43924</v>
      </c>
      <c r="L6823" s="1" t="str">
        <f t="shared" si="213"/>
        <v>3/4/2020</v>
      </c>
      <c r="M6823" s="2">
        <v>43924</v>
      </c>
      <c r="N6823" s="1" t="s">
        <v>29560</v>
      </c>
      <c r="O6823" s="1" t="s">
        <v>34</v>
      </c>
      <c r="P6823" s="1" t="s">
        <v>14563</v>
      </c>
      <c r="Q6823" s="1" t="s">
        <v>34</v>
      </c>
      <c r="R6823" s="1" t="s">
        <v>30597</v>
      </c>
      <c r="S6823" s="1" t="s">
        <v>34</v>
      </c>
      <c r="T6823" s="2">
        <v>43924</v>
      </c>
      <c r="U6823">
        <v>1</v>
      </c>
      <c r="V6823" s="1" t="s">
        <v>34</v>
      </c>
      <c r="X6823" s="1" t="s">
        <v>34</v>
      </c>
      <c r="Y6823" s="1" t="s">
        <v>34</v>
      </c>
      <c r="Z6823" s="1" t="s">
        <v>34</v>
      </c>
      <c r="AA6823" s="1" t="s">
        <v>42</v>
      </c>
      <c r="AB6823">
        <v>100</v>
      </c>
      <c r="AC6823" s="1" t="s">
        <v>34</v>
      </c>
      <c r="AE6823" s="1" t="s">
        <v>30598</v>
      </c>
      <c r="AF6823" s="1" t="s">
        <v>30597</v>
      </c>
    </row>
    <row r="6824" spans="1:32" x14ac:dyDescent="0.25">
      <c r="A6824">
        <v>2248662</v>
      </c>
      <c r="B6824" s="1" t="s">
        <v>30599</v>
      </c>
      <c r="C6824" s="1" t="s">
        <v>1952</v>
      </c>
      <c r="D6824">
        <v>332</v>
      </c>
      <c r="E6824">
        <v>2020</v>
      </c>
      <c r="F6824">
        <v>130</v>
      </c>
      <c r="G6824" s="1" t="s">
        <v>1953</v>
      </c>
      <c r="H6824" s="1" t="s">
        <v>29559</v>
      </c>
      <c r="I6824" s="1" t="s">
        <v>34</v>
      </c>
      <c r="J6824" s="1" t="s">
        <v>34</v>
      </c>
      <c r="K6824" s="2">
        <f t="shared" si="212"/>
        <v>43924</v>
      </c>
      <c r="L6824" s="1" t="str">
        <f t="shared" si="213"/>
        <v>3/4/2020</v>
      </c>
      <c r="M6824" s="2">
        <v>43924</v>
      </c>
      <c r="N6824" s="1" t="s">
        <v>29560</v>
      </c>
      <c r="O6824" s="1" t="s">
        <v>34</v>
      </c>
      <c r="P6824" s="1" t="s">
        <v>14563</v>
      </c>
      <c r="Q6824" s="1" t="s">
        <v>34</v>
      </c>
      <c r="R6824" s="1" t="s">
        <v>30600</v>
      </c>
      <c r="S6824" s="1" t="s">
        <v>34</v>
      </c>
      <c r="T6824" s="2">
        <v>43924</v>
      </c>
      <c r="U6824">
        <v>1</v>
      </c>
      <c r="V6824" s="1" t="s">
        <v>34</v>
      </c>
      <c r="W6824">
        <v>4</v>
      </c>
      <c r="X6824" s="1" t="s">
        <v>39</v>
      </c>
      <c r="Y6824" s="1" t="s">
        <v>40</v>
      </c>
      <c r="Z6824" s="1" t="s">
        <v>34</v>
      </c>
      <c r="AA6824" s="1" t="s">
        <v>42</v>
      </c>
      <c r="AB6824">
        <v>100</v>
      </c>
      <c r="AC6824" s="1" t="s">
        <v>1115</v>
      </c>
      <c r="AD6824">
        <v>950</v>
      </c>
      <c r="AE6824" s="1" t="s">
        <v>30601</v>
      </c>
      <c r="AF6824" s="1" t="s">
        <v>30600</v>
      </c>
    </row>
    <row r="6825" spans="1:32" x14ac:dyDescent="0.25">
      <c r="A6825">
        <v>2248663</v>
      </c>
      <c r="B6825" s="1" t="s">
        <v>30602</v>
      </c>
      <c r="C6825" s="1" t="s">
        <v>1952</v>
      </c>
      <c r="D6825">
        <v>333</v>
      </c>
      <c r="E6825">
        <v>2020</v>
      </c>
      <c r="F6825">
        <v>130</v>
      </c>
      <c r="G6825" s="1" t="s">
        <v>1953</v>
      </c>
      <c r="H6825" s="1" t="s">
        <v>29559</v>
      </c>
      <c r="I6825" s="1" t="s">
        <v>34</v>
      </c>
      <c r="J6825" s="1" t="s">
        <v>34</v>
      </c>
      <c r="K6825" s="2">
        <f t="shared" si="212"/>
        <v>43924</v>
      </c>
      <c r="L6825" s="1" t="str">
        <f t="shared" si="213"/>
        <v>3/4/2020</v>
      </c>
      <c r="M6825" s="2">
        <v>43924</v>
      </c>
      <c r="N6825" s="1" t="s">
        <v>29560</v>
      </c>
      <c r="O6825" s="1" t="s">
        <v>34</v>
      </c>
      <c r="P6825" s="1" t="s">
        <v>14563</v>
      </c>
      <c r="Q6825" s="1" t="s">
        <v>34</v>
      </c>
      <c r="R6825" s="1" t="s">
        <v>30603</v>
      </c>
      <c r="S6825" s="1" t="s">
        <v>34</v>
      </c>
      <c r="T6825" s="2">
        <v>43924</v>
      </c>
      <c r="U6825">
        <v>1</v>
      </c>
      <c r="V6825" s="1" t="s">
        <v>34</v>
      </c>
      <c r="W6825">
        <v>4</v>
      </c>
      <c r="X6825" s="1" t="s">
        <v>39</v>
      </c>
      <c r="Y6825" s="1" t="s">
        <v>40</v>
      </c>
      <c r="Z6825" s="1" t="s">
        <v>34</v>
      </c>
      <c r="AA6825" s="1" t="s">
        <v>42</v>
      </c>
      <c r="AB6825">
        <v>100</v>
      </c>
      <c r="AC6825" s="1" t="s">
        <v>1115</v>
      </c>
      <c r="AD6825">
        <v>950</v>
      </c>
      <c r="AE6825" s="1" t="s">
        <v>30604</v>
      </c>
      <c r="AF6825" s="1" t="s">
        <v>30603</v>
      </c>
    </row>
    <row r="6826" spans="1:32" x14ac:dyDescent="0.25">
      <c r="A6826">
        <v>2248664</v>
      </c>
      <c r="B6826" s="1" t="s">
        <v>30605</v>
      </c>
      <c r="C6826" s="1" t="s">
        <v>1952</v>
      </c>
      <c r="D6826">
        <v>334</v>
      </c>
      <c r="E6826">
        <v>2020</v>
      </c>
      <c r="F6826">
        <v>130</v>
      </c>
      <c r="G6826" s="1" t="s">
        <v>1953</v>
      </c>
      <c r="H6826" s="1" t="s">
        <v>29559</v>
      </c>
      <c r="I6826" s="1" t="s">
        <v>34</v>
      </c>
      <c r="J6826" s="1" t="s">
        <v>34</v>
      </c>
      <c r="K6826" s="2">
        <f t="shared" si="212"/>
        <v>43924</v>
      </c>
      <c r="L6826" s="1" t="str">
        <f t="shared" si="213"/>
        <v>3/4/2020</v>
      </c>
      <c r="M6826" s="2">
        <v>43924</v>
      </c>
      <c r="N6826" s="1" t="s">
        <v>29560</v>
      </c>
      <c r="O6826" s="1" t="s">
        <v>34</v>
      </c>
      <c r="P6826" s="1" t="s">
        <v>14563</v>
      </c>
      <c r="Q6826" s="1" t="s">
        <v>34</v>
      </c>
      <c r="R6826" s="1" t="s">
        <v>30606</v>
      </c>
      <c r="S6826" s="1" t="s">
        <v>34</v>
      </c>
      <c r="T6826" s="2">
        <v>43924</v>
      </c>
      <c r="U6826">
        <v>1</v>
      </c>
      <c r="V6826" s="1" t="s">
        <v>34</v>
      </c>
      <c r="W6826">
        <v>4</v>
      </c>
      <c r="X6826" s="1" t="s">
        <v>39</v>
      </c>
      <c r="Y6826" s="1" t="s">
        <v>40</v>
      </c>
      <c r="Z6826" s="1" t="s">
        <v>34</v>
      </c>
      <c r="AA6826" s="1" t="s">
        <v>42</v>
      </c>
      <c r="AB6826">
        <v>100</v>
      </c>
      <c r="AC6826" s="1" t="s">
        <v>1115</v>
      </c>
      <c r="AD6826">
        <v>950</v>
      </c>
      <c r="AE6826" s="1" t="s">
        <v>30607</v>
      </c>
      <c r="AF6826" s="1" t="s">
        <v>30606</v>
      </c>
    </row>
    <row r="6827" spans="1:32" x14ac:dyDescent="0.25">
      <c r="A6827">
        <v>2248665</v>
      </c>
      <c r="B6827" s="1" t="s">
        <v>30608</v>
      </c>
      <c r="C6827" s="1" t="s">
        <v>1952</v>
      </c>
      <c r="D6827">
        <v>335</v>
      </c>
      <c r="E6827">
        <v>2020</v>
      </c>
      <c r="F6827">
        <v>130</v>
      </c>
      <c r="G6827" s="1" t="s">
        <v>1953</v>
      </c>
      <c r="H6827" s="1" t="s">
        <v>29559</v>
      </c>
      <c r="I6827" s="1" t="s">
        <v>34</v>
      </c>
      <c r="J6827" s="1" t="s">
        <v>34</v>
      </c>
      <c r="K6827" s="2">
        <f t="shared" si="212"/>
        <v>43924</v>
      </c>
      <c r="L6827" s="1" t="str">
        <f t="shared" si="213"/>
        <v>3/4/2020</v>
      </c>
      <c r="M6827" s="2">
        <v>43924</v>
      </c>
      <c r="N6827" s="1" t="s">
        <v>29560</v>
      </c>
      <c r="O6827" s="1" t="s">
        <v>34</v>
      </c>
      <c r="P6827" s="1" t="s">
        <v>14563</v>
      </c>
      <c r="Q6827" s="1" t="s">
        <v>34</v>
      </c>
      <c r="R6827" s="1" t="s">
        <v>30609</v>
      </c>
      <c r="S6827" s="1" t="s">
        <v>34</v>
      </c>
      <c r="T6827" s="2">
        <v>43924</v>
      </c>
      <c r="U6827">
        <v>1</v>
      </c>
      <c r="V6827" s="1" t="s">
        <v>34</v>
      </c>
      <c r="W6827">
        <v>4</v>
      </c>
      <c r="X6827" s="1" t="s">
        <v>39</v>
      </c>
      <c r="Y6827" s="1" t="s">
        <v>40</v>
      </c>
      <c r="Z6827" s="1" t="s">
        <v>34</v>
      </c>
      <c r="AA6827" s="1" t="s">
        <v>42</v>
      </c>
      <c r="AB6827">
        <v>100</v>
      </c>
      <c r="AC6827" s="1" t="s">
        <v>1115</v>
      </c>
      <c r="AD6827">
        <v>950</v>
      </c>
      <c r="AE6827" s="1" t="s">
        <v>30610</v>
      </c>
      <c r="AF6827" s="1" t="s">
        <v>30609</v>
      </c>
    </row>
    <row r="6828" spans="1:32" x14ac:dyDescent="0.25">
      <c r="A6828">
        <v>2248666</v>
      </c>
      <c r="B6828" s="1" t="s">
        <v>30611</v>
      </c>
      <c r="C6828" s="1" t="s">
        <v>1952</v>
      </c>
      <c r="D6828">
        <v>336</v>
      </c>
      <c r="E6828">
        <v>2020</v>
      </c>
      <c r="F6828">
        <v>130</v>
      </c>
      <c r="G6828" s="1" t="s">
        <v>1953</v>
      </c>
      <c r="H6828" s="1" t="s">
        <v>29559</v>
      </c>
      <c r="I6828" s="1" t="s">
        <v>34</v>
      </c>
      <c r="J6828" s="1" t="s">
        <v>34</v>
      </c>
      <c r="K6828" s="2">
        <f t="shared" si="212"/>
        <v>43924</v>
      </c>
      <c r="L6828" s="1" t="str">
        <f t="shared" si="213"/>
        <v>3/4/2020</v>
      </c>
      <c r="M6828" s="2">
        <v>43924</v>
      </c>
      <c r="N6828" s="1" t="s">
        <v>29560</v>
      </c>
      <c r="O6828" s="1" t="s">
        <v>34</v>
      </c>
      <c r="P6828" s="1" t="s">
        <v>14563</v>
      </c>
      <c r="Q6828" s="1" t="s">
        <v>34</v>
      </c>
      <c r="R6828" s="1" t="s">
        <v>30612</v>
      </c>
      <c r="S6828" s="1" t="s">
        <v>34</v>
      </c>
      <c r="T6828" s="2">
        <v>43924</v>
      </c>
      <c r="U6828">
        <v>1</v>
      </c>
      <c r="V6828" s="1" t="s">
        <v>34</v>
      </c>
      <c r="W6828">
        <v>4</v>
      </c>
      <c r="X6828" s="1" t="s">
        <v>39</v>
      </c>
      <c r="Y6828" s="1" t="s">
        <v>40</v>
      </c>
      <c r="Z6828" s="1" t="s">
        <v>34</v>
      </c>
      <c r="AA6828" s="1" t="s">
        <v>42</v>
      </c>
      <c r="AB6828">
        <v>100</v>
      </c>
      <c r="AC6828" s="1" t="s">
        <v>1115</v>
      </c>
      <c r="AD6828">
        <v>950</v>
      </c>
      <c r="AE6828" s="1" t="s">
        <v>30613</v>
      </c>
      <c r="AF6828" s="1" t="s">
        <v>30612</v>
      </c>
    </row>
    <row r="6829" spans="1:32" x14ac:dyDescent="0.25">
      <c r="A6829">
        <v>2248667</v>
      </c>
      <c r="B6829" s="1" t="s">
        <v>30614</v>
      </c>
      <c r="C6829" s="1" t="s">
        <v>1952</v>
      </c>
      <c r="D6829">
        <v>337</v>
      </c>
      <c r="E6829">
        <v>2020</v>
      </c>
      <c r="F6829">
        <v>130</v>
      </c>
      <c r="G6829" s="1" t="s">
        <v>1953</v>
      </c>
      <c r="H6829" s="1" t="s">
        <v>29559</v>
      </c>
      <c r="I6829" s="1" t="s">
        <v>34</v>
      </c>
      <c r="J6829" s="1" t="s">
        <v>34</v>
      </c>
      <c r="K6829" s="2">
        <f t="shared" si="212"/>
        <v>43924</v>
      </c>
      <c r="L6829" s="1" t="str">
        <f t="shared" si="213"/>
        <v>3/4/2020</v>
      </c>
      <c r="M6829" s="2">
        <v>43924</v>
      </c>
      <c r="N6829" s="1" t="s">
        <v>29560</v>
      </c>
      <c r="O6829" s="1" t="s">
        <v>34</v>
      </c>
      <c r="P6829" s="1" t="s">
        <v>14563</v>
      </c>
      <c r="Q6829" s="1" t="s">
        <v>34</v>
      </c>
      <c r="R6829" s="1" t="s">
        <v>30615</v>
      </c>
      <c r="S6829" s="1" t="s">
        <v>34</v>
      </c>
      <c r="T6829" s="2">
        <v>43924</v>
      </c>
      <c r="U6829">
        <v>1</v>
      </c>
      <c r="V6829" s="1" t="s">
        <v>34</v>
      </c>
      <c r="X6829" s="1" t="s">
        <v>34</v>
      </c>
      <c r="Y6829" s="1" t="s">
        <v>34</v>
      </c>
      <c r="Z6829" s="1" t="s">
        <v>34</v>
      </c>
      <c r="AA6829" s="1" t="s">
        <v>42</v>
      </c>
      <c r="AB6829">
        <v>100</v>
      </c>
      <c r="AC6829" s="1" t="s">
        <v>34</v>
      </c>
      <c r="AE6829" s="1" t="s">
        <v>30616</v>
      </c>
      <c r="AF6829" s="1" t="s">
        <v>30615</v>
      </c>
    </row>
    <row r="6830" spans="1:32" x14ac:dyDescent="0.25">
      <c r="A6830">
        <v>2248668</v>
      </c>
      <c r="B6830" s="1" t="s">
        <v>30617</v>
      </c>
      <c r="C6830" s="1" t="s">
        <v>1952</v>
      </c>
      <c r="D6830">
        <v>338</v>
      </c>
      <c r="E6830">
        <v>2020</v>
      </c>
      <c r="F6830">
        <v>130</v>
      </c>
      <c r="G6830" s="1" t="s">
        <v>1953</v>
      </c>
      <c r="H6830" s="1" t="s">
        <v>29559</v>
      </c>
      <c r="I6830" s="1" t="s">
        <v>34</v>
      </c>
      <c r="J6830" s="1" t="s">
        <v>34</v>
      </c>
      <c r="K6830" s="2">
        <f t="shared" si="212"/>
        <v>43924</v>
      </c>
      <c r="L6830" s="1" t="str">
        <f t="shared" si="213"/>
        <v>3/4/2020</v>
      </c>
      <c r="M6830" s="2">
        <v>43924</v>
      </c>
      <c r="N6830" s="1" t="s">
        <v>29560</v>
      </c>
      <c r="O6830" s="1" t="s">
        <v>34</v>
      </c>
      <c r="P6830" s="1" t="s">
        <v>14563</v>
      </c>
      <c r="Q6830" s="1" t="s">
        <v>34</v>
      </c>
      <c r="R6830" s="1" t="s">
        <v>30618</v>
      </c>
      <c r="S6830" s="1" t="s">
        <v>34</v>
      </c>
      <c r="T6830" s="2">
        <v>43924</v>
      </c>
      <c r="U6830">
        <v>1</v>
      </c>
      <c r="V6830" s="1" t="s">
        <v>34</v>
      </c>
      <c r="X6830" s="1" t="s">
        <v>34</v>
      </c>
      <c r="Y6830" s="1" t="s">
        <v>34</v>
      </c>
      <c r="Z6830" s="1" t="s">
        <v>34</v>
      </c>
      <c r="AA6830" s="1" t="s">
        <v>42</v>
      </c>
      <c r="AB6830">
        <v>100</v>
      </c>
      <c r="AC6830" s="1" t="s">
        <v>34</v>
      </c>
      <c r="AE6830" s="1" t="s">
        <v>30619</v>
      </c>
      <c r="AF6830" s="1" t="s">
        <v>30618</v>
      </c>
    </row>
    <row r="6831" spans="1:32" x14ac:dyDescent="0.25">
      <c r="A6831">
        <v>2248669</v>
      </c>
      <c r="B6831" s="1" t="s">
        <v>30620</v>
      </c>
      <c r="C6831" s="1" t="s">
        <v>1952</v>
      </c>
      <c r="D6831">
        <v>339</v>
      </c>
      <c r="E6831">
        <v>2020</v>
      </c>
      <c r="F6831">
        <v>130</v>
      </c>
      <c r="G6831" s="1" t="s">
        <v>1953</v>
      </c>
      <c r="H6831" s="1" t="s">
        <v>29559</v>
      </c>
      <c r="I6831" s="1" t="s">
        <v>34</v>
      </c>
      <c r="J6831" s="1" t="s">
        <v>34</v>
      </c>
      <c r="K6831" s="2">
        <f t="shared" si="212"/>
        <v>43924</v>
      </c>
      <c r="L6831" s="1" t="str">
        <f t="shared" si="213"/>
        <v>3/4/2020</v>
      </c>
      <c r="M6831" s="2">
        <v>43924</v>
      </c>
      <c r="N6831" s="1" t="s">
        <v>29560</v>
      </c>
      <c r="O6831" s="1" t="s">
        <v>34</v>
      </c>
      <c r="P6831" s="1" t="s">
        <v>14563</v>
      </c>
      <c r="Q6831" s="1" t="s">
        <v>34</v>
      </c>
      <c r="R6831" s="1" t="s">
        <v>30621</v>
      </c>
      <c r="S6831" s="1" t="s">
        <v>34</v>
      </c>
      <c r="T6831" s="2">
        <v>43924</v>
      </c>
      <c r="U6831">
        <v>1</v>
      </c>
      <c r="V6831" s="1" t="s">
        <v>34</v>
      </c>
      <c r="W6831">
        <v>4</v>
      </c>
      <c r="X6831" s="1" t="s">
        <v>39</v>
      </c>
      <c r="Y6831" s="1" t="s">
        <v>40</v>
      </c>
      <c r="Z6831" s="1" t="s">
        <v>34</v>
      </c>
      <c r="AA6831" s="1" t="s">
        <v>42</v>
      </c>
      <c r="AB6831">
        <v>100</v>
      </c>
      <c r="AC6831" s="1" t="s">
        <v>1115</v>
      </c>
      <c r="AD6831">
        <v>950</v>
      </c>
      <c r="AE6831" s="1" t="s">
        <v>30622</v>
      </c>
      <c r="AF6831" s="1" t="s">
        <v>30621</v>
      </c>
    </row>
    <row r="6832" spans="1:32" x14ac:dyDescent="0.25">
      <c r="A6832">
        <v>2248670</v>
      </c>
      <c r="B6832" s="1" t="s">
        <v>30623</v>
      </c>
      <c r="C6832" s="1" t="s">
        <v>1952</v>
      </c>
      <c r="D6832">
        <v>340</v>
      </c>
      <c r="E6832">
        <v>2020</v>
      </c>
      <c r="F6832">
        <v>130</v>
      </c>
      <c r="G6832" s="1" t="s">
        <v>1953</v>
      </c>
      <c r="H6832" s="1" t="s">
        <v>29559</v>
      </c>
      <c r="I6832" s="1" t="s">
        <v>34</v>
      </c>
      <c r="J6832" s="1" t="s">
        <v>34</v>
      </c>
      <c r="K6832" s="2">
        <f t="shared" si="212"/>
        <v>43924</v>
      </c>
      <c r="L6832" s="1" t="str">
        <f t="shared" si="213"/>
        <v>3/4/2020</v>
      </c>
      <c r="M6832" s="2">
        <v>43924</v>
      </c>
      <c r="N6832" s="1" t="s">
        <v>29560</v>
      </c>
      <c r="O6832" s="1" t="s">
        <v>34</v>
      </c>
      <c r="P6832" s="1" t="s">
        <v>14563</v>
      </c>
      <c r="Q6832" s="1" t="s">
        <v>34</v>
      </c>
      <c r="R6832" s="1" t="s">
        <v>30624</v>
      </c>
      <c r="S6832" s="1" t="s">
        <v>34</v>
      </c>
      <c r="T6832" s="2">
        <v>43924</v>
      </c>
      <c r="U6832">
        <v>1</v>
      </c>
      <c r="V6832" s="1" t="s">
        <v>34</v>
      </c>
      <c r="X6832" s="1" t="s">
        <v>34</v>
      </c>
      <c r="Y6832" s="1" t="s">
        <v>34</v>
      </c>
      <c r="Z6832" s="1" t="s">
        <v>34</v>
      </c>
      <c r="AA6832" s="1" t="s">
        <v>42</v>
      </c>
      <c r="AB6832">
        <v>100</v>
      </c>
      <c r="AC6832" s="1" t="s">
        <v>34</v>
      </c>
      <c r="AE6832" s="1" t="s">
        <v>30625</v>
      </c>
      <c r="AF6832" s="1" t="s">
        <v>30624</v>
      </c>
    </row>
    <row r="6833" spans="1:32" x14ac:dyDescent="0.25">
      <c r="A6833">
        <v>2248671</v>
      </c>
      <c r="B6833" s="1" t="s">
        <v>30626</v>
      </c>
      <c r="C6833" s="1" t="s">
        <v>1952</v>
      </c>
      <c r="D6833">
        <v>341</v>
      </c>
      <c r="E6833">
        <v>2020</v>
      </c>
      <c r="F6833">
        <v>130</v>
      </c>
      <c r="G6833" s="1" t="s">
        <v>1953</v>
      </c>
      <c r="H6833" s="1" t="s">
        <v>29559</v>
      </c>
      <c r="I6833" s="1" t="s">
        <v>34</v>
      </c>
      <c r="J6833" s="1" t="s">
        <v>34</v>
      </c>
      <c r="K6833" s="2">
        <f t="shared" si="212"/>
        <v>43924</v>
      </c>
      <c r="L6833" s="1" t="str">
        <f t="shared" si="213"/>
        <v>3/4/2020</v>
      </c>
      <c r="M6833" s="2">
        <v>43924</v>
      </c>
      <c r="N6833" s="1" t="s">
        <v>29560</v>
      </c>
      <c r="O6833" s="1" t="s">
        <v>34</v>
      </c>
      <c r="P6833" s="1" t="s">
        <v>14563</v>
      </c>
      <c r="Q6833" s="1" t="s">
        <v>34</v>
      </c>
      <c r="R6833" s="1" t="s">
        <v>30627</v>
      </c>
      <c r="S6833" s="1" t="s">
        <v>34</v>
      </c>
      <c r="T6833" s="2">
        <v>43924</v>
      </c>
      <c r="U6833">
        <v>1</v>
      </c>
      <c r="V6833" s="1" t="s">
        <v>34</v>
      </c>
      <c r="X6833" s="1" t="s">
        <v>34</v>
      </c>
      <c r="Y6833" s="1" t="s">
        <v>34</v>
      </c>
      <c r="Z6833" s="1" t="s">
        <v>34</v>
      </c>
      <c r="AA6833" s="1" t="s">
        <v>42</v>
      </c>
      <c r="AB6833">
        <v>100</v>
      </c>
      <c r="AC6833" s="1" t="s">
        <v>34</v>
      </c>
      <c r="AE6833" s="1" t="s">
        <v>30628</v>
      </c>
      <c r="AF6833" s="1" t="s">
        <v>30627</v>
      </c>
    </row>
    <row r="6834" spans="1:32" x14ac:dyDescent="0.25">
      <c r="A6834">
        <v>2248672</v>
      </c>
      <c r="B6834" s="1" t="s">
        <v>30629</v>
      </c>
      <c r="C6834" s="1" t="s">
        <v>1952</v>
      </c>
      <c r="D6834">
        <v>342</v>
      </c>
      <c r="E6834">
        <v>2020</v>
      </c>
      <c r="F6834">
        <v>130</v>
      </c>
      <c r="G6834" s="1" t="s">
        <v>1953</v>
      </c>
      <c r="H6834" s="1" t="s">
        <v>29559</v>
      </c>
      <c r="I6834" s="1" t="s">
        <v>34</v>
      </c>
      <c r="J6834" s="1" t="s">
        <v>34</v>
      </c>
      <c r="K6834" s="2">
        <f t="shared" si="212"/>
        <v>43924</v>
      </c>
      <c r="L6834" s="1" t="str">
        <f t="shared" si="213"/>
        <v>3/4/2020</v>
      </c>
      <c r="M6834" s="2">
        <v>43924</v>
      </c>
      <c r="N6834" s="1" t="s">
        <v>29560</v>
      </c>
      <c r="O6834" s="1" t="s">
        <v>34</v>
      </c>
      <c r="P6834" s="1" t="s">
        <v>14563</v>
      </c>
      <c r="Q6834" s="1" t="s">
        <v>34</v>
      </c>
      <c r="R6834" s="1" t="s">
        <v>30630</v>
      </c>
      <c r="S6834" s="1" t="s">
        <v>34</v>
      </c>
      <c r="T6834" s="2">
        <v>43924</v>
      </c>
      <c r="U6834">
        <v>1</v>
      </c>
      <c r="V6834" s="1" t="s">
        <v>34</v>
      </c>
      <c r="X6834" s="1" t="s">
        <v>34</v>
      </c>
      <c r="Y6834" s="1" t="s">
        <v>34</v>
      </c>
      <c r="Z6834" s="1" t="s">
        <v>34</v>
      </c>
      <c r="AA6834" s="1" t="s">
        <v>42</v>
      </c>
      <c r="AB6834">
        <v>100</v>
      </c>
      <c r="AC6834" s="1" t="s">
        <v>34</v>
      </c>
      <c r="AE6834" s="1" t="s">
        <v>30631</v>
      </c>
      <c r="AF6834" s="1" t="s">
        <v>30630</v>
      </c>
    </row>
    <row r="6835" spans="1:32" x14ac:dyDescent="0.25">
      <c r="A6835">
        <v>2248673</v>
      </c>
      <c r="B6835" s="1" t="s">
        <v>30632</v>
      </c>
      <c r="C6835" s="1" t="s">
        <v>1952</v>
      </c>
      <c r="D6835">
        <v>343</v>
      </c>
      <c r="E6835">
        <v>2020</v>
      </c>
      <c r="F6835">
        <v>130</v>
      </c>
      <c r="G6835" s="1" t="s">
        <v>1953</v>
      </c>
      <c r="H6835" s="1" t="s">
        <v>29559</v>
      </c>
      <c r="I6835" s="1" t="s">
        <v>34</v>
      </c>
      <c r="J6835" s="1" t="s">
        <v>34</v>
      </c>
      <c r="K6835" s="2">
        <f t="shared" si="212"/>
        <v>43924</v>
      </c>
      <c r="L6835" s="1" t="str">
        <f t="shared" si="213"/>
        <v>3/4/2020</v>
      </c>
      <c r="M6835" s="2">
        <v>43924</v>
      </c>
      <c r="N6835" s="1" t="s">
        <v>29560</v>
      </c>
      <c r="O6835" s="1" t="s">
        <v>34</v>
      </c>
      <c r="P6835" s="1" t="s">
        <v>14563</v>
      </c>
      <c r="Q6835" s="1" t="s">
        <v>34</v>
      </c>
      <c r="R6835" s="1" t="s">
        <v>30633</v>
      </c>
      <c r="S6835" s="1" t="s">
        <v>34</v>
      </c>
      <c r="T6835" s="2">
        <v>43924</v>
      </c>
      <c r="U6835">
        <v>1</v>
      </c>
      <c r="V6835" s="1" t="s">
        <v>34</v>
      </c>
      <c r="X6835" s="1" t="s">
        <v>34</v>
      </c>
      <c r="Y6835" s="1" t="s">
        <v>34</v>
      </c>
      <c r="Z6835" s="1" t="s">
        <v>34</v>
      </c>
      <c r="AA6835" s="1" t="s">
        <v>42</v>
      </c>
      <c r="AB6835">
        <v>100</v>
      </c>
      <c r="AC6835" s="1" t="s">
        <v>34</v>
      </c>
      <c r="AE6835" s="1" t="s">
        <v>30634</v>
      </c>
      <c r="AF6835" s="1" t="s">
        <v>30633</v>
      </c>
    </row>
    <row r="6836" spans="1:32" x14ac:dyDescent="0.25">
      <c r="A6836">
        <v>2248674</v>
      </c>
      <c r="B6836" s="1" t="s">
        <v>30635</v>
      </c>
      <c r="C6836" s="1" t="s">
        <v>1952</v>
      </c>
      <c r="D6836">
        <v>344</v>
      </c>
      <c r="E6836">
        <v>2020</v>
      </c>
      <c r="F6836">
        <v>130</v>
      </c>
      <c r="G6836" s="1" t="s">
        <v>1953</v>
      </c>
      <c r="H6836" s="1" t="s">
        <v>29559</v>
      </c>
      <c r="I6836" s="1" t="s">
        <v>34</v>
      </c>
      <c r="J6836" s="1" t="s">
        <v>34</v>
      </c>
      <c r="K6836" s="2">
        <f t="shared" si="212"/>
        <v>43924</v>
      </c>
      <c r="L6836" s="1" t="str">
        <f t="shared" si="213"/>
        <v>3/4/2020</v>
      </c>
      <c r="M6836" s="2">
        <v>43924</v>
      </c>
      <c r="N6836" s="1" t="s">
        <v>29560</v>
      </c>
      <c r="O6836" s="1" t="s">
        <v>34</v>
      </c>
      <c r="P6836" s="1" t="s">
        <v>14563</v>
      </c>
      <c r="Q6836" s="1" t="s">
        <v>34</v>
      </c>
      <c r="R6836" s="1" t="s">
        <v>30636</v>
      </c>
      <c r="S6836" s="1" t="s">
        <v>34</v>
      </c>
      <c r="T6836" s="2">
        <v>43924</v>
      </c>
      <c r="U6836">
        <v>1</v>
      </c>
      <c r="V6836" s="1" t="s">
        <v>34</v>
      </c>
      <c r="X6836" s="1" t="s">
        <v>34</v>
      </c>
      <c r="Y6836" s="1" t="s">
        <v>34</v>
      </c>
      <c r="Z6836" s="1" t="s">
        <v>34</v>
      </c>
      <c r="AA6836" s="1" t="s">
        <v>42</v>
      </c>
      <c r="AB6836">
        <v>100</v>
      </c>
      <c r="AC6836" s="1" t="s">
        <v>34</v>
      </c>
      <c r="AE6836" s="1" t="s">
        <v>30637</v>
      </c>
      <c r="AF6836" s="1" t="s">
        <v>30636</v>
      </c>
    </row>
    <row r="6837" spans="1:32" x14ac:dyDescent="0.25">
      <c r="A6837">
        <v>2248675</v>
      </c>
      <c r="B6837" s="1" t="s">
        <v>30638</v>
      </c>
      <c r="C6837" s="1" t="s">
        <v>1952</v>
      </c>
      <c r="D6837">
        <v>345</v>
      </c>
      <c r="E6837">
        <v>2020</v>
      </c>
      <c r="F6837">
        <v>130</v>
      </c>
      <c r="G6837" s="1" t="s">
        <v>1953</v>
      </c>
      <c r="H6837" s="1" t="s">
        <v>29559</v>
      </c>
      <c r="I6837" s="1" t="s">
        <v>34</v>
      </c>
      <c r="J6837" s="1" t="s">
        <v>34</v>
      </c>
      <c r="K6837" s="2">
        <f t="shared" si="212"/>
        <v>43924</v>
      </c>
      <c r="L6837" s="1" t="str">
        <f t="shared" si="213"/>
        <v>3/4/2020</v>
      </c>
      <c r="M6837" s="2">
        <v>43924</v>
      </c>
      <c r="N6837" s="1" t="s">
        <v>29560</v>
      </c>
      <c r="O6837" s="1" t="s">
        <v>34</v>
      </c>
      <c r="P6837" s="1" t="s">
        <v>14563</v>
      </c>
      <c r="Q6837" s="1" t="s">
        <v>34</v>
      </c>
      <c r="R6837" s="1" t="s">
        <v>30639</v>
      </c>
      <c r="S6837" s="1" t="s">
        <v>34</v>
      </c>
      <c r="T6837" s="2">
        <v>43924</v>
      </c>
      <c r="U6837">
        <v>1</v>
      </c>
      <c r="V6837" s="1" t="s">
        <v>34</v>
      </c>
      <c r="X6837" s="1" t="s">
        <v>34</v>
      </c>
      <c r="Y6837" s="1" t="s">
        <v>34</v>
      </c>
      <c r="Z6837" s="1" t="s">
        <v>34</v>
      </c>
      <c r="AA6837" s="1" t="s">
        <v>42</v>
      </c>
      <c r="AB6837">
        <v>100</v>
      </c>
      <c r="AC6837" s="1" t="s">
        <v>34</v>
      </c>
      <c r="AE6837" s="1" t="s">
        <v>30640</v>
      </c>
      <c r="AF6837" s="1" t="s">
        <v>30639</v>
      </c>
    </row>
    <row r="6838" spans="1:32" x14ac:dyDescent="0.25">
      <c r="A6838">
        <v>2248676</v>
      </c>
      <c r="B6838" s="1" t="s">
        <v>30641</v>
      </c>
      <c r="C6838" s="1" t="s">
        <v>1952</v>
      </c>
      <c r="D6838">
        <v>346</v>
      </c>
      <c r="E6838">
        <v>2020</v>
      </c>
      <c r="F6838">
        <v>130</v>
      </c>
      <c r="G6838" s="1" t="s">
        <v>1953</v>
      </c>
      <c r="H6838" s="1" t="s">
        <v>29559</v>
      </c>
      <c r="I6838" s="1" t="s">
        <v>34</v>
      </c>
      <c r="J6838" s="1" t="s">
        <v>34</v>
      </c>
      <c r="K6838" s="2">
        <f t="shared" si="212"/>
        <v>43924</v>
      </c>
      <c r="L6838" s="1" t="str">
        <f t="shared" si="213"/>
        <v>3/4/2020</v>
      </c>
      <c r="M6838" s="2">
        <v>43924</v>
      </c>
      <c r="N6838" s="1" t="s">
        <v>29560</v>
      </c>
      <c r="O6838" s="1" t="s">
        <v>34</v>
      </c>
      <c r="P6838" s="1" t="s">
        <v>14563</v>
      </c>
      <c r="Q6838" s="1" t="s">
        <v>34</v>
      </c>
      <c r="R6838" s="1" t="s">
        <v>30642</v>
      </c>
      <c r="S6838" s="1" t="s">
        <v>34</v>
      </c>
      <c r="T6838" s="2">
        <v>43924</v>
      </c>
      <c r="U6838">
        <v>1</v>
      </c>
      <c r="V6838" s="1" t="s">
        <v>34</v>
      </c>
      <c r="X6838" s="1" t="s">
        <v>34</v>
      </c>
      <c r="Y6838" s="1" t="s">
        <v>34</v>
      </c>
      <c r="Z6838" s="1" t="s">
        <v>34</v>
      </c>
      <c r="AA6838" s="1" t="s">
        <v>42</v>
      </c>
      <c r="AB6838">
        <v>100</v>
      </c>
      <c r="AC6838" s="1" t="s">
        <v>34</v>
      </c>
      <c r="AE6838" s="1" t="s">
        <v>30643</v>
      </c>
      <c r="AF6838" s="1" t="s">
        <v>30642</v>
      </c>
    </row>
    <row r="6839" spans="1:32" x14ac:dyDescent="0.25">
      <c r="A6839">
        <v>2248677</v>
      </c>
      <c r="B6839" s="1" t="s">
        <v>30644</v>
      </c>
      <c r="C6839" s="1" t="s">
        <v>1952</v>
      </c>
      <c r="D6839">
        <v>347</v>
      </c>
      <c r="E6839">
        <v>2020</v>
      </c>
      <c r="F6839">
        <v>130</v>
      </c>
      <c r="G6839" s="1" t="s">
        <v>1953</v>
      </c>
      <c r="H6839" s="1" t="s">
        <v>29559</v>
      </c>
      <c r="I6839" s="1" t="s">
        <v>34</v>
      </c>
      <c r="J6839" s="1" t="s">
        <v>34</v>
      </c>
      <c r="K6839" s="2">
        <f t="shared" si="212"/>
        <v>43924</v>
      </c>
      <c r="L6839" s="1" t="str">
        <f t="shared" si="213"/>
        <v>3/4/2020</v>
      </c>
      <c r="M6839" s="2">
        <v>43924</v>
      </c>
      <c r="N6839" s="1" t="s">
        <v>29560</v>
      </c>
      <c r="O6839" s="1" t="s">
        <v>34</v>
      </c>
      <c r="P6839" s="1" t="s">
        <v>14563</v>
      </c>
      <c r="Q6839" s="1" t="s">
        <v>34</v>
      </c>
      <c r="R6839" s="1" t="s">
        <v>30645</v>
      </c>
      <c r="S6839" s="1" t="s">
        <v>34</v>
      </c>
      <c r="T6839" s="2">
        <v>43924</v>
      </c>
      <c r="U6839">
        <v>1</v>
      </c>
      <c r="V6839" s="1" t="s">
        <v>34</v>
      </c>
      <c r="X6839" s="1" t="s">
        <v>34</v>
      </c>
      <c r="Y6839" s="1" t="s">
        <v>34</v>
      </c>
      <c r="Z6839" s="1" t="s">
        <v>34</v>
      </c>
      <c r="AA6839" s="1" t="s">
        <v>42</v>
      </c>
      <c r="AB6839">
        <v>100</v>
      </c>
      <c r="AC6839" s="1" t="s">
        <v>34</v>
      </c>
      <c r="AE6839" s="1" t="s">
        <v>30646</v>
      </c>
      <c r="AF6839" s="1" t="s">
        <v>30645</v>
      </c>
    </row>
    <row r="6840" spans="1:32" x14ac:dyDescent="0.25">
      <c r="A6840">
        <v>2248678</v>
      </c>
      <c r="B6840" s="1" t="s">
        <v>30647</v>
      </c>
      <c r="C6840" s="1" t="s">
        <v>1952</v>
      </c>
      <c r="D6840">
        <v>348</v>
      </c>
      <c r="E6840">
        <v>2020</v>
      </c>
      <c r="F6840">
        <v>130</v>
      </c>
      <c r="G6840" s="1" t="s">
        <v>1953</v>
      </c>
      <c r="H6840" s="1" t="s">
        <v>29559</v>
      </c>
      <c r="I6840" s="1" t="s">
        <v>34</v>
      </c>
      <c r="J6840" s="1" t="s">
        <v>34</v>
      </c>
      <c r="K6840" s="2">
        <f t="shared" si="212"/>
        <v>43924</v>
      </c>
      <c r="L6840" s="1" t="str">
        <f t="shared" si="213"/>
        <v>3/4/2020</v>
      </c>
      <c r="M6840" s="2">
        <v>43924</v>
      </c>
      <c r="N6840" s="1" t="s">
        <v>29560</v>
      </c>
      <c r="O6840" s="1" t="s">
        <v>34</v>
      </c>
      <c r="P6840" s="1" t="s">
        <v>14563</v>
      </c>
      <c r="Q6840" s="1" t="s">
        <v>34</v>
      </c>
      <c r="R6840" s="1" t="s">
        <v>30648</v>
      </c>
      <c r="S6840" s="1" t="s">
        <v>34</v>
      </c>
      <c r="T6840" s="2">
        <v>43924</v>
      </c>
      <c r="U6840">
        <v>1</v>
      </c>
      <c r="V6840" s="1" t="s">
        <v>34</v>
      </c>
      <c r="X6840" s="1" t="s">
        <v>34</v>
      </c>
      <c r="Y6840" s="1" t="s">
        <v>34</v>
      </c>
      <c r="Z6840" s="1" t="s">
        <v>34</v>
      </c>
      <c r="AA6840" s="1" t="s">
        <v>42</v>
      </c>
      <c r="AB6840">
        <v>100</v>
      </c>
      <c r="AC6840" s="1" t="s">
        <v>34</v>
      </c>
      <c r="AE6840" s="1" t="s">
        <v>30649</v>
      </c>
      <c r="AF6840" s="1" t="s">
        <v>30648</v>
      </c>
    </row>
    <row r="6841" spans="1:32" x14ac:dyDescent="0.25">
      <c r="A6841">
        <v>2248679</v>
      </c>
      <c r="B6841" s="1" t="s">
        <v>30650</v>
      </c>
      <c r="C6841" s="1" t="s">
        <v>1952</v>
      </c>
      <c r="D6841">
        <v>349</v>
      </c>
      <c r="E6841">
        <v>2020</v>
      </c>
      <c r="F6841">
        <v>130</v>
      </c>
      <c r="G6841" s="1" t="s">
        <v>1953</v>
      </c>
      <c r="H6841" s="1" t="s">
        <v>29559</v>
      </c>
      <c r="I6841" s="1" t="s">
        <v>34</v>
      </c>
      <c r="J6841" s="1" t="s">
        <v>34</v>
      </c>
      <c r="K6841" s="2">
        <f t="shared" si="212"/>
        <v>43924</v>
      </c>
      <c r="L6841" s="1" t="str">
        <f t="shared" si="213"/>
        <v>3/4/2020</v>
      </c>
      <c r="M6841" s="2">
        <v>43924</v>
      </c>
      <c r="N6841" s="1" t="s">
        <v>29560</v>
      </c>
      <c r="O6841" s="1" t="s">
        <v>34</v>
      </c>
      <c r="P6841" s="1" t="s">
        <v>14563</v>
      </c>
      <c r="Q6841" s="1" t="s">
        <v>34</v>
      </c>
      <c r="R6841" s="1" t="s">
        <v>30651</v>
      </c>
      <c r="S6841" s="1" t="s">
        <v>34</v>
      </c>
      <c r="T6841" s="2">
        <v>43924</v>
      </c>
      <c r="U6841">
        <v>1</v>
      </c>
      <c r="V6841" s="1" t="s">
        <v>34</v>
      </c>
      <c r="X6841" s="1" t="s">
        <v>34</v>
      </c>
      <c r="Y6841" s="1" t="s">
        <v>34</v>
      </c>
      <c r="Z6841" s="1" t="s">
        <v>34</v>
      </c>
      <c r="AA6841" s="1" t="s">
        <v>42</v>
      </c>
      <c r="AB6841">
        <v>100</v>
      </c>
      <c r="AC6841" s="1" t="s">
        <v>34</v>
      </c>
      <c r="AE6841" s="1" t="s">
        <v>30652</v>
      </c>
      <c r="AF6841" s="1" t="s">
        <v>30651</v>
      </c>
    </row>
    <row r="6842" spans="1:32" x14ac:dyDescent="0.25">
      <c r="A6842">
        <v>2248680</v>
      </c>
      <c r="B6842" s="1" t="s">
        <v>30653</v>
      </c>
      <c r="C6842" s="1" t="s">
        <v>1952</v>
      </c>
      <c r="D6842">
        <v>350</v>
      </c>
      <c r="E6842">
        <v>2020</v>
      </c>
      <c r="F6842">
        <v>130</v>
      </c>
      <c r="G6842" s="1" t="s">
        <v>1953</v>
      </c>
      <c r="H6842" s="1" t="s">
        <v>29559</v>
      </c>
      <c r="I6842" s="1" t="s">
        <v>34</v>
      </c>
      <c r="J6842" s="1" t="s">
        <v>34</v>
      </c>
      <c r="K6842" s="2">
        <f t="shared" si="212"/>
        <v>43924</v>
      </c>
      <c r="L6842" s="1" t="str">
        <f t="shared" si="213"/>
        <v>3/4/2020</v>
      </c>
      <c r="M6842" s="2">
        <v>43924</v>
      </c>
      <c r="N6842" s="1" t="s">
        <v>29560</v>
      </c>
      <c r="O6842" s="1" t="s">
        <v>34</v>
      </c>
      <c r="P6842" s="1" t="s">
        <v>14563</v>
      </c>
      <c r="Q6842" s="1" t="s">
        <v>34</v>
      </c>
      <c r="R6842" s="1" t="s">
        <v>30654</v>
      </c>
      <c r="S6842" s="1" t="s">
        <v>34</v>
      </c>
      <c r="T6842" s="2">
        <v>43924</v>
      </c>
      <c r="U6842">
        <v>1</v>
      </c>
      <c r="V6842" s="1" t="s">
        <v>34</v>
      </c>
      <c r="X6842" s="1" t="s">
        <v>34</v>
      </c>
      <c r="Y6842" s="1" t="s">
        <v>34</v>
      </c>
      <c r="Z6842" s="1" t="s">
        <v>34</v>
      </c>
      <c r="AA6842" s="1" t="s">
        <v>42</v>
      </c>
      <c r="AB6842">
        <v>100</v>
      </c>
      <c r="AC6842" s="1" t="s">
        <v>34</v>
      </c>
      <c r="AE6842" s="1" t="s">
        <v>30655</v>
      </c>
      <c r="AF6842" s="1" t="s">
        <v>30654</v>
      </c>
    </row>
    <row r="6843" spans="1:32" x14ac:dyDescent="0.25">
      <c r="A6843">
        <v>2248681</v>
      </c>
      <c r="B6843" s="1" t="s">
        <v>30656</v>
      </c>
      <c r="C6843" s="1" t="s">
        <v>1952</v>
      </c>
      <c r="D6843">
        <v>351</v>
      </c>
      <c r="E6843">
        <v>2020</v>
      </c>
      <c r="F6843">
        <v>130</v>
      </c>
      <c r="G6843" s="1" t="s">
        <v>1953</v>
      </c>
      <c r="H6843" s="1" t="s">
        <v>29559</v>
      </c>
      <c r="I6843" s="1" t="s">
        <v>34</v>
      </c>
      <c r="J6843" s="1" t="s">
        <v>34</v>
      </c>
      <c r="K6843" s="2">
        <f t="shared" si="212"/>
        <v>43924</v>
      </c>
      <c r="L6843" s="1" t="str">
        <f t="shared" si="213"/>
        <v>3/4/2020</v>
      </c>
      <c r="M6843" s="2">
        <v>43924</v>
      </c>
      <c r="N6843" s="1" t="s">
        <v>29560</v>
      </c>
      <c r="O6843" s="1" t="s">
        <v>34</v>
      </c>
      <c r="P6843" s="1" t="s">
        <v>14563</v>
      </c>
      <c r="Q6843" s="1" t="s">
        <v>34</v>
      </c>
      <c r="R6843" s="1" t="s">
        <v>30657</v>
      </c>
      <c r="S6843" s="1" t="s">
        <v>34</v>
      </c>
      <c r="T6843" s="2">
        <v>43924</v>
      </c>
      <c r="U6843">
        <v>1</v>
      </c>
      <c r="V6843" s="1" t="s">
        <v>34</v>
      </c>
      <c r="X6843" s="1" t="s">
        <v>34</v>
      </c>
      <c r="Y6843" s="1" t="s">
        <v>34</v>
      </c>
      <c r="Z6843" s="1" t="s">
        <v>34</v>
      </c>
      <c r="AA6843" s="1" t="s">
        <v>42</v>
      </c>
      <c r="AB6843">
        <v>100</v>
      </c>
      <c r="AC6843" s="1" t="s">
        <v>34</v>
      </c>
      <c r="AE6843" s="1" t="s">
        <v>30658</v>
      </c>
      <c r="AF6843" s="1" t="s">
        <v>30657</v>
      </c>
    </row>
    <row r="6844" spans="1:32" x14ac:dyDescent="0.25">
      <c r="A6844">
        <v>2248682</v>
      </c>
      <c r="B6844" s="1" t="s">
        <v>30659</v>
      </c>
      <c r="C6844" s="1" t="s">
        <v>1952</v>
      </c>
      <c r="D6844">
        <v>352</v>
      </c>
      <c r="E6844">
        <v>2020</v>
      </c>
      <c r="F6844">
        <v>130</v>
      </c>
      <c r="G6844" s="1" t="s">
        <v>1953</v>
      </c>
      <c r="H6844" s="1" t="s">
        <v>29559</v>
      </c>
      <c r="I6844" s="1" t="s">
        <v>34</v>
      </c>
      <c r="J6844" s="1" t="s">
        <v>34</v>
      </c>
      <c r="K6844" s="2">
        <f t="shared" si="212"/>
        <v>43924</v>
      </c>
      <c r="L6844" s="1" t="str">
        <f t="shared" si="213"/>
        <v>3/4/2020</v>
      </c>
      <c r="M6844" s="2">
        <v>43924</v>
      </c>
      <c r="N6844" s="1" t="s">
        <v>29560</v>
      </c>
      <c r="O6844" s="1" t="s">
        <v>34</v>
      </c>
      <c r="P6844" s="1" t="s">
        <v>14563</v>
      </c>
      <c r="Q6844" s="1" t="s">
        <v>34</v>
      </c>
      <c r="R6844" s="1" t="s">
        <v>30660</v>
      </c>
      <c r="S6844" s="1" t="s">
        <v>34</v>
      </c>
      <c r="T6844" s="2">
        <v>43924</v>
      </c>
      <c r="U6844">
        <v>1</v>
      </c>
      <c r="V6844" s="1" t="s">
        <v>34</v>
      </c>
      <c r="X6844" s="1" t="s">
        <v>34</v>
      </c>
      <c r="Y6844" s="1" t="s">
        <v>34</v>
      </c>
      <c r="Z6844" s="1" t="s">
        <v>34</v>
      </c>
      <c r="AA6844" s="1" t="s">
        <v>42</v>
      </c>
      <c r="AB6844">
        <v>100</v>
      </c>
      <c r="AC6844" s="1" t="s">
        <v>34</v>
      </c>
      <c r="AE6844" s="1" t="s">
        <v>30661</v>
      </c>
      <c r="AF6844" s="1" t="s">
        <v>30660</v>
      </c>
    </row>
    <row r="6845" spans="1:32" x14ac:dyDescent="0.25">
      <c r="A6845">
        <v>2248683</v>
      </c>
      <c r="B6845" s="1" t="s">
        <v>30662</v>
      </c>
      <c r="C6845" s="1" t="s">
        <v>1952</v>
      </c>
      <c r="D6845">
        <v>353</v>
      </c>
      <c r="E6845">
        <v>2020</v>
      </c>
      <c r="F6845">
        <v>130</v>
      </c>
      <c r="G6845" s="1" t="s">
        <v>1953</v>
      </c>
      <c r="H6845" s="1" t="s">
        <v>29559</v>
      </c>
      <c r="I6845" s="1" t="s">
        <v>34</v>
      </c>
      <c r="J6845" s="1" t="s">
        <v>34</v>
      </c>
      <c r="K6845" s="2">
        <f t="shared" si="212"/>
        <v>43924</v>
      </c>
      <c r="L6845" s="1" t="str">
        <f t="shared" si="213"/>
        <v>3/4/2020</v>
      </c>
      <c r="M6845" s="2">
        <v>43924</v>
      </c>
      <c r="N6845" s="1" t="s">
        <v>29560</v>
      </c>
      <c r="O6845" s="1" t="s">
        <v>34</v>
      </c>
      <c r="P6845" s="1" t="s">
        <v>14563</v>
      </c>
      <c r="Q6845" s="1" t="s">
        <v>34</v>
      </c>
      <c r="R6845" s="1" t="s">
        <v>30663</v>
      </c>
      <c r="S6845" s="1" t="s">
        <v>34</v>
      </c>
      <c r="T6845" s="2">
        <v>43924</v>
      </c>
      <c r="U6845">
        <v>1</v>
      </c>
      <c r="V6845" s="1" t="s">
        <v>34</v>
      </c>
      <c r="X6845" s="1" t="s">
        <v>34</v>
      </c>
      <c r="Y6845" s="1" t="s">
        <v>34</v>
      </c>
      <c r="Z6845" s="1" t="s">
        <v>34</v>
      </c>
      <c r="AA6845" s="1" t="s">
        <v>42</v>
      </c>
      <c r="AB6845">
        <v>100</v>
      </c>
      <c r="AC6845" s="1" t="s">
        <v>34</v>
      </c>
      <c r="AE6845" s="1" t="s">
        <v>30664</v>
      </c>
      <c r="AF6845" s="1" t="s">
        <v>30663</v>
      </c>
    </row>
    <row r="6846" spans="1:32" x14ac:dyDescent="0.25">
      <c r="A6846">
        <v>2248684</v>
      </c>
      <c r="B6846" s="1" t="s">
        <v>30665</v>
      </c>
      <c r="C6846" s="1" t="s">
        <v>1952</v>
      </c>
      <c r="D6846">
        <v>354</v>
      </c>
      <c r="E6846">
        <v>2020</v>
      </c>
      <c r="F6846">
        <v>130</v>
      </c>
      <c r="G6846" s="1" t="s">
        <v>1953</v>
      </c>
      <c r="H6846" s="1" t="s">
        <v>29559</v>
      </c>
      <c r="I6846" s="1" t="s">
        <v>34</v>
      </c>
      <c r="J6846" s="1" t="s">
        <v>34</v>
      </c>
      <c r="K6846" s="2">
        <f t="shared" si="212"/>
        <v>43924</v>
      </c>
      <c r="L6846" s="1" t="str">
        <f t="shared" si="213"/>
        <v>3/4/2020</v>
      </c>
      <c r="M6846" s="2">
        <v>43924</v>
      </c>
      <c r="N6846" s="1" t="s">
        <v>29560</v>
      </c>
      <c r="O6846" s="1" t="s">
        <v>34</v>
      </c>
      <c r="P6846" s="1" t="s">
        <v>14563</v>
      </c>
      <c r="Q6846" s="1" t="s">
        <v>34</v>
      </c>
      <c r="R6846" s="1" t="s">
        <v>30666</v>
      </c>
      <c r="S6846" s="1" t="s">
        <v>34</v>
      </c>
      <c r="T6846" s="2">
        <v>43924</v>
      </c>
      <c r="U6846">
        <v>1</v>
      </c>
      <c r="V6846" s="1" t="s">
        <v>34</v>
      </c>
      <c r="X6846" s="1" t="s">
        <v>34</v>
      </c>
      <c r="Y6846" s="1" t="s">
        <v>34</v>
      </c>
      <c r="Z6846" s="1" t="s">
        <v>34</v>
      </c>
      <c r="AA6846" s="1" t="s">
        <v>42</v>
      </c>
      <c r="AB6846">
        <v>100</v>
      </c>
      <c r="AC6846" s="1" t="s">
        <v>34</v>
      </c>
      <c r="AE6846" s="1" t="s">
        <v>30667</v>
      </c>
      <c r="AF6846" s="1" t="s">
        <v>30666</v>
      </c>
    </row>
    <row r="6847" spans="1:32" x14ac:dyDescent="0.25">
      <c r="A6847">
        <v>2248685</v>
      </c>
      <c r="B6847" s="1" t="s">
        <v>30668</v>
      </c>
      <c r="C6847" s="1" t="s">
        <v>1952</v>
      </c>
      <c r="D6847">
        <v>355</v>
      </c>
      <c r="E6847">
        <v>2020</v>
      </c>
      <c r="F6847">
        <v>130</v>
      </c>
      <c r="G6847" s="1" t="s">
        <v>1953</v>
      </c>
      <c r="H6847" s="1" t="s">
        <v>29559</v>
      </c>
      <c r="I6847" s="1" t="s">
        <v>34</v>
      </c>
      <c r="J6847" s="1" t="s">
        <v>34</v>
      </c>
      <c r="K6847" s="2">
        <f t="shared" si="212"/>
        <v>43924</v>
      </c>
      <c r="L6847" s="1" t="str">
        <f t="shared" si="213"/>
        <v>3/4/2020</v>
      </c>
      <c r="M6847" s="2">
        <v>43924</v>
      </c>
      <c r="N6847" s="1" t="s">
        <v>29560</v>
      </c>
      <c r="O6847" s="1" t="s">
        <v>34</v>
      </c>
      <c r="P6847" s="1" t="s">
        <v>14563</v>
      </c>
      <c r="Q6847" s="1" t="s">
        <v>34</v>
      </c>
      <c r="R6847" s="1" t="s">
        <v>30669</v>
      </c>
      <c r="S6847" s="1" t="s">
        <v>34</v>
      </c>
      <c r="T6847" s="2">
        <v>43924</v>
      </c>
      <c r="U6847">
        <v>1</v>
      </c>
      <c r="V6847" s="1" t="s">
        <v>34</v>
      </c>
      <c r="X6847" s="1" t="s">
        <v>34</v>
      </c>
      <c r="Y6847" s="1" t="s">
        <v>34</v>
      </c>
      <c r="Z6847" s="1" t="s">
        <v>34</v>
      </c>
      <c r="AA6847" s="1" t="s">
        <v>42</v>
      </c>
      <c r="AB6847">
        <v>100</v>
      </c>
      <c r="AC6847" s="1" t="s">
        <v>34</v>
      </c>
      <c r="AE6847" s="1" t="s">
        <v>30670</v>
      </c>
      <c r="AF6847" s="1" t="s">
        <v>30669</v>
      </c>
    </row>
    <row r="6848" spans="1:32" x14ac:dyDescent="0.25">
      <c r="A6848">
        <v>2248686</v>
      </c>
      <c r="B6848" s="1" t="s">
        <v>30671</v>
      </c>
      <c r="C6848" s="1" t="s">
        <v>1952</v>
      </c>
      <c r="D6848">
        <v>356</v>
      </c>
      <c r="E6848">
        <v>2020</v>
      </c>
      <c r="F6848">
        <v>130</v>
      </c>
      <c r="G6848" s="1" t="s">
        <v>1953</v>
      </c>
      <c r="H6848" s="1" t="s">
        <v>29559</v>
      </c>
      <c r="I6848" s="1" t="s">
        <v>34</v>
      </c>
      <c r="J6848" s="1" t="s">
        <v>34</v>
      </c>
      <c r="K6848" s="2">
        <f t="shared" si="212"/>
        <v>43924</v>
      </c>
      <c r="L6848" s="1" t="str">
        <f t="shared" si="213"/>
        <v>3/4/2020</v>
      </c>
      <c r="M6848" s="2">
        <v>43924</v>
      </c>
      <c r="N6848" s="1" t="s">
        <v>29560</v>
      </c>
      <c r="O6848" s="1" t="s">
        <v>34</v>
      </c>
      <c r="P6848" s="1" t="s">
        <v>14563</v>
      </c>
      <c r="Q6848" s="1" t="s">
        <v>34</v>
      </c>
      <c r="R6848" s="1" t="s">
        <v>30672</v>
      </c>
      <c r="S6848" s="1" t="s">
        <v>34</v>
      </c>
      <c r="T6848" s="2">
        <v>43924</v>
      </c>
      <c r="U6848">
        <v>1</v>
      </c>
      <c r="V6848" s="1" t="s">
        <v>34</v>
      </c>
      <c r="X6848" s="1" t="s">
        <v>34</v>
      </c>
      <c r="Y6848" s="1" t="s">
        <v>34</v>
      </c>
      <c r="Z6848" s="1" t="s">
        <v>34</v>
      </c>
      <c r="AA6848" s="1" t="s">
        <v>42</v>
      </c>
      <c r="AB6848">
        <v>100</v>
      </c>
      <c r="AC6848" s="1" t="s">
        <v>34</v>
      </c>
      <c r="AE6848" s="1" t="s">
        <v>30673</v>
      </c>
      <c r="AF6848" s="1" t="s">
        <v>30672</v>
      </c>
    </row>
    <row r="6849" spans="1:32" x14ac:dyDescent="0.25">
      <c r="A6849">
        <v>2248687</v>
      </c>
      <c r="B6849" s="1" t="s">
        <v>30674</v>
      </c>
      <c r="C6849" s="1" t="s">
        <v>1952</v>
      </c>
      <c r="D6849">
        <v>357</v>
      </c>
      <c r="E6849">
        <v>2020</v>
      </c>
      <c r="F6849">
        <v>130</v>
      </c>
      <c r="G6849" s="1" t="s">
        <v>1953</v>
      </c>
      <c r="H6849" s="1" t="s">
        <v>29559</v>
      </c>
      <c r="I6849" s="1" t="s">
        <v>34</v>
      </c>
      <c r="J6849" s="1" t="s">
        <v>34</v>
      </c>
      <c r="K6849" s="2">
        <f t="shared" si="212"/>
        <v>43924</v>
      </c>
      <c r="L6849" s="1" t="str">
        <f t="shared" si="213"/>
        <v>3/4/2020</v>
      </c>
      <c r="M6849" s="2">
        <v>43924</v>
      </c>
      <c r="N6849" s="1" t="s">
        <v>29560</v>
      </c>
      <c r="O6849" s="1" t="s">
        <v>34</v>
      </c>
      <c r="P6849" s="1" t="s">
        <v>14563</v>
      </c>
      <c r="Q6849" s="1" t="s">
        <v>34</v>
      </c>
      <c r="R6849" s="1" t="s">
        <v>30675</v>
      </c>
      <c r="S6849" s="1" t="s">
        <v>34</v>
      </c>
      <c r="T6849" s="2">
        <v>43924</v>
      </c>
      <c r="U6849">
        <v>1</v>
      </c>
      <c r="V6849" s="1" t="s">
        <v>34</v>
      </c>
      <c r="X6849" s="1" t="s">
        <v>34</v>
      </c>
      <c r="Y6849" s="1" t="s">
        <v>34</v>
      </c>
      <c r="Z6849" s="1" t="s">
        <v>34</v>
      </c>
      <c r="AA6849" s="1" t="s">
        <v>42</v>
      </c>
      <c r="AB6849">
        <v>100</v>
      </c>
      <c r="AC6849" s="1" t="s">
        <v>34</v>
      </c>
      <c r="AE6849" s="1" t="s">
        <v>30676</v>
      </c>
      <c r="AF6849" s="1" t="s">
        <v>30675</v>
      </c>
    </row>
    <row r="6850" spans="1:32" x14ac:dyDescent="0.25">
      <c r="A6850">
        <v>2248688</v>
      </c>
      <c r="B6850" s="1" t="s">
        <v>30677</v>
      </c>
      <c r="C6850" s="1" t="s">
        <v>1952</v>
      </c>
      <c r="D6850">
        <v>358</v>
      </c>
      <c r="E6850">
        <v>2020</v>
      </c>
      <c r="F6850">
        <v>130</v>
      </c>
      <c r="G6850" s="1" t="s">
        <v>1953</v>
      </c>
      <c r="H6850" s="1" t="s">
        <v>29559</v>
      </c>
      <c r="I6850" s="1" t="s">
        <v>34</v>
      </c>
      <c r="J6850" s="1" t="s">
        <v>34</v>
      </c>
      <c r="K6850" s="2">
        <f t="shared" ref="K6850:K6913" si="214">INT(M6850)</f>
        <v>43924</v>
      </c>
      <c r="L6850" s="1" t="str">
        <f t="shared" ref="L6850:L6913" si="215">CONCATENATE(DAY(M6850), "/", MONTH(M6850), "/", YEAR(M6850))</f>
        <v>3/4/2020</v>
      </c>
      <c r="M6850" s="2">
        <v>43924</v>
      </c>
      <c r="N6850" s="1" t="s">
        <v>29560</v>
      </c>
      <c r="O6850" s="1" t="s">
        <v>34</v>
      </c>
      <c r="P6850" s="1" t="s">
        <v>14563</v>
      </c>
      <c r="Q6850" s="1" t="s">
        <v>34</v>
      </c>
      <c r="R6850" s="1" t="s">
        <v>30678</v>
      </c>
      <c r="S6850" s="1" t="s">
        <v>34</v>
      </c>
      <c r="T6850" s="2">
        <v>43924</v>
      </c>
      <c r="U6850">
        <v>1</v>
      </c>
      <c r="V6850" s="1" t="s">
        <v>34</v>
      </c>
      <c r="X6850" s="1" t="s">
        <v>34</v>
      </c>
      <c r="Y6850" s="1" t="s">
        <v>34</v>
      </c>
      <c r="Z6850" s="1" t="s">
        <v>34</v>
      </c>
      <c r="AA6850" s="1" t="s">
        <v>42</v>
      </c>
      <c r="AB6850">
        <v>100</v>
      </c>
      <c r="AC6850" s="1" t="s">
        <v>34</v>
      </c>
      <c r="AE6850" s="1" t="s">
        <v>30679</v>
      </c>
      <c r="AF6850" s="1" t="s">
        <v>30678</v>
      </c>
    </row>
    <row r="6851" spans="1:32" x14ac:dyDescent="0.25">
      <c r="A6851">
        <v>2248689</v>
      </c>
      <c r="B6851" s="1" t="s">
        <v>30680</v>
      </c>
      <c r="C6851" s="1" t="s">
        <v>1952</v>
      </c>
      <c r="D6851">
        <v>359</v>
      </c>
      <c r="E6851">
        <v>2020</v>
      </c>
      <c r="F6851">
        <v>130</v>
      </c>
      <c r="G6851" s="1" t="s">
        <v>1953</v>
      </c>
      <c r="H6851" s="1" t="s">
        <v>29559</v>
      </c>
      <c r="I6851" s="1" t="s">
        <v>34</v>
      </c>
      <c r="J6851" s="1" t="s">
        <v>34</v>
      </c>
      <c r="K6851" s="2">
        <f t="shared" si="214"/>
        <v>43924</v>
      </c>
      <c r="L6851" s="1" t="str">
        <f t="shared" si="215"/>
        <v>3/4/2020</v>
      </c>
      <c r="M6851" s="2">
        <v>43924</v>
      </c>
      <c r="N6851" s="1" t="s">
        <v>29560</v>
      </c>
      <c r="O6851" s="1" t="s">
        <v>34</v>
      </c>
      <c r="P6851" s="1" t="s">
        <v>14563</v>
      </c>
      <c r="Q6851" s="1" t="s">
        <v>34</v>
      </c>
      <c r="R6851" s="1" t="s">
        <v>30681</v>
      </c>
      <c r="S6851" s="1" t="s">
        <v>34</v>
      </c>
      <c r="T6851" s="2">
        <v>43924</v>
      </c>
      <c r="U6851">
        <v>1</v>
      </c>
      <c r="V6851" s="1" t="s">
        <v>34</v>
      </c>
      <c r="X6851" s="1" t="s">
        <v>34</v>
      </c>
      <c r="Y6851" s="1" t="s">
        <v>34</v>
      </c>
      <c r="Z6851" s="1" t="s">
        <v>34</v>
      </c>
      <c r="AA6851" s="1" t="s">
        <v>42</v>
      </c>
      <c r="AB6851">
        <v>100</v>
      </c>
      <c r="AC6851" s="1" t="s">
        <v>34</v>
      </c>
      <c r="AE6851" s="1" t="s">
        <v>30682</v>
      </c>
      <c r="AF6851" s="1" t="s">
        <v>30681</v>
      </c>
    </row>
    <row r="6852" spans="1:32" x14ac:dyDescent="0.25">
      <c r="A6852">
        <v>2248690</v>
      </c>
      <c r="B6852" s="1" t="s">
        <v>30683</v>
      </c>
      <c r="C6852" s="1" t="s">
        <v>1952</v>
      </c>
      <c r="D6852">
        <v>360</v>
      </c>
      <c r="E6852">
        <v>2020</v>
      </c>
      <c r="F6852">
        <v>130</v>
      </c>
      <c r="G6852" s="1" t="s">
        <v>1953</v>
      </c>
      <c r="H6852" s="1" t="s">
        <v>29559</v>
      </c>
      <c r="I6852" s="1" t="s">
        <v>34</v>
      </c>
      <c r="J6852" s="1" t="s">
        <v>34</v>
      </c>
      <c r="K6852" s="2">
        <f t="shared" si="214"/>
        <v>43924</v>
      </c>
      <c r="L6852" s="1" t="str">
        <f t="shared" si="215"/>
        <v>3/4/2020</v>
      </c>
      <c r="M6852" s="2">
        <v>43924</v>
      </c>
      <c r="N6852" s="1" t="s">
        <v>29560</v>
      </c>
      <c r="O6852" s="1" t="s">
        <v>34</v>
      </c>
      <c r="P6852" s="1" t="s">
        <v>14563</v>
      </c>
      <c r="Q6852" s="1" t="s">
        <v>34</v>
      </c>
      <c r="R6852" s="1" t="s">
        <v>30684</v>
      </c>
      <c r="S6852" s="1" t="s">
        <v>34</v>
      </c>
      <c r="T6852" s="2">
        <v>43924</v>
      </c>
      <c r="U6852">
        <v>1</v>
      </c>
      <c r="V6852" s="1" t="s">
        <v>34</v>
      </c>
      <c r="X6852" s="1" t="s">
        <v>34</v>
      </c>
      <c r="Y6852" s="1" t="s">
        <v>34</v>
      </c>
      <c r="Z6852" s="1" t="s">
        <v>34</v>
      </c>
      <c r="AA6852" s="1" t="s">
        <v>42</v>
      </c>
      <c r="AB6852">
        <v>100</v>
      </c>
      <c r="AC6852" s="1" t="s">
        <v>34</v>
      </c>
      <c r="AE6852" s="1" t="s">
        <v>30685</v>
      </c>
      <c r="AF6852" s="1" t="s">
        <v>30684</v>
      </c>
    </row>
    <row r="6853" spans="1:32" x14ac:dyDescent="0.25">
      <c r="A6853">
        <v>2248691</v>
      </c>
      <c r="B6853" s="1" t="s">
        <v>30686</v>
      </c>
      <c r="C6853" s="1" t="s">
        <v>1952</v>
      </c>
      <c r="D6853">
        <v>361</v>
      </c>
      <c r="E6853">
        <v>2020</v>
      </c>
      <c r="F6853">
        <v>130</v>
      </c>
      <c r="G6853" s="1" t="s">
        <v>1953</v>
      </c>
      <c r="H6853" s="1" t="s">
        <v>29559</v>
      </c>
      <c r="I6853" s="1" t="s">
        <v>34</v>
      </c>
      <c r="J6853" s="1" t="s">
        <v>34</v>
      </c>
      <c r="K6853" s="2">
        <f t="shared" si="214"/>
        <v>43924</v>
      </c>
      <c r="L6853" s="1" t="str">
        <f t="shared" si="215"/>
        <v>3/4/2020</v>
      </c>
      <c r="M6853" s="2">
        <v>43924</v>
      </c>
      <c r="N6853" s="1" t="s">
        <v>29560</v>
      </c>
      <c r="O6853" s="1" t="s">
        <v>34</v>
      </c>
      <c r="P6853" s="1" t="s">
        <v>14563</v>
      </c>
      <c r="Q6853" s="1" t="s">
        <v>34</v>
      </c>
      <c r="R6853" s="1" t="s">
        <v>30687</v>
      </c>
      <c r="S6853" s="1" t="s">
        <v>34</v>
      </c>
      <c r="T6853" s="2">
        <v>43924</v>
      </c>
      <c r="U6853">
        <v>1</v>
      </c>
      <c r="V6853" s="1" t="s">
        <v>34</v>
      </c>
      <c r="X6853" s="1" t="s">
        <v>34</v>
      </c>
      <c r="Y6853" s="1" t="s">
        <v>34</v>
      </c>
      <c r="Z6853" s="1" t="s">
        <v>34</v>
      </c>
      <c r="AA6853" s="1" t="s">
        <v>42</v>
      </c>
      <c r="AB6853">
        <v>100</v>
      </c>
      <c r="AC6853" s="1" t="s">
        <v>34</v>
      </c>
      <c r="AE6853" s="1" t="s">
        <v>30688</v>
      </c>
      <c r="AF6853" s="1" t="s">
        <v>30687</v>
      </c>
    </row>
    <row r="6854" spans="1:32" x14ac:dyDescent="0.25">
      <c r="A6854">
        <v>2248692</v>
      </c>
      <c r="B6854" s="1" t="s">
        <v>30689</v>
      </c>
      <c r="C6854" s="1" t="s">
        <v>1952</v>
      </c>
      <c r="D6854">
        <v>362</v>
      </c>
      <c r="E6854">
        <v>2020</v>
      </c>
      <c r="F6854">
        <v>130</v>
      </c>
      <c r="G6854" s="1" t="s">
        <v>1953</v>
      </c>
      <c r="H6854" s="1" t="s">
        <v>29559</v>
      </c>
      <c r="I6854" s="1" t="s">
        <v>34</v>
      </c>
      <c r="J6854" s="1" t="s">
        <v>34</v>
      </c>
      <c r="K6854" s="2">
        <f t="shared" si="214"/>
        <v>43924</v>
      </c>
      <c r="L6854" s="1" t="str">
        <f t="shared" si="215"/>
        <v>3/4/2020</v>
      </c>
      <c r="M6854" s="2">
        <v>43924</v>
      </c>
      <c r="N6854" s="1" t="s">
        <v>29560</v>
      </c>
      <c r="O6854" s="1" t="s">
        <v>34</v>
      </c>
      <c r="P6854" s="1" t="s">
        <v>14563</v>
      </c>
      <c r="Q6854" s="1" t="s">
        <v>34</v>
      </c>
      <c r="R6854" s="1" t="s">
        <v>30690</v>
      </c>
      <c r="S6854" s="1" t="s">
        <v>34</v>
      </c>
      <c r="T6854" s="2">
        <v>43924</v>
      </c>
      <c r="U6854">
        <v>1</v>
      </c>
      <c r="V6854" s="1" t="s">
        <v>34</v>
      </c>
      <c r="X6854" s="1" t="s">
        <v>34</v>
      </c>
      <c r="Y6854" s="1" t="s">
        <v>34</v>
      </c>
      <c r="Z6854" s="1" t="s">
        <v>34</v>
      </c>
      <c r="AA6854" s="1" t="s">
        <v>42</v>
      </c>
      <c r="AB6854">
        <v>100</v>
      </c>
      <c r="AC6854" s="1" t="s">
        <v>34</v>
      </c>
      <c r="AE6854" s="1" t="s">
        <v>30691</v>
      </c>
      <c r="AF6854" s="1" t="s">
        <v>30690</v>
      </c>
    </row>
    <row r="6855" spans="1:32" x14ac:dyDescent="0.25">
      <c r="A6855">
        <v>2248693</v>
      </c>
      <c r="B6855" s="1" t="s">
        <v>30692</v>
      </c>
      <c r="C6855" s="1" t="s">
        <v>1952</v>
      </c>
      <c r="D6855">
        <v>363</v>
      </c>
      <c r="E6855">
        <v>2020</v>
      </c>
      <c r="F6855">
        <v>130</v>
      </c>
      <c r="G6855" s="1" t="s">
        <v>1953</v>
      </c>
      <c r="H6855" s="1" t="s">
        <v>29559</v>
      </c>
      <c r="I6855" s="1" t="s">
        <v>34</v>
      </c>
      <c r="J6855" s="1" t="s">
        <v>34</v>
      </c>
      <c r="K6855" s="2">
        <f t="shared" si="214"/>
        <v>43924</v>
      </c>
      <c r="L6855" s="1" t="str">
        <f t="shared" si="215"/>
        <v>3/4/2020</v>
      </c>
      <c r="M6855" s="2">
        <v>43924</v>
      </c>
      <c r="N6855" s="1" t="s">
        <v>29560</v>
      </c>
      <c r="O6855" s="1" t="s">
        <v>34</v>
      </c>
      <c r="P6855" s="1" t="s">
        <v>14563</v>
      </c>
      <c r="Q6855" s="1" t="s">
        <v>34</v>
      </c>
      <c r="R6855" s="1" t="s">
        <v>30693</v>
      </c>
      <c r="S6855" s="1" t="s">
        <v>34</v>
      </c>
      <c r="T6855" s="2">
        <v>43924</v>
      </c>
      <c r="U6855">
        <v>1</v>
      </c>
      <c r="V6855" s="1" t="s">
        <v>34</v>
      </c>
      <c r="X6855" s="1" t="s">
        <v>34</v>
      </c>
      <c r="Y6855" s="1" t="s">
        <v>34</v>
      </c>
      <c r="Z6855" s="1" t="s">
        <v>34</v>
      </c>
      <c r="AA6855" s="1" t="s">
        <v>42</v>
      </c>
      <c r="AB6855">
        <v>100</v>
      </c>
      <c r="AC6855" s="1" t="s">
        <v>34</v>
      </c>
      <c r="AE6855" s="1" t="s">
        <v>30694</v>
      </c>
      <c r="AF6855" s="1" t="s">
        <v>30693</v>
      </c>
    </row>
    <row r="6856" spans="1:32" x14ac:dyDescent="0.25">
      <c r="A6856">
        <v>2248694</v>
      </c>
      <c r="B6856" s="1" t="s">
        <v>30695</v>
      </c>
      <c r="C6856" s="1" t="s">
        <v>1952</v>
      </c>
      <c r="D6856">
        <v>364</v>
      </c>
      <c r="E6856">
        <v>2020</v>
      </c>
      <c r="F6856">
        <v>130</v>
      </c>
      <c r="G6856" s="1" t="s">
        <v>1953</v>
      </c>
      <c r="H6856" s="1" t="s">
        <v>29559</v>
      </c>
      <c r="I6856" s="1" t="s">
        <v>34</v>
      </c>
      <c r="J6856" s="1" t="s">
        <v>34</v>
      </c>
      <c r="K6856" s="2">
        <f t="shared" si="214"/>
        <v>43924</v>
      </c>
      <c r="L6856" s="1" t="str">
        <f t="shared" si="215"/>
        <v>3/4/2020</v>
      </c>
      <c r="M6856" s="2">
        <v>43924</v>
      </c>
      <c r="N6856" s="1" t="s">
        <v>29560</v>
      </c>
      <c r="O6856" s="1" t="s">
        <v>34</v>
      </c>
      <c r="P6856" s="1" t="s">
        <v>14563</v>
      </c>
      <c r="Q6856" s="1" t="s">
        <v>34</v>
      </c>
      <c r="R6856" s="1" t="s">
        <v>30696</v>
      </c>
      <c r="S6856" s="1" t="s">
        <v>34</v>
      </c>
      <c r="T6856" s="2">
        <v>43924</v>
      </c>
      <c r="U6856">
        <v>1</v>
      </c>
      <c r="V6856" s="1" t="s">
        <v>34</v>
      </c>
      <c r="X6856" s="1" t="s">
        <v>34</v>
      </c>
      <c r="Y6856" s="1" t="s">
        <v>34</v>
      </c>
      <c r="Z6856" s="1" t="s">
        <v>34</v>
      </c>
      <c r="AA6856" s="1" t="s">
        <v>42</v>
      </c>
      <c r="AB6856">
        <v>100</v>
      </c>
      <c r="AC6856" s="1" t="s">
        <v>34</v>
      </c>
      <c r="AE6856" s="1" t="s">
        <v>30697</v>
      </c>
      <c r="AF6856" s="1" t="s">
        <v>30696</v>
      </c>
    </row>
    <row r="6857" spans="1:32" x14ac:dyDescent="0.25">
      <c r="A6857">
        <v>2248695</v>
      </c>
      <c r="B6857" s="1" t="s">
        <v>30698</v>
      </c>
      <c r="C6857" s="1" t="s">
        <v>1952</v>
      </c>
      <c r="D6857">
        <v>365</v>
      </c>
      <c r="E6857">
        <v>2020</v>
      </c>
      <c r="F6857">
        <v>130</v>
      </c>
      <c r="G6857" s="1" t="s">
        <v>1953</v>
      </c>
      <c r="H6857" s="1" t="s">
        <v>29559</v>
      </c>
      <c r="I6857" s="1" t="s">
        <v>34</v>
      </c>
      <c r="J6857" s="1" t="s">
        <v>34</v>
      </c>
      <c r="K6857" s="2">
        <f t="shared" si="214"/>
        <v>43924</v>
      </c>
      <c r="L6857" s="1" t="str">
        <f t="shared" si="215"/>
        <v>3/4/2020</v>
      </c>
      <c r="M6857" s="2">
        <v>43924</v>
      </c>
      <c r="N6857" s="1" t="s">
        <v>29560</v>
      </c>
      <c r="O6857" s="1" t="s">
        <v>34</v>
      </c>
      <c r="P6857" s="1" t="s">
        <v>14563</v>
      </c>
      <c r="Q6857" s="1" t="s">
        <v>34</v>
      </c>
      <c r="R6857" s="1" t="s">
        <v>30699</v>
      </c>
      <c r="S6857" s="1" t="s">
        <v>34</v>
      </c>
      <c r="T6857" s="2">
        <v>43924</v>
      </c>
      <c r="U6857">
        <v>1</v>
      </c>
      <c r="V6857" s="1" t="s">
        <v>34</v>
      </c>
      <c r="X6857" s="1" t="s">
        <v>34</v>
      </c>
      <c r="Y6857" s="1" t="s">
        <v>34</v>
      </c>
      <c r="Z6857" s="1" t="s">
        <v>34</v>
      </c>
      <c r="AA6857" s="1" t="s">
        <v>42</v>
      </c>
      <c r="AB6857">
        <v>100</v>
      </c>
      <c r="AC6857" s="1" t="s">
        <v>34</v>
      </c>
      <c r="AE6857" s="1" t="s">
        <v>30700</v>
      </c>
      <c r="AF6857" s="1" t="s">
        <v>30699</v>
      </c>
    </row>
    <row r="6858" spans="1:32" x14ac:dyDescent="0.25">
      <c r="A6858">
        <v>2248696</v>
      </c>
      <c r="B6858" s="1" t="s">
        <v>30701</v>
      </c>
      <c r="C6858" s="1" t="s">
        <v>1952</v>
      </c>
      <c r="D6858">
        <v>366</v>
      </c>
      <c r="E6858">
        <v>2020</v>
      </c>
      <c r="F6858">
        <v>130</v>
      </c>
      <c r="G6858" s="1" t="s">
        <v>1953</v>
      </c>
      <c r="H6858" s="1" t="s">
        <v>29559</v>
      </c>
      <c r="I6858" s="1" t="s">
        <v>34</v>
      </c>
      <c r="J6858" s="1" t="s">
        <v>34</v>
      </c>
      <c r="K6858" s="2">
        <f t="shared" si="214"/>
        <v>43924</v>
      </c>
      <c r="L6858" s="1" t="str">
        <f t="shared" si="215"/>
        <v>3/4/2020</v>
      </c>
      <c r="M6858" s="2">
        <v>43924</v>
      </c>
      <c r="N6858" s="1" t="s">
        <v>29560</v>
      </c>
      <c r="O6858" s="1" t="s">
        <v>34</v>
      </c>
      <c r="P6858" s="1" t="s">
        <v>14563</v>
      </c>
      <c r="Q6858" s="1" t="s">
        <v>34</v>
      </c>
      <c r="R6858" s="1" t="s">
        <v>30702</v>
      </c>
      <c r="S6858" s="1" t="s">
        <v>34</v>
      </c>
      <c r="T6858" s="2">
        <v>43924</v>
      </c>
      <c r="U6858">
        <v>1</v>
      </c>
      <c r="V6858" s="1" t="s">
        <v>34</v>
      </c>
      <c r="X6858" s="1" t="s">
        <v>34</v>
      </c>
      <c r="Y6858" s="1" t="s">
        <v>34</v>
      </c>
      <c r="Z6858" s="1" t="s">
        <v>34</v>
      </c>
      <c r="AA6858" s="1" t="s">
        <v>42</v>
      </c>
      <c r="AB6858">
        <v>100</v>
      </c>
      <c r="AC6858" s="1" t="s">
        <v>34</v>
      </c>
      <c r="AE6858" s="1" t="s">
        <v>30703</v>
      </c>
      <c r="AF6858" s="1" t="s">
        <v>30702</v>
      </c>
    </row>
    <row r="6859" spans="1:32" x14ac:dyDescent="0.25">
      <c r="A6859">
        <v>2248697</v>
      </c>
      <c r="B6859" s="1" t="s">
        <v>30704</v>
      </c>
      <c r="C6859" s="1" t="s">
        <v>1952</v>
      </c>
      <c r="D6859">
        <v>367</v>
      </c>
      <c r="E6859">
        <v>2020</v>
      </c>
      <c r="F6859">
        <v>130</v>
      </c>
      <c r="G6859" s="1" t="s">
        <v>1953</v>
      </c>
      <c r="H6859" s="1" t="s">
        <v>29559</v>
      </c>
      <c r="I6859" s="1" t="s">
        <v>34</v>
      </c>
      <c r="J6859" s="1" t="s">
        <v>34</v>
      </c>
      <c r="K6859" s="2">
        <f t="shared" si="214"/>
        <v>43924</v>
      </c>
      <c r="L6859" s="1" t="str">
        <f t="shared" si="215"/>
        <v>3/4/2020</v>
      </c>
      <c r="M6859" s="2">
        <v>43924</v>
      </c>
      <c r="N6859" s="1" t="s">
        <v>29560</v>
      </c>
      <c r="O6859" s="1" t="s">
        <v>34</v>
      </c>
      <c r="P6859" s="1" t="s">
        <v>14563</v>
      </c>
      <c r="Q6859" s="1" t="s">
        <v>34</v>
      </c>
      <c r="R6859" s="1" t="s">
        <v>30705</v>
      </c>
      <c r="S6859" s="1" t="s">
        <v>34</v>
      </c>
      <c r="T6859" s="2">
        <v>43924</v>
      </c>
      <c r="U6859">
        <v>1</v>
      </c>
      <c r="V6859" s="1" t="s">
        <v>34</v>
      </c>
      <c r="X6859" s="1" t="s">
        <v>34</v>
      </c>
      <c r="Y6859" s="1" t="s">
        <v>34</v>
      </c>
      <c r="Z6859" s="1" t="s">
        <v>34</v>
      </c>
      <c r="AA6859" s="1" t="s">
        <v>42</v>
      </c>
      <c r="AB6859">
        <v>100</v>
      </c>
      <c r="AC6859" s="1" t="s">
        <v>34</v>
      </c>
      <c r="AE6859" s="1" t="s">
        <v>30706</v>
      </c>
      <c r="AF6859" s="1" t="s">
        <v>30705</v>
      </c>
    </row>
    <row r="6860" spans="1:32" x14ac:dyDescent="0.25">
      <c r="A6860">
        <v>2248698</v>
      </c>
      <c r="B6860" s="1" t="s">
        <v>30707</v>
      </c>
      <c r="C6860" s="1" t="s">
        <v>1952</v>
      </c>
      <c r="D6860">
        <v>368</v>
      </c>
      <c r="E6860">
        <v>2020</v>
      </c>
      <c r="F6860">
        <v>130</v>
      </c>
      <c r="G6860" s="1" t="s">
        <v>1953</v>
      </c>
      <c r="H6860" s="1" t="s">
        <v>29559</v>
      </c>
      <c r="I6860" s="1" t="s">
        <v>34</v>
      </c>
      <c r="J6860" s="1" t="s">
        <v>34</v>
      </c>
      <c r="K6860" s="2">
        <f t="shared" si="214"/>
        <v>43924</v>
      </c>
      <c r="L6860" s="1" t="str">
        <f t="shared" si="215"/>
        <v>3/4/2020</v>
      </c>
      <c r="M6860" s="2">
        <v>43924</v>
      </c>
      <c r="N6860" s="1" t="s">
        <v>29560</v>
      </c>
      <c r="O6860" s="1" t="s">
        <v>34</v>
      </c>
      <c r="P6860" s="1" t="s">
        <v>14563</v>
      </c>
      <c r="Q6860" s="1" t="s">
        <v>34</v>
      </c>
      <c r="R6860" s="1" t="s">
        <v>30708</v>
      </c>
      <c r="S6860" s="1" t="s">
        <v>34</v>
      </c>
      <c r="T6860" s="2">
        <v>43924</v>
      </c>
      <c r="U6860">
        <v>1</v>
      </c>
      <c r="V6860" s="1" t="s">
        <v>34</v>
      </c>
      <c r="X6860" s="1" t="s">
        <v>34</v>
      </c>
      <c r="Y6860" s="1" t="s">
        <v>34</v>
      </c>
      <c r="Z6860" s="1" t="s">
        <v>34</v>
      </c>
      <c r="AA6860" s="1" t="s">
        <v>42</v>
      </c>
      <c r="AB6860">
        <v>100</v>
      </c>
      <c r="AC6860" s="1" t="s">
        <v>34</v>
      </c>
      <c r="AE6860" s="1" t="s">
        <v>30709</v>
      </c>
      <c r="AF6860" s="1" t="s">
        <v>30708</v>
      </c>
    </row>
    <row r="6861" spans="1:32" x14ac:dyDescent="0.25">
      <c r="A6861">
        <v>2248699</v>
      </c>
      <c r="B6861" s="1" t="s">
        <v>30710</v>
      </c>
      <c r="C6861" s="1" t="s">
        <v>1952</v>
      </c>
      <c r="D6861">
        <v>369</v>
      </c>
      <c r="E6861">
        <v>2020</v>
      </c>
      <c r="F6861">
        <v>130</v>
      </c>
      <c r="G6861" s="1" t="s">
        <v>1953</v>
      </c>
      <c r="H6861" s="1" t="s">
        <v>29559</v>
      </c>
      <c r="I6861" s="1" t="s">
        <v>34</v>
      </c>
      <c r="J6861" s="1" t="s">
        <v>34</v>
      </c>
      <c r="K6861" s="2">
        <f t="shared" si="214"/>
        <v>43924</v>
      </c>
      <c r="L6861" s="1" t="str">
        <f t="shared" si="215"/>
        <v>3/4/2020</v>
      </c>
      <c r="M6861" s="2">
        <v>43924</v>
      </c>
      <c r="N6861" s="1" t="s">
        <v>29560</v>
      </c>
      <c r="O6861" s="1" t="s">
        <v>34</v>
      </c>
      <c r="P6861" s="1" t="s">
        <v>14563</v>
      </c>
      <c r="Q6861" s="1" t="s">
        <v>34</v>
      </c>
      <c r="R6861" s="1" t="s">
        <v>30711</v>
      </c>
      <c r="S6861" s="1" t="s">
        <v>34</v>
      </c>
      <c r="T6861" s="2">
        <v>43924</v>
      </c>
      <c r="U6861">
        <v>1</v>
      </c>
      <c r="V6861" s="1" t="s">
        <v>34</v>
      </c>
      <c r="X6861" s="1" t="s">
        <v>34</v>
      </c>
      <c r="Y6861" s="1" t="s">
        <v>34</v>
      </c>
      <c r="Z6861" s="1" t="s">
        <v>34</v>
      </c>
      <c r="AA6861" s="1" t="s">
        <v>42</v>
      </c>
      <c r="AB6861">
        <v>100</v>
      </c>
      <c r="AC6861" s="1" t="s">
        <v>34</v>
      </c>
      <c r="AE6861" s="1" t="s">
        <v>30712</v>
      </c>
      <c r="AF6861" s="1" t="s">
        <v>30711</v>
      </c>
    </row>
    <row r="6862" spans="1:32" x14ac:dyDescent="0.25">
      <c r="A6862">
        <v>2248700</v>
      </c>
      <c r="B6862" s="1" t="s">
        <v>30713</v>
      </c>
      <c r="C6862" s="1" t="s">
        <v>1952</v>
      </c>
      <c r="D6862">
        <v>370</v>
      </c>
      <c r="E6862">
        <v>2020</v>
      </c>
      <c r="F6862">
        <v>130</v>
      </c>
      <c r="G6862" s="1" t="s">
        <v>1953</v>
      </c>
      <c r="H6862" s="1" t="s">
        <v>29559</v>
      </c>
      <c r="I6862" s="1" t="s">
        <v>34</v>
      </c>
      <c r="J6862" s="1" t="s">
        <v>34</v>
      </c>
      <c r="K6862" s="2">
        <f t="shared" si="214"/>
        <v>43924</v>
      </c>
      <c r="L6862" s="1" t="str">
        <f t="shared" si="215"/>
        <v>3/4/2020</v>
      </c>
      <c r="M6862" s="2">
        <v>43924</v>
      </c>
      <c r="N6862" s="1" t="s">
        <v>29560</v>
      </c>
      <c r="O6862" s="1" t="s">
        <v>34</v>
      </c>
      <c r="P6862" s="1" t="s">
        <v>14563</v>
      </c>
      <c r="Q6862" s="1" t="s">
        <v>34</v>
      </c>
      <c r="R6862" s="1" t="s">
        <v>30714</v>
      </c>
      <c r="S6862" s="1" t="s">
        <v>34</v>
      </c>
      <c r="T6862" s="2">
        <v>43924</v>
      </c>
      <c r="U6862">
        <v>1</v>
      </c>
      <c r="V6862" s="1" t="s">
        <v>34</v>
      </c>
      <c r="X6862" s="1" t="s">
        <v>34</v>
      </c>
      <c r="Y6862" s="1" t="s">
        <v>34</v>
      </c>
      <c r="Z6862" s="1" t="s">
        <v>34</v>
      </c>
      <c r="AA6862" s="1" t="s">
        <v>42</v>
      </c>
      <c r="AB6862">
        <v>100</v>
      </c>
      <c r="AC6862" s="1" t="s">
        <v>34</v>
      </c>
      <c r="AE6862" s="1" t="s">
        <v>30715</v>
      </c>
      <c r="AF6862" s="1" t="s">
        <v>30714</v>
      </c>
    </row>
    <row r="6863" spans="1:32" x14ac:dyDescent="0.25">
      <c r="A6863">
        <v>2248701</v>
      </c>
      <c r="B6863" s="1" t="s">
        <v>30716</v>
      </c>
      <c r="C6863" s="1" t="s">
        <v>1952</v>
      </c>
      <c r="D6863">
        <v>371</v>
      </c>
      <c r="E6863">
        <v>2020</v>
      </c>
      <c r="F6863">
        <v>130</v>
      </c>
      <c r="G6863" s="1" t="s">
        <v>1953</v>
      </c>
      <c r="H6863" s="1" t="s">
        <v>29559</v>
      </c>
      <c r="I6863" s="1" t="s">
        <v>34</v>
      </c>
      <c r="J6863" s="1" t="s">
        <v>34</v>
      </c>
      <c r="K6863" s="2">
        <f t="shared" si="214"/>
        <v>43924</v>
      </c>
      <c r="L6863" s="1" t="str">
        <f t="shared" si="215"/>
        <v>3/4/2020</v>
      </c>
      <c r="M6863" s="2">
        <v>43924</v>
      </c>
      <c r="N6863" s="1" t="s">
        <v>29560</v>
      </c>
      <c r="O6863" s="1" t="s">
        <v>34</v>
      </c>
      <c r="P6863" s="1" t="s">
        <v>14563</v>
      </c>
      <c r="Q6863" s="1" t="s">
        <v>34</v>
      </c>
      <c r="R6863" s="1" t="s">
        <v>30717</v>
      </c>
      <c r="S6863" s="1" t="s">
        <v>34</v>
      </c>
      <c r="T6863" s="2">
        <v>43924</v>
      </c>
      <c r="U6863">
        <v>1</v>
      </c>
      <c r="V6863" s="1" t="s">
        <v>34</v>
      </c>
      <c r="X6863" s="1" t="s">
        <v>34</v>
      </c>
      <c r="Y6863" s="1" t="s">
        <v>34</v>
      </c>
      <c r="Z6863" s="1" t="s">
        <v>34</v>
      </c>
      <c r="AA6863" s="1" t="s">
        <v>42</v>
      </c>
      <c r="AB6863">
        <v>100</v>
      </c>
      <c r="AC6863" s="1" t="s">
        <v>34</v>
      </c>
      <c r="AE6863" s="1" t="s">
        <v>30718</v>
      </c>
      <c r="AF6863" s="1" t="s">
        <v>30717</v>
      </c>
    </row>
    <row r="6864" spans="1:32" x14ac:dyDescent="0.25">
      <c r="A6864">
        <v>2248702</v>
      </c>
      <c r="B6864" s="1" t="s">
        <v>30719</v>
      </c>
      <c r="C6864" s="1" t="s">
        <v>1952</v>
      </c>
      <c r="D6864">
        <v>372</v>
      </c>
      <c r="E6864">
        <v>2020</v>
      </c>
      <c r="F6864">
        <v>130</v>
      </c>
      <c r="G6864" s="1" t="s">
        <v>1953</v>
      </c>
      <c r="H6864" s="1" t="s">
        <v>29559</v>
      </c>
      <c r="I6864" s="1" t="s">
        <v>34</v>
      </c>
      <c r="J6864" s="1" t="s">
        <v>34</v>
      </c>
      <c r="K6864" s="2">
        <f t="shared" si="214"/>
        <v>43924</v>
      </c>
      <c r="L6864" s="1" t="str">
        <f t="shared" si="215"/>
        <v>3/4/2020</v>
      </c>
      <c r="M6864" s="2">
        <v>43924</v>
      </c>
      <c r="N6864" s="1" t="s">
        <v>29560</v>
      </c>
      <c r="O6864" s="1" t="s">
        <v>34</v>
      </c>
      <c r="P6864" s="1" t="s">
        <v>14563</v>
      </c>
      <c r="Q6864" s="1" t="s">
        <v>34</v>
      </c>
      <c r="R6864" s="1" t="s">
        <v>30720</v>
      </c>
      <c r="S6864" s="1" t="s">
        <v>34</v>
      </c>
      <c r="T6864" s="2">
        <v>43924</v>
      </c>
      <c r="U6864">
        <v>1</v>
      </c>
      <c r="V6864" s="1" t="s">
        <v>34</v>
      </c>
      <c r="X6864" s="1" t="s">
        <v>34</v>
      </c>
      <c r="Y6864" s="1" t="s">
        <v>34</v>
      </c>
      <c r="Z6864" s="1" t="s">
        <v>34</v>
      </c>
      <c r="AA6864" s="1" t="s">
        <v>42</v>
      </c>
      <c r="AB6864">
        <v>100</v>
      </c>
      <c r="AC6864" s="1" t="s">
        <v>34</v>
      </c>
      <c r="AE6864" s="1" t="s">
        <v>30721</v>
      </c>
      <c r="AF6864" s="1" t="s">
        <v>30720</v>
      </c>
    </row>
    <row r="6865" spans="1:32" x14ac:dyDescent="0.25">
      <c r="A6865">
        <v>2248703</v>
      </c>
      <c r="B6865" s="1" t="s">
        <v>30722</v>
      </c>
      <c r="C6865" s="1" t="s">
        <v>1952</v>
      </c>
      <c r="D6865">
        <v>373</v>
      </c>
      <c r="E6865">
        <v>2020</v>
      </c>
      <c r="F6865">
        <v>130</v>
      </c>
      <c r="G6865" s="1" t="s">
        <v>1953</v>
      </c>
      <c r="H6865" s="1" t="s">
        <v>29559</v>
      </c>
      <c r="I6865" s="1" t="s">
        <v>34</v>
      </c>
      <c r="J6865" s="1" t="s">
        <v>34</v>
      </c>
      <c r="K6865" s="2">
        <f t="shared" si="214"/>
        <v>43924</v>
      </c>
      <c r="L6865" s="1" t="str">
        <f t="shared" si="215"/>
        <v>3/4/2020</v>
      </c>
      <c r="M6865" s="2">
        <v>43924</v>
      </c>
      <c r="N6865" s="1" t="s">
        <v>29560</v>
      </c>
      <c r="O6865" s="1" t="s">
        <v>34</v>
      </c>
      <c r="P6865" s="1" t="s">
        <v>14563</v>
      </c>
      <c r="Q6865" s="1" t="s">
        <v>34</v>
      </c>
      <c r="R6865" s="1" t="s">
        <v>30723</v>
      </c>
      <c r="S6865" s="1" t="s">
        <v>34</v>
      </c>
      <c r="T6865" s="2">
        <v>43924</v>
      </c>
      <c r="U6865">
        <v>1</v>
      </c>
      <c r="V6865" s="1" t="s">
        <v>34</v>
      </c>
      <c r="X6865" s="1" t="s">
        <v>34</v>
      </c>
      <c r="Y6865" s="1" t="s">
        <v>34</v>
      </c>
      <c r="Z6865" s="1" t="s">
        <v>34</v>
      </c>
      <c r="AA6865" s="1" t="s">
        <v>42</v>
      </c>
      <c r="AB6865">
        <v>100</v>
      </c>
      <c r="AC6865" s="1" t="s">
        <v>34</v>
      </c>
      <c r="AE6865" s="1" t="s">
        <v>30724</v>
      </c>
      <c r="AF6865" s="1" t="s">
        <v>30723</v>
      </c>
    </row>
    <row r="6866" spans="1:32" x14ac:dyDescent="0.25">
      <c r="A6866">
        <v>2248704</v>
      </c>
      <c r="B6866" s="1" t="s">
        <v>30725</v>
      </c>
      <c r="C6866" s="1" t="s">
        <v>1952</v>
      </c>
      <c r="D6866">
        <v>374</v>
      </c>
      <c r="E6866">
        <v>2020</v>
      </c>
      <c r="F6866">
        <v>130</v>
      </c>
      <c r="G6866" s="1" t="s">
        <v>1953</v>
      </c>
      <c r="H6866" s="1" t="s">
        <v>29559</v>
      </c>
      <c r="I6866" s="1" t="s">
        <v>34</v>
      </c>
      <c r="J6866" s="1" t="s">
        <v>34</v>
      </c>
      <c r="K6866" s="2">
        <f t="shared" si="214"/>
        <v>43924</v>
      </c>
      <c r="L6866" s="1" t="str">
        <f t="shared" si="215"/>
        <v>3/4/2020</v>
      </c>
      <c r="M6866" s="2">
        <v>43924</v>
      </c>
      <c r="N6866" s="1" t="s">
        <v>29560</v>
      </c>
      <c r="O6866" s="1" t="s">
        <v>34</v>
      </c>
      <c r="P6866" s="1" t="s">
        <v>14563</v>
      </c>
      <c r="Q6866" s="1" t="s">
        <v>34</v>
      </c>
      <c r="R6866" s="1" t="s">
        <v>30726</v>
      </c>
      <c r="S6866" s="1" t="s">
        <v>34</v>
      </c>
      <c r="T6866" s="2">
        <v>43924</v>
      </c>
      <c r="U6866">
        <v>1</v>
      </c>
      <c r="V6866" s="1" t="s">
        <v>34</v>
      </c>
      <c r="X6866" s="1" t="s">
        <v>34</v>
      </c>
      <c r="Y6866" s="1" t="s">
        <v>34</v>
      </c>
      <c r="Z6866" s="1" t="s">
        <v>34</v>
      </c>
      <c r="AA6866" s="1" t="s">
        <v>42</v>
      </c>
      <c r="AB6866">
        <v>100</v>
      </c>
      <c r="AC6866" s="1" t="s">
        <v>34</v>
      </c>
      <c r="AE6866" s="1" t="s">
        <v>30727</v>
      </c>
      <c r="AF6866" s="1" t="s">
        <v>30726</v>
      </c>
    </row>
    <row r="6867" spans="1:32" x14ac:dyDescent="0.25">
      <c r="A6867">
        <v>2248705</v>
      </c>
      <c r="B6867" s="1" t="s">
        <v>30728</v>
      </c>
      <c r="C6867" s="1" t="s">
        <v>1952</v>
      </c>
      <c r="D6867">
        <v>375</v>
      </c>
      <c r="E6867">
        <v>2020</v>
      </c>
      <c r="F6867">
        <v>130</v>
      </c>
      <c r="G6867" s="1" t="s">
        <v>1953</v>
      </c>
      <c r="H6867" s="1" t="s">
        <v>29559</v>
      </c>
      <c r="I6867" s="1" t="s">
        <v>34</v>
      </c>
      <c r="J6867" s="1" t="s">
        <v>34</v>
      </c>
      <c r="K6867" s="2">
        <f t="shared" si="214"/>
        <v>43924</v>
      </c>
      <c r="L6867" s="1" t="str">
        <f t="shared" si="215"/>
        <v>3/4/2020</v>
      </c>
      <c r="M6867" s="2">
        <v>43924</v>
      </c>
      <c r="N6867" s="1" t="s">
        <v>29560</v>
      </c>
      <c r="O6867" s="1" t="s">
        <v>34</v>
      </c>
      <c r="P6867" s="1" t="s">
        <v>14563</v>
      </c>
      <c r="Q6867" s="1" t="s">
        <v>34</v>
      </c>
      <c r="R6867" s="1" t="s">
        <v>30729</v>
      </c>
      <c r="S6867" s="1" t="s">
        <v>34</v>
      </c>
      <c r="T6867" s="2">
        <v>43924</v>
      </c>
      <c r="U6867">
        <v>1</v>
      </c>
      <c r="V6867" s="1" t="s">
        <v>34</v>
      </c>
      <c r="X6867" s="1" t="s">
        <v>34</v>
      </c>
      <c r="Y6867" s="1" t="s">
        <v>34</v>
      </c>
      <c r="Z6867" s="1" t="s">
        <v>34</v>
      </c>
      <c r="AA6867" s="1" t="s">
        <v>42</v>
      </c>
      <c r="AB6867">
        <v>100</v>
      </c>
      <c r="AC6867" s="1" t="s">
        <v>34</v>
      </c>
      <c r="AE6867" s="1" t="s">
        <v>30730</v>
      </c>
      <c r="AF6867" s="1" t="s">
        <v>30729</v>
      </c>
    </row>
    <row r="6868" spans="1:32" x14ac:dyDescent="0.25">
      <c r="A6868">
        <v>2248706</v>
      </c>
      <c r="B6868" s="1" t="s">
        <v>30731</v>
      </c>
      <c r="C6868" s="1" t="s">
        <v>1952</v>
      </c>
      <c r="D6868">
        <v>376</v>
      </c>
      <c r="E6868">
        <v>2020</v>
      </c>
      <c r="F6868">
        <v>130</v>
      </c>
      <c r="G6868" s="1" t="s">
        <v>1953</v>
      </c>
      <c r="H6868" s="1" t="s">
        <v>29559</v>
      </c>
      <c r="I6868" s="1" t="s">
        <v>34</v>
      </c>
      <c r="J6868" s="1" t="s">
        <v>34</v>
      </c>
      <c r="K6868" s="2">
        <f t="shared" si="214"/>
        <v>43924</v>
      </c>
      <c r="L6868" s="1" t="str">
        <f t="shared" si="215"/>
        <v>3/4/2020</v>
      </c>
      <c r="M6868" s="2">
        <v>43924</v>
      </c>
      <c r="N6868" s="1" t="s">
        <v>29560</v>
      </c>
      <c r="O6868" s="1" t="s">
        <v>34</v>
      </c>
      <c r="P6868" s="1" t="s">
        <v>14563</v>
      </c>
      <c r="Q6868" s="1" t="s">
        <v>34</v>
      </c>
      <c r="R6868" s="1" t="s">
        <v>30732</v>
      </c>
      <c r="S6868" s="1" t="s">
        <v>34</v>
      </c>
      <c r="T6868" s="2">
        <v>43924</v>
      </c>
      <c r="U6868">
        <v>1</v>
      </c>
      <c r="V6868" s="1" t="s">
        <v>34</v>
      </c>
      <c r="X6868" s="1" t="s">
        <v>34</v>
      </c>
      <c r="Y6868" s="1" t="s">
        <v>34</v>
      </c>
      <c r="Z6868" s="1" t="s">
        <v>34</v>
      </c>
      <c r="AA6868" s="1" t="s">
        <v>42</v>
      </c>
      <c r="AB6868">
        <v>100</v>
      </c>
      <c r="AC6868" s="1" t="s">
        <v>34</v>
      </c>
      <c r="AE6868" s="1" t="s">
        <v>30733</v>
      </c>
      <c r="AF6868" s="1" t="s">
        <v>30732</v>
      </c>
    </row>
    <row r="6869" spans="1:32" x14ac:dyDescent="0.25">
      <c r="A6869">
        <v>2248707</v>
      </c>
      <c r="B6869" s="1" t="s">
        <v>30734</v>
      </c>
      <c r="C6869" s="1" t="s">
        <v>1952</v>
      </c>
      <c r="D6869">
        <v>377</v>
      </c>
      <c r="E6869">
        <v>2020</v>
      </c>
      <c r="F6869">
        <v>130</v>
      </c>
      <c r="G6869" s="1" t="s">
        <v>1953</v>
      </c>
      <c r="H6869" s="1" t="s">
        <v>29559</v>
      </c>
      <c r="I6869" s="1" t="s">
        <v>34</v>
      </c>
      <c r="J6869" s="1" t="s">
        <v>34</v>
      </c>
      <c r="K6869" s="2">
        <f t="shared" si="214"/>
        <v>43924</v>
      </c>
      <c r="L6869" s="1" t="str">
        <f t="shared" si="215"/>
        <v>3/4/2020</v>
      </c>
      <c r="M6869" s="2">
        <v>43924</v>
      </c>
      <c r="N6869" s="1" t="s">
        <v>29560</v>
      </c>
      <c r="O6869" s="1" t="s">
        <v>34</v>
      </c>
      <c r="P6869" s="1" t="s">
        <v>14563</v>
      </c>
      <c r="Q6869" s="1" t="s">
        <v>34</v>
      </c>
      <c r="R6869" s="1" t="s">
        <v>30735</v>
      </c>
      <c r="S6869" s="1" t="s">
        <v>34</v>
      </c>
      <c r="T6869" s="2">
        <v>43924</v>
      </c>
      <c r="U6869">
        <v>1</v>
      </c>
      <c r="V6869" s="1" t="s">
        <v>34</v>
      </c>
      <c r="X6869" s="1" t="s">
        <v>34</v>
      </c>
      <c r="Y6869" s="1" t="s">
        <v>34</v>
      </c>
      <c r="Z6869" s="1" t="s">
        <v>34</v>
      </c>
      <c r="AA6869" s="1" t="s">
        <v>42</v>
      </c>
      <c r="AB6869">
        <v>100</v>
      </c>
      <c r="AC6869" s="1" t="s">
        <v>34</v>
      </c>
      <c r="AE6869" s="1" t="s">
        <v>30736</v>
      </c>
      <c r="AF6869" s="1" t="s">
        <v>30735</v>
      </c>
    </row>
    <row r="6870" spans="1:32" x14ac:dyDescent="0.25">
      <c r="A6870">
        <v>2248708</v>
      </c>
      <c r="B6870" s="1" t="s">
        <v>30737</v>
      </c>
      <c r="C6870" s="1" t="s">
        <v>1952</v>
      </c>
      <c r="D6870">
        <v>378</v>
      </c>
      <c r="E6870">
        <v>2020</v>
      </c>
      <c r="F6870">
        <v>130</v>
      </c>
      <c r="G6870" s="1" t="s">
        <v>1953</v>
      </c>
      <c r="H6870" s="1" t="s">
        <v>29559</v>
      </c>
      <c r="I6870" s="1" t="s">
        <v>34</v>
      </c>
      <c r="J6870" s="1" t="s">
        <v>34</v>
      </c>
      <c r="K6870" s="2">
        <f t="shared" si="214"/>
        <v>43924</v>
      </c>
      <c r="L6870" s="1" t="str">
        <f t="shared" si="215"/>
        <v>3/4/2020</v>
      </c>
      <c r="M6870" s="2">
        <v>43924</v>
      </c>
      <c r="N6870" s="1" t="s">
        <v>29560</v>
      </c>
      <c r="O6870" s="1" t="s">
        <v>34</v>
      </c>
      <c r="P6870" s="1" t="s">
        <v>14563</v>
      </c>
      <c r="Q6870" s="1" t="s">
        <v>34</v>
      </c>
      <c r="R6870" s="1" t="s">
        <v>30738</v>
      </c>
      <c r="S6870" s="1" t="s">
        <v>34</v>
      </c>
      <c r="T6870" s="2">
        <v>43924</v>
      </c>
      <c r="U6870">
        <v>1</v>
      </c>
      <c r="V6870" s="1" t="s">
        <v>34</v>
      </c>
      <c r="X6870" s="1" t="s">
        <v>34</v>
      </c>
      <c r="Y6870" s="1" t="s">
        <v>34</v>
      </c>
      <c r="Z6870" s="1" t="s">
        <v>34</v>
      </c>
      <c r="AA6870" s="1" t="s">
        <v>42</v>
      </c>
      <c r="AB6870">
        <v>100</v>
      </c>
      <c r="AC6870" s="1" t="s">
        <v>34</v>
      </c>
      <c r="AE6870" s="1" t="s">
        <v>30739</v>
      </c>
      <c r="AF6870" s="1" t="s">
        <v>30738</v>
      </c>
    </row>
    <row r="6871" spans="1:32" x14ac:dyDescent="0.25">
      <c r="A6871">
        <v>2248709</v>
      </c>
      <c r="B6871" s="1" t="s">
        <v>30740</v>
      </c>
      <c r="C6871" s="1" t="s">
        <v>1952</v>
      </c>
      <c r="D6871">
        <v>379</v>
      </c>
      <c r="E6871">
        <v>2020</v>
      </c>
      <c r="F6871">
        <v>130</v>
      </c>
      <c r="G6871" s="1" t="s">
        <v>1953</v>
      </c>
      <c r="H6871" s="1" t="s">
        <v>29559</v>
      </c>
      <c r="I6871" s="1" t="s">
        <v>34</v>
      </c>
      <c r="J6871" s="1" t="s">
        <v>34</v>
      </c>
      <c r="K6871" s="2">
        <f t="shared" si="214"/>
        <v>43924</v>
      </c>
      <c r="L6871" s="1" t="str">
        <f t="shared" si="215"/>
        <v>3/4/2020</v>
      </c>
      <c r="M6871" s="2">
        <v>43924</v>
      </c>
      <c r="N6871" s="1" t="s">
        <v>29560</v>
      </c>
      <c r="O6871" s="1" t="s">
        <v>34</v>
      </c>
      <c r="P6871" s="1" t="s">
        <v>14563</v>
      </c>
      <c r="Q6871" s="1" t="s">
        <v>34</v>
      </c>
      <c r="R6871" s="1" t="s">
        <v>30741</v>
      </c>
      <c r="S6871" s="1" t="s">
        <v>34</v>
      </c>
      <c r="T6871" s="2">
        <v>43924</v>
      </c>
      <c r="U6871">
        <v>1</v>
      </c>
      <c r="V6871" s="1" t="s">
        <v>34</v>
      </c>
      <c r="X6871" s="1" t="s">
        <v>34</v>
      </c>
      <c r="Y6871" s="1" t="s">
        <v>34</v>
      </c>
      <c r="Z6871" s="1" t="s">
        <v>34</v>
      </c>
      <c r="AA6871" s="1" t="s">
        <v>42</v>
      </c>
      <c r="AB6871">
        <v>100</v>
      </c>
      <c r="AC6871" s="1" t="s">
        <v>34</v>
      </c>
      <c r="AE6871" s="1" t="s">
        <v>30742</v>
      </c>
      <c r="AF6871" s="1" t="s">
        <v>30741</v>
      </c>
    </row>
    <row r="6872" spans="1:32" x14ac:dyDescent="0.25">
      <c r="A6872">
        <v>2248710</v>
      </c>
      <c r="B6872" s="1" t="s">
        <v>30743</v>
      </c>
      <c r="C6872" s="1" t="s">
        <v>1952</v>
      </c>
      <c r="D6872">
        <v>380</v>
      </c>
      <c r="E6872">
        <v>2020</v>
      </c>
      <c r="F6872">
        <v>130</v>
      </c>
      <c r="G6872" s="1" t="s">
        <v>1953</v>
      </c>
      <c r="H6872" s="1" t="s">
        <v>29559</v>
      </c>
      <c r="I6872" s="1" t="s">
        <v>34</v>
      </c>
      <c r="J6872" s="1" t="s">
        <v>34</v>
      </c>
      <c r="K6872" s="2">
        <f t="shared" si="214"/>
        <v>43924</v>
      </c>
      <c r="L6872" s="1" t="str">
        <f t="shared" si="215"/>
        <v>3/4/2020</v>
      </c>
      <c r="M6872" s="2">
        <v>43924</v>
      </c>
      <c r="N6872" s="1" t="s">
        <v>29560</v>
      </c>
      <c r="O6872" s="1" t="s">
        <v>34</v>
      </c>
      <c r="P6872" s="1" t="s">
        <v>14563</v>
      </c>
      <c r="Q6872" s="1" t="s">
        <v>34</v>
      </c>
      <c r="R6872" s="1" t="s">
        <v>30744</v>
      </c>
      <c r="S6872" s="1" t="s">
        <v>34</v>
      </c>
      <c r="T6872" s="2">
        <v>43924</v>
      </c>
      <c r="U6872">
        <v>1</v>
      </c>
      <c r="V6872" s="1" t="s">
        <v>34</v>
      </c>
      <c r="X6872" s="1" t="s">
        <v>34</v>
      </c>
      <c r="Y6872" s="1" t="s">
        <v>34</v>
      </c>
      <c r="Z6872" s="1" t="s">
        <v>34</v>
      </c>
      <c r="AA6872" s="1" t="s">
        <v>42</v>
      </c>
      <c r="AB6872">
        <v>100</v>
      </c>
      <c r="AC6872" s="1" t="s">
        <v>34</v>
      </c>
      <c r="AE6872" s="1" t="s">
        <v>30745</v>
      </c>
      <c r="AF6872" s="1" t="s">
        <v>30744</v>
      </c>
    </row>
    <row r="6873" spans="1:32" x14ac:dyDescent="0.25">
      <c r="A6873">
        <v>2248711</v>
      </c>
      <c r="B6873" s="1" t="s">
        <v>30746</v>
      </c>
      <c r="C6873" s="1" t="s">
        <v>1952</v>
      </c>
      <c r="D6873">
        <v>381</v>
      </c>
      <c r="E6873">
        <v>2020</v>
      </c>
      <c r="F6873">
        <v>130</v>
      </c>
      <c r="G6873" s="1" t="s">
        <v>1953</v>
      </c>
      <c r="H6873" s="1" t="s">
        <v>29559</v>
      </c>
      <c r="I6873" s="1" t="s">
        <v>34</v>
      </c>
      <c r="J6873" s="1" t="s">
        <v>34</v>
      </c>
      <c r="K6873" s="2">
        <f t="shared" si="214"/>
        <v>43924</v>
      </c>
      <c r="L6873" s="1" t="str">
        <f t="shared" si="215"/>
        <v>3/4/2020</v>
      </c>
      <c r="M6873" s="2">
        <v>43924</v>
      </c>
      <c r="N6873" s="1" t="s">
        <v>29560</v>
      </c>
      <c r="O6873" s="1" t="s">
        <v>34</v>
      </c>
      <c r="P6873" s="1" t="s">
        <v>14563</v>
      </c>
      <c r="Q6873" s="1" t="s">
        <v>34</v>
      </c>
      <c r="R6873" s="1" t="s">
        <v>30747</v>
      </c>
      <c r="S6873" s="1" t="s">
        <v>34</v>
      </c>
      <c r="T6873" s="2">
        <v>43924</v>
      </c>
      <c r="U6873">
        <v>1</v>
      </c>
      <c r="V6873" s="1" t="s">
        <v>34</v>
      </c>
      <c r="X6873" s="1" t="s">
        <v>34</v>
      </c>
      <c r="Y6873" s="1" t="s">
        <v>34</v>
      </c>
      <c r="Z6873" s="1" t="s">
        <v>34</v>
      </c>
      <c r="AA6873" s="1" t="s">
        <v>42</v>
      </c>
      <c r="AB6873">
        <v>100</v>
      </c>
      <c r="AC6873" s="1" t="s">
        <v>34</v>
      </c>
      <c r="AE6873" s="1" t="s">
        <v>30748</v>
      </c>
      <c r="AF6873" s="1" t="s">
        <v>30747</v>
      </c>
    </row>
    <row r="6874" spans="1:32" x14ac:dyDescent="0.25">
      <c r="A6874">
        <v>2248712</v>
      </c>
      <c r="B6874" s="1" t="s">
        <v>30749</v>
      </c>
      <c r="C6874" s="1" t="s">
        <v>1952</v>
      </c>
      <c r="D6874">
        <v>382</v>
      </c>
      <c r="E6874">
        <v>2020</v>
      </c>
      <c r="F6874">
        <v>130</v>
      </c>
      <c r="G6874" s="1" t="s">
        <v>1953</v>
      </c>
      <c r="H6874" s="1" t="s">
        <v>29559</v>
      </c>
      <c r="I6874" s="1" t="s">
        <v>34</v>
      </c>
      <c r="J6874" s="1" t="s">
        <v>34</v>
      </c>
      <c r="K6874" s="2">
        <f t="shared" si="214"/>
        <v>43924</v>
      </c>
      <c r="L6874" s="1" t="str">
        <f t="shared" si="215"/>
        <v>3/4/2020</v>
      </c>
      <c r="M6874" s="2">
        <v>43924</v>
      </c>
      <c r="N6874" s="1" t="s">
        <v>29560</v>
      </c>
      <c r="O6874" s="1" t="s">
        <v>34</v>
      </c>
      <c r="P6874" s="1" t="s">
        <v>14563</v>
      </c>
      <c r="Q6874" s="1" t="s">
        <v>34</v>
      </c>
      <c r="R6874" s="1" t="s">
        <v>30750</v>
      </c>
      <c r="S6874" s="1" t="s">
        <v>34</v>
      </c>
      <c r="T6874" s="2">
        <v>43924</v>
      </c>
      <c r="U6874">
        <v>1</v>
      </c>
      <c r="V6874" s="1" t="s">
        <v>34</v>
      </c>
      <c r="X6874" s="1" t="s">
        <v>34</v>
      </c>
      <c r="Y6874" s="1" t="s">
        <v>34</v>
      </c>
      <c r="Z6874" s="1" t="s">
        <v>34</v>
      </c>
      <c r="AA6874" s="1" t="s">
        <v>42</v>
      </c>
      <c r="AB6874">
        <v>100</v>
      </c>
      <c r="AC6874" s="1" t="s">
        <v>34</v>
      </c>
      <c r="AE6874" s="1" t="s">
        <v>30751</v>
      </c>
      <c r="AF6874" s="1" t="s">
        <v>30750</v>
      </c>
    </row>
    <row r="6875" spans="1:32" x14ac:dyDescent="0.25">
      <c r="A6875">
        <v>2248713</v>
      </c>
      <c r="B6875" s="1" t="s">
        <v>30752</v>
      </c>
      <c r="C6875" s="1" t="s">
        <v>1952</v>
      </c>
      <c r="D6875">
        <v>383</v>
      </c>
      <c r="E6875">
        <v>2020</v>
      </c>
      <c r="F6875">
        <v>130</v>
      </c>
      <c r="G6875" s="1" t="s">
        <v>1953</v>
      </c>
      <c r="H6875" s="1" t="s">
        <v>29559</v>
      </c>
      <c r="I6875" s="1" t="s">
        <v>34</v>
      </c>
      <c r="J6875" s="1" t="s">
        <v>34</v>
      </c>
      <c r="K6875" s="2">
        <f t="shared" si="214"/>
        <v>43924</v>
      </c>
      <c r="L6875" s="1" t="str">
        <f t="shared" si="215"/>
        <v>3/4/2020</v>
      </c>
      <c r="M6875" s="2">
        <v>43924</v>
      </c>
      <c r="N6875" s="1" t="s">
        <v>29560</v>
      </c>
      <c r="O6875" s="1" t="s">
        <v>34</v>
      </c>
      <c r="P6875" s="1" t="s">
        <v>14563</v>
      </c>
      <c r="Q6875" s="1" t="s">
        <v>34</v>
      </c>
      <c r="R6875" s="1" t="s">
        <v>30753</v>
      </c>
      <c r="S6875" s="1" t="s">
        <v>34</v>
      </c>
      <c r="T6875" s="2">
        <v>43924</v>
      </c>
      <c r="U6875">
        <v>1</v>
      </c>
      <c r="V6875" s="1" t="s">
        <v>34</v>
      </c>
      <c r="X6875" s="1" t="s">
        <v>34</v>
      </c>
      <c r="Y6875" s="1" t="s">
        <v>34</v>
      </c>
      <c r="Z6875" s="1" t="s">
        <v>34</v>
      </c>
      <c r="AA6875" s="1" t="s">
        <v>42</v>
      </c>
      <c r="AB6875">
        <v>100</v>
      </c>
      <c r="AC6875" s="1" t="s">
        <v>34</v>
      </c>
      <c r="AE6875" s="1" t="s">
        <v>30754</v>
      </c>
      <c r="AF6875" s="1" t="s">
        <v>30753</v>
      </c>
    </row>
    <row r="6876" spans="1:32" x14ac:dyDescent="0.25">
      <c r="A6876">
        <v>2248714</v>
      </c>
      <c r="B6876" s="1" t="s">
        <v>30755</v>
      </c>
      <c r="C6876" s="1" t="s">
        <v>1952</v>
      </c>
      <c r="D6876">
        <v>384</v>
      </c>
      <c r="E6876">
        <v>2020</v>
      </c>
      <c r="F6876">
        <v>130</v>
      </c>
      <c r="G6876" s="1" t="s">
        <v>1953</v>
      </c>
      <c r="H6876" s="1" t="s">
        <v>29559</v>
      </c>
      <c r="I6876" s="1" t="s">
        <v>34</v>
      </c>
      <c r="J6876" s="1" t="s">
        <v>34</v>
      </c>
      <c r="K6876" s="2">
        <f t="shared" si="214"/>
        <v>43924</v>
      </c>
      <c r="L6876" s="1" t="str">
        <f t="shared" si="215"/>
        <v>3/4/2020</v>
      </c>
      <c r="M6876" s="2">
        <v>43924</v>
      </c>
      <c r="N6876" s="1" t="s">
        <v>29560</v>
      </c>
      <c r="O6876" s="1" t="s">
        <v>34</v>
      </c>
      <c r="P6876" s="1" t="s">
        <v>14563</v>
      </c>
      <c r="Q6876" s="1" t="s">
        <v>34</v>
      </c>
      <c r="R6876" s="1" t="s">
        <v>30756</v>
      </c>
      <c r="S6876" s="1" t="s">
        <v>34</v>
      </c>
      <c r="T6876" s="2">
        <v>43924</v>
      </c>
      <c r="U6876">
        <v>1</v>
      </c>
      <c r="V6876" s="1" t="s">
        <v>34</v>
      </c>
      <c r="X6876" s="1" t="s">
        <v>34</v>
      </c>
      <c r="Y6876" s="1" t="s">
        <v>34</v>
      </c>
      <c r="Z6876" s="1" t="s">
        <v>34</v>
      </c>
      <c r="AA6876" s="1" t="s">
        <v>42</v>
      </c>
      <c r="AB6876">
        <v>100</v>
      </c>
      <c r="AC6876" s="1" t="s">
        <v>34</v>
      </c>
      <c r="AE6876" s="1" t="s">
        <v>30757</v>
      </c>
      <c r="AF6876" s="1" t="s">
        <v>30756</v>
      </c>
    </row>
    <row r="6877" spans="1:32" x14ac:dyDescent="0.25">
      <c r="A6877">
        <v>2248715</v>
      </c>
      <c r="B6877" s="1" t="s">
        <v>30758</v>
      </c>
      <c r="C6877" s="1" t="s">
        <v>1952</v>
      </c>
      <c r="D6877">
        <v>385</v>
      </c>
      <c r="E6877">
        <v>2020</v>
      </c>
      <c r="F6877">
        <v>130</v>
      </c>
      <c r="G6877" s="1" t="s">
        <v>1953</v>
      </c>
      <c r="H6877" s="1" t="s">
        <v>29559</v>
      </c>
      <c r="I6877" s="1" t="s">
        <v>34</v>
      </c>
      <c r="J6877" s="1" t="s">
        <v>34</v>
      </c>
      <c r="K6877" s="2">
        <f t="shared" si="214"/>
        <v>43924</v>
      </c>
      <c r="L6877" s="1" t="str">
        <f t="shared" si="215"/>
        <v>3/4/2020</v>
      </c>
      <c r="M6877" s="2">
        <v>43924</v>
      </c>
      <c r="N6877" s="1" t="s">
        <v>29560</v>
      </c>
      <c r="O6877" s="1" t="s">
        <v>34</v>
      </c>
      <c r="P6877" s="1" t="s">
        <v>14563</v>
      </c>
      <c r="Q6877" s="1" t="s">
        <v>34</v>
      </c>
      <c r="R6877" s="1" t="s">
        <v>30759</v>
      </c>
      <c r="S6877" s="1" t="s">
        <v>34</v>
      </c>
      <c r="T6877" s="2">
        <v>43924</v>
      </c>
      <c r="U6877">
        <v>1</v>
      </c>
      <c r="V6877" s="1" t="s">
        <v>34</v>
      </c>
      <c r="X6877" s="1" t="s">
        <v>34</v>
      </c>
      <c r="Y6877" s="1" t="s">
        <v>34</v>
      </c>
      <c r="Z6877" s="1" t="s">
        <v>34</v>
      </c>
      <c r="AA6877" s="1" t="s">
        <v>42</v>
      </c>
      <c r="AB6877">
        <v>100</v>
      </c>
      <c r="AC6877" s="1" t="s">
        <v>34</v>
      </c>
      <c r="AE6877" s="1" t="s">
        <v>30760</v>
      </c>
      <c r="AF6877" s="1" t="s">
        <v>30759</v>
      </c>
    </row>
    <row r="6878" spans="1:32" x14ac:dyDescent="0.25">
      <c r="A6878">
        <v>2248716</v>
      </c>
      <c r="B6878" s="1" t="s">
        <v>30761</v>
      </c>
      <c r="C6878" s="1" t="s">
        <v>1952</v>
      </c>
      <c r="D6878">
        <v>386</v>
      </c>
      <c r="E6878">
        <v>2020</v>
      </c>
      <c r="F6878">
        <v>130</v>
      </c>
      <c r="G6878" s="1" t="s">
        <v>1953</v>
      </c>
      <c r="H6878" s="1" t="s">
        <v>29559</v>
      </c>
      <c r="I6878" s="1" t="s">
        <v>34</v>
      </c>
      <c r="J6878" s="1" t="s">
        <v>34</v>
      </c>
      <c r="K6878" s="2">
        <f t="shared" si="214"/>
        <v>43924</v>
      </c>
      <c r="L6878" s="1" t="str">
        <f t="shared" si="215"/>
        <v>3/4/2020</v>
      </c>
      <c r="M6878" s="2">
        <v>43924</v>
      </c>
      <c r="N6878" s="1" t="s">
        <v>29560</v>
      </c>
      <c r="O6878" s="1" t="s">
        <v>34</v>
      </c>
      <c r="P6878" s="1" t="s">
        <v>14563</v>
      </c>
      <c r="Q6878" s="1" t="s">
        <v>34</v>
      </c>
      <c r="R6878" s="1" t="s">
        <v>30762</v>
      </c>
      <c r="S6878" s="1" t="s">
        <v>34</v>
      </c>
      <c r="T6878" s="2">
        <v>43924</v>
      </c>
      <c r="U6878">
        <v>1</v>
      </c>
      <c r="V6878" s="1" t="s">
        <v>34</v>
      </c>
      <c r="W6878">
        <v>4</v>
      </c>
      <c r="X6878" s="1" t="s">
        <v>39</v>
      </c>
      <c r="Y6878" s="1" t="s">
        <v>40</v>
      </c>
      <c r="Z6878" s="1" t="s">
        <v>34</v>
      </c>
      <c r="AA6878" s="1" t="s">
        <v>42</v>
      </c>
      <c r="AB6878">
        <v>100</v>
      </c>
      <c r="AC6878" s="1" t="s">
        <v>1115</v>
      </c>
      <c r="AD6878">
        <v>950</v>
      </c>
      <c r="AE6878" s="1" t="s">
        <v>30763</v>
      </c>
      <c r="AF6878" s="1" t="s">
        <v>30762</v>
      </c>
    </row>
    <row r="6879" spans="1:32" x14ac:dyDescent="0.25">
      <c r="A6879">
        <v>2248717</v>
      </c>
      <c r="B6879" s="1" t="s">
        <v>30764</v>
      </c>
      <c r="C6879" s="1" t="s">
        <v>1952</v>
      </c>
      <c r="D6879">
        <v>387</v>
      </c>
      <c r="E6879">
        <v>2020</v>
      </c>
      <c r="F6879">
        <v>130</v>
      </c>
      <c r="G6879" s="1" t="s">
        <v>1953</v>
      </c>
      <c r="H6879" s="1" t="s">
        <v>29559</v>
      </c>
      <c r="I6879" s="1" t="s">
        <v>34</v>
      </c>
      <c r="J6879" s="1" t="s">
        <v>34</v>
      </c>
      <c r="K6879" s="2">
        <f t="shared" si="214"/>
        <v>43924</v>
      </c>
      <c r="L6879" s="1" t="str">
        <f t="shared" si="215"/>
        <v>3/4/2020</v>
      </c>
      <c r="M6879" s="2">
        <v>43924</v>
      </c>
      <c r="N6879" s="1" t="s">
        <v>29560</v>
      </c>
      <c r="O6879" s="1" t="s">
        <v>34</v>
      </c>
      <c r="P6879" s="1" t="s">
        <v>14563</v>
      </c>
      <c r="Q6879" s="1" t="s">
        <v>34</v>
      </c>
      <c r="R6879" s="1" t="s">
        <v>30765</v>
      </c>
      <c r="S6879" s="1" t="s">
        <v>34</v>
      </c>
      <c r="T6879" s="2">
        <v>43924</v>
      </c>
      <c r="U6879">
        <v>1</v>
      </c>
      <c r="V6879" s="1" t="s">
        <v>34</v>
      </c>
      <c r="X6879" s="1" t="s">
        <v>34</v>
      </c>
      <c r="Y6879" s="1" t="s">
        <v>34</v>
      </c>
      <c r="Z6879" s="1" t="s">
        <v>34</v>
      </c>
      <c r="AA6879" s="1" t="s">
        <v>42</v>
      </c>
      <c r="AB6879">
        <v>100</v>
      </c>
      <c r="AC6879" s="1" t="s">
        <v>34</v>
      </c>
      <c r="AE6879" s="1" t="s">
        <v>30766</v>
      </c>
      <c r="AF6879" s="1" t="s">
        <v>30765</v>
      </c>
    </row>
    <row r="6880" spans="1:32" x14ac:dyDescent="0.25">
      <c r="A6880">
        <v>2248718</v>
      </c>
      <c r="B6880" s="1" t="s">
        <v>30767</v>
      </c>
      <c r="C6880" s="1" t="s">
        <v>1952</v>
      </c>
      <c r="D6880">
        <v>388</v>
      </c>
      <c r="E6880">
        <v>2020</v>
      </c>
      <c r="F6880">
        <v>130</v>
      </c>
      <c r="G6880" s="1" t="s">
        <v>1953</v>
      </c>
      <c r="H6880" s="1" t="s">
        <v>29559</v>
      </c>
      <c r="I6880" s="1" t="s">
        <v>34</v>
      </c>
      <c r="J6880" s="1" t="s">
        <v>34</v>
      </c>
      <c r="K6880" s="2">
        <f t="shared" si="214"/>
        <v>43924</v>
      </c>
      <c r="L6880" s="1" t="str">
        <f t="shared" si="215"/>
        <v>3/4/2020</v>
      </c>
      <c r="M6880" s="2">
        <v>43924</v>
      </c>
      <c r="N6880" s="1" t="s">
        <v>29560</v>
      </c>
      <c r="O6880" s="1" t="s">
        <v>34</v>
      </c>
      <c r="P6880" s="1" t="s">
        <v>14563</v>
      </c>
      <c r="Q6880" s="1" t="s">
        <v>34</v>
      </c>
      <c r="R6880" s="1" t="s">
        <v>30768</v>
      </c>
      <c r="S6880" s="1" t="s">
        <v>34</v>
      </c>
      <c r="T6880" s="2">
        <v>43924</v>
      </c>
      <c r="U6880">
        <v>1</v>
      </c>
      <c r="V6880" s="1" t="s">
        <v>34</v>
      </c>
      <c r="X6880" s="1" t="s">
        <v>34</v>
      </c>
      <c r="Y6880" s="1" t="s">
        <v>34</v>
      </c>
      <c r="Z6880" s="1" t="s">
        <v>34</v>
      </c>
      <c r="AA6880" s="1" t="s">
        <v>42</v>
      </c>
      <c r="AB6880">
        <v>100</v>
      </c>
      <c r="AC6880" s="1" t="s">
        <v>34</v>
      </c>
      <c r="AE6880" s="1" t="s">
        <v>30769</v>
      </c>
      <c r="AF6880" s="1" t="s">
        <v>30768</v>
      </c>
    </row>
    <row r="6881" spans="1:32" x14ac:dyDescent="0.25">
      <c r="A6881">
        <v>2248719</v>
      </c>
      <c r="B6881" s="1" t="s">
        <v>30770</v>
      </c>
      <c r="C6881" s="1" t="s">
        <v>1952</v>
      </c>
      <c r="D6881">
        <v>389</v>
      </c>
      <c r="E6881">
        <v>2020</v>
      </c>
      <c r="F6881">
        <v>130</v>
      </c>
      <c r="G6881" s="1" t="s">
        <v>1953</v>
      </c>
      <c r="H6881" s="1" t="s">
        <v>29559</v>
      </c>
      <c r="I6881" s="1" t="s">
        <v>34</v>
      </c>
      <c r="J6881" s="1" t="s">
        <v>34</v>
      </c>
      <c r="K6881" s="2">
        <f t="shared" si="214"/>
        <v>43924</v>
      </c>
      <c r="L6881" s="1" t="str">
        <f t="shared" si="215"/>
        <v>3/4/2020</v>
      </c>
      <c r="M6881" s="2">
        <v>43924</v>
      </c>
      <c r="N6881" s="1" t="s">
        <v>29560</v>
      </c>
      <c r="O6881" s="1" t="s">
        <v>34</v>
      </c>
      <c r="P6881" s="1" t="s">
        <v>14563</v>
      </c>
      <c r="Q6881" s="1" t="s">
        <v>34</v>
      </c>
      <c r="R6881" s="1" t="s">
        <v>30771</v>
      </c>
      <c r="S6881" s="1" t="s">
        <v>34</v>
      </c>
      <c r="T6881" s="2">
        <v>43924</v>
      </c>
      <c r="U6881">
        <v>1</v>
      </c>
      <c r="V6881" s="1" t="s">
        <v>34</v>
      </c>
      <c r="X6881" s="1" t="s">
        <v>34</v>
      </c>
      <c r="Y6881" s="1" t="s">
        <v>34</v>
      </c>
      <c r="Z6881" s="1" t="s">
        <v>34</v>
      </c>
      <c r="AA6881" s="1" t="s">
        <v>42</v>
      </c>
      <c r="AB6881">
        <v>100</v>
      </c>
      <c r="AC6881" s="1" t="s">
        <v>34</v>
      </c>
      <c r="AE6881" s="1" t="s">
        <v>30772</v>
      </c>
      <c r="AF6881" s="1" t="s">
        <v>30771</v>
      </c>
    </row>
    <row r="6882" spans="1:32" x14ac:dyDescent="0.25">
      <c r="A6882">
        <v>2248720</v>
      </c>
      <c r="B6882" s="1" t="s">
        <v>30773</v>
      </c>
      <c r="C6882" s="1" t="s">
        <v>1952</v>
      </c>
      <c r="D6882">
        <v>390</v>
      </c>
      <c r="E6882">
        <v>2020</v>
      </c>
      <c r="F6882">
        <v>130</v>
      </c>
      <c r="G6882" s="1" t="s">
        <v>1953</v>
      </c>
      <c r="H6882" s="1" t="s">
        <v>29559</v>
      </c>
      <c r="I6882" s="1" t="s">
        <v>34</v>
      </c>
      <c r="J6882" s="1" t="s">
        <v>34</v>
      </c>
      <c r="K6882" s="2">
        <f t="shared" si="214"/>
        <v>43924</v>
      </c>
      <c r="L6882" s="1" t="str">
        <f t="shared" si="215"/>
        <v>3/4/2020</v>
      </c>
      <c r="M6882" s="2">
        <v>43924</v>
      </c>
      <c r="N6882" s="1" t="s">
        <v>29560</v>
      </c>
      <c r="O6882" s="1" t="s">
        <v>34</v>
      </c>
      <c r="P6882" s="1" t="s">
        <v>14563</v>
      </c>
      <c r="Q6882" s="1" t="s">
        <v>34</v>
      </c>
      <c r="R6882" s="1" t="s">
        <v>30774</v>
      </c>
      <c r="S6882" s="1" t="s">
        <v>34</v>
      </c>
      <c r="T6882" s="2">
        <v>43924</v>
      </c>
      <c r="U6882">
        <v>1</v>
      </c>
      <c r="V6882" s="1" t="s">
        <v>34</v>
      </c>
      <c r="X6882" s="1" t="s">
        <v>34</v>
      </c>
      <c r="Y6882" s="1" t="s">
        <v>34</v>
      </c>
      <c r="Z6882" s="1" t="s">
        <v>34</v>
      </c>
      <c r="AA6882" s="1" t="s">
        <v>42</v>
      </c>
      <c r="AB6882">
        <v>100</v>
      </c>
      <c r="AC6882" s="1" t="s">
        <v>34</v>
      </c>
      <c r="AE6882" s="1" t="s">
        <v>30775</v>
      </c>
      <c r="AF6882" s="1" t="s">
        <v>30774</v>
      </c>
    </row>
    <row r="6883" spans="1:32" x14ac:dyDescent="0.25">
      <c r="A6883">
        <v>2248721</v>
      </c>
      <c r="B6883" s="1" t="s">
        <v>30776</v>
      </c>
      <c r="C6883" s="1" t="s">
        <v>1952</v>
      </c>
      <c r="D6883">
        <v>391</v>
      </c>
      <c r="E6883">
        <v>2020</v>
      </c>
      <c r="F6883">
        <v>130</v>
      </c>
      <c r="G6883" s="1" t="s">
        <v>1953</v>
      </c>
      <c r="H6883" s="1" t="s">
        <v>29559</v>
      </c>
      <c r="I6883" s="1" t="s">
        <v>34</v>
      </c>
      <c r="J6883" s="1" t="s">
        <v>34</v>
      </c>
      <c r="K6883" s="2">
        <f t="shared" si="214"/>
        <v>43924</v>
      </c>
      <c r="L6883" s="1" t="str">
        <f t="shared" si="215"/>
        <v>3/4/2020</v>
      </c>
      <c r="M6883" s="2">
        <v>43924</v>
      </c>
      <c r="N6883" s="1" t="s">
        <v>29560</v>
      </c>
      <c r="O6883" s="1" t="s">
        <v>34</v>
      </c>
      <c r="P6883" s="1" t="s">
        <v>14563</v>
      </c>
      <c r="Q6883" s="1" t="s">
        <v>34</v>
      </c>
      <c r="R6883" s="1" t="s">
        <v>30777</v>
      </c>
      <c r="S6883" s="1" t="s">
        <v>34</v>
      </c>
      <c r="T6883" s="2">
        <v>43924</v>
      </c>
      <c r="U6883">
        <v>1</v>
      </c>
      <c r="V6883" s="1" t="s">
        <v>34</v>
      </c>
      <c r="X6883" s="1" t="s">
        <v>34</v>
      </c>
      <c r="Y6883" s="1" t="s">
        <v>34</v>
      </c>
      <c r="Z6883" s="1" t="s">
        <v>34</v>
      </c>
      <c r="AA6883" s="1" t="s">
        <v>42</v>
      </c>
      <c r="AB6883">
        <v>100</v>
      </c>
      <c r="AC6883" s="1" t="s">
        <v>34</v>
      </c>
      <c r="AE6883" s="1" t="s">
        <v>30778</v>
      </c>
      <c r="AF6883" s="1" t="s">
        <v>30777</v>
      </c>
    </row>
    <row r="6884" spans="1:32" x14ac:dyDescent="0.25">
      <c r="A6884">
        <v>2248722</v>
      </c>
      <c r="B6884" s="1" t="s">
        <v>30779</v>
      </c>
      <c r="C6884" s="1" t="s">
        <v>1952</v>
      </c>
      <c r="D6884">
        <v>392</v>
      </c>
      <c r="E6884">
        <v>2020</v>
      </c>
      <c r="F6884">
        <v>130</v>
      </c>
      <c r="G6884" s="1" t="s">
        <v>1953</v>
      </c>
      <c r="H6884" s="1" t="s">
        <v>29559</v>
      </c>
      <c r="I6884" s="1" t="s">
        <v>34</v>
      </c>
      <c r="J6884" s="1" t="s">
        <v>34</v>
      </c>
      <c r="K6884" s="2">
        <f t="shared" si="214"/>
        <v>43924</v>
      </c>
      <c r="L6884" s="1" t="str">
        <f t="shared" si="215"/>
        <v>3/4/2020</v>
      </c>
      <c r="M6884" s="2">
        <v>43924</v>
      </c>
      <c r="N6884" s="1" t="s">
        <v>29560</v>
      </c>
      <c r="O6884" s="1" t="s">
        <v>34</v>
      </c>
      <c r="P6884" s="1" t="s">
        <v>14563</v>
      </c>
      <c r="Q6884" s="1" t="s">
        <v>34</v>
      </c>
      <c r="R6884" s="1" t="s">
        <v>30780</v>
      </c>
      <c r="S6884" s="1" t="s">
        <v>34</v>
      </c>
      <c r="T6884" s="2">
        <v>43924</v>
      </c>
      <c r="U6884">
        <v>1</v>
      </c>
      <c r="V6884" s="1" t="s">
        <v>34</v>
      </c>
      <c r="X6884" s="1" t="s">
        <v>34</v>
      </c>
      <c r="Y6884" s="1" t="s">
        <v>34</v>
      </c>
      <c r="Z6884" s="1" t="s">
        <v>34</v>
      </c>
      <c r="AA6884" s="1" t="s">
        <v>42</v>
      </c>
      <c r="AB6884">
        <v>100</v>
      </c>
      <c r="AC6884" s="1" t="s">
        <v>34</v>
      </c>
      <c r="AE6884" s="1" t="s">
        <v>30781</v>
      </c>
      <c r="AF6884" s="1" t="s">
        <v>30780</v>
      </c>
    </row>
    <row r="6885" spans="1:32" x14ac:dyDescent="0.25">
      <c r="A6885">
        <v>2248723</v>
      </c>
      <c r="B6885" s="1" t="s">
        <v>30782</v>
      </c>
      <c r="C6885" s="1" t="s">
        <v>1952</v>
      </c>
      <c r="D6885">
        <v>393</v>
      </c>
      <c r="E6885">
        <v>2020</v>
      </c>
      <c r="F6885">
        <v>130</v>
      </c>
      <c r="G6885" s="1" t="s">
        <v>1953</v>
      </c>
      <c r="H6885" s="1" t="s">
        <v>29559</v>
      </c>
      <c r="I6885" s="1" t="s">
        <v>34</v>
      </c>
      <c r="J6885" s="1" t="s">
        <v>34</v>
      </c>
      <c r="K6885" s="2">
        <f t="shared" si="214"/>
        <v>43924</v>
      </c>
      <c r="L6885" s="1" t="str">
        <f t="shared" si="215"/>
        <v>3/4/2020</v>
      </c>
      <c r="M6885" s="2">
        <v>43924</v>
      </c>
      <c r="N6885" s="1" t="s">
        <v>29560</v>
      </c>
      <c r="O6885" s="1" t="s">
        <v>34</v>
      </c>
      <c r="P6885" s="1" t="s">
        <v>14563</v>
      </c>
      <c r="Q6885" s="1" t="s">
        <v>34</v>
      </c>
      <c r="R6885" s="1" t="s">
        <v>30783</v>
      </c>
      <c r="S6885" s="1" t="s">
        <v>34</v>
      </c>
      <c r="T6885" s="2">
        <v>43924</v>
      </c>
      <c r="U6885">
        <v>1</v>
      </c>
      <c r="V6885" s="1" t="s">
        <v>34</v>
      </c>
      <c r="X6885" s="1" t="s">
        <v>34</v>
      </c>
      <c r="Y6885" s="1" t="s">
        <v>34</v>
      </c>
      <c r="Z6885" s="1" t="s">
        <v>34</v>
      </c>
      <c r="AA6885" s="1" t="s">
        <v>42</v>
      </c>
      <c r="AB6885">
        <v>100</v>
      </c>
      <c r="AC6885" s="1" t="s">
        <v>34</v>
      </c>
      <c r="AE6885" s="1" t="s">
        <v>30784</v>
      </c>
      <c r="AF6885" s="1" t="s">
        <v>30783</v>
      </c>
    </row>
    <row r="6886" spans="1:32" x14ac:dyDescent="0.25">
      <c r="A6886">
        <v>2248724</v>
      </c>
      <c r="B6886" s="1" t="s">
        <v>30785</v>
      </c>
      <c r="C6886" s="1" t="s">
        <v>1952</v>
      </c>
      <c r="D6886">
        <v>394</v>
      </c>
      <c r="E6886">
        <v>2020</v>
      </c>
      <c r="F6886">
        <v>130</v>
      </c>
      <c r="G6886" s="1" t="s">
        <v>1953</v>
      </c>
      <c r="H6886" s="1" t="s">
        <v>29559</v>
      </c>
      <c r="I6886" s="1" t="s">
        <v>34</v>
      </c>
      <c r="J6886" s="1" t="s">
        <v>34</v>
      </c>
      <c r="K6886" s="2">
        <f t="shared" si="214"/>
        <v>43924</v>
      </c>
      <c r="L6886" s="1" t="str">
        <f t="shared" si="215"/>
        <v>3/4/2020</v>
      </c>
      <c r="M6886" s="2">
        <v>43924</v>
      </c>
      <c r="N6886" s="1" t="s">
        <v>29560</v>
      </c>
      <c r="O6886" s="1" t="s">
        <v>34</v>
      </c>
      <c r="P6886" s="1" t="s">
        <v>14563</v>
      </c>
      <c r="Q6886" s="1" t="s">
        <v>34</v>
      </c>
      <c r="R6886" s="1" t="s">
        <v>30786</v>
      </c>
      <c r="S6886" s="1" t="s">
        <v>34</v>
      </c>
      <c r="T6886" s="2">
        <v>43924</v>
      </c>
      <c r="U6886">
        <v>1</v>
      </c>
      <c r="V6886" s="1" t="s">
        <v>34</v>
      </c>
      <c r="X6886" s="1" t="s">
        <v>34</v>
      </c>
      <c r="Y6886" s="1" t="s">
        <v>34</v>
      </c>
      <c r="Z6886" s="1" t="s">
        <v>34</v>
      </c>
      <c r="AA6886" s="1" t="s">
        <v>42</v>
      </c>
      <c r="AB6886">
        <v>100</v>
      </c>
      <c r="AC6886" s="1" t="s">
        <v>34</v>
      </c>
      <c r="AE6886" s="1" t="s">
        <v>30787</v>
      </c>
      <c r="AF6886" s="1" t="s">
        <v>30786</v>
      </c>
    </row>
    <row r="6887" spans="1:32" x14ac:dyDescent="0.25">
      <c r="A6887">
        <v>2248725</v>
      </c>
      <c r="B6887" s="1" t="s">
        <v>30788</v>
      </c>
      <c r="C6887" s="1" t="s">
        <v>1952</v>
      </c>
      <c r="D6887">
        <v>395</v>
      </c>
      <c r="E6887">
        <v>2020</v>
      </c>
      <c r="F6887">
        <v>130</v>
      </c>
      <c r="G6887" s="1" t="s">
        <v>1953</v>
      </c>
      <c r="H6887" s="1" t="s">
        <v>29559</v>
      </c>
      <c r="I6887" s="1" t="s">
        <v>34</v>
      </c>
      <c r="J6887" s="1" t="s">
        <v>34</v>
      </c>
      <c r="K6887" s="2">
        <f t="shared" si="214"/>
        <v>43924</v>
      </c>
      <c r="L6887" s="1" t="str">
        <f t="shared" si="215"/>
        <v>3/4/2020</v>
      </c>
      <c r="M6887" s="2">
        <v>43924</v>
      </c>
      <c r="N6887" s="1" t="s">
        <v>29560</v>
      </c>
      <c r="O6887" s="1" t="s">
        <v>34</v>
      </c>
      <c r="P6887" s="1" t="s">
        <v>14563</v>
      </c>
      <c r="Q6887" s="1" t="s">
        <v>34</v>
      </c>
      <c r="R6887" s="1" t="s">
        <v>30789</v>
      </c>
      <c r="S6887" s="1" t="s">
        <v>34</v>
      </c>
      <c r="T6887" s="2">
        <v>43924</v>
      </c>
      <c r="U6887">
        <v>1</v>
      </c>
      <c r="V6887" s="1" t="s">
        <v>34</v>
      </c>
      <c r="X6887" s="1" t="s">
        <v>34</v>
      </c>
      <c r="Y6887" s="1" t="s">
        <v>34</v>
      </c>
      <c r="Z6887" s="1" t="s">
        <v>34</v>
      </c>
      <c r="AA6887" s="1" t="s">
        <v>42</v>
      </c>
      <c r="AB6887">
        <v>100</v>
      </c>
      <c r="AC6887" s="1" t="s">
        <v>34</v>
      </c>
      <c r="AE6887" s="1" t="s">
        <v>30790</v>
      </c>
      <c r="AF6887" s="1" t="s">
        <v>30789</v>
      </c>
    </row>
    <row r="6888" spans="1:32" x14ac:dyDescent="0.25">
      <c r="A6888">
        <v>2248726</v>
      </c>
      <c r="B6888" s="1" t="s">
        <v>30791</v>
      </c>
      <c r="C6888" s="1" t="s">
        <v>1952</v>
      </c>
      <c r="D6888">
        <v>396</v>
      </c>
      <c r="E6888">
        <v>2020</v>
      </c>
      <c r="F6888">
        <v>130</v>
      </c>
      <c r="G6888" s="1" t="s">
        <v>1953</v>
      </c>
      <c r="H6888" s="1" t="s">
        <v>29559</v>
      </c>
      <c r="I6888" s="1" t="s">
        <v>34</v>
      </c>
      <c r="J6888" s="1" t="s">
        <v>34</v>
      </c>
      <c r="K6888" s="2">
        <f t="shared" si="214"/>
        <v>43924</v>
      </c>
      <c r="L6888" s="1" t="str">
        <f t="shared" si="215"/>
        <v>3/4/2020</v>
      </c>
      <c r="M6888" s="2">
        <v>43924</v>
      </c>
      <c r="N6888" s="1" t="s">
        <v>29560</v>
      </c>
      <c r="O6888" s="1" t="s">
        <v>34</v>
      </c>
      <c r="P6888" s="1" t="s">
        <v>14563</v>
      </c>
      <c r="Q6888" s="1" t="s">
        <v>34</v>
      </c>
      <c r="R6888" s="1" t="s">
        <v>30792</v>
      </c>
      <c r="S6888" s="1" t="s">
        <v>34</v>
      </c>
      <c r="T6888" s="2">
        <v>43924</v>
      </c>
      <c r="U6888">
        <v>1</v>
      </c>
      <c r="V6888" s="1" t="s">
        <v>34</v>
      </c>
      <c r="X6888" s="1" t="s">
        <v>34</v>
      </c>
      <c r="Y6888" s="1" t="s">
        <v>34</v>
      </c>
      <c r="Z6888" s="1" t="s">
        <v>34</v>
      </c>
      <c r="AA6888" s="1" t="s">
        <v>42</v>
      </c>
      <c r="AB6888">
        <v>100</v>
      </c>
      <c r="AC6888" s="1" t="s">
        <v>34</v>
      </c>
      <c r="AE6888" s="1" t="s">
        <v>30793</v>
      </c>
      <c r="AF6888" s="1" t="s">
        <v>30792</v>
      </c>
    </row>
    <row r="6889" spans="1:32" x14ac:dyDescent="0.25">
      <c r="A6889">
        <v>2248727</v>
      </c>
      <c r="B6889" s="1" t="s">
        <v>30794</v>
      </c>
      <c r="C6889" s="1" t="s">
        <v>1952</v>
      </c>
      <c r="D6889">
        <v>397</v>
      </c>
      <c r="E6889">
        <v>2020</v>
      </c>
      <c r="F6889">
        <v>130</v>
      </c>
      <c r="G6889" s="1" t="s">
        <v>1953</v>
      </c>
      <c r="H6889" s="1" t="s">
        <v>29559</v>
      </c>
      <c r="I6889" s="1" t="s">
        <v>34</v>
      </c>
      <c r="J6889" s="1" t="s">
        <v>34</v>
      </c>
      <c r="K6889" s="2">
        <f t="shared" si="214"/>
        <v>43924</v>
      </c>
      <c r="L6889" s="1" t="str">
        <f t="shared" si="215"/>
        <v>3/4/2020</v>
      </c>
      <c r="M6889" s="2">
        <v>43924</v>
      </c>
      <c r="N6889" s="1" t="s">
        <v>29560</v>
      </c>
      <c r="O6889" s="1" t="s">
        <v>34</v>
      </c>
      <c r="P6889" s="1" t="s">
        <v>14563</v>
      </c>
      <c r="Q6889" s="1" t="s">
        <v>34</v>
      </c>
      <c r="R6889" s="1" t="s">
        <v>30795</v>
      </c>
      <c r="S6889" s="1" t="s">
        <v>34</v>
      </c>
      <c r="T6889" s="2">
        <v>43924</v>
      </c>
      <c r="U6889">
        <v>1</v>
      </c>
      <c r="V6889" s="1" t="s">
        <v>34</v>
      </c>
      <c r="X6889" s="1" t="s">
        <v>34</v>
      </c>
      <c r="Y6889" s="1" t="s">
        <v>34</v>
      </c>
      <c r="Z6889" s="1" t="s">
        <v>34</v>
      </c>
      <c r="AA6889" s="1" t="s">
        <v>42</v>
      </c>
      <c r="AB6889">
        <v>100</v>
      </c>
      <c r="AC6889" s="1" t="s">
        <v>34</v>
      </c>
      <c r="AE6889" s="1" t="s">
        <v>30796</v>
      </c>
      <c r="AF6889" s="1" t="s">
        <v>30795</v>
      </c>
    </row>
    <row r="6890" spans="1:32" x14ac:dyDescent="0.25">
      <c r="A6890">
        <v>2248728</v>
      </c>
      <c r="B6890" s="1" t="s">
        <v>30797</v>
      </c>
      <c r="C6890" s="1" t="s">
        <v>1952</v>
      </c>
      <c r="D6890">
        <v>398</v>
      </c>
      <c r="E6890">
        <v>2020</v>
      </c>
      <c r="F6890">
        <v>130</v>
      </c>
      <c r="G6890" s="1" t="s">
        <v>1953</v>
      </c>
      <c r="H6890" s="1" t="s">
        <v>29559</v>
      </c>
      <c r="I6890" s="1" t="s">
        <v>34</v>
      </c>
      <c r="J6890" s="1" t="s">
        <v>34</v>
      </c>
      <c r="K6890" s="2">
        <f t="shared" si="214"/>
        <v>43924</v>
      </c>
      <c r="L6890" s="1" t="str">
        <f t="shared" si="215"/>
        <v>3/4/2020</v>
      </c>
      <c r="M6890" s="2">
        <v>43924</v>
      </c>
      <c r="N6890" s="1" t="s">
        <v>29560</v>
      </c>
      <c r="O6890" s="1" t="s">
        <v>34</v>
      </c>
      <c r="P6890" s="1" t="s">
        <v>14563</v>
      </c>
      <c r="Q6890" s="1" t="s">
        <v>34</v>
      </c>
      <c r="R6890" s="1" t="s">
        <v>30798</v>
      </c>
      <c r="S6890" s="1" t="s">
        <v>34</v>
      </c>
      <c r="T6890" s="2">
        <v>43924</v>
      </c>
      <c r="U6890">
        <v>1</v>
      </c>
      <c r="V6890" s="1" t="s">
        <v>34</v>
      </c>
      <c r="X6890" s="1" t="s">
        <v>34</v>
      </c>
      <c r="Y6890" s="1" t="s">
        <v>34</v>
      </c>
      <c r="Z6890" s="1" t="s">
        <v>34</v>
      </c>
      <c r="AA6890" s="1" t="s">
        <v>42</v>
      </c>
      <c r="AB6890">
        <v>100</v>
      </c>
      <c r="AC6890" s="1" t="s">
        <v>34</v>
      </c>
      <c r="AE6890" s="1" t="s">
        <v>30799</v>
      </c>
      <c r="AF6890" s="1" t="s">
        <v>30798</v>
      </c>
    </row>
    <row r="6891" spans="1:32" x14ac:dyDescent="0.25">
      <c r="A6891">
        <v>2248729</v>
      </c>
      <c r="B6891" s="1" t="s">
        <v>30800</v>
      </c>
      <c r="C6891" s="1" t="s">
        <v>1952</v>
      </c>
      <c r="D6891">
        <v>399</v>
      </c>
      <c r="E6891">
        <v>2020</v>
      </c>
      <c r="F6891">
        <v>130</v>
      </c>
      <c r="G6891" s="1" t="s">
        <v>1953</v>
      </c>
      <c r="H6891" s="1" t="s">
        <v>29559</v>
      </c>
      <c r="I6891" s="1" t="s">
        <v>34</v>
      </c>
      <c r="J6891" s="1" t="s">
        <v>34</v>
      </c>
      <c r="K6891" s="2">
        <f t="shared" si="214"/>
        <v>43924</v>
      </c>
      <c r="L6891" s="1" t="str">
        <f t="shared" si="215"/>
        <v>3/4/2020</v>
      </c>
      <c r="M6891" s="2">
        <v>43924</v>
      </c>
      <c r="N6891" s="1" t="s">
        <v>29560</v>
      </c>
      <c r="O6891" s="1" t="s">
        <v>34</v>
      </c>
      <c r="P6891" s="1" t="s">
        <v>14563</v>
      </c>
      <c r="Q6891" s="1" t="s">
        <v>34</v>
      </c>
      <c r="R6891" s="1" t="s">
        <v>30801</v>
      </c>
      <c r="S6891" s="1" t="s">
        <v>34</v>
      </c>
      <c r="T6891" s="2">
        <v>43924</v>
      </c>
      <c r="U6891">
        <v>1</v>
      </c>
      <c r="V6891" s="1" t="s">
        <v>34</v>
      </c>
      <c r="X6891" s="1" t="s">
        <v>34</v>
      </c>
      <c r="Y6891" s="1" t="s">
        <v>34</v>
      </c>
      <c r="Z6891" s="1" t="s">
        <v>34</v>
      </c>
      <c r="AA6891" s="1" t="s">
        <v>42</v>
      </c>
      <c r="AB6891">
        <v>100</v>
      </c>
      <c r="AC6891" s="1" t="s">
        <v>34</v>
      </c>
      <c r="AE6891" s="1" t="s">
        <v>30802</v>
      </c>
      <c r="AF6891" s="1" t="s">
        <v>30801</v>
      </c>
    </row>
    <row r="6892" spans="1:32" x14ac:dyDescent="0.25">
      <c r="A6892">
        <v>2248730</v>
      </c>
      <c r="B6892" s="1" t="s">
        <v>30803</v>
      </c>
      <c r="C6892" s="1" t="s">
        <v>1952</v>
      </c>
      <c r="D6892">
        <v>400</v>
      </c>
      <c r="E6892">
        <v>2020</v>
      </c>
      <c r="F6892">
        <v>130</v>
      </c>
      <c r="G6892" s="1" t="s">
        <v>1953</v>
      </c>
      <c r="H6892" s="1" t="s">
        <v>29559</v>
      </c>
      <c r="I6892" s="1" t="s">
        <v>34</v>
      </c>
      <c r="J6892" s="1" t="s">
        <v>34</v>
      </c>
      <c r="K6892" s="2">
        <f t="shared" si="214"/>
        <v>43924</v>
      </c>
      <c r="L6892" s="1" t="str">
        <f t="shared" si="215"/>
        <v>3/4/2020</v>
      </c>
      <c r="M6892" s="2">
        <v>43924</v>
      </c>
      <c r="N6892" s="1" t="s">
        <v>29560</v>
      </c>
      <c r="O6892" s="1" t="s">
        <v>34</v>
      </c>
      <c r="P6892" s="1" t="s">
        <v>14563</v>
      </c>
      <c r="Q6892" s="1" t="s">
        <v>34</v>
      </c>
      <c r="R6892" s="1" t="s">
        <v>30804</v>
      </c>
      <c r="S6892" s="1" t="s">
        <v>34</v>
      </c>
      <c r="T6892" s="2">
        <v>43924</v>
      </c>
      <c r="U6892">
        <v>1</v>
      </c>
      <c r="V6892" s="1" t="s">
        <v>34</v>
      </c>
      <c r="X6892" s="1" t="s">
        <v>34</v>
      </c>
      <c r="Y6892" s="1" t="s">
        <v>34</v>
      </c>
      <c r="Z6892" s="1" t="s">
        <v>34</v>
      </c>
      <c r="AA6892" s="1" t="s">
        <v>42</v>
      </c>
      <c r="AB6892">
        <v>100</v>
      </c>
      <c r="AC6892" s="1" t="s">
        <v>34</v>
      </c>
      <c r="AE6892" s="1" t="s">
        <v>30805</v>
      </c>
      <c r="AF6892" s="1" t="s">
        <v>30804</v>
      </c>
    </row>
    <row r="6893" spans="1:32" x14ac:dyDescent="0.25">
      <c r="A6893">
        <v>2248731</v>
      </c>
      <c r="B6893" s="1" t="s">
        <v>30806</v>
      </c>
      <c r="C6893" s="1" t="s">
        <v>1952</v>
      </c>
      <c r="D6893">
        <v>401</v>
      </c>
      <c r="E6893">
        <v>2020</v>
      </c>
      <c r="F6893">
        <v>130</v>
      </c>
      <c r="G6893" s="1" t="s">
        <v>1953</v>
      </c>
      <c r="H6893" s="1" t="s">
        <v>29559</v>
      </c>
      <c r="I6893" s="1" t="s">
        <v>34</v>
      </c>
      <c r="J6893" s="1" t="s">
        <v>34</v>
      </c>
      <c r="K6893" s="2">
        <f t="shared" si="214"/>
        <v>43924</v>
      </c>
      <c r="L6893" s="1" t="str">
        <f t="shared" si="215"/>
        <v>3/4/2020</v>
      </c>
      <c r="M6893" s="2">
        <v>43924</v>
      </c>
      <c r="N6893" s="1" t="s">
        <v>29560</v>
      </c>
      <c r="O6893" s="1" t="s">
        <v>34</v>
      </c>
      <c r="P6893" s="1" t="s">
        <v>14563</v>
      </c>
      <c r="Q6893" s="1" t="s">
        <v>34</v>
      </c>
      <c r="R6893" s="1" t="s">
        <v>30807</v>
      </c>
      <c r="S6893" s="1" t="s">
        <v>34</v>
      </c>
      <c r="T6893" s="2">
        <v>43924</v>
      </c>
      <c r="U6893">
        <v>1</v>
      </c>
      <c r="V6893" s="1" t="s">
        <v>34</v>
      </c>
      <c r="X6893" s="1" t="s">
        <v>34</v>
      </c>
      <c r="Y6893" s="1" t="s">
        <v>34</v>
      </c>
      <c r="Z6893" s="1" t="s">
        <v>34</v>
      </c>
      <c r="AA6893" s="1" t="s">
        <v>42</v>
      </c>
      <c r="AB6893">
        <v>100</v>
      </c>
      <c r="AC6893" s="1" t="s">
        <v>34</v>
      </c>
      <c r="AE6893" s="1" t="s">
        <v>30808</v>
      </c>
      <c r="AF6893" s="1" t="s">
        <v>30807</v>
      </c>
    </row>
    <row r="6894" spans="1:32" x14ac:dyDescent="0.25">
      <c r="A6894">
        <v>2248732</v>
      </c>
      <c r="B6894" s="1" t="s">
        <v>30809</v>
      </c>
      <c r="C6894" s="1" t="s">
        <v>1952</v>
      </c>
      <c r="D6894">
        <v>402</v>
      </c>
      <c r="E6894">
        <v>2020</v>
      </c>
      <c r="F6894">
        <v>130</v>
      </c>
      <c r="G6894" s="1" t="s">
        <v>1953</v>
      </c>
      <c r="H6894" s="1" t="s">
        <v>29559</v>
      </c>
      <c r="I6894" s="1" t="s">
        <v>34</v>
      </c>
      <c r="J6894" s="1" t="s">
        <v>34</v>
      </c>
      <c r="K6894" s="2">
        <f t="shared" si="214"/>
        <v>43924</v>
      </c>
      <c r="L6894" s="1" t="str">
        <f t="shared" si="215"/>
        <v>3/4/2020</v>
      </c>
      <c r="M6894" s="2">
        <v>43924</v>
      </c>
      <c r="N6894" s="1" t="s">
        <v>29560</v>
      </c>
      <c r="O6894" s="1" t="s">
        <v>34</v>
      </c>
      <c r="P6894" s="1" t="s">
        <v>14563</v>
      </c>
      <c r="Q6894" s="1" t="s">
        <v>34</v>
      </c>
      <c r="R6894" s="1" t="s">
        <v>30810</v>
      </c>
      <c r="S6894" s="1" t="s">
        <v>34</v>
      </c>
      <c r="T6894" s="2">
        <v>43924</v>
      </c>
      <c r="U6894">
        <v>1</v>
      </c>
      <c r="V6894" s="1" t="s">
        <v>34</v>
      </c>
      <c r="X6894" s="1" t="s">
        <v>34</v>
      </c>
      <c r="Y6894" s="1" t="s">
        <v>34</v>
      </c>
      <c r="Z6894" s="1" t="s">
        <v>34</v>
      </c>
      <c r="AA6894" s="1" t="s">
        <v>42</v>
      </c>
      <c r="AB6894">
        <v>100</v>
      </c>
      <c r="AC6894" s="1" t="s">
        <v>34</v>
      </c>
      <c r="AE6894" s="1" t="s">
        <v>30811</v>
      </c>
      <c r="AF6894" s="1" t="s">
        <v>30810</v>
      </c>
    </row>
    <row r="6895" spans="1:32" x14ac:dyDescent="0.25">
      <c r="A6895">
        <v>2248733</v>
      </c>
      <c r="B6895" s="1" t="s">
        <v>30812</v>
      </c>
      <c r="C6895" s="1" t="s">
        <v>1952</v>
      </c>
      <c r="D6895">
        <v>403</v>
      </c>
      <c r="E6895">
        <v>2020</v>
      </c>
      <c r="F6895">
        <v>130</v>
      </c>
      <c r="G6895" s="1" t="s">
        <v>1953</v>
      </c>
      <c r="H6895" s="1" t="s">
        <v>29559</v>
      </c>
      <c r="I6895" s="1" t="s">
        <v>34</v>
      </c>
      <c r="J6895" s="1" t="s">
        <v>34</v>
      </c>
      <c r="K6895" s="2">
        <f t="shared" si="214"/>
        <v>43924</v>
      </c>
      <c r="L6895" s="1" t="str">
        <f t="shared" si="215"/>
        <v>3/4/2020</v>
      </c>
      <c r="M6895" s="2">
        <v>43924</v>
      </c>
      <c r="N6895" s="1" t="s">
        <v>29560</v>
      </c>
      <c r="O6895" s="1" t="s">
        <v>34</v>
      </c>
      <c r="P6895" s="1" t="s">
        <v>14563</v>
      </c>
      <c r="Q6895" s="1" t="s">
        <v>34</v>
      </c>
      <c r="R6895" s="1" t="s">
        <v>30813</v>
      </c>
      <c r="S6895" s="1" t="s">
        <v>34</v>
      </c>
      <c r="T6895" s="2">
        <v>43924</v>
      </c>
      <c r="U6895">
        <v>1</v>
      </c>
      <c r="V6895" s="1" t="s">
        <v>34</v>
      </c>
      <c r="X6895" s="1" t="s">
        <v>34</v>
      </c>
      <c r="Y6895" s="1" t="s">
        <v>34</v>
      </c>
      <c r="Z6895" s="1" t="s">
        <v>34</v>
      </c>
      <c r="AA6895" s="1" t="s">
        <v>42</v>
      </c>
      <c r="AB6895">
        <v>100</v>
      </c>
      <c r="AC6895" s="1" t="s">
        <v>34</v>
      </c>
      <c r="AE6895" s="1" t="s">
        <v>30814</v>
      </c>
      <c r="AF6895" s="1" t="s">
        <v>30813</v>
      </c>
    </row>
    <row r="6896" spans="1:32" x14ac:dyDescent="0.25">
      <c r="A6896">
        <v>2248734</v>
      </c>
      <c r="B6896" s="1" t="s">
        <v>30815</v>
      </c>
      <c r="C6896" s="1" t="s">
        <v>1952</v>
      </c>
      <c r="D6896">
        <v>404</v>
      </c>
      <c r="E6896">
        <v>2020</v>
      </c>
      <c r="F6896">
        <v>130</v>
      </c>
      <c r="G6896" s="1" t="s">
        <v>1953</v>
      </c>
      <c r="H6896" s="1" t="s">
        <v>29559</v>
      </c>
      <c r="I6896" s="1" t="s">
        <v>34</v>
      </c>
      <c r="J6896" s="1" t="s">
        <v>34</v>
      </c>
      <c r="K6896" s="2">
        <f t="shared" si="214"/>
        <v>43924</v>
      </c>
      <c r="L6896" s="1" t="str">
        <f t="shared" si="215"/>
        <v>3/4/2020</v>
      </c>
      <c r="M6896" s="2">
        <v>43924</v>
      </c>
      <c r="N6896" s="1" t="s">
        <v>29560</v>
      </c>
      <c r="O6896" s="1" t="s">
        <v>34</v>
      </c>
      <c r="P6896" s="1" t="s">
        <v>14563</v>
      </c>
      <c r="Q6896" s="1" t="s">
        <v>34</v>
      </c>
      <c r="R6896" s="1" t="s">
        <v>30816</v>
      </c>
      <c r="S6896" s="1" t="s">
        <v>34</v>
      </c>
      <c r="T6896" s="2">
        <v>43924</v>
      </c>
      <c r="U6896">
        <v>1</v>
      </c>
      <c r="V6896" s="1" t="s">
        <v>34</v>
      </c>
      <c r="X6896" s="1" t="s">
        <v>34</v>
      </c>
      <c r="Y6896" s="1" t="s">
        <v>34</v>
      </c>
      <c r="Z6896" s="1" t="s">
        <v>34</v>
      </c>
      <c r="AA6896" s="1" t="s">
        <v>42</v>
      </c>
      <c r="AB6896">
        <v>100</v>
      </c>
      <c r="AC6896" s="1" t="s">
        <v>34</v>
      </c>
      <c r="AE6896" s="1" t="s">
        <v>30817</v>
      </c>
      <c r="AF6896" s="1" t="s">
        <v>30816</v>
      </c>
    </row>
    <row r="6897" spans="1:32" x14ac:dyDescent="0.25">
      <c r="A6897">
        <v>2248735</v>
      </c>
      <c r="B6897" s="1" t="s">
        <v>30818</v>
      </c>
      <c r="C6897" s="1" t="s">
        <v>1952</v>
      </c>
      <c r="D6897">
        <v>405</v>
      </c>
      <c r="E6897">
        <v>2020</v>
      </c>
      <c r="F6897">
        <v>130</v>
      </c>
      <c r="G6897" s="1" t="s">
        <v>1953</v>
      </c>
      <c r="H6897" s="1" t="s">
        <v>29559</v>
      </c>
      <c r="I6897" s="1" t="s">
        <v>34</v>
      </c>
      <c r="J6897" s="1" t="s">
        <v>34</v>
      </c>
      <c r="K6897" s="2">
        <f t="shared" si="214"/>
        <v>43924</v>
      </c>
      <c r="L6897" s="1" t="str">
        <f t="shared" si="215"/>
        <v>3/4/2020</v>
      </c>
      <c r="M6897" s="2">
        <v>43924</v>
      </c>
      <c r="N6897" s="1" t="s">
        <v>29560</v>
      </c>
      <c r="O6897" s="1" t="s">
        <v>34</v>
      </c>
      <c r="P6897" s="1" t="s">
        <v>14563</v>
      </c>
      <c r="Q6897" s="1" t="s">
        <v>34</v>
      </c>
      <c r="R6897" s="1" t="s">
        <v>30819</v>
      </c>
      <c r="S6897" s="1" t="s">
        <v>34</v>
      </c>
      <c r="T6897" s="2">
        <v>43924</v>
      </c>
      <c r="U6897">
        <v>1</v>
      </c>
      <c r="V6897" s="1" t="s">
        <v>34</v>
      </c>
      <c r="X6897" s="1" t="s">
        <v>34</v>
      </c>
      <c r="Y6897" s="1" t="s">
        <v>34</v>
      </c>
      <c r="Z6897" s="1" t="s">
        <v>34</v>
      </c>
      <c r="AA6897" s="1" t="s">
        <v>42</v>
      </c>
      <c r="AB6897">
        <v>100</v>
      </c>
      <c r="AC6897" s="1" t="s">
        <v>34</v>
      </c>
      <c r="AE6897" s="1" t="s">
        <v>30820</v>
      </c>
      <c r="AF6897" s="1" t="s">
        <v>30819</v>
      </c>
    </row>
    <row r="6898" spans="1:32" x14ac:dyDescent="0.25">
      <c r="A6898">
        <v>2248736</v>
      </c>
      <c r="B6898" s="1" t="s">
        <v>30821</v>
      </c>
      <c r="C6898" s="1" t="s">
        <v>1952</v>
      </c>
      <c r="D6898">
        <v>406</v>
      </c>
      <c r="E6898">
        <v>2020</v>
      </c>
      <c r="F6898">
        <v>130</v>
      </c>
      <c r="G6898" s="1" t="s">
        <v>1953</v>
      </c>
      <c r="H6898" s="1" t="s">
        <v>29559</v>
      </c>
      <c r="I6898" s="1" t="s">
        <v>34</v>
      </c>
      <c r="J6898" s="1" t="s">
        <v>34</v>
      </c>
      <c r="K6898" s="2">
        <f t="shared" si="214"/>
        <v>43924</v>
      </c>
      <c r="L6898" s="1" t="str">
        <f t="shared" si="215"/>
        <v>3/4/2020</v>
      </c>
      <c r="M6898" s="2">
        <v>43924</v>
      </c>
      <c r="N6898" s="1" t="s">
        <v>29560</v>
      </c>
      <c r="O6898" s="1" t="s">
        <v>34</v>
      </c>
      <c r="P6898" s="1" t="s">
        <v>14563</v>
      </c>
      <c r="Q6898" s="1" t="s">
        <v>34</v>
      </c>
      <c r="R6898" s="1" t="s">
        <v>30822</v>
      </c>
      <c r="S6898" s="1" t="s">
        <v>34</v>
      </c>
      <c r="T6898" s="2">
        <v>43924</v>
      </c>
      <c r="U6898">
        <v>1</v>
      </c>
      <c r="V6898" s="1" t="s">
        <v>34</v>
      </c>
      <c r="X6898" s="1" t="s">
        <v>34</v>
      </c>
      <c r="Y6898" s="1" t="s">
        <v>34</v>
      </c>
      <c r="Z6898" s="1" t="s">
        <v>34</v>
      </c>
      <c r="AA6898" s="1" t="s">
        <v>42</v>
      </c>
      <c r="AB6898">
        <v>100</v>
      </c>
      <c r="AC6898" s="1" t="s">
        <v>34</v>
      </c>
      <c r="AE6898" s="1" t="s">
        <v>30823</v>
      </c>
      <c r="AF6898" s="1" t="s">
        <v>30822</v>
      </c>
    </row>
    <row r="6899" spans="1:32" x14ac:dyDescent="0.25">
      <c r="A6899">
        <v>2248737</v>
      </c>
      <c r="B6899" s="1" t="s">
        <v>30824</v>
      </c>
      <c r="C6899" s="1" t="s">
        <v>1952</v>
      </c>
      <c r="D6899">
        <v>407</v>
      </c>
      <c r="E6899">
        <v>2020</v>
      </c>
      <c r="F6899">
        <v>130</v>
      </c>
      <c r="G6899" s="1" t="s">
        <v>1953</v>
      </c>
      <c r="H6899" s="1" t="s">
        <v>29559</v>
      </c>
      <c r="I6899" s="1" t="s">
        <v>34</v>
      </c>
      <c r="J6899" s="1" t="s">
        <v>34</v>
      </c>
      <c r="K6899" s="2">
        <f t="shared" si="214"/>
        <v>43924</v>
      </c>
      <c r="L6899" s="1" t="str">
        <f t="shared" si="215"/>
        <v>3/4/2020</v>
      </c>
      <c r="M6899" s="2">
        <v>43924</v>
      </c>
      <c r="N6899" s="1" t="s">
        <v>29560</v>
      </c>
      <c r="O6899" s="1" t="s">
        <v>34</v>
      </c>
      <c r="P6899" s="1" t="s">
        <v>14563</v>
      </c>
      <c r="Q6899" s="1" t="s">
        <v>34</v>
      </c>
      <c r="R6899" s="1" t="s">
        <v>30825</v>
      </c>
      <c r="S6899" s="1" t="s">
        <v>34</v>
      </c>
      <c r="T6899" s="2">
        <v>43924</v>
      </c>
      <c r="U6899">
        <v>1</v>
      </c>
      <c r="V6899" s="1" t="s">
        <v>34</v>
      </c>
      <c r="X6899" s="1" t="s">
        <v>34</v>
      </c>
      <c r="Y6899" s="1" t="s">
        <v>34</v>
      </c>
      <c r="Z6899" s="1" t="s">
        <v>34</v>
      </c>
      <c r="AA6899" s="1" t="s">
        <v>42</v>
      </c>
      <c r="AB6899">
        <v>100</v>
      </c>
      <c r="AC6899" s="1" t="s">
        <v>34</v>
      </c>
      <c r="AE6899" s="1" t="s">
        <v>30826</v>
      </c>
      <c r="AF6899" s="1" t="s">
        <v>30825</v>
      </c>
    </row>
    <row r="6900" spans="1:32" x14ac:dyDescent="0.25">
      <c r="A6900">
        <v>2248738</v>
      </c>
      <c r="B6900" s="1" t="s">
        <v>30827</v>
      </c>
      <c r="C6900" s="1" t="s">
        <v>1952</v>
      </c>
      <c r="D6900">
        <v>408</v>
      </c>
      <c r="E6900">
        <v>2020</v>
      </c>
      <c r="F6900">
        <v>130</v>
      </c>
      <c r="G6900" s="1" t="s">
        <v>1953</v>
      </c>
      <c r="H6900" s="1" t="s">
        <v>29559</v>
      </c>
      <c r="I6900" s="1" t="s">
        <v>34</v>
      </c>
      <c r="J6900" s="1" t="s">
        <v>34</v>
      </c>
      <c r="K6900" s="2">
        <f t="shared" si="214"/>
        <v>43924</v>
      </c>
      <c r="L6900" s="1" t="str">
        <f t="shared" si="215"/>
        <v>3/4/2020</v>
      </c>
      <c r="M6900" s="2">
        <v>43924</v>
      </c>
      <c r="N6900" s="1" t="s">
        <v>29560</v>
      </c>
      <c r="O6900" s="1" t="s">
        <v>34</v>
      </c>
      <c r="P6900" s="1" t="s">
        <v>14563</v>
      </c>
      <c r="Q6900" s="1" t="s">
        <v>34</v>
      </c>
      <c r="R6900" s="1" t="s">
        <v>30828</v>
      </c>
      <c r="S6900" s="1" t="s">
        <v>34</v>
      </c>
      <c r="T6900" s="2">
        <v>43924</v>
      </c>
      <c r="U6900">
        <v>1</v>
      </c>
      <c r="V6900" s="1" t="s">
        <v>34</v>
      </c>
      <c r="X6900" s="1" t="s">
        <v>34</v>
      </c>
      <c r="Y6900" s="1" t="s">
        <v>34</v>
      </c>
      <c r="Z6900" s="1" t="s">
        <v>34</v>
      </c>
      <c r="AA6900" s="1" t="s">
        <v>42</v>
      </c>
      <c r="AB6900">
        <v>100</v>
      </c>
      <c r="AC6900" s="1" t="s">
        <v>34</v>
      </c>
      <c r="AE6900" s="1" t="s">
        <v>30829</v>
      </c>
      <c r="AF6900" s="1" t="s">
        <v>30828</v>
      </c>
    </row>
    <row r="6901" spans="1:32" x14ac:dyDescent="0.25">
      <c r="A6901">
        <v>2248739</v>
      </c>
      <c r="B6901" s="1" t="s">
        <v>30830</v>
      </c>
      <c r="C6901" s="1" t="s">
        <v>1952</v>
      </c>
      <c r="D6901">
        <v>409</v>
      </c>
      <c r="E6901">
        <v>2020</v>
      </c>
      <c r="F6901">
        <v>130</v>
      </c>
      <c r="G6901" s="1" t="s">
        <v>1953</v>
      </c>
      <c r="H6901" s="1" t="s">
        <v>29559</v>
      </c>
      <c r="I6901" s="1" t="s">
        <v>34</v>
      </c>
      <c r="J6901" s="1" t="s">
        <v>34</v>
      </c>
      <c r="K6901" s="2">
        <f t="shared" si="214"/>
        <v>43924</v>
      </c>
      <c r="L6901" s="1" t="str">
        <f t="shared" si="215"/>
        <v>3/4/2020</v>
      </c>
      <c r="M6901" s="2">
        <v>43924</v>
      </c>
      <c r="N6901" s="1" t="s">
        <v>29560</v>
      </c>
      <c r="O6901" s="1" t="s">
        <v>34</v>
      </c>
      <c r="P6901" s="1" t="s">
        <v>14563</v>
      </c>
      <c r="Q6901" s="1" t="s">
        <v>34</v>
      </c>
      <c r="R6901" s="1" t="s">
        <v>30831</v>
      </c>
      <c r="S6901" s="1" t="s">
        <v>34</v>
      </c>
      <c r="T6901" s="2">
        <v>43924</v>
      </c>
      <c r="U6901">
        <v>1</v>
      </c>
      <c r="V6901" s="1" t="s">
        <v>34</v>
      </c>
      <c r="X6901" s="1" t="s">
        <v>34</v>
      </c>
      <c r="Y6901" s="1" t="s">
        <v>34</v>
      </c>
      <c r="Z6901" s="1" t="s">
        <v>34</v>
      </c>
      <c r="AA6901" s="1" t="s">
        <v>42</v>
      </c>
      <c r="AB6901">
        <v>100</v>
      </c>
      <c r="AC6901" s="1" t="s">
        <v>34</v>
      </c>
      <c r="AE6901" s="1" t="s">
        <v>30832</v>
      </c>
      <c r="AF6901" s="1" t="s">
        <v>30831</v>
      </c>
    </row>
    <row r="6902" spans="1:32" x14ac:dyDescent="0.25">
      <c r="A6902">
        <v>2248740</v>
      </c>
      <c r="B6902" s="1" t="s">
        <v>30833</v>
      </c>
      <c r="C6902" s="1" t="s">
        <v>1952</v>
      </c>
      <c r="D6902">
        <v>410</v>
      </c>
      <c r="E6902">
        <v>2020</v>
      </c>
      <c r="F6902">
        <v>130</v>
      </c>
      <c r="G6902" s="1" t="s">
        <v>1953</v>
      </c>
      <c r="H6902" s="1" t="s">
        <v>29559</v>
      </c>
      <c r="I6902" s="1" t="s">
        <v>34</v>
      </c>
      <c r="J6902" s="1" t="s">
        <v>34</v>
      </c>
      <c r="K6902" s="2">
        <f t="shared" si="214"/>
        <v>43924</v>
      </c>
      <c r="L6902" s="1" t="str">
        <f t="shared" si="215"/>
        <v>3/4/2020</v>
      </c>
      <c r="M6902" s="2">
        <v>43924</v>
      </c>
      <c r="N6902" s="1" t="s">
        <v>29560</v>
      </c>
      <c r="O6902" s="1" t="s">
        <v>34</v>
      </c>
      <c r="P6902" s="1" t="s">
        <v>14563</v>
      </c>
      <c r="Q6902" s="1" t="s">
        <v>34</v>
      </c>
      <c r="R6902" s="1" t="s">
        <v>30834</v>
      </c>
      <c r="S6902" s="1" t="s">
        <v>34</v>
      </c>
      <c r="T6902" s="2">
        <v>43924</v>
      </c>
      <c r="U6902">
        <v>1</v>
      </c>
      <c r="V6902" s="1" t="s">
        <v>34</v>
      </c>
      <c r="X6902" s="1" t="s">
        <v>34</v>
      </c>
      <c r="Y6902" s="1" t="s">
        <v>34</v>
      </c>
      <c r="Z6902" s="1" t="s">
        <v>34</v>
      </c>
      <c r="AA6902" s="1" t="s">
        <v>42</v>
      </c>
      <c r="AB6902">
        <v>100</v>
      </c>
      <c r="AC6902" s="1" t="s">
        <v>34</v>
      </c>
      <c r="AE6902" s="1" t="s">
        <v>30835</v>
      </c>
      <c r="AF6902" s="1" t="s">
        <v>30834</v>
      </c>
    </row>
    <row r="6903" spans="1:32" x14ac:dyDescent="0.25">
      <c r="A6903">
        <v>2248741</v>
      </c>
      <c r="B6903" s="1" t="s">
        <v>30836</v>
      </c>
      <c r="C6903" s="1" t="s">
        <v>1952</v>
      </c>
      <c r="D6903">
        <v>411</v>
      </c>
      <c r="E6903">
        <v>2020</v>
      </c>
      <c r="F6903">
        <v>130</v>
      </c>
      <c r="G6903" s="1" t="s">
        <v>1953</v>
      </c>
      <c r="H6903" s="1" t="s">
        <v>29559</v>
      </c>
      <c r="I6903" s="1" t="s">
        <v>34</v>
      </c>
      <c r="J6903" s="1" t="s">
        <v>34</v>
      </c>
      <c r="K6903" s="2">
        <f t="shared" si="214"/>
        <v>43924</v>
      </c>
      <c r="L6903" s="1" t="str">
        <f t="shared" si="215"/>
        <v>3/4/2020</v>
      </c>
      <c r="M6903" s="2">
        <v>43924</v>
      </c>
      <c r="N6903" s="1" t="s">
        <v>29560</v>
      </c>
      <c r="O6903" s="1" t="s">
        <v>34</v>
      </c>
      <c r="P6903" s="1" t="s">
        <v>14563</v>
      </c>
      <c r="Q6903" s="1" t="s">
        <v>34</v>
      </c>
      <c r="R6903" s="1" t="s">
        <v>30837</v>
      </c>
      <c r="S6903" s="1" t="s">
        <v>34</v>
      </c>
      <c r="T6903" s="2">
        <v>43924</v>
      </c>
      <c r="U6903">
        <v>1</v>
      </c>
      <c r="V6903" s="1" t="s">
        <v>34</v>
      </c>
      <c r="X6903" s="1" t="s">
        <v>34</v>
      </c>
      <c r="Y6903" s="1" t="s">
        <v>34</v>
      </c>
      <c r="Z6903" s="1" t="s">
        <v>34</v>
      </c>
      <c r="AA6903" s="1" t="s">
        <v>42</v>
      </c>
      <c r="AB6903">
        <v>100</v>
      </c>
      <c r="AC6903" s="1" t="s">
        <v>34</v>
      </c>
      <c r="AE6903" s="1" t="s">
        <v>30838</v>
      </c>
      <c r="AF6903" s="1" t="s">
        <v>30837</v>
      </c>
    </row>
    <row r="6904" spans="1:32" x14ac:dyDescent="0.25">
      <c r="A6904">
        <v>2248742</v>
      </c>
      <c r="B6904" s="1" t="s">
        <v>30839</v>
      </c>
      <c r="C6904" s="1" t="s">
        <v>1952</v>
      </c>
      <c r="D6904">
        <v>412</v>
      </c>
      <c r="E6904">
        <v>2020</v>
      </c>
      <c r="F6904">
        <v>130</v>
      </c>
      <c r="G6904" s="1" t="s">
        <v>1953</v>
      </c>
      <c r="H6904" s="1" t="s">
        <v>29559</v>
      </c>
      <c r="I6904" s="1" t="s">
        <v>34</v>
      </c>
      <c r="J6904" s="1" t="s">
        <v>34</v>
      </c>
      <c r="K6904" s="2">
        <f t="shared" si="214"/>
        <v>43924</v>
      </c>
      <c r="L6904" s="1" t="str">
        <f t="shared" si="215"/>
        <v>3/4/2020</v>
      </c>
      <c r="M6904" s="2">
        <v>43924</v>
      </c>
      <c r="N6904" s="1" t="s">
        <v>29560</v>
      </c>
      <c r="O6904" s="1" t="s">
        <v>34</v>
      </c>
      <c r="P6904" s="1" t="s">
        <v>14563</v>
      </c>
      <c r="Q6904" s="1" t="s">
        <v>34</v>
      </c>
      <c r="R6904" s="1" t="s">
        <v>30840</v>
      </c>
      <c r="S6904" s="1" t="s">
        <v>34</v>
      </c>
      <c r="T6904" s="2">
        <v>43924</v>
      </c>
      <c r="U6904">
        <v>1</v>
      </c>
      <c r="V6904" s="1" t="s">
        <v>34</v>
      </c>
      <c r="X6904" s="1" t="s">
        <v>34</v>
      </c>
      <c r="Y6904" s="1" t="s">
        <v>34</v>
      </c>
      <c r="Z6904" s="1" t="s">
        <v>34</v>
      </c>
      <c r="AA6904" s="1" t="s">
        <v>42</v>
      </c>
      <c r="AB6904">
        <v>100</v>
      </c>
      <c r="AC6904" s="1" t="s">
        <v>34</v>
      </c>
      <c r="AE6904" s="1" t="s">
        <v>30841</v>
      </c>
      <c r="AF6904" s="1" t="s">
        <v>30840</v>
      </c>
    </row>
    <row r="6905" spans="1:32" x14ac:dyDescent="0.25">
      <c r="A6905">
        <v>2248743</v>
      </c>
      <c r="B6905" s="1" t="s">
        <v>30842</v>
      </c>
      <c r="C6905" s="1" t="s">
        <v>1952</v>
      </c>
      <c r="D6905">
        <v>413</v>
      </c>
      <c r="E6905">
        <v>2020</v>
      </c>
      <c r="F6905">
        <v>130</v>
      </c>
      <c r="G6905" s="1" t="s">
        <v>1953</v>
      </c>
      <c r="H6905" s="1" t="s">
        <v>29559</v>
      </c>
      <c r="I6905" s="1" t="s">
        <v>34</v>
      </c>
      <c r="J6905" s="1" t="s">
        <v>34</v>
      </c>
      <c r="K6905" s="2">
        <f t="shared" si="214"/>
        <v>43924</v>
      </c>
      <c r="L6905" s="1" t="str">
        <f t="shared" si="215"/>
        <v>3/4/2020</v>
      </c>
      <c r="M6905" s="2">
        <v>43924</v>
      </c>
      <c r="N6905" s="1" t="s">
        <v>29560</v>
      </c>
      <c r="O6905" s="1" t="s">
        <v>34</v>
      </c>
      <c r="P6905" s="1" t="s">
        <v>14563</v>
      </c>
      <c r="Q6905" s="1" t="s">
        <v>34</v>
      </c>
      <c r="R6905" s="1" t="s">
        <v>30843</v>
      </c>
      <c r="S6905" s="1" t="s">
        <v>34</v>
      </c>
      <c r="T6905" s="2">
        <v>43924</v>
      </c>
      <c r="U6905">
        <v>1</v>
      </c>
      <c r="V6905" s="1" t="s">
        <v>34</v>
      </c>
      <c r="X6905" s="1" t="s">
        <v>34</v>
      </c>
      <c r="Y6905" s="1" t="s">
        <v>34</v>
      </c>
      <c r="Z6905" s="1" t="s">
        <v>34</v>
      </c>
      <c r="AA6905" s="1" t="s">
        <v>42</v>
      </c>
      <c r="AB6905">
        <v>100</v>
      </c>
      <c r="AC6905" s="1" t="s">
        <v>34</v>
      </c>
      <c r="AE6905" s="1" t="s">
        <v>30844</v>
      </c>
      <c r="AF6905" s="1" t="s">
        <v>30843</v>
      </c>
    </row>
    <row r="6906" spans="1:32" x14ac:dyDescent="0.25">
      <c r="A6906">
        <v>2248744</v>
      </c>
      <c r="B6906" s="1" t="s">
        <v>30845</v>
      </c>
      <c r="C6906" s="1" t="s">
        <v>1952</v>
      </c>
      <c r="D6906">
        <v>414</v>
      </c>
      <c r="E6906">
        <v>2020</v>
      </c>
      <c r="F6906">
        <v>130</v>
      </c>
      <c r="G6906" s="1" t="s">
        <v>1953</v>
      </c>
      <c r="H6906" s="1" t="s">
        <v>29559</v>
      </c>
      <c r="I6906" s="1" t="s">
        <v>34</v>
      </c>
      <c r="J6906" s="1" t="s">
        <v>34</v>
      </c>
      <c r="K6906" s="2">
        <f t="shared" si="214"/>
        <v>43924</v>
      </c>
      <c r="L6906" s="1" t="str">
        <f t="shared" si="215"/>
        <v>3/4/2020</v>
      </c>
      <c r="M6906" s="2">
        <v>43924</v>
      </c>
      <c r="N6906" s="1" t="s">
        <v>29560</v>
      </c>
      <c r="O6906" s="1" t="s">
        <v>34</v>
      </c>
      <c r="P6906" s="1" t="s">
        <v>14563</v>
      </c>
      <c r="Q6906" s="1" t="s">
        <v>34</v>
      </c>
      <c r="R6906" s="1" t="s">
        <v>30846</v>
      </c>
      <c r="S6906" s="1" t="s">
        <v>34</v>
      </c>
      <c r="T6906" s="2">
        <v>43924</v>
      </c>
      <c r="U6906">
        <v>1</v>
      </c>
      <c r="V6906" s="1" t="s">
        <v>34</v>
      </c>
      <c r="X6906" s="1" t="s">
        <v>34</v>
      </c>
      <c r="Y6906" s="1" t="s">
        <v>34</v>
      </c>
      <c r="Z6906" s="1" t="s">
        <v>34</v>
      </c>
      <c r="AA6906" s="1" t="s">
        <v>42</v>
      </c>
      <c r="AB6906">
        <v>100</v>
      </c>
      <c r="AC6906" s="1" t="s">
        <v>34</v>
      </c>
      <c r="AE6906" s="1" t="s">
        <v>30847</v>
      </c>
      <c r="AF6906" s="1" t="s">
        <v>30846</v>
      </c>
    </row>
    <row r="6907" spans="1:32" x14ac:dyDescent="0.25">
      <c r="A6907">
        <v>2248745</v>
      </c>
      <c r="B6907" s="1" t="s">
        <v>30848</v>
      </c>
      <c r="C6907" s="1" t="s">
        <v>1952</v>
      </c>
      <c r="D6907">
        <v>415</v>
      </c>
      <c r="E6907">
        <v>2020</v>
      </c>
      <c r="F6907">
        <v>130</v>
      </c>
      <c r="G6907" s="1" t="s">
        <v>1953</v>
      </c>
      <c r="H6907" s="1" t="s">
        <v>29559</v>
      </c>
      <c r="I6907" s="1" t="s">
        <v>34</v>
      </c>
      <c r="J6907" s="1" t="s">
        <v>34</v>
      </c>
      <c r="K6907" s="2">
        <f t="shared" si="214"/>
        <v>43924</v>
      </c>
      <c r="L6907" s="1" t="str">
        <f t="shared" si="215"/>
        <v>3/4/2020</v>
      </c>
      <c r="M6907" s="2">
        <v>43924</v>
      </c>
      <c r="N6907" s="1" t="s">
        <v>29560</v>
      </c>
      <c r="O6907" s="1" t="s">
        <v>34</v>
      </c>
      <c r="P6907" s="1" t="s">
        <v>14563</v>
      </c>
      <c r="Q6907" s="1" t="s">
        <v>34</v>
      </c>
      <c r="R6907" s="1" t="s">
        <v>30849</v>
      </c>
      <c r="S6907" s="1" t="s">
        <v>34</v>
      </c>
      <c r="T6907" s="2">
        <v>43924</v>
      </c>
      <c r="U6907">
        <v>1</v>
      </c>
      <c r="V6907" s="1" t="s">
        <v>34</v>
      </c>
      <c r="X6907" s="1" t="s">
        <v>34</v>
      </c>
      <c r="Y6907" s="1" t="s">
        <v>34</v>
      </c>
      <c r="Z6907" s="1" t="s">
        <v>34</v>
      </c>
      <c r="AA6907" s="1" t="s">
        <v>42</v>
      </c>
      <c r="AB6907">
        <v>100</v>
      </c>
      <c r="AC6907" s="1" t="s">
        <v>34</v>
      </c>
      <c r="AE6907" s="1" t="s">
        <v>30850</v>
      </c>
      <c r="AF6907" s="1" t="s">
        <v>30849</v>
      </c>
    </row>
    <row r="6908" spans="1:32" x14ac:dyDescent="0.25">
      <c r="A6908">
        <v>2248746</v>
      </c>
      <c r="B6908" s="1" t="s">
        <v>30851</v>
      </c>
      <c r="C6908" s="1" t="s">
        <v>1952</v>
      </c>
      <c r="D6908">
        <v>416</v>
      </c>
      <c r="E6908">
        <v>2020</v>
      </c>
      <c r="F6908">
        <v>130</v>
      </c>
      <c r="G6908" s="1" t="s">
        <v>1953</v>
      </c>
      <c r="H6908" s="1" t="s">
        <v>29559</v>
      </c>
      <c r="I6908" s="1" t="s">
        <v>34</v>
      </c>
      <c r="J6908" s="1" t="s">
        <v>34</v>
      </c>
      <c r="K6908" s="2">
        <f t="shared" si="214"/>
        <v>43924</v>
      </c>
      <c r="L6908" s="1" t="str">
        <f t="shared" si="215"/>
        <v>3/4/2020</v>
      </c>
      <c r="M6908" s="2">
        <v>43924</v>
      </c>
      <c r="N6908" s="1" t="s">
        <v>29560</v>
      </c>
      <c r="O6908" s="1" t="s">
        <v>34</v>
      </c>
      <c r="P6908" s="1" t="s">
        <v>14563</v>
      </c>
      <c r="Q6908" s="1" t="s">
        <v>34</v>
      </c>
      <c r="R6908" s="1" t="s">
        <v>30852</v>
      </c>
      <c r="S6908" s="1" t="s">
        <v>34</v>
      </c>
      <c r="T6908" s="2">
        <v>43924</v>
      </c>
      <c r="U6908">
        <v>1</v>
      </c>
      <c r="V6908" s="1" t="s">
        <v>34</v>
      </c>
      <c r="X6908" s="1" t="s">
        <v>34</v>
      </c>
      <c r="Y6908" s="1" t="s">
        <v>34</v>
      </c>
      <c r="Z6908" s="1" t="s">
        <v>34</v>
      </c>
      <c r="AA6908" s="1" t="s">
        <v>42</v>
      </c>
      <c r="AB6908">
        <v>100</v>
      </c>
      <c r="AC6908" s="1" t="s">
        <v>34</v>
      </c>
      <c r="AE6908" s="1" t="s">
        <v>30853</v>
      </c>
      <c r="AF6908" s="1" t="s">
        <v>30852</v>
      </c>
    </row>
    <row r="6909" spans="1:32" x14ac:dyDescent="0.25">
      <c r="A6909">
        <v>2248747</v>
      </c>
      <c r="B6909" s="1" t="s">
        <v>30854</v>
      </c>
      <c r="C6909" s="1" t="s">
        <v>1952</v>
      </c>
      <c r="D6909">
        <v>417</v>
      </c>
      <c r="E6909">
        <v>2020</v>
      </c>
      <c r="F6909">
        <v>130</v>
      </c>
      <c r="G6909" s="1" t="s">
        <v>1953</v>
      </c>
      <c r="H6909" s="1" t="s">
        <v>29559</v>
      </c>
      <c r="I6909" s="1" t="s">
        <v>34</v>
      </c>
      <c r="J6909" s="1" t="s">
        <v>34</v>
      </c>
      <c r="K6909" s="2">
        <f t="shared" si="214"/>
        <v>43924</v>
      </c>
      <c r="L6909" s="1" t="str">
        <f t="shared" si="215"/>
        <v>3/4/2020</v>
      </c>
      <c r="M6909" s="2">
        <v>43924</v>
      </c>
      <c r="N6909" s="1" t="s">
        <v>29560</v>
      </c>
      <c r="O6909" s="1" t="s">
        <v>34</v>
      </c>
      <c r="P6909" s="1" t="s">
        <v>14563</v>
      </c>
      <c r="Q6909" s="1" t="s">
        <v>34</v>
      </c>
      <c r="R6909" s="1" t="s">
        <v>30855</v>
      </c>
      <c r="S6909" s="1" t="s">
        <v>34</v>
      </c>
      <c r="T6909" s="2">
        <v>43924</v>
      </c>
      <c r="U6909">
        <v>1</v>
      </c>
      <c r="V6909" s="1" t="s">
        <v>34</v>
      </c>
      <c r="X6909" s="1" t="s">
        <v>34</v>
      </c>
      <c r="Y6909" s="1" t="s">
        <v>34</v>
      </c>
      <c r="Z6909" s="1" t="s">
        <v>34</v>
      </c>
      <c r="AA6909" s="1" t="s">
        <v>42</v>
      </c>
      <c r="AB6909">
        <v>100</v>
      </c>
      <c r="AC6909" s="1" t="s">
        <v>34</v>
      </c>
      <c r="AE6909" s="1" t="s">
        <v>30856</v>
      </c>
      <c r="AF6909" s="1" t="s">
        <v>30855</v>
      </c>
    </row>
    <row r="6910" spans="1:32" x14ac:dyDescent="0.25">
      <c r="A6910">
        <v>2248748</v>
      </c>
      <c r="B6910" s="1" t="s">
        <v>30857</v>
      </c>
      <c r="C6910" s="1" t="s">
        <v>1952</v>
      </c>
      <c r="D6910">
        <v>418</v>
      </c>
      <c r="E6910">
        <v>2020</v>
      </c>
      <c r="F6910">
        <v>130</v>
      </c>
      <c r="G6910" s="1" t="s">
        <v>1953</v>
      </c>
      <c r="H6910" s="1" t="s">
        <v>29559</v>
      </c>
      <c r="I6910" s="1" t="s">
        <v>34</v>
      </c>
      <c r="J6910" s="1" t="s">
        <v>34</v>
      </c>
      <c r="K6910" s="2">
        <f t="shared" si="214"/>
        <v>43924</v>
      </c>
      <c r="L6910" s="1" t="str">
        <f t="shared" si="215"/>
        <v>3/4/2020</v>
      </c>
      <c r="M6910" s="2">
        <v>43924</v>
      </c>
      <c r="N6910" s="1" t="s">
        <v>29560</v>
      </c>
      <c r="O6910" s="1" t="s">
        <v>34</v>
      </c>
      <c r="P6910" s="1" t="s">
        <v>14563</v>
      </c>
      <c r="Q6910" s="1" t="s">
        <v>34</v>
      </c>
      <c r="R6910" s="1" t="s">
        <v>30858</v>
      </c>
      <c r="S6910" s="1" t="s">
        <v>34</v>
      </c>
      <c r="T6910" s="2">
        <v>43924</v>
      </c>
      <c r="U6910">
        <v>1</v>
      </c>
      <c r="V6910" s="1" t="s">
        <v>34</v>
      </c>
      <c r="X6910" s="1" t="s">
        <v>34</v>
      </c>
      <c r="Y6910" s="1" t="s">
        <v>34</v>
      </c>
      <c r="Z6910" s="1" t="s">
        <v>34</v>
      </c>
      <c r="AA6910" s="1" t="s">
        <v>42</v>
      </c>
      <c r="AB6910">
        <v>100</v>
      </c>
      <c r="AC6910" s="1" t="s">
        <v>34</v>
      </c>
      <c r="AE6910" s="1" t="s">
        <v>30859</v>
      </c>
      <c r="AF6910" s="1" t="s">
        <v>30858</v>
      </c>
    </row>
    <row r="6911" spans="1:32" x14ac:dyDescent="0.25">
      <c r="A6911">
        <v>2248749</v>
      </c>
      <c r="B6911" s="1" t="s">
        <v>30860</v>
      </c>
      <c r="C6911" s="1" t="s">
        <v>1952</v>
      </c>
      <c r="D6911">
        <v>419</v>
      </c>
      <c r="E6911">
        <v>2020</v>
      </c>
      <c r="F6911">
        <v>130</v>
      </c>
      <c r="G6911" s="1" t="s">
        <v>1953</v>
      </c>
      <c r="H6911" s="1" t="s">
        <v>29559</v>
      </c>
      <c r="I6911" s="1" t="s">
        <v>34</v>
      </c>
      <c r="J6911" s="1" t="s">
        <v>34</v>
      </c>
      <c r="K6911" s="2">
        <f t="shared" si="214"/>
        <v>43924</v>
      </c>
      <c r="L6911" s="1" t="str">
        <f t="shared" si="215"/>
        <v>3/4/2020</v>
      </c>
      <c r="M6911" s="2">
        <v>43924</v>
      </c>
      <c r="N6911" s="1" t="s">
        <v>29560</v>
      </c>
      <c r="O6911" s="1" t="s">
        <v>34</v>
      </c>
      <c r="P6911" s="1" t="s">
        <v>14563</v>
      </c>
      <c r="Q6911" s="1" t="s">
        <v>34</v>
      </c>
      <c r="R6911" s="1" t="s">
        <v>30861</v>
      </c>
      <c r="S6911" s="1" t="s">
        <v>34</v>
      </c>
      <c r="T6911" s="2">
        <v>43924</v>
      </c>
      <c r="U6911">
        <v>1</v>
      </c>
      <c r="V6911" s="1" t="s">
        <v>34</v>
      </c>
      <c r="X6911" s="1" t="s">
        <v>34</v>
      </c>
      <c r="Y6911" s="1" t="s">
        <v>34</v>
      </c>
      <c r="Z6911" s="1" t="s">
        <v>34</v>
      </c>
      <c r="AA6911" s="1" t="s">
        <v>42</v>
      </c>
      <c r="AB6911">
        <v>100</v>
      </c>
      <c r="AC6911" s="1" t="s">
        <v>34</v>
      </c>
      <c r="AE6911" s="1" t="s">
        <v>30862</v>
      </c>
      <c r="AF6911" s="1" t="s">
        <v>30861</v>
      </c>
    </row>
    <row r="6912" spans="1:32" x14ac:dyDescent="0.25">
      <c r="A6912">
        <v>2248750</v>
      </c>
      <c r="B6912" s="1" t="s">
        <v>30863</v>
      </c>
      <c r="C6912" s="1" t="s">
        <v>1952</v>
      </c>
      <c r="D6912">
        <v>420</v>
      </c>
      <c r="E6912">
        <v>2020</v>
      </c>
      <c r="F6912">
        <v>130</v>
      </c>
      <c r="G6912" s="1" t="s">
        <v>1953</v>
      </c>
      <c r="H6912" s="1" t="s">
        <v>29559</v>
      </c>
      <c r="I6912" s="1" t="s">
        <v>34</v>
      </c>
      <c r="J6912" s="1" t="s">
        <v>34</v>
      </c>
      <c r="K6912" s="2">
        <f t="shared" si="214"/>
        <v>43924</v>
      </c>
      <c r="L6912" s="1" t="str">
        <f t="shared" si="215"/>
        <v>3/4/2020</v>
      </c>
      <c r="M6912" s="2">
        <v>43924</v>
      </c>
      <c r="N6912" s="1" t="s">
        <v>29560</v>
      </c>
      <c r="O6912" s="1" t="s">
        <v>34</v>
      </c>
      <c r="P6912" s="1" t="s">
        <v>14563</v>
      </c>
      <c r="Q6912" s="1" t="s">
        <v>34</v>
      </c>
      <c r="R6912" s="1" t="s">
        <v>30864</v>
      </c>
      <c r="S6912" s="1" t="s">
        <v>34</v>
      </c>
      <c r="T6912" s="2">
        <v>43924</v>
      </c>
      <c r="U6912">
        <v>1</v>
      </c>
      <c r="V6912" s="1" t="s">
        <v>34</v>
      </c>
      <c r="X6912" s="1" t="s">
        <v>34</v>
      </c>
      <c r="Y6912" s="1" t="s">
        <v>34</v>
      </c>
      <c r="Z6912" s="1" t="s">
        <v>34</v>
      </c>
      <c r="AA6912" s="1" t="s">
        <v>42</v>
      </c>
      <c r="AB6912">
        <v>100</v>
      </c>
      <c r="AC6912" s="1" t="s">
        <v>34</v>
      </c>
      <c r="AE6912" s="1" t="s">
        <v>30865</v>
      </c>
      <c r="AF6912" s="1" t="s">
        <v>30864</v>
      </c>
    </row>
    <row r="6913" spans="1:32" x14ac:dyDescent="0.25">
      <c r="A6913">
        <v>2248751</v>
      </c>
      <c r="B6913" s="1" t="s">
        <v>30866</v>
      </c>
      <c r="C6913" s="1" t="s">
        <v>1952</v>
      </c>
      <c r="D6913">
        <v>421</v>
      </c>
      <c r="E6913">
        <v>2020</v>
      </c>
      <c r="F6913">
        <v>130</v>
      </c>
      <c r="G6913" s="1" t="s">
        <v>1953</v>
      </c>
      <c r="H6913" s="1" t="s">
        <v>29559</v>
      </c>
      <c r="I6913" s="1" t="s">
        <v>34</v>
      </c>
      <c r="J6913" s="1" t="s">
        <v>34</v>
      </c>
      <c r="K6913" s="2">
        <f t="shared" si="214"/>
        <v>43924</v>
      </c>
      <c r="L6913" s="1" t="str">
        <f t="shared" si="215"/>
        <v>3/4/2020</v>
      </c>
      <c r="M6913" s="2">
        <v>43924</v>
      </c>
      <c r="N6913" s="1" t="s">
        <v>29560</v>
      </c>
      <c r="O6913" s="1" t="s">
        <v>34</v>
      </c>
      <c r="P6913" s="1" t="s">
        <v>14563</v>
      </c>
      <c r="Q6913" s="1" t="s">
        <v>34</v>
      </c>
      <c r="R6913" s="1" t="s">
        <v>30867</v>
      </c>
      <c r="S6913" s="1" t="s">
        <v>34</v>
      </c>
      <c r="T6913" s="2">
        <v>43924</v>
      </c>
      <c r="U6913">
        <v>1</v>
      </c>
      <c r="V6913" s="1" t="s">
        <v>34</v>
      </c>
      <c r="X6913" s="1" t="s">
        <v>34</v>
      </c>
      <c r="Y6913" s="1" t="s">
        <v>34</v>
      </c>
      <c r="Z6913" s="1" t="s">
        <v>34</v>
      </c>
      <c r="AA6913" s="1" t="s">
        <v>42</v>
      </c>
      <c r="AB6913">
        <v>100</v>
      </c>
      <c r="AC6913" s="1" t="s">
        <v>34</v>
      </c>
      <c r="AE6913" s="1" t="s">
        <v>30868</v>
      </c>
      <c r="AF6913" s="1" t="s">
        <v>30867</v>
      </c>
    </row>
    <row r="6914" spans="1:32" x14ac:dyDescent="0.25">
      <c r="A6914">
        <v>2248752</v>
      </c>
      <c r="B6914" s="1" t="s">
        <v>30869</v>
      </c>
      <c r="C6914" s="1" t="s">
        <v>1952</v>
      </c>
      <c r="D6914">
        <v>422</v>
      </c>
      <c r="E6914">
        <v>2020</v>
      </c>
      <c r="F6914">
        <v>130</v>
      </c>
      <c r="G6914" s="1" t="s">
        <v>1953</v>
      </c>
      <c r="H6914" s="1" t="s">
        <v>29559</v>
      </c>
      <c r="I6914" s="1" t="s">
        <v>34</v>
      </c>
      <c r="J6914" s="1" t="s">
        <v>34</v>
      </c>
      <c r="K6914" s="2">
        <f t="shared" ref="K6914:K6977" si="216">INT(M6914)</f>
        <v>43924</v>
      </c>
      <c r="L6914" s="1" t="str">
        <f t="shared" ref="L6914:L6977" si="217">CONCATENATE(DAY(M6914), "/", MONTH(M6914), "/", YEAR(M6914))</f>
        <v>3/4/2020</v>
      </c>
      <c r="M6914" s="2">
        <v>43924</v>
      </c>
      <c r="N6914" s="1" t="s">
        <v>29560</v>
      </c>
      <c r="O6914" s="1" t="s">
        <v>34</v>
      </c>
      <c r="P6914" s="1" t="s">
        <v>14563</v>
      </c>
      <c r="Q6914" s="1" t="s">
        <v>34</v>
      </c>
      <c r="R6914" s="1" t="s">
        <v>30870</v>
      </c>
      <c r="S6914" s="1" t="s">
        <v>34</v>
      </c>
      <c r="T6914" s="2">
        <v>43924</v>
      </c>
      <c r="U6914">
        <v>1</v>
      </c>
      <c r="V6914" s="1" t="s">
        <v>34</v>
      </c>
      <c r="X6914" s="1" t="s">
        <v>34</v>
      </c>
      <c r="Y6914" s="1" t="s">
        <v>34</v>
      </c>
      <c r="Z6914" s="1" t="s">
        <v>34</v>
      </c>
      <c r="AA6914" s="1" t="s">
        <v>42</v>
      </c>
      <c r="AB6914">
        <v>100</v>
      </c>
      <c r="AC6914" s="1" t="s">
        <v>34</v>
      </c>
      <c r="AE6914" s="1" t="s">
        <v>30871</v>
      </c>
      <c r="AF6914" s="1" t="s">
        <v>30870</v>
      </c>
    </row>
    <row r="6915" spans="1:32" x14ac:dyDescent="0.25">
      <c r="A6915">
        <v>2248753</v>
      </c>
      <c r="B6915" s="1" t="s">
        <v>30872</v>
      </c>
      <c r="C6915" s="1" t="s">
        <v>1952</v>
      </c>
      <c r="D6915">
        <v>423</v>
      </c>
      <c r="E6915">
        <v>2020</v>
      </c>
      <c r="F6915">
        <v>130</v>
      </c>
      <c r="G6915" s="1" t="s">
        <v>1953</v>
      </c>
      <c r="H6915" s="1" t="s">
        <v>29559</v>
      </c>
      <c r="I6915" s="1" t="s">
        <v>34</v>
      </c>
      <c r="J6915" s="1" t="s">
        <v>34</v>
      </c>
      <c r="K6915" s="2">
        <f t="shared" si="216"/>
        <v>43924</v>
      </c>
      <c r="L6915" s="1" t="str">
        <f t="shared" si="217"/>
        <v>3/4/2020</v>
      </c>
      <c r="M6915" s="2">
        <v>43924</v>
      </c>
      <c r="N6915" s="1" t="s">
        <v>29560</v>
      </c>
      <c r="O6915" s="1" t="s">
        <v>34</v>
      </c>
      <c r="P6915" s="1" t="s">
        <v>14563</v>
      </c>
      <c r="Q6915" s="1" t="s">
        <v>34</v>
      </c>
      <c r="R6915" s="1" t="s">
        <v>30873</v>
      </c>
      <c r="S6915" s="1" t="s">
        <v>34</v>
      </c>
      <c r="T6915" s="2">
        <v>43924</v>
      </c>
      <c r="U6915">
        <v>1</v>
      </c>
      <c r="V6915" s="1" t="s">
        <v>34</v>
      </c>
      <c r="X6915" s="1" t="s">
        <v>34</v>
      </c>
      <c r="Y6915" s="1" t="s">
        <v>34</v>
      </c>
      <c r="Z6915" s="1" t="s">
        <v>34</v>
      </c>
      <c r="AA6915" s="1" t="s">
        <v>42</v>
      </c>
      <c r="AB6915">
        <v>100</v>
      </c>
      <c r="AC6915" s="1" t="s">
        <v>34</v>
      </c>
      <c r="AE6915" s="1" t="s">
        <v>30874</v>
      </c>
      <c r="AF6915" s="1" t="s">
        <v>30873</v>
      </c>
    </row>
    <row r="6916" spans="1:32" x14ac:dyDescent="0.25">
      <c r="A6916">
        <v>2248754</v>
      </c>
      <c r="B6916" s="1" t="s">
        <v>30875</v>
      </c>
      <c r="C6916" s="1" t="s">
        <v>1952</v>
      </c>
      <c r="D6916">
        <v>424</v>
      </c>
      <c r="E6916">
        <v>2020</v>
      </c>
      <c r="F6916">
        <v>130</v>
      </c>
      <c r="G6916" s="1" t="s">
        <v>1953</v>
      </c>
      <c r="H6916" s="1" t="s">
        <v>29559</v>
      </c>
      <c r="I6916" s="1" t="s">
        <v>34</v>
      </c>
      <c r="J6916" s="1" t="s">
        <v>34</v>
      </c>
      <c r="K6916" s="2">
        <f t="shared" si="216"/>
        <v>43924</v>
      </c>
      <c r="L6916" s="1" t="str">
        <f t="shared" si="217"/>
        <v>3/4/2020</v>
      </c>
      <c r="M6916" s="2">
        <v>43924</v>
      </c>
      <c r="N6916" s="1" t="s">
        <v>29560</v>
      </c>
      <c r="O6916" s="1" t="s">
        <v>34</v>
      </c>
      <c r="P6916" s="1" t="s">
        <v>14563</v>
      </c>
      <c r="Q6916" s="1" t="s">
        <v>34</v>
      </c>
      <c r="R6916" s="1" t="s">
        <v>30876</v>
      </c>
      <c r="S6916" s="1" t="s">
        <v>34</v>
      </c>
      <c r="T6916" s="2">
        <v>43924</v>
      </c>
      <c r="U6916">
        <v>1</v>
      </c>
      <c r="V6916" s="1" t="s">
        <v>34</v>
      </c>
      <c r="X6916" s="1" t="s">
        <v>34</v>
      </c>
      <c r="Y6916" s="1" t="s">
        <v>34</v>
      </c>
      <c r="Z6916" s="1" t="s">
        <v>34</v>
      </c>
      <c r="AA6916" s="1" t="s">
        <v>42</v>
      </c>
      <c r="AB6916">
        <v>100</v>
      </c>
      <c r="AC6916" s="1" t="s">
        <v>34</v>
      </c>
      <c r="AE6916" s="1" t="s">
        <v>30877</v>
      </c>
      <c r="AF6916" s="1" t="s">
        <v>30876</v>
      </c>
    </row>
    <row r="6917" spans="1:32" x14ac:dyDescent="0.25">
      <c r="A6917">
        <v>2248755</v>
      </c>
      <c r="B6917" s="1" t="s">
        <v>30878</v>
      </c>
      <c r="C6917" s="1" t="s">
        <v>1952</v>
      </c>
      <c r="D6917">
        <v>425</v>
      </c>
      <c r="E6917">
        <v>2020</v>
      </c>
      <c r="F6917">
        <v>130</v>
      </c>
      <c r="G6917" s="1" t="s">
        <v>1953</v>
      </c>
      <c r="H6917" s="1" t="s">
        <v>29559</v>
      </c>
      <c r="I6917" s="1" t="s">
        <v>34</v>
      </c>
      <c r="J6917" s="1" t="s">
        <v>34</v>
      </c>
      <c r="K6917" s="2">
        <f t="shared" si="216"/>
        <v>43924</v>
      </c>
      <c r="L6917" s="1" t="str">
        <f t="shared" si="217"/>
        <v>3/4/2020</v>
      </c>
      <c r="M6917" s="2">
        <v>43924</v>
      </c>
      <c r="N6917" s="1" t="s">
        <v>29560</v>
      </c>
      <c r="O6917" s="1" t="s">
        <v>34</v>
      </c>
      <c r="P6917" s="1" t="s">
        <v>14563</v>
      </c>
      <c r="Q6917" s="1" t="s">
        <v>34</v>
      </c>
      <c r="R6917" s="1" t="s">
        <v>30879</v>
      </c>
      <c r="S6917" s="1" t="s">
        <v>34</v>
      </c>
      <c r="T6917" s="2">
        <v>43924</v>
      </c>
      <c r="U6917">
        <v>1</v>
      </c>
      <c r="V6917" s="1" t="s">
        <v>34</v>
      </c>
      <c r="X6917" s="1" t="s">
        <v>34</v>
      </c>
      <c r="Y6917" s="1" t="s">
        <v>34</v>
      </c>
      <c r="Z6917" s="1" t="s">
        <v>34</v>
      </c>
      <c r="AA6917" s="1" t="s">
        <v>42</v>
      </c>
      <c r="AB6917">
        <v>100</v>
      </c>
      <c r="AC6917" s="1" t="s">
        <v>34</v>
      </c>
      <c r="AE6917" s="1" t="s">
        <v>30880</v>
      </c>
      <c r="AF6917" s="1" t="s">
        <v>30879</v>
      </c>
    </row>
    <row r="6918" spans="1:32" x14ac:dyDescent="0.25">
      <c r="A6918">
        <v>2248756</v>
      </c>
      <c r="B6918" s="1" t="s">
        <v>30881</v>
      </c>
      <c r="C6918" s="1" t="s">
        <v>1952</v>
      </c>
      <c r="D6918">
        <v>426</v>
      </c>
      <c r="E6918">
        <v>2020</v>
      </c>
      <c r="F6918">
        <v>130</v>
      </c>
      <c r="G6918" s="1" t="s">
        <v>1953</v>
      </c>
      <c r="H6918" s="1" t="s">
        <v>29559</v>
      </c>
      <c r="I6918" s="1" t="s">
        <v>34</v>
      </c>
      <c r="J6918" s="1" t="s">
        <v>34</v>
      </c>
      <c r="K6918" s="2">
        <f t="shared" si="216"/>
        <v>43924</v>
      </c>
      <c r="L6918" s="1" t="str">
        <f t="shared" si="217"/>
        <v>3/4/2020</v>
      </c>
      <c r="M6918" s="2">
        <v>43924</v>
      </c>
      <c r="N6918" s="1" t="s">
        <v>29560</v>
      </c>
      <c r="O6918" s="1" t="s">
        <v>34</v>
      </c>
      <c r="P6918" s="1" t="s">
        <v>14563</v>
      </c>
      <c r="Q6918" s="1" t="s">
        <v>34</v>
      </c>
      <c r="R6918" s="1" t="s">
        <v>30882</v>
      </c>
      <c r="S6918" s="1" t="s">
        <v>34</v>
      </c>
      <c r="T6918" s="2">
        <v>43924</v>
      </c>
      <c r="U6918">
        <v>1</v>
      </c>
      <c r="V6918" s="1" t="s">
        <v>34</v>
      </c>
      <c r="X6918" s="1" t="s">
        <v>34</v>
      </c>
      <c r="Y6918" s="1" t="s">
        <v>34</v>
      </c>
      <c r="Z6918" s="1" t="s">
        <v>34</v>
      </c>
      <c r="AA6918" s="1" t="s">
        <v>42</v>
      </c>
      <c r="AB6918">
        <v>100</v>
      </c>
      <c r="AC6918" s="1" t="s">
        <v>34</v>
      </c>
      <c r="AE6918" s="1" t="s">
        <v>30883</v>
      </c>
      <c r="AF6918" s="1" t="s">
        <v>30882</v>
      </c>
    </row>
    <row r="6919" spans="1:32" x14ac:dyDescent="0.25">
      <c r="A6919">
        <v>2248757</v>
      </c>
      <c r="B6919" s="1" t="s">
        <v>30884</v>
      </c>
      <c r="C6919" s="1" t="s">
        <v>1952</v>
      </c>
      <c r="D6919">
        <v>427</v>
      </c>
      <c r="E6919">
        <v>2020</v>
      </c>
      <c r="F6919">
        <v>130</v>
      </c>
      <c r="G6919" s="1" t="s">
        <v>1953</v>
      </c>
      <c r="H6919" s="1" t="s">
        <v>29559</v>
      </c>
      <c r="I6919" s="1" t="s">
        <v>34</v>
      </c>
      <c r="J6919" s="1" t="s">
        <v>34</v>
      </c>
      <c r="K6919" s="2">
        <f t="shared" si="216"/>
        <v>43924</v>
      </c>
      <c r="L6919" s="1" t="str">
        <f t="shared" si="217"/>
        <v>3/4/2020</v>
      </c>
      <c r="M6919" s="2">
        <v>43924</v>
      </c>
      <c r="N6919" s="1" t="s">
        <v>29560</v>
      </c>
      <c r="O6919" s="1" t="s">
        <v>34</v>
      </c>
      <c r="P6919" s="1" t="s">
        <v>14563</v>
      </c>
      <c r="Q6919" s="1" t="s">
        <v>34</v>
      </c>
      <c r="R6919" s="1" t="s">
        <v>30885</v>
      </c>
      <c r="S6919" s="1" t="s">
        <v>34</v>
      </c>
      <c r="T6919" s="2">
        <v>43924</v>
      </c>
      <c r="U6919">
        <v>1</v>
      </c>
      <c r="V6919" s="1" t="s">
        <v>34</v>
      </c>
      <c r="X6919" s="1" t="s">
        <v>34</v>
      </c>
      <c r="Y6919" s="1" t="s">
        <v>34</v>
      </c>
      <c r="Z6919" s="1" t="s">
        <v>34</v>
      </c>
      <c r="AA6919" s="1" t="s">
        <v>42</v>
      </c>
      <c r="AB6919">
        <v>100</v>
      </c>
      <c r="AC6919" s="1" t="s">
        <v>34</v>
      </c>
      <c r="AE6919" s="1" t="s">
        <v>30886</v>
      </c>
      <c r="AF6919" s="1" t="s">
        <v>30885</v>
      </c>
    </row>
    <row r="6920" spans="1:32" x14ac:dyDescent="0.25">
      <c r="A6920">
        <v>2248758</v>
      </c>
      <c r="B6920" s="1" t="s">
        <v>30887</v>
      </c>
      <c r="C6920" s="1" t="s">
        <v>1952</v>
      </c>
      <c r="D6920">
        <v>428</v>
      </c>
      <c r="E6920">
        <v>2020</v>
      </c>
      <c r="F6920">
        <v>130</v>
      </c>
      <c r="G6920" s="1" t="s">
        <v>1953</v>
      </c>
      <c r="H6920" s="1" t="s">
        <v>29559</v>
      </c>
      <c r="I6920" s="1" t="s">
        <v>34</v>
      </c>
      <c r="J6920" s="1" t="s">
        <v>34</v>
      </c>
      <c r="K6920" s="2">
        <f t="shared" si="216"/>
        <v>43924</v>
      </c>
      <c r="L6920" s="1" t="str">
        <f t="shared" si="217"/>
        <v>3/4/2020</v>
      </c>
      <c r="M6920" s="2">
        <v>43924</v>
      </c>
      <c r="N6920" s="1" t="s">
        <v>29560</v>
      </c>
      <c r="O6920" s="1" t="s">
        <v>34</v>
      </c>
      <c r="P6920" s="1" t="s">
        <v>14563</v>
      </c>
      <c r="Q6920" s="1" t="s">
        <v>34</v>
      </c>
      <c r="R6920" s="1" t="s">
        <v>30888</v>
      </c>
      <c r="S6920" s="1" t="s">
        <v>34</v>
      </c>
      <c r="T6920" s="2">
        <v>43924</v>
      </c>
      <c r="U6920">
        <v>1</v>
      </c>
      <c r="V6920" s="1" t="s">
        <v>34</v>
      </c>
      <c r="X6920" s="1" t="s">
        <v>34</v>
      </c>
      <c r="Y6920" s="1" t="s">
        <v>34</v>
      </c>
      <c r="Z6920" s="1" t="s">
        <v>34</v>
      </c>
      <c r="AA6920" s="1" t="s">
        <v>42</v>
      </c>
      <c r="AB6920">
        <v>100</v>
      </c>
      <c r="AC6920" s="1" t="s">
        <v>34</v>
      </c>
      <c r="AE6920" s="1" t="s">
        <v>30889</v>
      </c>
      <c r="AF6920" s="1" t="s">
        <v>30888</v>
      </c>
    </row>
    <row r="6921" spans="1:32" x14ac:dyDescent="0.25">
      <c r="A6921">
        <v>2248759</v>
      </c>
      <c r="B6921" s="1" t="s">
        <v>30890</v>
      </c>
      <c r="C6921" s="1" t="s">
        <v>1952</v>
      </c>
      <c r="D6921">
        <v>429</v>
      </c>
      <c r="E6921">
        <v>2020</v>
      </c>
      <c r="F6921">
        <v>130</v>
      </c>
      <c r="G6921" s="1" t="s">
        <v>1953</v>
      </c>
      <c r="H6921" s="1" t="s">
        <v>29559</v>
      </c>
      <c r="I6921" s="1" t="s">
        <v>34</v>
      </c>
      <c r="J6921" s="1" t="s">
        <v>34</v>
      </c>
      <c r="K6921" s="2">
        <f t="shared" si="216"/>
        <v>43924</v>
      </c>
      <c r="L6921" s="1" t="str">
        <f t="shared" si="217"/>
        <v>3/4/2020</v>
      </c>
      <c r="M6921" s="2">
        <v>43924</v>
      </c>
      <c r="N6921" s="1" t="s">
        <v>29560</v>
      </c>
      <c r="O6921" s="1" t="s">
        <v>34</v>
      </c>
      <c r="P6921" s="1" t="s">
        <v>14563</v>
      </c>
      <c r="Q6921" s="1" t="s">
        <v>34</v>
      </c>
      <c r="R6921" s="1" t="s">
        <v>30891</v>
      </c>
      <c r="S6921" s="1" t="s">
        <v>34</v>
      </c>
      <c r="T6921" s="2">
        <v>43924</v>
      </c>
      <c r="U6921">
        <v>1</v>
      </c>
      <c r="V6921" s="1" t="s">
        <v>34</v>
      </c>
      <c r="X6921" s="1" t="s">
        <v>34</v>
      </c>
      <c r="Y6921" s="1" t="s">
        <v>34</v>
      </c>
      <c r="Z6921" s="1" t="s">
        <v>34</v>
      </c>
      <c r="AA6921" s="1" t="s">
        <v>42</v>
      </c>
      <c r="AB6921">
        <v>100</v>
      </c>
      <c r="AC6921" s="1" t="s">
        <v>34</v>
      </c>
      <c r="AE6921" s="1" t="s">
        <v>30892</v>
      </c>
      <c r="AF6921" s="1" t="s">
        <v>30891</v>
      </c>
    </row>
    <row r="6922" spans="1:32" x14ac:dyDescent="0.25">
      <c r="A6922">
        <v>2248760</v>
      </c>
      <c r="B6922" s="1" t="s">
        <v>30893</v>
      </c>
      <c r="C6922" s="1" t="s">
        <v>1952</v>
      </c>
      <c r="D6922">
        <v>430</v>
      </c>
      <c r="E6922">
        <v>2020</v>
      </c>
      <c r="F6922">
        <v>130</v>
      </c>
      <c r="G6922" s="1" t="s">
        <v>1953</v>
      </c>
      <c r="H6922" s="1" t="s">
        <v>29559</v>
      </c>
      <c r="I6922" s="1" t="s">
        <v>34</v>
      </c>
      <c r="J6922" s="1" t="s">
        <v>34</v>
      </c>
      <c r="K6922" s="2">
        <f t="shared" si="216"/>
        <v>43924</v>
      </c>
      <c r="L6922" s="1" t="str">
        <f t="shared" si="217"/>
        <v>3/4/2020</v>
      </c>
      <c r="M6922" s="2">
        <v>43924</v>
      </c>
      <c r="N6922" s="1" t="s">
        <v>29560</v>
      </c>
      <c r="O6922" s="1" t="s">
        <v>34</v>
      </c>
      <c r="P6922" s="1" t="s">
        <v>14563</v>
      </c>
      <c r="Q6922" s="1" t="s">
        <v>34</v>
      </c>
      <c r="R6922" s="1" t="s">
        <v>30894</v>
      </c>
      <c r="S6922" s="1" t="s">
        <v>34</v>
      </c>
      <c r="T6922" s="2">
        <v>43924</v>
      </c>
      <c r="U6922">
        <v>1</v>
      </c>
      <c r="V6922" s="1" t="s">
        <v>34</v>
      </c>
      <c r="X6922" s="1" t="s">
        <v>34</v>
      </c>
      <c r="Y6922" s="1" t="s">
        <v>34</v>
      </c>
      <c r="Z6922" s="1" t="s">
        <v>34</v>
      </c>
      <c r="AA6922" s="1" t="s">
        <v>42</v>
      </c>
      <c r="AB6922">
        <v>100</v>
      </c>
      <c r="AC6922" s="1" t="s">
        <v>34</v>
      </c>
      <c r="AE6922" s="1" t="s">
        <v>30895</v>
      </c>
      <c r="AF6922" s="1" t="s">
        <v>30894</v>
      </c>
    </row>
    <row r="6923" spans="1:32" x14ac:dyDescent="0.25">
      <c r="A6923">
        <v>2248761</v>
      </c>
      <c r="B6923" s="1" t="s">
        <v>30896</v>
      </c>
      <c r="C6923" s="1" t="s">
        <v>1952</v>
      </c>
      <c r="D6923">
        <v>431</v>
      </c>
      <c r="E6923">
        <v>2020</v>
      </c>
      <c r="F6923">
        <v>130</v>
      </c>
      <c r="G6923" s="1" t="s">
        <v>1953</v>
      </c>
      <c r="H6923" s="1" t="s">
        <v>29559</v>
      </c>
      <c r="I6923" s="1" t="s">
        <v>34</v>
      </c>
      <c r="J6923" s="1" t="s">
        <v>34</v>
      </c>
      <c r="K6923" s="2">
        <f t="shared" si="216"/>
        <v>43924</v>
      </c>
      <c r="L6923" s="1" t="str">
        <f t="shared" si="217"/>
        <v>3/4/2020</v>
      </c>
      <c r="M6923" s="2">
        <v>43924</v>
      </c>
      <c r="N6923" s="1" t="s">
        <v>29560</v>
      </c>
      <c r="O6923" s="1" t="s">
        <v>34</v>
      </c>
      <c r="P6923" s="1" t="s">
        <v>14563</v>
      </c>
      <c r="Q6923" s="1" t="s">
        <v>34</v>
      </c>
      <c r="R6923" s="1" t="s">
        <v>30897</v>
      </c>
      <c r="S6923" s="1" t="s">
        <v>34</v>
      </c>
      <c r="T6923" s="2">
        <v>43924</v>
      </c>
      <c r="U6923">
        <v>1</v>
      </c>
      <c r="V6923" s="1" t="s">
        <v>34</v>
      </c>
      <c r="X6923" s="1" t="s">
        <v>34</v>
      </c>
      <c r="Y6923" s="1" t="s">
        <v>34</v>
      </c>
      <c r="Z6923" s="1" t="s">
        <v>34</v>
      </c>
      <c r="AA6923" s="1" t="s">
        <v>42</v>
      </c>
      <c r="AB6923">
        <v>100</v>
      </c>
      <c r="AC6923" s="1" t="s">
        <v>34</v>
      </c>
      <c r="AE6923" s="1" t="s">
        <v>30898</v>
      </c>
      <c r="AF6923" s="1" t="s">
        <v>30897</v>
      </c>
    </row>
    <row r="6924" spans="1:32" x14ac:dyDescent="0.25">
      <c r="A6924">
        <v>2248762</v>
      </c>
      <c r="B6924" s="1" t="s">
        <v>30899</v>
      </c>
      <c r="C6924" s="1" t="s">
        <v>1952</v>
      </c>
      <c r="D6924">
        <v>432</v>
      </c>
      <c r="E6924">
        <v>2020</v>
      </c>
      <c r="F6924">
        <v>130</v>
      </c>
      <c r="G6924" s="1" t="s">
        <v>1953</v>
      </c>
      <c r="H6924" s="1" t="s">
        <v>29559</v>
      </c>
      <c r="I6924" s="1" t="s">
        <v>34</v>
      </c>
      <c r="J6924" s="1" t="s">
        <v>34</v>
      </c>
      <c r="K6924" s="2">
        <f t="shared" si="216"/>
        <v>43924</v>
      </c>
      <c r="L6924" s="1" t="str">
        <f t="shared" si="217"/>
        <v>3/4/2020</v>
      </c>
      <c r="M6924" s="2">
        <v>43924</v>
      </c>
      <c r="N6924" s="1" t="s">
        <v>29560</v>
      </c>
      <c r="O6924" s="1" t="s">
        <v>34</v>
      </c>
      <c r="P6924" s="1" t="s">
        <v>14563</v>
      </c>
      <c r="Q6924" s="1" t="s">
        <v>34</v>
      </c>
      <c r="R6924" s="1" t="s">
        <v>30900</v>
      </c>
      <c r="S6924" s="1" t="s">
        <v>34</v>
      </c>
      <c r="T6924" s="2">
        <v>43924</v>
      </c>
      <c r="U6924">
        <v>1</v>
      </c>
      <c r="V6924" s="1" t="s">
        <v>34</v>
      </c>
      <c r="X6924" s="1" t="s">
        <v>34</v>
      </c>
      <c r="Y6924" s="1" t="s">
        <v>34</v>
      </c>
      <c r="Z6924" s="1" t="s">
        <v>34</v>
      </c>
      <c r="AA6924" s="1" t="s">
        <v>42</v>
      </c>
      <c r="AB6924">
        <v>100</v>
      </c>
      <c r="AC6924" s="1" t="s">
        <v>34</v>
      </c>
      <c r="AE6924" s="1" t="s">
        <v>30901</v>
      </c>
      <c r="AF6924" s="1" t="s">
        <v>30900</v>
      </c>
    </row>
    <row r="6925" spans="1:32" x14ac:dyDescent="0.25">
      <c r="A6925">
        <v>2248763</v>
      </c>
      <c r="B6925" s="1" t="s">
        <v>30902</v>
      </c>
      <c r="C6925" s="1" t="s">
        <v>1952</v>
      </c>
      <c r="D6925">
        <v>433</v>
      </c>
      <c r="E6925">
        <v>2020</v>
      </c>
      <c r="F6925">
        <v>130</v>
      </c>
      <c r="G6925" s="1" t="s">
        <v>1953</v>
      </c>
      <c r="H6925" s="1" t="s">
        <v>29559</v>
      </c>
      <c r="I6925" s="1" t="s">
        <v>34</v>
      </c>
      <c r="J6925" s="1" t="s">
        <v>34</v>
      </c>
      <c r="K6925" s="2">
        <f t="shared" si="216"/>
        <v>43924</v>
      </c>
      <c r="L6925" s="1" t="str">
        <f t="shared" si="217"/>
        <v>3/4/2020</v>
      </c>
      <c r="M6925" s="2">
        <v>43924</v>
      </c>
      <c r="N6925" s="1" t="s">
        <v>29560</v>
      </c>
      <c r="O6925" s="1" t="s">
        <v>34</v>
      </c>
      <c r="P6925" s="1" t="s">
        <v>14563</v>
      </c>
      <c r="Q6925" s="1" t="s">
        <v>34</v>
      </c>
      <c r="R6925" s="1" t="s">
        <v>30903</v>
      </c>
      <c r="S6925" s="1" t="s">
        <v>34</v>
      </c>
      <c r="T6925" s="2">
        <v>43924</v>
      </c>
      <c r="U6925">
        <v>1</v>
      </c>
      <c r="V6925" s="1" t="s">
        <v>34</v>
      </c>
      <c r="X6925" s="1" t="s">
        <v>34</v>
      </c>
      <c r="Y6925" s="1" t="s">
        <v>34</v>
      </c>
      <c r="Z6925" s="1" t="s">
        <v>34</v>
      </c>
      <c r="AA6925" s="1" t="s">
        <v>42</v>
      </c>
      <c r="AB6925">
        <v>100</v>
      </c>
      <c r="AC6925" s="1" t="s">
        <v>34</v>
      </c>
      <c r="AE6925" s="1" t="s">
        <v>30904</v>
      </c>
      <c r="AF6925" s="1" t="s">
        <v>30903</v>
      </c>
    </row>
    <row r="6926" spans="1:32" x14ac:dyDescent="0.25">
      <c r="A6926">
        <v>2248764</v>
      </c>
      <c r="B6926" s="1" t="s">
        <v>30905</v>
      </c>
      <c r="C6926" s="1" t="s">
        <v>1952</v>
      </c>
      <c r="D6926">
        <v>434</v>
      </c>
      <c r="E6926">
        <v>2020</v>
      </c>
      <c r="F6926">
        <v>130</v>
      </c>
      <c r="G6926" s="1" t="s">
        <v>1953</v>
      </c>
      <c r="H6926" s="1" t="s">
        <v>29559</v>
      </c>
      <c r="I6926" s="1" t="s">
        <v>34</v>
      </c>
      <c r="J6926" s="1" t="s">
        <v>34</v>
      </c>
      <c r="K6926" s="2">
        <f t="shared" si="216"/>
        <v>43924</v>
      </c>
      <c r="L6926" s="1" t="str">
        <f t="shared" si="217"/>
        <v>3/4/2020</v>
      </c>
      <c r="M6926" s="2">
        <v>43924</v>
      </c>
      <c r="N6926" s="1" t="s">
        <v>29560</v>
      </c>
      <c r="O6926" s="1" t="s">
        <v>34</v>
      </c>
      <c r="P6926" s="1" t="s">
        <v>14563</v>
      </c>
      <c r="Q6926" s="1" t="s">
        <v>34</v>
      </c>
      <c r="R6926" s="1" t="s">
        <v>30906</v>
      </c>
      <c r="S6926" s="1" t="s">
        <v>34</v>
      </c>
      <c r="T6926" s="2">
        <v>43924</v>
      </c>
      <c r="U6926">
        <v>1</v>
      </c>
      <c r="V6926" s="1" t="s">
        <v>34</v>
      </c>
      <c r="X6926" s="1" t="s">
        <v>34</v>
      </c>
      <c r="Y6926" s="1" t="s">
        <v>34</v>
      </c>
      <c r="Z6926" s="1" t="s">
        <v>34</v>
      </c>
      <c r="AA6926" s="1" t="s">
        <v>42</v>
      </c>
      <c r="AB6926">
        <v>100</v>
      </c>
      <c r="AC6926" s="1" t="s">
        <v>34</v>
      </c>
      <c r="AE6926" s="1" t="s">
        <v>30907</v>
      </c>
      <c r="AF6926" s="1" t="s">
        <v>30906</v>
      </c>
    </row>
    <row r="6927" spans="1:32" x14ac:dyDescent="0.25">
      <c r="A6927">
        <v>2248765</v>
      </c>
      <c r="B6927" s="1" t="s">
        <v>30908</v>
      </c>
      <c r="C6927" s="1" t="s">
        <v>1952</v>
      </c>
      <c r="D6927">
        <v>435</v>
      </c>
      <c r="E6927">
        <v>2020</v>
      </c>
      <c r="F6927">
        <v>130</v>
      </c>
      <c r="G6927" s="1" t="s">
        <v>1953</v>
      </c>
      <c r="H6927" s="1" t="s">
        <v>29559</v>
      </c>
      <c r="I6927" s="1" t="s">
        <v>34</v>
      </c>
      <c r="J6927" s="1" t="s">
        <v>34</v>
      </c>
      <c r="K6927" s="2">
        <f t="shared" si="216"/>
        <v>43924</v>
      </c>
      <c r="L6927" s="1" t="str">
        <f t="shared" si="217"/>
        <v>3/4/2020</v>
      </c>
      <c r="M6927" s="2">
        <v>43924</v>
      </c>
      <c r="N6927" s="1" t="s">
        <v>29560</v>
      </c>
      <c r="O6927" s="1" t="s">
        <v>34</v>
      </c>
      <c r="P6927" s="1" t="s">
        <v>14563</v>
      </c>
      <c r="Q6927" s="1" t="s">
        <v>34</v>
      </c>
      <c r="R6927" s="1" t="s">
        <v>30909</v>
      </c>
      <c r="S6927" s="1" t="s">
        <v>34</v>
      </c>
      <c r="T6927" s="2">
        <v>43924</v>
      </c>
      <c r="U6927">
        <v>1</v>
      </c>
      <c r="V6927" s="1" t="s">
        <v>34</v>
      </c>
      <c r="X6927" s="1" t="s">
        <v>34</v>
      </c>
      <c r="Y6927" s="1" t="s">
        <v>34</v>
      </c>
      <c r="Z6927" s="1" t="s">
        <v>34</v>
      </c>
      <c r="AA6927" s="1" t="s">
        <v>42</v>
      </c>
      <c r="AB6927">
        <v>100</v>
      </c>
      <c r="AC6927" s="1" t="s">
        <v>34</v>
      </c>
      <c r="AE6927" s="1" t="s">
        <v>30910</v>
      </c>
      <c r="AF6927" s="1" t="s">
        <v>30909</v>
      </c>
    </row>
    <row r="6928" spans="1:32" x14ac:dyDescent="0.25">
      <c r="A6928">
        <v>2248766</v>
      </c>
      <c r="B6928" s="1" t="s">
        <v>30911</v>
      </c>
      <c r="C6928" s="1" t="s">
        <v>1952</v>
      </c>
      <c r="D6928">
        <v>436</v>
      </c>
      <c r="E6928">
        <v>2020</v>
      </c>
      <c r="F6928">
        <v>130</v>
      </c>
      <c r="G6928" s="1" t="s">
        <v>1953</v>
      </c>
      <c r="H6928" s="1" t="s">
        <v>29559</v>
      </c>
      <c r="I6928" s="1" t="s">
        <v>34</v>
      </c>
      <c r="J6928" s="1" t="s">
        <v>34</v>
      </c>
      <c r="K6928" s="2">
        <f t="shared" si="216"/>
        <v>43924</v>
      </c>
      <c r="L6928" s="1" t="str">
        <f t="shared" si="217"/>
        <v>3/4/2020</v>
      </c>
      <c r="M6928" s="2">
        <v>43924</v>
      </c>
      <c r="N6928" s="1" t="s">
        <v>29560</v>
      </c>
      <c r="O6928" s="1" t="s">
        <v>34</v>
      </c>
      <c r="P6928" s="1" t="s">
        <v>14563</v>
      </c>
      <c r="Q6928" s="1" t="s">
        <v>34</v>
      </c>
      <c r="R6928" s="1" t="s">
        <v>30912</v>
      </c>
      <c r="S6928" s="1" t="s">
        <v>34</v>
      </c>
      <c r="T6928" s="2">
        <v>43924</v>
      </c>
      <c r="U6928">
        <v>1</v>
      </c>
      <c r="V6928" s="1" t="s">
        <v>34</v>
      </c>
      <c r="X6928" s="1" t="s">
        <v>34</v>
      </c>
      <c r="Y6928" s="1" t="s">
        <v>34</v>
      </c>
      <c r="Z6928" s="1" t="s">
        <v>34</v>
      </c>
      <c r="AA6928" s="1" t="s">
        <v>42</v>
      </c>
      <c r="AB6928">
        <v>100</v>
      </c>
      <c r="AC6928" s="1" t="s">
        <v>34</v>
      </c>
      <c r="AE6928" s="1" t="s">
        <v>30913</v>
      </c>
      <c r="AF6928" s="1" t="s">
        <v>30912</v>
      </c>
    </row>
    <row r="6929" spans="1:32" x14ac:dyDescent="0.25">
      <c r="A6929">
        <v>2248767</v>
      </c>
      <c r="B6929" s="1" t="s">
        <v>30914</v>
      </c>
      <c r="C6929" s="1" t="s">
        <v>1952</v>
      </c>
      <c r="D6929">
        <v>437</v>
      </c>
      <c r="E6929">
        <v>2020</v>
      </c>
      <c r="F6929">
        <v>130</v>
      </c>
      <c r="G6929" s="1" t="s">
        <v>1953</v>
      </c>
      <c r="H6929" s="1" t="s">
        <v>29559</v>
      </c>
      <c r="I6929" s="1" t="s">
        <v>34</v>
      </c>
      <c r="J6929" s="1" t="s">
        <v>34</v>
      </c>
      <c r="K6929" s="2">
        <f t="shared" si="216"/>
        <v>43924</v>
      </c>
      <c r="L6929" s="1" t="str">
        <f t="shared" si="217"/>
        <v>3/4/2020</v>
      </c>
      <c r="M6929" s="2">
        <v>43924</v>
      </c>
      <c r="N6929" s="1" t="s">
        <v>29560</v>
      </c>
      <c r="O6929" s="1" t="s">
        <v>34</v>
      </c>
      <c r="P6929" s="1" t="s">
        <v>14563</v>
      </c>
      <c r="Q6929" s="1" t="s">
        <v>34</v>
      </c>
      <c r="R6929" s="1" t="s">
        <v>30915</v>
      </c>
      <c r="S6929" s="1" t="s">
        <v>34</v>
      </c>
      <c r="T6929" s="2">
        <v>43924</v>
      </c>
      <c r="U6929">
        <v>1</v>
      </c>
      <c r="V6929" s="1" t="s">
        <v>34</v>
      </c>
      <c r="X6929" s="1" t="s">
        <v>34</v>
      </c>
      <c r="Y6929" s="1" t="s">
        <v>34</v>
      </c>
      <c r="Z6929" s="1" t="s">
        <v>34</v>
      </c>
      <c r="AA6929" s="1" t="s">
        <v>42</v>
      </c>
      <c r="AB6929">
        <v>100</v>
      </c>
      <c r="AC6929" s="1" t="s">
        <v>34</v>
      </c>
      <c r="AE6929" s="1" t="s">
        <v>30916</v>
      </c>
      <c r="AF6929" s="1" t="s">
        <v>30915</v>
      </c>
    </row>
    <row r="6930" spans="1:32" x14ac:dyDescent="0.25">
      <c r="A6930">
        <v>2248768</v>
      </c>
      <c r="B6930" s="1" t="s">
        <v>30917</v>
      </c>
      <c r="C6930" s="1" t="s">
        <v>1952</v>
      </c>
      <c r="D6930">
        <v>438</v>
      </c>
      <c r="E6930">
        <v>2020</v>
      </c>
      <c r="F6930">
        <v>130</v>
      </c>
      <c r="G6930" s="1" t="s">
        <v>1953</v>
      </c>
      <c r="H6930" s="1" t="s">
        <v>29559</v>
      </c>
      <c r="I6930" s="1" t="s">
        <v>34</v>
      </c>
      <c r="J6930" s="1" t="s">
        <v>34</v>
      </c>
      <c r="K6930" s="2">
        <f t="shared" si="216"/>
        <v>43924</v>
      </c>
      <c r="L6930" s="1" t="str">
        <f t="shared" si="217"/>
        <v>3/4/2020</v>
      </c>
      <c r="M6930" s="2">
        <v>43924</v>
      </c>
      <c r="N6930" s="1" t="s">
        <v>29560</v>
      </c>
      <c r="O6930" s="1" t="s">
        <v>34</v>
      </c>
      <c r="P6930" s="1" t="s">
        <v>14563</v>
      </c>
      <c r="Q6930" s="1" t="s">
        <v>34</v>
      </c>
      <c r="R6930" s="1" t="s">
        <v>30918</v>
      </c>
      <c r="S6930" s="1" t="s">
        <v>34</v>
      </c>
      <c r="T6930" s="2">
        <v>43924</v>
      </c>
      <c r="U6930">
        <v>1</v>
      </c>
      <c r="V6930" s="1" t="s">
        <v>34</v>
      </c>
      <c r="X6930" s="1" t="s">
        <v>34</v>
      </c>
      <c r="Y6930" s="1" t="s">
        <v>34</v>
      </c>
      <c r="Z6930" s="1" t="s">
        <v>34</v>
      </c>
      <c r="AA6930" s="1" t="s">
        <v>42</v>
      </c>
      <c r="AB6930">
        <v>100</v>
      </c>
      <c r="AC6930" s="1" t="s">
        <v>34</v>
      </c>
      <c r="AE6930" s="1" t="s">
        <v>30919</v>
      </c>
      <c r="AF6930" s="1" t="s">
        <v>30918</v>
      </c>
    </row>
    <row r="6931" spans="1:32" x14ac:dyDescent="0.25">
      <c r="A6931">
        <v>2248769</v>
      </c>
      <c r="B6931" s="1" t="s">
        <v>30920</v>
      </c>
      <c r="C6931" s="1" t="s">
        <v>1952</v>
      </c>
      <c r="D6931">
        <v>439</v>
      </c>
      <c r="E6931">
        <v>2020</v>
      </c>
      <c r="F6931">
        <v>130</v>
      </c>
      <c r="G6931" s="1" t="s">
        <v>1953</v>
      </c>
      <c r="H6931" s="1" t="s">
        <v>29559</v>
      </c>
      <c r="I6931" s="1" t="s">
        <v>34</v>
      </c>
      <c r="J6931" s="1" t="s">
        <v>34</v>
      </c>
      <c r="K6931" s="2">
        <f t="shared" si="216"/>
        <v>43924</v>
      </c>
      <c r="L6931" s="1" t="str">
        <f t="shared" si="217"/>
        <v>3/4/2020</v>
      </c>
      <c r="M6931" s="2">
        <v>43924</v>
      </c>
      <c r="N6931" s="1" t="s">
        <v>29560</v>
      </c>
      <c r="O6931" s="1" t="s">
        <v>34</v>
      </c>
      <c r="P6931" s="1" t="s">
        <v>14563</v>
      </c>
      <c r="Q6931" s="1" t="s">
        <v>34</v>
      </c>
      <c r="R6931" s="1" t="s">
        <v>30921</v>
      </c>
      <c r="S6931" s="1" t="s">
        <v>34</v>
      </c>
      <c r="T6931" s="2">
        <v>43924</v>
      </c>
      <c r="U6931">
        <v>1</v>
      </c>
      <c r="V6931" s="1" t="s">
        <v>34</v>
      </c>
      <c r="X6931" s="1" t="s">
        <v>34</v>
      </c>
      <c r="Y6931" s="1" t="s">
        <v>34</v>
      </c>
      <c r="Z6931" s="1" t="s">
        <v>34</v>
      </c>
      <c r="AA6931" s="1" t="s">
        <v>42</v>
      </c>
      <c r="AB6931">
        <v>100</v>
      </c>
      <c r="AC6931" s="1" t="s">
        <v>34</v>
      </c>
      <c r="AE6931" s="1" t="s">
        <v>30922</v>
      </c>
      <c r="AF6931" s="1" t="s">
        <v>30921</v>
      </c>
    </row>
    <row r="6932" spans="1:32" x14ac:dyDescent="0.25">
      <c r="A6932">
        <v>2248770</v>
      </c>
      <c r="B6932" s="1" t="s">
        <v>30923</v>
      </c>
      <c r="C6932" s="1" t="s">
        <v>1952</v>
      </c>
      <c r="D6932">
        <v>440</v>
      </c>
      <c r="E6932">
        <v>2020</v>
      </c>
      <c r="F6932">
        <v>130</v>
      </c>
      <c r="G6932" s="1" t="s">
        <v>1953</v>
      </c>
      <c r="H6932" s="1" t="s">
        <v>29559</v>
      </c>
      <c r="I6932" s="1" t="s">
        <v>34</v>
      </c>
      <c r="J6932" s="1" t="s">
        <v>34</v>
      </c>
      <c r="K6932" s="2">
        <f t="shared" si="216"/>
        <v>43924</v>
      </c>
      <c r="L6932" s="1" t="str">
        <f t="shared" si="217"/>
        <v>3/4/2020</v>
      </c>
      <c r="M6932" s="2">
        <v>43924</v>
      </c>
      <c r="N6932" s="1" t="s">
        <v>29560</v>
      </c>
      <c r="O6932" s="1" t="s">
        <v>34</v>
      </c>
      <c r="P6932" s="1" t="s">
        <v>14563</v>
      </c>
      <c r="Q6932" s="1" t="s">
        <v>34</v>
      </c>
      <c r="R6932" s="1" t="s">
        <v>30924</v>
      </c>
      <c r="S6932" s="1" t="s">
        <v>34</v>
      </c>
      <c r="T6932" s="2">
        <v>43924</v>
      </c>
      <c r="U6932">
        <v>1</v>
      </c>
      <c r="V6932" s="1" t="s">
        <v>34</v>
      </c>
      <c r="X6932" s="1" t="s">
        <v>34</v>
      </c>
      <c r="Y6932" s="1" t="s">
        <v>34</v>
      </c>
      <c r="Z6932" s="1" t="s">
        <v>34</v>
      </c>
      <c r="AA6932" s="1" t="s">
        <v>42</v>
      </c>
      <c r="AB6932">
        <v>100</v>
      </c>
      <c r="AC6932" s="1" t="s">
        <v>34</v>
      </c>
      <c r="AE6932" s="1" t="s">
        <v>30925</v>
      </c>
      <c r="AF6932" s="1" t="s">
        <v>30924</v>
      </c>
    </row>
    <row r="6933" spans="1:32" x14ac:dyDescent="0.25">
      <c r="A6933">
        <v>2248771</v>
      </c>
      <c r="B6933" s="1" t="s">
        <v>30926</v>
      </c>
      <c r="C6933" s="1" t="s">
        <v>1952</v>
      </c>
      <c r="D6933">
        <v>441</v>
      </c>
      <c r="E6933">
        <v>2020</v>
      </c>
      <c r="F6933">
        <v>130</v>
      </c>
      <c r="G6933" s="1" t="s">
        <v>1953</v>
      </c>
      <c r="H6933" s="1" t="s">
        <v>29559</v>
      </c>
      <c r="I6933" s="1" t="s">
        <v>34</v>
      </c>
      <c r="J6933" s="1" t="s">
        <v>34</v>
      </c>
      <c r="K6933" s="2">
        <f t="shared" si="216"/>
        <v>43924</v>
      </c>
      <c r="L6933" s="1" t="str">
        <f t="shared" si="217"/>
        <v>3/4/2020</v>
      </c>
      <c r="M6933" s="2">
        <v>43924</v>
      </c>
      <c r="N6933" s="1" t="s">
        <v>29560</v>
      </c>
      <c r="O6933" s="1" t="s">
        <v>34</v>
      </c>
      <c r="P6933" s="1" t="s">
        <v>14563</v>
      </c>
      <c r="Q6933" s="1" t="s">
        <v>34</v>
      </c>
      <c r="R6933" s="1" t="s">
        <v>30927</v>
      </c>
      <c r="S6933" s="1" t="s">
        <v>34</v>
      </c>
      <c r="T6933" s="2">
        <v>43924</v>
      </c>
      <c r="U6933">
        <v>1</v>
      </c>
      <c r="V6933" s="1" t="s">
        <v>34</v>
      </c>
      <c r="X6933" s="1" t="s">
        <v>34</v>
      </c>
      <c r="Y6933" s="1" t="s">
        <v>34</v>
      </c>
      <c r="Z6933" s="1" t="s">
        <v>34</v>
      </c>
      <c r="AA6933" s="1" t="s">
        <v>42</v>
      </c>
      <c r="AB6933">
        <v>100</v>
      </c>
      <c r="AC6933" s="1" t="s">
        <v>34</v>
      </c>
      <c r="AE6933" s="1" t="s">
        <v>30928</v>
      </c>
      <c r="AF6933" s="1" t="s">
        <v>30927</v>
      </c>
    </row>
    <row r="6934" spans="1:32" x14ac:dyDescent="0.25">
      <c r="A6934">
        <v>2248772</v>
      </c>
      <c r="B6934" s="1" t="s">
        <v>30929</v>
      </c>
      <c r="C6934" s="1" t="s">
        <v>1952</v>
      </c>
      <c r="D6934">
        <v>442</v>
      </c>
      <c r="E6934">
        <v>2020</v>
      </c>
      <c r="F6934">
        <v>130</v>
      </c>
      <c r="G6934" s="1" t="s">
        <v>1953</v>
      </c>
      <c r="H6934" s="1" t="s">
        <v>29559</v>
      </c>
      <c r="I6934" s="1" t="s">
        <v>34</v>
      </c>
      <c r="J6934" s="1" t="s">
        <v>34</v>
      </c>
      <c r="K6934" s="2">
        <f t="shared" si="216"/>
        <v>43924</v>
      </c>
      <c r="L6934" s="1" t="str">
        <f t="shared" si="217"/>
        <v>3/4/2020</v>
      </c>
      <c r="M6934" s="2">
        <v>43924</v>
      </c>
      <c r="N6934" s="1" t="s">
        <v>29560</v>
      </c>
      <c r="O6934" s="1" t="s">
        <v>34</v>
      </c>
      <c r="P6934" s="1" t="s">
        <v>14563</v>
      </c>
      <c r="Q6934" s="1" t="s">
        <v>34</v>
      </c>
      <c r="R6934" s="1" t="s">
        <v>30930</v>
      </c>
      <c r="S6934" s="1" t="s">
        <v>34</v>
      </c>
      <c r="T6934" s="2">
        <v>43924</v>
      </c>
      <c r="U6934">
        <v>1</v>
      </c>
      <c r="V6934" s="1" t="s">
        <v>34</v>
      </c>
      <c r="X6934" s="1" t="s">
        <v>34</v>
      </c>
      <c r="Y6934" s="1" t="s">
        <v>34</v>
      </c>
      <c r="Z6934" s="1" t="s">
        <v>34</v>
      </c>
      <c r="AA6934" s="1" t="s">
        <v>42</v>
      </c>
      <c r="AB6934">
        <v>100</v>
      </c>
      <c r="AC6934" s="1" t="s">
        <v>34</v>
      </c>
      <c r="AE6934" s="1" t="s">
        <v>30931</v>
      </c>
      <c r="AF6934" s="1" t="s">
        <v>30930</v>
      </c>
    </row>
    <row r="6935" spans="1:32" x14ac:dyDescent="0.25">
      <c r="A6935">
        <v>2248773</v>
      </c>
      <c r="B6935" s="1" t="s">
        <v>30932</v>
      </c>
      <c r="C6935" s="1" t="s">
        <v>1952</v>
      </c>
      <c r="D6935">
        <v>443</v>
      </c>
      <c r="E6935">
        <v>2020</v>
      </c>
      <c r="F6935">
        <v>130</v>
      </c>
      <c r="G6935" s="1" t="s">
        <v>1953</v>
      </c>
      <c r="H6935" s="1" t="s">
        <v>29559</v>
      </c>
      <c r="I6935" s="1" t="s">
        <v>34</v>
      </c>
      <c r="J6935" s="1" t="s">
        <v>34</v>
      </c>
      <c r="K6935" s="2">
        <f t="shared" si="216"/>
        <v>43924</v>
      </c>
      <c r="L6935" s="1" t="str">
        <f t="shared" si="217"/>
        <v>3/4/2020</v>
      </c>
      <c r="M6935" s="2">
        <v>43924</v>
      </c>
      <c r="N6935" s="1" t="s">
        <v>29560</v>
      </c>
      <c r="O6935" s="1" t="s">
        <v>34</v>
      </c>
      <c r="P6935" s="1" t="s">
        <v>14563</v>
      </c>
      <c r="Q6935" s="1" t="s">
        <v>34</v>
      </c>
      <c r="R6935" s="1" t="s">
        <v>30933</v>
      </c>
      <c r="S6935" s="1" t="s">
        <v>34</v>
      </c>
      <c r="T6935" s="2">
        <v>43924</v>
      </c>
      <c r="U6935">
        <v>1</v>
      </c>
      <c r="V6935" s="1" t="s">
        <v>34</v>
      </c>
      <c r="X6935" s="1" t="s">
        <v>34</v>
      </c>
      <c r="Y6935" s="1" t="s">
        <v>34</v>
      </c>
      <c r="Z6935" s="1" t="s">
        <v>34</v>
      </c>
      <c r="AA6935" s="1" t="s">
        <v>42</v>
      </c>
      <c r="AB6935">
        <v>100</v>
      </c>
      <c r="AC6935" s="1" t="s">
        <v>34</v>
      </c>
      <c r="AE6935" s="1" t="s">
        <v>30934</v>
      </c>
      <c r="AF6935" s="1" t="s">
        <v>30933</v>
      </c>
    </row>
    <row r="6936" spans="1:32" x14ac:dyDescent="0.25">
      <c r="A6936">
        <v>2248774</v>
      </c>
      <c r="B6936" s="1" t="s">
        <v>30935</v>
      </c>
      <c r="C6936" s="1" t="s">
        <v>1952</v>
      </c>
      <c r="D6936">
        <v>444</v>
      </c>
      <c r="E6936">
        <v>2020</v>
      </c>
      <c r="F6936">
        <v>130</v>
      </c>
      <c r="G6936" s="1" t="s">
        <v>1953</v>
      </c>
      <c r="H6936" s="1" t="s">
        <v>29559</v>
      </c>
      <c r="I6936" s="1" t="s">
        <v>34</v>
      </c>
      <c r="J6936" s="1" t="s">
        <v>34</v>
      </c>
      <c r="K6936" s="2">
        <f t="shared" si="216"/>
        <v>43924</v>
      </c>
      <c r="L6936" s="1" t="str">
        <f t="shared" si="217"/>
        <v>3/4/2020</v>
      </c>
      <c r="M6936" s="2">
        <v>43924</v>
      </c>
      <c r="N6936" s="1" t="s">
        <v>29560</v>
      </c>
      <c r="O6936" s="1" t="s">
        <v>34</v>
      </c>
      <c r="P6936" s="1" t="s">
        <v>14563</v>
      </c>
      <c r="Q6936" s="1" t="s">
        <v>34</v>
      </c>
      <c r="R6936" s="1" t="s">
        <v>30936</v>
      </c>
      <c r="S6936" s="1" t="s">
        <v>34</v>
      </c>
      <c r="T6936" s="2">
        <v>43924</v>
      </c>
      <c r="U6936">
        <v>1</v>
      </c>
      <c r="V6936" s="1" t="s">
        <v>34</v>
      </c>
      <c r="X6936" s="1" t="s">
        <v>34</v>
      </c>
      <c r="Y6936" s="1" t="s">
        <v>34</v>
      </c>
      <c r="Z6936" s="1" t="s">
        <v>34</v>
      </c>
      <c r="AA6936" s="1" t="s">
        <v>42</v>
      </c>
      <c r="AB6936">
        <v>100</v>
      </c>
      <c r="AC6936" s="1" t="s">
        <v>34</v>
      </c>
      <c r="AE6936" s="1" t="s">
        <v>30937</v>
      </c>
      <c r="AF6936" s="1" t="s">
        <v>30936</v>
      </c>
    </row>
    <row r="6937" spans="1:32" x14ac:dyDescent="0.25">
      <c r="A6937">
        <v>2248775</v>
      </c>
      <c r="B6937" s="1" t="s">
        <v>30938</v>
      </c>
      <c r="C6937" s="1" t="s">
        <v>1952</v>
      </c>
      <c r="D6937">
        <v>445</v>
      </c>
      <c r="E6937">
        <v>2020</v>
      </c>
      <c r="F6937">
        <v>130</v>
      </c>
      <c r="G6937" s="1" t="s">
        <v>1953</v>
      </c>
      <c r="H6937" s="1" t="s">
        <v>29559</v>
      </c>
      <c r="I6937" s="1" t="s">
        <v>34</v>
      </c>
      <c r="J6937" s="1" t="s">
        <v>34</v>
      </c>
      <c r="K6937" s="2">
        <f t="shared" si="216"/>
        <v>43924</v>
      </c>
      <c r="L6937" s="1" t="str">
        <f t="shared" si="217"/>
        <v>3/4/2020</v>
      </c>
      <c r="M6937" s="2">
        <v>43924</v>
      </c>
      <c r="N6937" s="1" t="s">
        <v>29560</v>
      </c>
      <c r="O6937" s="1" t="s">
        <v>34</v>
      </c>
      <c r="P6937" s="1" t="s">
        <v>14563</v>
      </c>
      <c r="Q6937" s="1" t="s">
        <v>34</v>
      </c>
      <c r="R6937" s="1" t="s">
        <v>30939</v>
      </c>
      <c r="S6937" s="1" t="s">
        <v>34</v>
      </c>
      <c r="T6937" s="2">
        <v>43924</v>
      </c>
      <c r="U6937">
        <v>1</v>
      </c>
      <c r="V6937" s="1" t="s">
        <v>34</v>
      </c>
      <c r="X6937" s="1" t="s">
        <v>34</v>
      </c>
      <c r="Y6937" s="1" t="s">
        <v>34</v>
      </c>
      <c r="Z6937" s="1" t="s">
        <v>34</v>
      </c>
      <c r="AA6937" s="1" t="s">
        <v>42</v>
      </c>
      <c r="AB6937">
        <v>100</v>
      </c>
      <c r="AC6937" s="1" t="s">
        <v>34</v>
      </c>
      <c r="AE6937" s="1" t="s">
        <v>30940</v>
      </c>
      <c r="AF6937" s="1" t="s">
        <v>30939</v>
      </c>
    </row>
    <row r="6938" spans="1:32" x14ac:dyDescent="0.25">
      <c r="A6938">
        <v>2248776</v>
      </c>
      <c r="B6938" s="1" t="s">
        <v>30941</v>
      </c>
      <c r="C6938" s="1" t="s">
        <v>1952</v>
      </c>
      <c r="D6938">
        <v>446</v>
      </c>
      <c r="E6938">
        <v>2020</v>
      </c>
      <c r="F6938">
        <v>130</v>
      </c>
      <c r="G6938" s="1" t="s">
        <v>1953</v>
      </c>
      <c r="H6938" s="1" t="s">
        <v>29559</v>
      </c>
      <c r="I6938" s="1" t="s">
        <v>34</v>
      </c>
      <c r="J6938" s="1" t="s">
        <v>34</v>
      </c>
      <c r="K6938" s="2">
        <f t="shared" si="216"/>
        <v>43924</v>
      </c>
      <c r="L6938" s="1" t="str">
        <f t="shared" si="217"/>
        <v>3/4/2020</v>
      </c>
      <c r="M6938" s="2">
        <v>43924</v>
      </c>
      <c r="N6938" s="1" t="s">
        <v>29560</v>
      </c>
      <c r="O6938" s="1" t="s">
        <v>34</v>
      </c>
      <c r="P6938" s="1" t="s">
        <v>14563</v>
      </c>
      <c r="Q6938" s="1" t="s">
        <v>34</v>
      </c>
      <c r="R6938" s="1" t="s">
        <v>30942</v>
      </c>
      <c r="S6938" s="1" t="s">
        <v>34</v>
      </c>
      <c r="T6938" s="2">
        <v>43924</v>
      </c>
      <c r="U6938">
        <v>1</v>
      </c>
      <c r="V6938" s="1" t="s">
        <v>34</v>
      </c>
      <c r="X6938" s="1" t="s">
        <v>34</v>
      </c>
      <c r="Y6938" s="1" t="s">
        <v>34</v>
      </c>
      <c r="Z6938" s="1" t="s">
        <v>34</v>
      </c>
      <c r="AA6938" s="1" t="s">
        <v>42</v>
      </c>
      <c r="AB6938">
        <v>100</v>
      </c>
      <c r="AC6938" s="1" t="s">
        <v>34</v>
      </c>
      <c r="AE6938" s="1" t="s">
        <v>30943</v>
      </c>
      <c r="AF6938" s="1" t="s">
        <v>30942</v>
      </c>
    </row>
    <row r="6939" spans="1:32" x14ac:dyDescent="0.25">
      <c r="A6939">
        <v>2248777</v>
      </c>
      <c r="B6939" s="1" t="s">
        <v>30944</v>
      </c>
      <c r="C6939" s="1" t="s">
        <v>1952</v>
      </c>
      <c r="D6939">
        <v>447</v>
      </c>
      <c r="E6939">
        <v>2020</v>
      </c>
      <c r="F6939">
        <v>130</v>
      </c>
      <c r="G6939" s="1" t="s">
        <v>1953</v>
      </c>
      <c r="H6939" s="1" t="s">
        <v>29559</v>
      </c>
      <c r="I6939" s="1" t="s">
        <v>34</v>
      </c>
      <c r="J6939" s="1" t="s">
        <v>34</v>
      </c>
      <c r="K6939" s="2">
        <f t="shared" si="216"/>
        <v>43924</v>
      </c>
      <c r="L6939" s="1" t="str">
        <f t="shared" si="217"/>
        <v>3/4/2020</v>
      </c>
      <c r="M6939" s="2">
        <v>43924</v>
      </c>
      <c r="N6939" s="1" t="s">
        <v>29560</v>
      </c>
      <c r="O6939" s="1" t="s">
        <v>34</v>
      </c>
      <c r="P6939" s="1" t="s">
        <v>14563</v>
      </c>
      <c r="Q6939" s="1" t="s">
        <v>34</v>
      </c>
      <c r="R6939" s="1" t="s">
        <v>30945</v>
      </c>
      <c r="S6939" s="1" t="s">
        <v>34</v>
      </c>
      <c r="T6939" s="2">
        <v>43924</v>
      </c>
      <c r="U6939">
        <v>1</v>
      </c>
      <c r="V6939" s="1" t="s">
        <v>34</v>
      </c>
      <c r="X6939" s="1" t="s">
        <v>34</v>
      </c>
      <c r="Y6939" s="1" t="s">
        <v>34</v>
      </c>
      <c r="Z6939" s="1" t="s">
        <v>34</v>
      </c>
      <c r="AA6939" s="1" t="s">
        <v>42</v>
      </c>
      <c r="AB6939">
        <v>100</v>
      </c>
      <c r="AC6939" s="1" t="s">
        <v>34</v>
      </c>
      <c r="AE6939" s="1" t="s">
        <v>30946</v>
      </c>
      <c r="AF6939" s="1" t="s">
        <v>30945</v>
      </c>
    </row>
    <row r="6940" spans="1:32" x14ac:dyDescent="0.25">
      <c r="A6940">
        <v>2248778</v>
      </c>
      <c r="B6940" s="1" t="s">
        <v>30947</v>
      </c>
      <c r="C6940" s="1" t="s">
        <v>1952</v>
      </c>
      <c r="D6940">
        <v>448</v>
      </c>
      <c r="E6940">
        <v>2020</v>
      </c>
      <c r="F6940">
        <v>130</v>
      </c>
      <c r="G6940" s="1" t="s">
        <v>1953</v>
      </c>
      <c r="H6940" s="1" t="s">
        <v>29559</v>
      </c>
      <c r="I6940" s="1" t="s">
        <v>34</v>
      </c>
      <c r="J6940" s="1" t="s">
        <v>34</v>
      </c>
      <c r="K6940" s="2">
        <f t="shared" si="216"/>
        <v>43924</v>
      </c>
      <c r="L6940" s="1" t="str">
        <f t="shared" si="217"/>
        <v>3/4/2020</v>
      </c>
      <c r="M6940" s="2">
        <v>43924</v>
      </c>
      <c r="N6940" s="1" t="s">
        <v>29560</v>
      </c>
      <c r="O6940" s="1" t="s">
        <v>34</v>
      </c>
      <c r="P6940" s="1" t="s">
        <v>14563</v>
      </c>
      <c r="Q6940" s="1" t="s">
        <v>34</v>
      </c>
      <c r="R6940" s="1" t="s">
        <v>30948</v>
      </c>
      <c r="S6940" s="1" t="s">
        <v>34</v>
      </c>
      <c r="T6940" s="2">
        <v>43924</v>
      </c>
      <c r="U6940">
        <v>1</v>
      </c>
      <c r="V6940" s="1" t="s">
        <v>34</v>
      </c>
      <c r="X6940" s="1" t="s">
        <v>34</v>
      </c>
      <c r="Y6940" s="1" t="s">
        <v>34</v>
      </c>
      <c r="Z6940" s="1" t="s">
        <v>34</v>
      </c>
      <c r="AA6940" s="1" t="s">
        <v>42</v>
      </c>
      <c r="AB6940">
        <v>100</v>
      </c>
      <c r="AC6940" s="1" t="s">
        <v>34</v>
      </c>
      <c r="AE6940" s="1" t="s">
        <v>30949</v>
      </c>
      <c r="AF6940" s="1" t="s">
        <v>30948</v>
      </c>
    </row>
    <row r="6941" spans="1:32" x14ac:dyDescent="0.25">
      <c r="A6941">
        <v>2248779</v>
      </c>
      <c r="B6941" s="1" t="s">
        <v>30950</v>
      </c>
      <c r="C6941" s="1" t="s">
        <v>1952</v>
      </c>
      <c r="D6941">
        <v>449</v>
      </c>
      <c r="E6941">
        <v>2020</v>
      </c>
      <c r="F6941">
        <v>130</v>
      </c>
      <c r="G6941" s="1" t="s">
        <v>1953</v>
      </c>
      <c r="H6941" s="1" t="s">
        <v>29559</v>
      </c>
      <c r="I6941" s="1" t="s">
        <v>34</v>
      </c>
      <c r="J6941" s="1" t="s">
        <v>34</v>
      </c>
      <c r="K6941" s="2">
        <f t="shared" si="216"/>
        <v>43924</v>
      </c>
      <c r="L6941" s="1" t="str">
        <f t="shared" si="217"/>
        <v>3/4/2020</v>
      </c>
      <c r="M6941" s="2">
        <v>43924</v>
      </c>
      <c r="N6941" s="1" t="s">
        <v>29560</v>
      </c>
      <c r="O6941" s="1" t="s">
        <v>34</v>
      </c>
      <c r="P6941" s="1" t="s">
        <v>14563</v>
      </c>
      <c r="Q6941" s="1" t="s">
        <v>34</v>
      </c>
      <c r="R6941" s="1" t="s">
        <v>30951</v>
      </c>
      <c r="S6941" s="1" t="s">
        <v>34</v>
      </c>
      <c r="T6941" s="2">
        <v>43924</v>
      </c>
      <c r="U6941">
        <v>1</v>
      </c>
      <c r="V6941" s="1" t="s">
        <v>34</v>
      </c>
      <c r="X6941" s="1" t="s">
        <v>34</v>
      </c>
      <c r="Y6941" s="1" t="s">
        <v>34</v>
      </c>
      <c r="Z6941" s="1" t="s">
        <v>34</v>
      </c>
      <c r="AA6941" s="1" t="s">
        <v>42</v>
      </c>
      <c r="AB6941">
        <v>100</v>
      </c>
      <c r="AC6941" s="1" t="s">
        <v>34</v>
      </c>
      <c r="AE6941" s="1" t="s">
        <v>30952</v>
      </c>
      <c r="AF6941" s="1" t="s">
        <v>30951</v>
      </c>
    </row>
    <row r="6942" spans="1:32" x14ac:dyDescent="0.25">
      <c r="A6942">
        <v>2248780</v>
      </c>
      <c r="B6942" s="1" t="s">
        <v>30953</v>
      </c>
      <c r="C6942" s="1" t="s">
        <v>1952</v>
      </c>
      <c r="D6942">
        <v>450</v>
      </c>
      <c r="E6942">
        <v>2020</v>
      </c>
      <c r="F6942">
        <v>130</v>
      </c>
      <c r="G6942" s="1" t="s">
        <v>1953</v>
      </c>
      <c r="H6942" s="1" t="s">
        <v>29559</v>
      </c>
      <c r="I6942" s="1" t="s">
        <v>34</v>
      </c>
      <c r="J6942" s="1" t="s">
        <v>34</v>
      </c>
      <c r="K6942" s="2">
        <f t="shared" si="216"/>
        <v>43924</v>
      </c>
      <c r="L6942" s="1" t="str">
        <f t="shared" si="217"/>
        <v>3/4/2020</v>
      </c>
      <c r="M6942" s="2">
        <v>43924</v>
      </c>
      <c r="N6942" s="1" t="s">
        <v>29560</v>
      </c>
      <c r="O6942" s="1" t="s">
        <v>34</v>
      </c>
      <c r="P6942" s="1" t="s">
        <v>14563</v>
      </c>
      <c r="Q6942" s="1" t="s">
        <v>34</v>
      </c>
      <c r="R6942" s="1" t="s">
        <v>30954</v>
      </c>
      <c r="S6942" s="1" t="s">
        <v>34</v>
      </c>
      <c r="T6942" s="2">
        <v>43924</v>
      </c>
      <c r="U6942">
        <v>1</v>
      </c>
      <c r="V6942" s="1" t="s">
        <v>34</v>
      </c>
      <c r="X6942" s="1" t="s">
        <v>34</v>
      </c>
      <c r="Y6942" s="1" t="s">
        <v>34</v>
      </c>
      <c r="Z6942" s="1" t="s">
        <v>34</v>
      </c>
      <c r="AA6942" s="1" t="s">
        <v>42</v>
      </c>
      <c r="AB6942">
        <v>100</v>
      </c>
      <c r="AC6942" s="1" t="s">
        <v>34</v>
      </c>
      <c r="AE6942" s="1" t="s">
        <v>30955</v>
      </c>
      <c r="AF6942" s="1" t="s">
        <v>30954</v>
      </c>
    </row>
    <row r="6943" spans="1:32" x14ac:dyDescent="0.25">
      <c r="A6943">
        <v>2248781</v>
      </c>
      <c r="B6943" s="1" t="s">
        <v>30956</v>
      </c>
      <c r="C6943" s="1" t="s">
        <v>1952</v>
      </c>
      <c r="D6943">
        <v>451</v>
      </c>
      <c r="E6943">
        <v>2020</v>
      </c>
      <c r="F6943">
        <v>130</v>
      </c>
      <c r="G6943" s="1" t="s">
        <v>1953</v>
      </c>
      <c r="H6943" s="1" t="s">
        <v>29559</v>
      </c>
      <c r="I6943" s="1" t="s">
        <v>34</v>
      </c>
      <c r="J6943" s="1" t="s">
        <v>34</v>
      </c>
      <c r="K6943" s="2">
        <f t="shared" si="216"/>
        <v>43924</v>
      </c>
      <c r="L6943" s="1" t="str">
        <f t="shared" si="217"/>
        <v>3/4/2020</v>
      </c>
      <c r="M6943" s="2">
        <v>43924</v>
      </c>
      <c r="N6943" s="1" t="s">
        <v>29560</v>
      </c>
      <c r="O6943" s="1" t="s">
        <v>34</v>
      </c>
      <c r="P6943" s="1" t="s">
        <v>14563</v>
      </c>
      <c r="Q6943" s="1" t="s">
        <v>34</v>
      </c>
      <c r="R6943" s="1" t="s">
        <v>30957</v>
      </c>
      <c r="S6943" s="1" t="s">
        <v>34</v>
      </c>
      <c r="T6943" s="2">
        <v>43924</v>
      </c>
      <c r="U6943">
        <v>1</v>
      </c>
      <c r="V6943" s="1" t="s">
        <v>34</v>
      </c>
      <c r="X6943" s="1" t="s">
        <v>34</v>
      </c>
      <c r="Y6943" s="1" t="s">
        <v>34</v>
      </c>
      <c r="Z6943" s="1" t="s">
        <v>34</v>
      </c>
      <c r="AA6943" s="1" t="s">
        <v>42</v>
      </c>
      <c r="AB6943">
        <v>100</v>
      </c>
      <c r="AC6943" s="1" t="s">
        <v>34</v>
      </c>
      <c r="AE6943" s="1" t="s">
        <v>30958</v>
      </c>
      <c r="AF6943" s="1" t="s">
        <v>30957</v>
      </c>
    </row>
    <row r="6944" spans="1:32" x14ac:dyDescent="0.25">
      <c r="A6944">
        <v>2248782</v>
      </c>
      <c r="B6944" s="1" t="s">
        <v>30959</v>
      </c>
      <c r="C6944" s="1" t="s">
        <v>1952</v>
      </c>
      <c r="D6944">
        <v>452</v>
      </c>
      <c r="E6944">
        <v>2020</v>
      </c>
      <c r="F6944">
        <v>130</v>
      </c>
      <c r="G6944" s="1" t="s">
        <v>1953</v>
      </c>
      <c r="H6944" s="1" t="s">
        <v>29559</v>
      </c>
      <c r="I6944" s="1" t="s">
        <v>34</v>
      </c>
      <c r="J6944" s="1" t="s">
        <v>34</v>
      </c>
      <c r="K6944" s="2">
        <f t="shared" si="216"/>
        <v>43924</v>
      </c>
      <c r="L6944" s="1" t="str">
        <f t="shared" si="217"/>
        <v>3/4/2020</v>
      </c>
      <c r="M6944" s="2">
        <v>43924</v>
      </c>
      <c r="N6944" s="1" t="s">
        <v>29560</v>
      </c>
      <c r="O6944" s="1" t="s">
        <v>34</v>
      </c>
      <c r="P6944" s="1" t="s">
        <v>14563</v>
      </c>
      <c r="Q6944" s="1" t="s">
        <v>34</v>
      </c>
      <c r="R6944" s="1" t="s">
        <v>30960</v>
      </c>
      <c r="S6944" s="1" t="s">
        <v>34</v>
      </c>
      <c r="T6944" s="2">
        <v>43924</v>
      </c>
      <c r="U6944">
        <v>1</v>
      </c>
      <c r="V6944" s="1" t="s">
        <v>34</v>
      </c>
      <c r="X6944" s="1" t="s">
        <v>34</v>
      </c>
      <c r="Y6944" s="1" t="s">
        <v>34</v>
      </c>
      <c r="Z6944" s="1" t="s">
        <v>34</v>
      </c>
      <c r="AA6944" s="1" t="s">
        <v>42</v>
      </c>
      <c r="AB6944">
        <v>100</v>
      </c>
      <c r="AC6944" s="1" t="s">
        <v>34</v>
      </c>
      <c r="AE6944" s="1" t="s">
        <v>30961</v>
      </c>
      <c r="AF6944" s="1" t="s">
        <v>30960</v>
      </c>
    </row>
    <row r="6945" spans="1:32" x14ac:dyDescent="0.25">
      <c r="A6945">
        <v>2248783</v>
      </c>
      <c r="B6945" s="1" t="s">
        <v>30962</v>
      </c>
      <c r="C6945" s="1" t="s">
        <v>1952</v>
      </c>
      <c r="D6945">
        <v>453</v>
      </c>
      <c r="E6945">
        <v>2020</v>
      </c>
      <c r="F6945">
        <v>130</v>
      </c>
      <c r="G6945" s="1" t="s">
        <v>1953</v>
      </c>
      <c r="H6945" s="1" t="s">
        <v>29559</v>
      </c>
      <c r="I6945" s="1" t="s">
        <v>34</v>
      </c>
      <c r="J6945" s="1" t="s">
        <v>34</v>
      </c>
      <c r="K6945" s="2">
        <f t="shared" si="216"/>
        <v>43924</v>
      </c>
      <c r="L6945" s="1" t="str">
        <f t="shared" si="217"/>
        <v>3/4/2020</v>
      </c>
      <c r="M6945" s="2">
        <v>43924</v>
      </c>
      <c r="N6945" s="1" t="s">
        <v>29560</v>
      </c>
      <c r="O6945" s="1" t="s">
        <v>34</v>
      </c>
      <c r="P6945" s="1" t="s">
        <v>14563</v>
      </c>
      <c r="Q6945" s="1" t="s">
        <v>34</v>
      </c>
      <c r="R6945" s="1" t="s">
        <v>30963</v>
      </c>
      <c r="S6945" s="1" t="s">
        <v>34</v>
      </c>
      <c r="T6945" s="2">
        <v>43924</v>
      </c>
      <c r="U6945">
        <v>1</v>
      </c>
      <c r="V6945" s="1" t="s">
        <v>34</v>
      </c>
      <c r="W6945">
        <v>4</v>
      </c>
      <c r="X6945" s="1" t="s">
        <v>39</v>
      </c>
      <c r="Y6945" s="1" t="s">
        <v>40</v>
      </c>
      <c r="Z6945" s="1" t="s">
        <v>34</v>
      </c>
      <c r="AA6945" s="1" t="s">
        <v>42</v>
      </c>
      <c r="AB6945">
        <v>100</v>
      </c>
      <c r="AC6945" s="1" t="s">
        <v>1115</v>
      </c>
      <c r="AD6945">
        <v>950</v>
      </c>
      <c r="AE6945" s="1" t="s">
        <v>30964</v>
      </c>
      <c r="AF6945" s="1" t="s">
        <v>30963</v>
      </c>
    </row>
    <row r="6946" spans="1:32" x14ac:dyDescent="0.25">
      <c r="A6946">
        <v>2248784</v>
      </c>
      <c r="B6946" s="1" t="s">
        <v>30965</v>
      </c>
      <c r="C6946" s="1" t="s">
        <v>1952</v>
      </c>
      <c r="D6946">
        <v>454</v>
      </c>
      <c r="E6946">
        <v>2020</v>
      </c>
      <c r="F6946">
        <v>130</v>
      </c>
      <c r="G6946" s="1" t="s">
        <v>1953</v>
      </c>
      <c r="H6946" s="1" t="s">
        <v>29559</v>
      </c>
      <c r="I6946" s="1" t="s">
        <v>34</v>
      </c>
      <c r="J6946" s="1" t="s">
        <v>34</v>
      </c>
      <c r="K6946" s="2">
        <f t="shared" si="216"/>
        <v>43924</v>
      </c>
      <c r="L6946" s="1" t="str">
        <f t="shared" si="217"/>
        <v>3/4/2020</v>
      </c>
      <c r="M6946" s="2">
        <v>43924</v>
      </c>
      <c r="N6946" s="1" t="s">
        <v>29560</v>
      </c>
      <c r="O6946" s="1" t="s">
        <v>34</v>
      </c>
      <c r="P6946" s="1" t="s">
        <v>14563</v>
      </c>
      <c r="Q6946" s="1" t="s">
        <v>34</v>
      </c>
      <c r="R6946" s="1" t="s">
        <v>30966</v>
      </c>
      <c r="S6946" s="1" t="s">
        <v>34</v>
      </c>
      <c r="T6946" s="2">
        <v>43924</v>
      </c>
      <c r="U6946">
        <v>1</v>
      </c>
      <c r="V6946" s="1" t="s">
        <v>34</v>
      </c>
      <c r="X6946" s="1" t="s">
        <v>34</v>
      </c>
      <c r="Y6946" s="1" t="s">
        <v>34</v>
      </c>
      <c r="Z6946" s="1" t="s">
        <v>34</v>
      </c>
      <c r="AA6946" s="1" t="s">
        <v>42</v>
      </c>
      <c r="AB6946">
        <v>100</v>
      </c>
      <c r="AC6946" s="1" t="s">
        <v>34</v>
      </c>
      <c r="AE6946" s="1" t="s">
        <v>30967</v>
      </c>
      <c r="AF6946" s="1" t="s">
        <v>30966</v>
      </c>
    </row>
    <row r="6947" spans="1:32" x14ac:dyDescent="0.25">
      <c r="A6947">
        <v>2248785</v>
      </c>
      <c r="B6947" s="1" t="s">
        <v>30968</v>
      </c>
      <c r="C6947" s="1" t="s">
        <v>1952</v>
      </c>
      <c r="D6947">
        <v>455</v>
      </c>
      <c r="E6947">
        <v>2020</v>
      </c>
      <c r="F6947">
        <v>130</v>
      </c>
      <c r="G6947" s="1" t="s">
        <v>1953</v>
      </c>
      <c r="H6947" s="1" t="s">
        <v>29559</v>
      </c>
      <c r="I6947" s="1" t="s">
        <v>34</v>
      </c>
      <c r="J6947" s="1" t="s">
        <v>34</v>
      </c>
      <c r="K6947" s="2">
        <f t="shared" si="216"/>
        <v>43924</v>
      </c>
      <c r="L6947" s="1" t="str">
        <f t="shared" si="217"/>
        <v>3/4/2020</v>
      </c>
      <c r="M6947" s="2">
        <v>43924</v>
      </c>
      <c r="N6947" s="1" t="s">
        <v>29560</v>
      </c>
      <c r="O6947" s="1" t="s">
        <v>34</v>
      </c>
      <c r="P6947" s="1" t="s">
        <v>14563</v>
      </c>
      <c r="Q6947" s="1" t="s">
        <v>34</v>
      </c>
      <c r="R6947" s="1" t="s">
        <v>30969</v>
      </c>
      <c r="S6947" s="1" t="s">
        <v>34</v>
      </c>
      <c r="T6947" s="2">
        <v>43924</v>
      </c>
      <c r="U6947">
        <v>1</v>
      </c>
      <c r="V6947" s="1" t="s">
        <v>34</v>
      </c>
      <c r="X6947" s="1" t="s">
        <v>34</v>
      </c>
      <c r="Y6947" s="1" t="s">
        <v>34</v>
      </c>
      <c r="Z6947" s="1" t="s">
        <v>34</v>
      </c>
      <c r="AA6947" s="1" t="s">
        <v>42</v>
      </c>
      <c r="AB6947">
        <v>100</v>
      </c>
      <c r="AC6947" s="1" t="s">
        <v>34</v>
      </c>
      <c r="AE6947" s="1" t="s">
        <v>30970</v>
      </c>
      <c r="AF6947" s="1" t="s">
        <v>30969</v>
      </c>
    </row>
    <row r="6948" spans="1:32" x14ac:dyDescent="0.25">
      <c r="A6948">
        <v>2248786</v>
      </c>
      <c r="B6948" s="1" t="s">
        <v>30971</v>
      </c>
      <c r="C6948" s="1" t="s">
        <v>1952</v>
      </c>
      <c r="D6948">
        <v>456</v>
      </c>
      <c r="E6948">
        <v>2020</v>
      </c>
      <c r="F6948">
        <v>130</v>
      </c>
      <c r="G6948" s="1" t="s">
        <v>1953</v>
      </c>
      <c r="H6948" s="1" t="s">
        <v>29559</v>
      </c>
      <c r="I6948" s="1" t="s">
        <v>34</v>
      </c>
      <c r="J6948" s="1" t="s">
        <v>34</v>
      </c>
      <c r="K6948" s="2">
        <f t="shared" si="216"/>
        <v>43924</v>
      </c>
      <c r="L6948" s="1" t="str">
        <f t="shared" si="217"/>
        <v>3/4/2020</v>
      </c>
      <c r="M6948" s="2">
        <v>43924</v>
      </c>
      <c r="N6948" s="1" t="s">
        <v>29560</v>
      </c>
      <c r="O6948" s="1" t="s">
        <v>34</v>
      </c>
      <c r="P6948" s="1" t="s">
        <v>14563</v>
      </c>
      <c r="Q6948" s="1" t="s">
        <v>34</v>
      </c>
      <c r="R6948" s="1" t="s">
        <v>30972</v>
      </c>
      <c r="S6948" s="1" t="s">
        <v>34</v>
      </c>
      <c r="T6948" s="2">
        <v>43924</v>
      </c>
      <c r="U6948">
        <v>1</v>
      </c>
      <c r="V6948" s="1" t="s">
        <v>34</v>
      </c>
      <c r="X6948" s="1" t="s">
        <v>34</v>
      </c>
      <c r="Y6948" s="1" t="s">
        <v>34</v>
      </c>
      <c r="Z6948" s="1" t="s">
        <v>34</v>
      </c>
      <c r="AA6948" s="1" t="s">
        <v>42</v>
      </c>
      <c r="AB6948">
        <v>100</v>
      </c>
      <c r="AC6948" s="1" t="s">
        <v>34</v>
      </c>
      <c r="AE6948" s="1" t="s">
        <v>30973</v>
      </c>
      <c r="AF6948" s="1" t="s">
        <v>30972</v>
      </c>
    </row>
    <row r="6949" spans="1:32" x14ac:dyDescent="0.25">
      <c r="A6949">
        <v>2248787</v>
      </c>
      <c r="B6949" s="1" t="s">
        <v>30974</v>
      </c>
      <c r="C6949" s="1" t="s">
        <v>1952</v>
      </c>
      <c r="D6949">
        <v>457</v>
      </c>
      <c r="E6949">
        <v>2020</v>
      </c>
      <c r="F6949">
        <v>130</v>
      </c>
      <c r="G6949" s="1" t="s">
        <v>1953</v>
      </c>
      <c r="H6949" s="1" t="s">
        <v>29559</v>
      </c>
      <c r="I6949" s="1" t="s">
        <v>34</v>
      </c>
      <c r="J6949" s="1" t="s">
        <v>34</v>
      </c>
      <c r="K6949" s="2">
        <f t="shared" si="216"/>
        <v>43924</v>
      </c>
      <c r="L6949" s="1" t="str">
        <f t="shared" si="217"/>
        <v>3/4/2020</v>
      </c>
      <c r="M6949" s="2">
        <v>43924</v>
      </c>
      <c r="N6949" s="1" t="s">
        <v>29560</v>
      </c>
      <c r="O6949" s="1" t="s">
        <v>34</v>
      </c>
      <c r="P6949" s="1" t="s">
        <v>14563</v>
      </c>
      <c r="Q6949" s="1" t="s">
        <v>34</v>
      </c>
      <c r="R6949" s="1" t="s">
        <v>30975</v>
      </c>
      <c r="S6949" s="1" t="s">
        <v>34</v>
      </c>
      <c r="T6949" s="2">
        <v>43924</v>
      </c>
      <c r="U6949">
        <v>1</v>
      </c>
      <c r="V6949" s="1" t="s">
        <v>34</v>
      </c>
      <c r="X6949" s="1" t="s">
        <v>34</v>
      </c>
      <c r="Y6949" s="1" t="s">
        <v>34</v>
      </c>
      <c r="Z6949" s="1" t="s">
        <v>34</v>
      </c>
      <c r="AA6949" s="1" t="s">
        <v>42</v>
      </c>
      <c r="AB6949">
        <v>100</v>
      </c>
      <c r="AC6949" s="1" t="s">
        <v>34</v>
      </c>
      <c r="AE6949" s="1" t="s">
        <v>30976</v>
      </c>
      <c r="AF6949" s="1" t="s">
        <v>30975</v>
      </c>
    </row>
    <row r="6950" spans="1:32" x14ac:dyDescent="0.25">
      <c r="A6950">
        <v>2248788</v>
      </c>
      <c r="B6950" s="1" t="s">
        <v>30977</v>
      </c>
      <c r="C6950" s="1" t="s">
        <v>1952</v>
      </c>
      <c r="D6950">
        <v>458</v>
      </c>
      <c r="E6950">
        <v>2020</v>
      </c>
      <c r="F6950">
        <v>130</v>
      </c>
      <c r="G6950" s="1" t="s">
        <v>1953</v>
      </c>
      <c r="H6950" s="1" t="s">
        <v>29559</v>
      </c>
      <c r="I6950" s="1" t="s">
        <v>34</v>
      </c>
      <c r="J6950" s="1" t="s">
        <v>34</v>
      </c>
      <c r="K6950" s="2">
        <f t="shared" si="216"/>
        <v>43924</v>
      </c>
      <c r="L6950" s="1" t="str">
        <f t="shared" si="217"/>
        <v>3/4/2020</v>
      </c>
      <c r="M6950" s="2">
        <v>43924</v>
      </c>
      <c r="N6950" s="1" t="s">
        <v>29560</v>
      </c>
      <c r="O6950" s="1" t="s">
        <v>34</v>
      </c>
      <c r="P6950" s="1" t="s">
        <v>14563</v>
      </c>
      <c r="Q6950" s="1" t="s">
        <v>34</v>
      </c>
      <c r="R6950" s="1" t="s">
        <v>30978</v>
      </c>
      <c r="S6950" s="1" t="s">
        <v>34</v>
      </c>
      <c r="T6950" s="2">
        <v>43924</v>
      </c>
      <c r="U6950">
        <v>1</v>
      </c>
      <c r="V6950" s="1" t="s">
        <v>34</v>
      </c>
      <c r="X6950" s="1" t="s">
        <v>34</v>
      </c>
      <c r="Y6950" s="1" t="s">
        <v>34</v>
      </c>
      <c r="Z6950" s="1" t="s">
        <v>34</v>
      </c>
      <c r="AA6950" s="1" t="s">
        <v>42</v>
      </c>
      <c r="AB6950">
        <v>100</v>
      </c>
      <c r="AC6950" s="1" t="s">
        <v>34</v>
      </c>
      <c r="AE6950" s="1" t="s">
        <v>30979</v>
      </c>
      <c r="AF6950" s="1" t="s">
        <v>30978</v>
      </c>
    </row>
    <row r="6951" spans="1:32" x14ac:dyDescent="0.25">
      <c r="A6951">
        <v>2248789</v>
      </c>
      <c r="B6951" s="1" t="s">
        <v>30980</v>
      </c>
      <c r="C6951" s="1" t="s">
        <v>1952</v>
      </c>
      <c r="D6951">
        <v>459</v>
      </c>
      <c r="E6951">
        <v>2020</v>
      </c>
      <c r="F6951">
        <v>130</v>
      </c>
      <c r="G6951" s="1" t="s">
        <v>1953</v>
      </c>
      <c r="H6951" s="1" t="s">
        <v>29559</v>
      </c>
      <c r="I6951" s="1" t="s">
        <v>34</v>
      </c>
      <c r="J6951" s="1" t="s">
        <v>34</v>
      </c>
      <c r="K6951" s="2">
        <f t="shared" si="216"/>
        <v>43924</v>
      </c>
      <c r="L6951" s="1" t="str">
        <f t="shared" si="217"/>
        <v>3/4/2020</v>
      </c>
      <c r="M6951" s="2">
        <v>43924</v>
      </c>
      <c r="N6951" s="1" t="s">
        <v>29560</v>
      </c>
      <c r="O6951" s="1" t="s">
        <v>34</v>
      </c>
      <c r="P6951" s="1" t="s">
        <v>14563</v>
      </c>
      <c r="Q6951" s="1" t="s">
        <v>34</v>
      </c>
      <c r="R6951" s="1" t="s">
        <v>30981</v>
      </c>
      <c r="S6951" s="1" t="s">
        <v>34</v>
      </c>
      <c r="T6951" s="2">
        <v>43924</v>
      </c>
      <c r="U6951">
        <v>1</v>
      </c>
      <c r="V6951" s="1" t="s">
        <v>34</v>
      </c>
      <c r="X6951" s="1" t="s">
        <v>34</v>
      </c>
      <c r="Y6951" s="1" t="s">
        <v>34</v>
      </c>
      <c r="Z6951" s="1" t="s">
        <v>34</v>
      </c>
      <c r="AA6951" s="1" t="s">
        <v>42</v>
      </c>
      <c r="AB6951">
        <v>100</v>
      </c>
      <c r="AC6951" s="1" t="s">
        <v>34</v>
      </c>
      <c r="AE6951" s="1" t="s">
        <v>30982</v>
      </c>
      <c r="AF6951" s="1" t="s">
        <v>30981</v>
      </c>
    </row>
    <row r="6952" spans="1:32" x14ac:dyDescent="0.25">
      <c r="A6952">
        <v>2248790</v>
      </c>
      <c r="B6952" s="1" t="s">
        <v>30983</v>
      </c>
      <c r="C6952" s="1" t="s">
        <v>1952</v>
      </c>
      <c r="D6952">
        <v>460</v>
      </c>
      <c r="E6952">
        <v>2020</v>
      </c>
      <c r="F6952">
        <v>130</v>
      </c>
      <c r="G6952" s="1" t="s">
        <v>1953</v>
      </c>
      <c r="H6952" s="1" t="s">
        <v>29559</v>
      </c>
      <c r="I6952" s="1" t="s">
        <v>34</v>
      </c>
      <c r="J6952" s="1" t="s">
        <v>34</v>
      </c>
      <c r="K6952" s="2">
        <f t="shared" si="216"/>
        <v>43924</v>
      </c>
      <c r="L6952" s="1" t="str">
        <f t="shared" si="217"/>
        <v>3/4/2020</v>
      </c>
      <c r="M6952" s="2">
        <v>43924</v>
      </c>
      <c r="N6952" s="1" t="s">
        <v>29560</v>
      </c>
      <c r="O6952" s="1" t="s">
        <v>34</v>
      </c>
      <c r="P6952" s="1" t="s">
        <v>14563</v>
      </c>
      <c r="Q6952" s="1" t="s">
        <v>34</v>
      </c>
      <c r="R6952" s="1" t="s">
        <v>30984</v>
      </c>
      <c r="S6952" s="1" t="s">
        <v>34</v>
      </c>
      <c r="T6952" s="2">
        <v>43924</v>
      </c>
      <c r="U6952">
        <v>1</v>
      </c>
      <c r="V6952" s="1" t="s">
        <v>34</v>
      </c>
      <c r="X6952" s="1" t="s">
        <v>34</v>
      </c>
      <c r="Y6952" s="1" t="s">
        <v>34</v>
      </c>
      <c r="Z6952" s="1" t="s">
        <v>34</v>
      </c>
      <c r="AA6952" s="1" t="s">
        <v>42</v>
      </c>
      <c r="AB6952">
        <v>100</v>
      </c>
      <c r="AC6952" s="1" t="s">
        <v>34</v>
      </c>
      <c r="AE6952" s="1" t="s">
        <v>30985</v>
      </c>
      <c r="AF6952" s="1" t="s">
        <v>30984</v>
      </c>
    </row>
    <row r="6953" spans="1:32" x14ac:dyDescent="0.25">
      <c r="A6953">
        <v>2248791</v>
      </c>
      <c r="B6953" s="1" t="s">
        <v>30986</v>
      </c>
      <c r="C6953" s="1" t="s">
        <v>1952</v>
      </c>
      <c r="D6953">
        <v>461</v>
      </c>
      <c r="E6953">
        <v>2020</v>
      </c>
      <c r="F6953">
        <v>130</v>
      </c>
      <c r="G6953" s="1" t="s">
        <v>1953</v>
      </c>
      <c r="H6953" s="1" t="s">
        <v>29559</v>
      </c>
      <c r="I6953" s="1" t="s">
        <v>34</v>
      </c>
      <c r="J6953" s="1" t="s">
        <v>34</v>
      </c>
      <c r="K6953" s="2">
        <f t="shared" si="216"/>
        <v>43924</v>
      </c>
      <c r="L6953" s="1" t="str">
        <f t="shared" si="217"/>
        <v>3/4/2020</v>
      </c>
      <c r="M6953" s="2">
        <v>43924</v>
      </c>
      <c r="N6953" s="1" t="s">
        <v>29560</v>
      </c>
      <c r="O6953" s="1" t="s">
        <v>34</v>
      </c>
      <c r="P6953" s="1" t="s">
        <v>14563</v>
      </c>
      <c r="Q6953" s="1" t="s">
        <v>34</v>
      </c>
      <c r="R6953" s="1" t="s">
        <v>30987</v>
      </c>
      <c r="S6953" s="1" t="s">
        <v>34</v>
      </c>
      <c r="T6953" s="2">
        <v>43924</v>
      </c>
      <c r="U6953">
        <v>1</v>
      </c>
      <c r="V6953" s="1" t="s">
        <v>34</v>
      </c>
      <c r="X6953" s="1" t="s">
        <v>34</v>
      </c>
      <c r="Y6953" s="1" t="s">
        <v>34</v>
      </c>
      <c r="Z6953" s="1" t="s">
        <v>34</v>
      </c>
      <c r="AA6953" s="1" t="s">
        <v>42</v>
      </c>
      <c r="AB6953">
        <v>100</v>
      </c>
      <c r="AC6953" s="1" t="s">
        <v>34</v>
      </c>
      <c r="AE6953" s="1" t="s">
        <v>30988</v>
      </c>
      <c r="AF6953" s="1" t="s">
        <v>30987</v>
      </c>
    </row>
    <row r="6954" spans="1:32" x14ac:dyDescent="0.25">
      <c r="A6954">
        <v>2248792</v>
      </c>
      <c r="B6954" s="1" t="s">
        <v>30989</v>
      </c>
      <c r="C6954" s="1" t="s">
        <v>1952</v>
      </c>
      <c r="D6954">
        <v>462</v>
      </c>
      <c r="E6954">
        <v>2020</v>
      </c>
      <c r="F6954">
        <v>130</v>
      </c>
      <c r="G6954" s="1" t="s">
        <v>1953</v>
      </c>
      <c r="H6954" s="1" t="s">
        <v>29559</v>
      </c>
      <c r="I6954" s="1" t="s">
        <v>34</v>
      </c>
      <c r="J6954" s="1" t="s">
        <v>34</v>
      </c>
      <c r="K6954" s="2">
        <f t="shared" si="216"/>
        <v>43924</v>
      </c>
      <c r="L6954" s="1" t="str">
        <f t="shared" si="217"/>
        <v>3/4/2020</v>
      </c>
      <c r="M6954" s="2">
        <v>43924</v>
      </c>
      <c r="N6954" s="1" t="s">
        <v>29560</v>
      </c>
      <c r="O6954" s="1" t="s">
        <v>34</v>
      </c>
      <c r="P6954" s="1" t="s">
        <v>14563</v>
      </c>
      <c r="Q6954" s="1" t="s">
        <v>34</v>
      </c>
      <c r="R6954" s="1" t="s">
        <v>30990</v>
      </c>
      <c r="S6954" s="1" t="s">
        <v>34</v>
      </c>
      <c r="T6954" s="2">
        <v>43924</v>
      </c>
      <c r="U6954">
        <v>1</v>
      </c>
      <c r="V6954" s="1" t="s">
        <v>34</v>
      </c>
      <c r="X6954" s="1" t="s">
        <v>34</v>
      </c>
      <c r="Y6954" s="1" t="s">
        <v>34</v>
      </c>
      <c r="Z6954" s="1" t="s">
        <v>34</v>
      </c>
      <c r="AA6954" s="1" t="s">
        <v>42</v>
      </c>
      <c r="AB6954">
        <v>100</v>
      </c>
      <c r="AC6954" s="1" t="s">
        <v>34</v>
      </c>
      <c r="AE6954" s="1" t="s">
        <v>30991</v>
      </c>
      <c r="AF6954" s="1" t="s">
        <v>30990</v>
      </c>
    </row>
    <row r="6955" spans="1:32" x14ac:dyDescent="0.25">
      <c r="A6955">
        <v>2248793</v>
      </c>
      <c r="B6955" s="1" t="s">
        <v>30992</v>
      </c>
      <c r="C6955" s="1" t="s">
        <v>1952</v>
      </c>
      <c r="D6955">
        <v>463</v>
      </c>
      <c r="E6955">
        <v>2020</v>
      </c>
      <c r="F6955">
        <v>130</v>
      </c>
      <c r="G6955" s="1" t="s">
        <v>1953</v>
      </c>
      <c r="H6955" s="1" t="s">
        <v>29559</v>
      </c>
      <c r="I6955" s="1" t="s">
        <v>34</v>
      </c>
      <c r="J6955" s="1" t="s">
        <v>34</v>
      </c>
      <c r="K6955" s="2">
        <f t="shared" si="216"/>
        <v>43924</v>
      </c>
      <c r="L6955" s="1" t="str">
        <f t="shared" si="217"/>
        <v>3/4/2020</v>
      </c>
      <c r="M6955" s="2">
        <v>43924</v>
      </c>
      <c r="N6955" s="1" t="s">
        <v>29560</v>
      </c>
      <c r="O6955" s="1" t="s">
        <v>34</v>
      </c>
      <c r="P6955" s="1" t="s">
        <v>14563</v>
      </c>
      <c r="Q6955" s="1" t="s">
        <v>34</v>
      </c>
      <c r="R6955" s="1" t="s">
        <v>30993</v>
      </c>
      <c r="S6955" s="1" t="s">
        <v>34</v>
      </c>
      <c r="T6955" s="2">
        <v>43924</v>
      </c>
      <c r="U6955">
        <v>1</v>
      </c>
      <c r="V6955" s="1" t="s">
        <v>34</v>
      </c>
      <c r="X6955" s="1" t="s">
        <v>34</v>
      </c>
      <c r="Y6955" s="1" t="s">
        <v>34</v>
      </c>
      <c r="Z6955" s="1" t="s">
        <v>34</v>
      </c>
      <c r="AA6955" s="1" t="s">
        <v>42</v>
      </c>
      <c r="AB6955">
        <v>100</v>
      </c>
      <c r="AC6955" s="1" t="s">
        <v>34</v>
      </c>
      <c r="AE6955" s="1" t="s">
        <v>30994</v>
      </c>
      <c r="AF6955" s="1" t="s">
        <v>30993</v>
      </c>
    </row>
    <row r="6956" spans="1:32" x14ac:dyDescent="0.25">
      <c r="A6956">
        <v>2248794</v>
      </c>
      <c r="B6956" s="1" t="s">
        <v>30995</v>
      </c>
      <c r="C6956" s="1" t="s">
        <v>1952</v>
      </c>
      <c r="D6956">
        <v>464</v>
      </c>
      <c r="E6956">
        <v>2020</v>
      </c>
      <c r="F6956">
        <v>130</v>
      </c>
      <c r="G6956" s="1" t="s">
        <v>1953</v>
      </c>
      <c r="H6956" s="1" t="s">
        <v>29559</v>
      </c>
      <c r="I6956" s="1" t="s">
        <v>34</v>
      </c>
      <c r="J6956" s="1" t="s">
        <v>34</v>
      </c>
      <c r="K6956" s="2">
        <f t="shared" si="216"/>
        <v>43924</v>
      </c>
      <c r="L6956" s="1" t="str">
        <f t="shared" si="217"/>
        <v>3/4/2020</v>
      </c>
      <c r="M6956" s="2">
        <v>43924</v>
      </c>
      <c r="N6956" s="1" t="s">
        <v>29560</v>
      </c>
      <c r="O6956" s="1" t="s">
        <v>34</v>
      </c>
      <c r="P6956" s="1" t="s">
        <v>14563</v>
      </c>
      <c r="Q6956" s="1" t="s">
        <v>34</v>
      </c>
      <c r="R6956" s="1" t="s">
        <v>30996</v>
      </c>
      <c r="S6956" s="1" t="s">
        <v>34</v>
      </c>
      <c r="T6956" s="2">
        <v>43924</v>
      </c>
      <c r="U6956">
        <v>1</v>
      </c>
      <c r="V6956" s="1" t="s">
        <v>34</v>
      </c>
      <c r="X6956" s="1" t="s">
        <v>34</v>
      </c>
      <c r="Y6956" s="1" t="s">
        <v>34</v>
      </c>
      <c r="Z6956" s="1" t="s">
        <v>34</v>
      </c>
      <c r="AA6956" s="1" t="s">
        <v>42</v>
      </c>
      <c r="AB6956">
        <v>100</v>
      </c>
      <c r="AC6956" s="1" t="s">
        <v>34</v>
      </c>
      <c r="AE6956" s="1" t="s">
        <v>30997</v>
      </c>
      <c r="AF6956" s="1" t="s">
        <v>30996</v>
      </c>
    </row>
    <row r="6957" spans="1:32" x14ac:dyDescent="0.25">
      <c r="A6957">
        <v>2248795</v>
      </c>
      <c r="B6957" s="1" t="s">
        <v>30998</v>
      </c>
      <c r="C6957" s="1" t="s">
        <v>1952</v>
      </c>
      <c r="D6957">
        <v>465</v>
      </c>
      <c r="E6957">
        <v>2020</v>
      </c>
      <c r="F6957">
        <v>130</v>
      </c>
      <c r="G6957" s="1" t="s">
        <v>1953</v>
      </c>
      <c r="H6957" s="1" t="s">
        <v>29559</v>
      </c>
      <c r="I6957" s="1" t="s">
        <v>34</v>
      </c>
      <c r="J6957" s="1" t="s">
        <v>34</v>
      </c>
      <c r="K6957" s="2">
        <f t="shared" si="216"/>
        <v>43924</v>
      </c>
      <c r="L6957" s="1" t="str">
        <f t="shared" si="217"/>
        <v>3/4/2020</v>
      </c>
      <c r="M6957" s="2">
        <v>43924</v>
      </c>
      <c r="N6957" s="1" t="s">
        <v>29560</v>
      </c>
      <c r="O6957" s="1" t="s">
        <v>34</v>
      </c>
      <c r="P6957" s="1" t="s">
        <v>14563</v>
      </c>
      <c r="Q6957" s="1" t="s">
        <v>34</v>
      </c>
      <c r="R6957" s="1" t="s">
        <v>30999</v>
      </c>
      <c r="S6957" s="1" t="s">
        <v>34</v>
      </c>
      <c r="T6957" s="2">
        <v>43924</v>
      </c>
      <c r="U6957">
        <v>1</v>
      </c>
      <c r="V6957" s="1" t="s">
        <v>34</v>
      </c>
      <c r="X6957" s="1" t="s">
        <v>34</v>
      </c>
      <c r="Y6957" s="1" t="s">
        <v>34</v>
      </c>
      <c r="Z6957" s="1" t="s">
        <v>34</v>
      </c>
      <c r="AA6957" s="1" t="s">
        <v>42</v>
      </c>
      <c r="AB6957">
        <v>100</v>
      </c>
      <c r="AC6957" s="1" t="s">
        <v>34</v>
      </c>
      <c r="AE6957" s="1" t="s">
        <v>31000</v>
      </c>
      <c r="AF6957" s="1" t="s">
        <v>30999</v>
      </c>
    </row>
    <row r="6958" spans="1:32" x14ac:dyDescent="0.25">
      <c r="A6958">
        <v>2248796</v>
      </c>
      <c r="B6958" s="1" t="s">
        <v>31001</v>
      </c>
      <c r="C6958" s="1" t="s">
        <v>1952</v>
      </c>
      <c r="D6958">
        <v>466</v>
      </c>
      <c r="E6958">
        <v>2020</v>
      </c>
      <c r="F6958">
        <v>130</v>
      </c>
      <c r="G6958" s="1" t="s">
        <v>1953</v>
      </c>
      <c r="H6958" s="1" t="s">
        <v>29559</v>
      </c>
      <c r="I6958" s="1" t="s">
        <v>34</v>
      </c>
      <c r="J6958" s="1" t="s">
        <v>34</v>
      </c>
      <c r="K6958" s="2">
        <f t="shared" si="216"/>
        <v>43924</v>
      </c>
      <c r="L6958" s="1" t="str">
        <f t="shared" si="217"/>
        <v>3/4/2020</v>
      </c>
      <c r="M6958" s="2">
        <v>43924</v>
      </c>
      <c r="N6958" s="1" t="s">
        <v>29560</v>
      </c>
      <c r="O6958" s="1" t="s">
        <v>34</v>
      </c>
      <c r="P6958" s="1" t="s">
        <v>14563</v>
      </c>
      <c r="Q6958" s="1" t="s">
        <v>34</v>
      </c>
      <c r="R6958" s="1" t="s">
        <v>31002</v>
      </c>
      <c r="S6958" s="1" t="s">
        <v>34</v>
      </c>
      <c r="T6958" s="2">
        <v>43924</v>
      </c>
      <c r="U6958">
        <v>1</v>
      </c>
      <c r="V6958" s="1" t="s">
        <v>34</v>
      </c>
      <c r="X6958" s="1" t="s">
        <v>34</v>
      </c>
      <c r="Y6958" s="1" t="s">
        <v>34</v>
      </c>
      <c r="Z6958" s="1" t="s">
        <v>34</v>
      </c>
      <c r="AA6958" s="1" t="s">
        <v>42</v>
      </c>
      <c r="AB6958">
        <v>100</v>
      </c>
      <c r="AC6958" s="1" t="s">
        <v>34</v>
      </c>
      <c r="AE6958" s="1" t="s">
        <v>31003</v>
      </c>
      <c r="AF6958" s="1" t="s">
        <v>31002</v>
      </c>
    </row>
    <row r="6959" spans="1:32" x14ac:dyDescent="0.25">
      <c r="A6959">
        <v>2248797</v>
      </c>
      <c r="B6959" s="1" t="s">
        <v>31004</v>
      </c>
      <c r="C6959" s="1" t="s">
        <v>1952</v>
      </c>
      <c r="D6959">
        <v>467</v>
      </c>
      <c r="E6959">
        <v>2020</v>
      </c>
      <c r="F6959">
        <v>130</v>
      </c>
      <c r="G6959" s="1" t="s">
        <v>1953</v>
      </c>
      <c r="H6959" s="1" t="s">
        <v>29559</v>
      </c>
      <c r="I6959" s="1" t="s">
        <v>34</v>
      </c>
      <c r="J6959" s="1" t="s">
        <v>34</v>
      </c>
      <c r="K6959" s="2">
        <f t="shared" si="216"/>
        <v>43924</v>
      </c>
      <c r="L6959" s="1" t="str">
        <f t="shared" si="217"/>
        <v>3/4/2020</v>
      </c>
      <c r="M6959" s="2">
        <v>43924</v>
      </c>
      <c r="N6959" s="1" t="s">
        <v>29560</v>
      </c>
      <c r="O6959" s="1" t="s">
        <v>34</v>
      </c>
      <c r="P6959" s="1" t="s">
        <v>14563</v>
      </c>
      <c r="Q6959" s="1" t="s">
        <v>34</v>
      </c>
      <c r="R6959" s="1" t="s">
        <v>31005</v>
      </c>
      <c r="S6959" s="1" t="s">
        <v>34</v>
      </c>
      <c r="T6959" s="2">
        <v>43924</v>
      </c>
      <c r="U6959">
        <v>1</v>
      </c>
      <c r="V6959" s="1" t="s">
        <v>34</v>
      </c>
      <c r="X6959" s="1" t="s">
        <v>34</v>
      </c>
      <c r="Y6959" s="1" t="s">
        <v>34</v>
      </c>
      <c r="Z6959" s="1" t="s">
        <v>34</v>
      </c>
      <c r="AA6959" s="1" t="s">
        <v>42</v>
      </c>
      <c r="AB6959">
        <v>100</v>
      </c>
      <c r="AC6959" s="1" t="s">
        <v>34</v>
      </c>
      <c r="AE6959" s="1" t="s">
        <v>31006</v>
      </c>
      <c r="AF6959" s="1" t="s">
        <v>31005</v>
      </c>
    </row>
    <row r="6960" spans="1:32" x14ac:dyDescent="0.25">
      <c r="A6960">
        <v>2248798</v>
      </c>
      <c r="B6960" s="1" t="s">
        <v>31007</v>
      </c>
      <c r="C6960" s="1" t="s">
        <v>1952</v>
      </c>
      <c r="D6960">
        <v>468</v>
      </c>
      <c r="E6960">
        <v>2020</v>
      </c>
      <c r="F6960">
        <v>130</v>
      </c>
      <c r="G6960" s="1" t="s">
        <v>1953</v>
      </c>
      <c r="H6960" s="1" t="s">
        <v>29559</v>
      </c>
      <c r="I6960" s="1" t="s">
        <v>34</v>
      </c>
      <c r="J6960" s="1" t="s">
        <v>34</v>
      </c>
      <c r="K6960" s="2">
        <f t="shared" si="216"/>
        <v>43924</v>
      </c>
      <c r="L6960" s="1" t="str">
        <f t="shared" si="217"/>
        <v>3/4/2020</v>
      </c>
      <c r="M6960" s="2">
        <v>43924</v>
      </c>
      <c r="N6960" s="1" t="s">
        <v>29560</v>
      </c>
      <c r="O6960" s="1" t="s">
        <v>34</v>
      </c>
      <c r="P6960" s="1" t="s">
        <v>14563</v>
      </c>
      <c r="Q6960" s="1" t="s">
        <v>34</v>
      </c>
      <c r="R6960" s="1" t="s">
        <v>31008</v>
      </c>
      <c r="S6960" s="1" t="s">
        <v>34</v>
      </c>
      <c r="T6960" s="2">
        <v>43924</v>
      </c>
      <c r="U6960">
        <v>1</v>
      </c>
      <c r="V6960" s="1" t="s">
        <v>34</v>
      </c>
      <c r="X6960" s="1" t="s">
        <v>34</v>
      </c>
      <c r="Y6960" s="1" t="s">
        <v>34</v>
      </c>
      <c r="Z6960" s="1" t="s">
        <v>34</v>
      </c>
      <c r="AA6960" s="1" t="s">
        <v>42</v>
      </c>
      <c r="AB6960">
        <v>100</v>
      </c>
      <c r="AC6960" s="1" t="s">
        <v>34</v>
      </c>
      <c r="AE6960" s="1" t="s">
        <v>31009</v>
      </c>
      <c r="AF6960" s="1" t="s">
        <v>31008</v>
      </c>
    </row>
    <row r="6961" spans="1:32" x14ac:dyDescent="0.25">
      <c r="A6961">
        <v>2248799</v>
      </c>
      <c r="B6961" s="1" t="s">
        <v>31010</v>
      </c>
      <c r="C6961" s="1" t="s">
        <v>1952</v>
      </c>
      <c r="D6961">
        <v>469</v>
      </c>
      <c r="E6961">
        <v>2020</v>
      </c>
      <c r="F6961">
        <v>130</v>
      </c>
      <c r="G6961" s="1" t="s">
        <v>1953</v>
      </c>
      <c r="H6961" s="1" t="s">
        <v>29559</v>
      </c>
      <c r="I6961" s="1" t="s">
        <v>34</v>
      </c>
      <c r="J6961" s="1" t="s">
        <v>34</v>
      </c>
      <c r="K6961" s="2">
        <f t="shared" si="216"/>
        <v>43924</v>
      </c>
      <c r="L6961" s="1" t="str">
        <f t="shared" si="217"/>
        <v>3/4/2020</v>
      </c>
      <c r="M6961" s="2">
        <v>43924</v>
      </c>
      <c r="N6961" s="1" t="s">
        <v>29560</v>
      </c>
      <c r="O6961" s="1" t="s">
        <v>34</v>
      </c>
      <c r="P6961" s="1" t="s">
        <v>14563</v>
      </c>
      <c r="Q6961" s="1" t="s">
        <v>34</v>
      </c>
      <c r="R6961" s="1" t="s">
        <v>31011</v>
      </c>
      <c r="S6961" s="1" t="s">
        <v>34</v>
      </c>
      <c r="T6961" s="2">
        <v>43924</v>
      </c>
      <c r="U6961">
        <v>1</v>
      </c>
      <c r="V6961" s="1" t="s">
        <v>34</v>
      </c>
      <c r="X6961" s="1" t="s">
        <v>34</v>
      </c>
      <c r="Y6961" s="1" t="s">
        <v>34</v>
      </c>
      <c r="Z6961" s="1" t="s">
        <v>34</v>
      </c>
      <c r="AA6961" s="1" t="s">
        <v>42</v>
      </c>
      <c r="AB6961">
        <v>100</v>
      </c>
      <c r="AC6961" s="1" t="s">
        <v>34</v>
      </c>
      <c r="AE6961" s="1" t="s">
        <v>31012</v>
      </c>
      <c r="AF6961" s="1" t="s">
        <v>31011</v>
      </c>
    </row>
    <row r="6962" spans="1:32" x14ac:dyDescent="0.25">
      <c r="A6962">
        <v>2248800</v>
      </c>
      <c r="B6962" s="1" t="s">
        <v>31013</v>
      </c>
      <c r="C6962" s="1" t="s">
        <v>1952</v>
      </c>
      <c r="D6962">
        <v>470</v>
      </c>
      <c r="E6962">
        <v>2020</v>
      </c>
      <c r="F6962">
        <v>130</v>
      </c>
      <c r="G6962" s="1" t="s">
        <v>1953</v>
      </c>
      <c r="H6962" s="1" t="s">
        <v>29559</v>
      </c>
      <c r="I6962" s="1" t="s">
        <v>34</v>
      </c>
      <c r="J6962" s="1" t="s">
        <v>34</v>
      </c>
      <c r="K6962" s="2">
        <f t="shared" si="216"/>
        <v>43924</v>
      </c>
      <c r="L6962" s="1" t="str">
        <f t="shared" si="217"/>
        <v>3/4/2020</v>
      </c>
      <c r="M6962" s="2">
        <v>43924</v>
      </c>
      <c r="N6962" s="1" t="s">
        <v>29560</v>
      </c>
      <c r="O6962" s="1" t="s">
        <v>34</v>
      </c>
      <c r="P6962" s="1" t="s">
        <v>14563</v>
      </c>
      <c r="Q6962" s="1" t="s">
        <v>34</v>
      </c>
      <c r="R6962" s="1" t="s">
        <v>31014</v>
      </c>
      <c r="S6962" s="1" t="s">
        <v>34</v>
      </c>
      <c r="T6962" s="2">
        <v>43924</v>
      </c>
      <c r="U6962">
        <v>1</v>
      </c>
      <c r="V6962" s="1" t="s">
        <v>34</v>
      </c>
      <c r="X6962" s="1" t="s">
        <v>34</v>
      </c>
      <c r="Y6962" s="1" t="s">
        <v>34</v>
      </c>
      <c r="Z6962" s="1" t="s">
        <v>34</v>
      </c>
      <c r="AA6962" s="1" t="s">
        <v>42</v>
      </c>
      <c r="AB6962">
        <v>100</v>
      </c>
      <c r="AC6962" s="1" t="s">
        <v>34</v>
      </c>
      <c r="AE6962" s="1" t="s">
        <v>31015</v>
      </c>
      <c r="AF6962" s="1" t="s">
        <v>31014</v>
      </c>
    </row>
    <row r="6963" spans="1:32" x14ac:dyDescent="0.25">
      <c r="A6963">
        <v>2248801</v>
      </c>
      <c r="B6963" s="1" t="s">
        <v>31016</v>
      </c>
      <c r="C6963" s="1" t="s">
        <v>1952</v>
      </c>
      <c r="D6963">
        <v>471</v>
      </c>
      <c r="E6963">
        <v>2020</v>
      </c>
      <c r="F6963">
        <v>130</v>
      </c>
      <c r="G6963" s="1" t="s">
        <v>1953</v>
      </c>
      <c r="H6963" s="1" t="s">
        <v>29559</v>
      </c>
      <c r="I6963" s="1" t="s">
        <v>34</v>
      </c>
      <c r="J6963" s="1" t="s">
        <v>34</v>
      </c>
      <c r="K6963" s="2">
        <f t="shared" si="216"/>
        <v>43924</v>
      </c>
      <c r="L6963" s="1" t="str">
        <f t="shared" si="217"/>
        <v>3/4/2020</v>
      </c>
      <c r="M6963" s="2">
        <v>43924</v>
      </c>
      <c r="N6963" s="1" t="s">
        <v>29560</v>
      </c>
      <c r="O6963" s="1" t="s">
        <v>34</v>
      </c>
      <c r="P6963" s="1" t="s">
        <v>14563</v>
      </c>
      <c r="Q6963" s="1" t="s">
        <v>34</v>
      </c>
      <c r="R6963" s="1" t="s">
        <v>31017</v>
      </c>
      <c r="S6963" s="1" t="s">
        <v>34</v>
      </c>
      <c r="T6963" s="2">
        <v>43924</v>
      </c>
      <c r="U6963">
        <v>1</v>
      </c>
      <c r="V6963" s="1" t="s">
        <v>34</v>
      </c>
      <c r="X6963" s="1" t="s">
        <v>34</v>
      </c>
      <c r="Y6963" s="1" t="s">
        <v>34</v>
      </c>
      <c r="Z6963" s="1" t="s">
        <v>34</v>
      </c>
      <c r="AA6963" s="1" t="s">
        <v>42</v>
      </c>
      <c r="AB6963">
        <v>100</v>
      </c>
      <c r="AC6963" s="1" t="s">
        <v>34</v>
      </c>
      <c r="AE6963" s="1" t="s">
        <v>31018</v>
      </c>
      <c r="AF6963" s="1" t="s">
        <v>31017</v>
      </c>
    </row>
    <row r="6964" spans="1:32" x14ac:dyDescent="0.25">
      <c r="A6964">
        <v>2248802</v>
      </c>
      <c r="B6964" s="1" t="s">
        <v>31019</v>
      </c>
      <c r="C6964" s="1" t="s">
        <v>1952</v>
      </c>
      <c r="D6964">
        <v>472</v>
      </c>
      <c r="E6964">
        <v>2020</v>
      </c>
      <c r="F6964">
        <v>130</v>
      </c>
      <c r="G6964" s="1" t="s">
        <v>1953</v>
      </c>
      <c r="H6964" s="1" t="s">
        <v>29559</v>
      </c>
      <c r="I6964" s="1" t="s">
        <v>34</v>
      </c>
      <c r="J6964" s="1" t="s">
        <v>34</v>
      </c>
      <c r="K6964" s="2">
        <f t="shared" si="216"/>
        <v>43924</v>
      </c>
      <c r="L6964" s="1" t="str">
        <f t="shared" si="217"/>
        <v>3/4/2020</v>
      </c>
      <c r="M6964" s="2">
        <v>43924</v>
      </c>
      <c r="N6964" s="1" t="s">
        <v>29560</v>
      </c>
      <c r="O6964" s="1" t="s">
        <v>34</v>
      </c>
      <c r="P6964" s="1" t="s">
        <v>14563</v>
      </c>
      <c r="Q6964" s="1" t="s">
        <v>34</v>
      </c>
      <c r="R6964" s="1" t="s">
        <v>31020</v>
      </c>
      <c r="S6964" s="1" t="s">
        <v>34</v>
      </c>
      <c r="T6964" s="2">
        <v>43924</v>
      </c>
      <c r="U6964">
        <v>1</v>
      </c>
      <c r="V6964" s="1" t="s">
        <v>34</v>
      </c>
      <c r="X6964" s="1" t="s">
        <v>34</v>
      </c>
      <c r="Y6964" s="1" t="s">
        <v>34</v>
      </c>
      <c r="Z6964" s="1" t="s">
        <v>34</v>
      </c>
      <c r="AA6964" s="1" t="s">
        <v>42</v>
      </c>
      <c r="AB6964">
        <v>100</v>
      </c>
      <c r="AC6964" s="1" t="s">
        <v>34</v>
      </c>
      <c r="AE6964" s="1" t="s">
        <v>31021</v>
      </c>
      <c r="AF6964" s="1" t="s">
        <v>31020</v>
      </c>
    </row>
    <row r="6965" spans="1:32" x14ac:dyDescent="0.25">
      <c r="A6965">
        <v>2248803</v>
      </c>
      <c r="B6965" s="1" t="s">
        <v>31022</v>
      </c>
      <c r="C6965" s="1" t="s">
        <v>1952</v>
      </c>
      <c r="D6965">
        <v>473</v>
      </c>
      <c r="E6965">
        <v>2020</v>
      </c>
      <c r="F6965">
        <v>130</v>
      </c>
      <c r="G6965" s="1" t="s">
        <v>1953</v>
      </c>
      <c r="H6965" s="1" t="s">
        <v>29559</v>
      </c>
      <c r="I6965" s="1" t="s">
        <v>34</v>
      </c>
      <c r="J6965" s="1" t="s">
        <v>34</v>
      </c>
      <c r="K6965" s="2">
        <f t="shared" si="216"/>
        <v>43924</v>
      </c>
      <c r="L6965" s="1" t="str">
        <f t="shared" si="217"/>
        <v>3/4/2020</v>
      </c>
      <c r="M6965" s="2">
        <v>43924</v>
      </c>
      <c r="N6965" s="1" t="s">
        <v>29560</v>
      </c>
      <c r="O6965" s="1" t="s">
        <v>34</v>
      </c>
      <c r="P6965" s="1" t="s">
        <v>14563</v>
      </c>
      <c r="Q6965" s="1" t="s">
        <v>34</v>
      </c>
      <c r="R6965" s="1" t="s">
        <v>31023</v>
      </c>
      <c r="S6965" s="1" t="s">
        <v>34</v>
      </c>
      <c r="T6965" s="2">
        <v>43924</v>
      </c>
      <c r="U6965">
        <v>1</v>
      </c>
      <c r="V6965" s="1" t="s">
        <v>34</v>
      </c>
      <c r="X6965" s="1" t="s">
        <v>34</v>
      </c>
      <c r="Y6965" s="1" t="s">
        <v>34</v>
      </c>
      <c r="Z6965" s="1" t="s">
        <v>34</v>
      </c>
      <c r="AA6965" s="1" t="s">
        <v>42</v>
      </c>
      <c r="AB6965">
        <v>100</v>
      </c>
      <c r="AC6965" s="1" t="s">
        <v>34</v>
      </c>
      <c r="AE6965" s="1" t="s">
        <v>31024</v>
      </c>
      <c r="AF6965" s="1" t="s">
        <v>31023</v>
      </c>
    </row>
    <row r="6966" spans="1:32" x14ac:dyDescent="0.25">
      <c r="A6966">
        <v>2248804</v>
      </c>
      <c r="B6966" s="1" t="s">
        <v>31025</v>
      </c>
      <c r="C6966" s="1" t="s">
        <v>1952</v>
      </c>
      <c r="D6966">
        <v>474</v>
      </c>
      <c r="E6966">
        <v>2020</v>
      </c>
      <c r="F6966">
        <v>130</v>
      </c>
      <c r="G6966" s="1" t="s">
        <v>1953</v>
      </c>
      <c r="H6966" s="1" t="s">
        <v>29559</v>
      </c>
      <c r="I6966" s="1" t="s">
        <v>34</v>
      </c>
      <c r="J6966" s="1" t="s">
        <v>34</v>
      </c>
      <c r="K6966" s="2">
        <f t="shared" si="216"/>
        <v>43924</v>
      </c>
      <c r="L6966" s="1" t="str">
        <f t="shared" si="217"/>
        <v>3/4/2020</v>
      </c>
      <c r="M6966" s="2">
        <v>43924</v>
      </c>
      <c r="N6966" s="1" t="s">
        <v>29560</v>
      </c>
      <c r="O6966" s="1" t="s">
        <v>34</v>
      </c>
      <c r="P6966" s="1" t="s">
        <v>14563</v>
      </c>
      <c r="Q6966" s="1" t="s">
        <v>34</v>
      </c>
      <c r="R6966" s="1" t="s">
        <v>31026</v>
      </c>
      <c r="S6966" s="1" t="s">
        <v>34</v>
      </c>
      <c r="T6966" s="2">
        <v>43924</v>
      </c>
      <c r="U6966">
        <v>1</v>
      </c>
      <c r="V6966" s="1" t="s">
        <v>34</v>
      </c>
      <c r="X6966" s="1" t="s">
        <v>34</v>
      </c>
      <c r="Y6966" s="1" t="s">
        <v>34</v>
      </c>
      <c r="Z6966" s="1" t="s">
        <v>34</v>
      </c>
      <c r="AA6966" s="1" t="s">
        <v>42</v>
      </c>
      <c r="AB6966">
        <v>100</v>
      </c>
      <c r="AC6966" s="1" t="s">
        <v>34</v>
      </c>
      <c r="AE6966" s="1" t="s">
        <v>31027</v>
      </c>
      <c r="AF6966" s="1" t="s">
        <v>31026</v>
      </c>
    </row>
    <row r="6967" spans="1:32" x14ac:dyDescent="0.25">
      <c r="A6967">
        <v>2248805</v>
      </c>
      <c r="B6967" s="1" t="s">
        <v>31028</v>
      </c>
      <c r="C6967" s="1" t="s">
        <v>1952</v>
      </c>
      <c r="D6967">
        <v>475</v>
      </c>
      <c r="E6967">
        <v>2020</v>
      </c>
      <c r="F6967">
        <v>130</v>
      </c>
      <c r="G6967" s="1" t="s">
        <v>1953</v>
      </c>
      <c r="H6967" s="1" t="s">
        <v>29559</v>
      </c>
      <c r="I6967" s="1" t="s">
        <v>34</v>
      </c>
      <c r="J6967" s="1" t="s">
        <v>34</v>
      </c>
      <c r="K6967" s="2">
        <f t="shared" si="216"/>
        <v>43924</v>
      </c>
      <c r="L6967" s="1" t="str">
        <f t="shared" si="217"/>
        <v>3/4/2020</v>
      </c>
      <c r="M6967" s="2">
        <v>43924</v>
      </c>
      <c r="N6967" s="1" t="s">
        <v>29560</v>
      </c>
      <c r="O6967" s="1" t="s">
        <v>34</v>
      </c>
      <c r="P6967" s="1" t="s">
        <v>14563</v>
      </c>
      <c r="Q6967" s="1" t="s">
        <v>34</v>
      </c>
      <c r="R6967" s="1" t="s">
        <v>31029</v>
      </c>
      <c r="S6967" s="1" t="s">
        <v>34</v>
      </c>
      <c r="T6967" s="2">
        <v>43924</v>
      </c>
      <c r="U6967">
        <v>1</v>
      </c>
      <c r="V6967" s="1" t="s">
        <v>34</v>
      </c>
      <c r="X6967" s="1" t="s">
        <v>34</v>
      </c>
      <c r="Y6967" s="1" t="s">
        <v>34</v>
      </c>
      <c r="Z6967" s="1" t="s">
        <v>34</v>
      </c>
      <c r="AA6967" s="1" t="s">
        <v>42</v>
      </c>
      <c r="AB6967">
        <v>100</v>
      </c>
      <c r="AC6967" s="1" t="s">
        <v>34</v>
      </c>
      <c r="AE6967" s="1" t="s">
        <v>31030</v>
      </c>
      <c r="AF6967" s="1" t="s">
        <v>31029</v>
      </c>
    </row>
    <row r="6968" spans="1:32" x14ac:dyDescent="0.25">
      <c r="A6968">
        <v>2248806</v>
      </c>
      <c r="B6968" s="1" t="s">
        <v>31031</v>
      </c>
      <c r="C6968" s="1" t="s">
        <v>1952</v>
      </c>
      <c r="D6968">
        <v>476</v>
      </c>
      <c r="E6968">
        <v>2020</v>
      </c>
      <c r="F6968">
        <v>130</v>
      </c>
      <c r="G6968" s="1" t="s">
        <v>1953</v>
      </c>
      <c r="H6968" s="1" t="s">
        <v>29559</v>
      </c>
      <c r="I6968" s="1" t="s">
        <v>34</v>
      </c>
      <c r="J6968" s="1" t="s">
        <v>34</v>
      </c>
      <c r="K6968" s="2">
        <f t="shared" si="216"/>
        <v>43924</v>
      </c>
      <c r="L6968" s="1" t="str">
        <f t="shared" si="217"/>
        <v>3/4/2020</v>
      </c>
      <c r="M6968" s="2">
        <v>43924</v>
      </c>
      <c r="N6968" s="1" t="s">
        <v>29560</v>
      </c>
      <c r="O6968" s="1" t="s">
        <v>34</v>
      </c>
      <c r="P6968" s="1" t="s">
        <v>14563</v>
      </c>
      <c r="Q6968" s="1" t="s">
        <v>34</v>
      </c>
      <c r="R6968" s="1" t="s">
        <v>31032</v>
      </c>
      <c r="S6968" s="1" t="s">
        <v>34</v>
      </c>
      <c r="T6968" s="2">
        <v>43924</v>
      </c>
      <c r="U6968">
        <v>1</v>
      </c>
      <c r="V6968" s="1" t="s">
        <v>34</v>
      </c>
      <c r="X6968" s="1" t="s">
        <v>34</v>
      </c>
      <c r="Y6968" s="1" t="s">
        <v>34</v>
      </c>
      <c r="Z6968" s="1" t="s">
        <v>34</v>
      </c>
      <c r="AA6968" s="1" t="s">
        <v>42</v>
      </c>
      <c r="AB6968">
        <v>100</v>
      </c>
      <c r="AC6968" s="1" t="s">
        <v>34</v>
      </c>
      <c r="AE6968" s="1" t="s">
        <v>31033</v>
      </c>
      <c r="AF6968" s="1" t="s">
        <v>31032</v>
      </c>
    </row>
    <row r="6969" spans="1:32" x14ac:dyDescent="0.25">
      <c r="A6969">
        <v>2248807</v>
      </c>
      <c r="B6969" s="1" t="s">
        <v>31034</v>
      </c>
      <c r="C6969" s="1" t="s">
        <v>1952</v>
      </c>
      <c r="D6969">
        <v>477</v>
      </c>
      <c r="E6969">
        <v>2020</v>
      </c>
      <c r="F6969">
        <v>130</v>
      </c>
      <c r="G6969" s="1" t="s">
        <v>1953</v>
      </c>
      <c r="H6969" s="1" t="s">
        <v>29559</v>
      </c>
      <c r="I6969" s="1" t="s">
        <v>34</v>
      </c>
      <c r="J6969" s="1" t="s">
        <v>34</v>
      </c>
      <c r="K6969" s="2">
        <f t="shared" si="216"/>
        <v>43924</v>
      </c>
      <c r="L6969" s="1" t="str">
        <f t="shared" si="217"/>
        <v>3/4/2020</v>
      </c>
      <c r="M6969" s="2">
        <v>43924</v>
      </c>
      <c r="N6969" s="1" t="s">
        <v>29560</v>
      </c>
      <c r="O6969" s="1" t="s">
        <v>34</v>
      </c>
      <c r="P6969" s="1" t="s">
        <v>14563</v>
      </c>
      <c r="Q6969" s="1" t="s">
        <v>34</v>
      </c>
      <c r="R6969" s="1" t="s">
        <v>31035</v>
      </c>
      <c r="S6969" s="1" t="s">
        <v>34</v>
      </c>
      <c r="T6969" s="2">
        <v>43924</v>
      </c>
      <c r="U6969">
        <v>1</v>
      </c>
      <c r="V6969" s="1" t="s">
        <v>34</v>
      </c>
      <c r="X6969" s="1" t="s">
        <v>34</v>
      </c>
      <c r="Y6969" s="1" t="s">
        <v>34</v>
      </c>
      <c r="Z6969" s="1" t="s">
        <v>34</v>
      </c>
      <c r="AA6969" s="1" t="s">
        <v>42</v>
      </c>
      <c r="AB6969">
        <v>100</v>
      </c>
      <c r="AC6969" s="1" t="s">
        <v>34</v>
      </c>
      <c r="AE6969" s="1" t="s">
        <v>31036</v>
      </c>
      <c r="AF6969" s="1" t="s">
        <v>31035</v>
      </c>
    </row>
    <row r="6970" spans="1:32" x14ac:dyDescent="0.25">
      <c r="A6970">
        <v>2248808</v>
      </c>
      <c r="B6970" s="1" t="s">
        <v>31037</v>
      </c>
      <c r="C6970" s="1" t="s">
        <v>1952</v>
      </c>
      <c r="D6970">
        <v>478</v>
      </c>
      <c r="E6970">
        <v>2020</v>
      </c>
      <c r="F6970">
        <v>130</v>
      </c>
      <c r="G6970" s="1" t="s">
        <v>1953</v>
      </c>
      <c r="H6970" s="1" t="s">
        <v>29559</v>
      </c>
      <c r="I6970" s="1" t="s">
        <v>34</v>
      </c>
      <c r="J6970" s="1" t="s">
        <v>34</v>
      </c>
      <c r="K6970" s="2">
        <f t="shared" si="216"/>
        <v>43924</v>
      </c>
      <c r="L6970" s="1" t="str">
        <f t="shared" si="217"/>
        <v>3/4/2020</v>
      </c>
      <c r="M6970" s="2">
        <v>43924</v>
      </c>
      <c r="N6970" s="1" t="s">
        <v>29560</v>
      </c>
      <c r="O6970" s="1" t="s">
        <v>34</v>
      </c>
      <c r="P6970" s="1" t="s">
        <v>14563</v>
      </c>
      <c r="Q6970" s="1" t="s">
        <v>34</v>
      </c>
      <c r="R6970" s="1" t="s">
        <v>31038</v>
      </c>
      <c r="S6970" s="1" t="s">
        <v>34</v>
      </c>
      <c r="T6970" s="2">
        <v>43924</v>
      </c>
      <c r="U6970">
        <v>1</v>
      </c>
      <c r="V6970" s="1" t="s">
        <v>34</v>
      </c>
      <c r="X6970" s="1" t="s">
        <v>34</v>
      </c>
      <c r="Y6970" s="1" t="s">
        <v>34</v>
      </c>
      <c r="Z6970" s="1" t="s">
        <v>34</v>
      </c>
      <c r="AA6970" s="1" t="s">
        <v>42</v>
      </c>
      <c r="AB6970">
        <v>100</v>
      </c>
      <c r="AC6970" s="1" t="s">
        <v>34</v>
      </c>
      <c r="AE6970" s="1" t="s">
        <v>31039</v>
      </c>
      <c r="AF6970" s="1" t="s">
        <v>31038</v>
      </c>
    </row>
    <row r="6971" spans="1:32" x14ac:dyDescent="0.25">
      <c r="A6971">
        <v>2248809</v>
      </c>
      <c r="B6971" s="1" t="s">
        <v>31040</v>
      </c>
      <c r="C6971" s="1" t="s">
        <v>1952</v>
      </c>
      <c r="D6971">
        <v>479</v>
      </c>
      <c r="E6971">
        <v>2020</v>
      </c>
      <c r="F6971">
        <v>130</v>
      </c>
      <c r="G6971" s="1" t="s">
        <v>1953</v>
      </c>
      <c r="H6971" s="1" t="s">
        <v>29559</v>
      </c>
      <c r="I6971" s="1" t="s">
        <v>34</v>
      </c>
      <c r="J6971" s="1" t="s">
        <v>34</v>
      </c>
      <c r="K6971" s="2">
        <f t="shared" si="216"/>
        <v>43924</v>
      </c>
      <c r="L6971" s="1" t="str">
        <f t="shared" si="217"/>
        <v>3/4/2020</v>
      </c>
      <c r="M6971" s="2">
        <v>43924</v>
      </c>
      <c r="N6971" s="1" t="s">
        <v>29560</v>
      </c>
      <c r="O6971" s="1" t="s">
        <v>34</v>
      </c>
      <c r="P6971" s="1" t="s">
        <v>14563</v>
      </c>
      <c r="Q6971" s="1" t="s">
        <v>34</v>
      </c>
      <c r="R6971" s="1" t="s">
        <v>31041</v>
      </c>
      <c r="S6971" s="1" t="s">
        <v>34</v>
      </c>
      <c r="T6971" s="2">
        <v>43924</v>
      </c>
      <c r="U6971">
        <v>1</v>
      </c>
      <c r="V6971" s="1" t="s">
        <v>34</v>
      </c>
      <c r="X6971" s="1" t="s">
        <v>34</v>
      </c>
      <c r="Y6971" s="1" t="s">
        <v>34</v>
      </c>
      <c r="Z6971" s="1" t="s">
        <v>34</v>
      </c>
      <c r="AA6971" s="1" t="s">
        <v>42</v>
      </c>
      <c r="AB6971">
        <v>100</v>
      </c>
      <c r="AC6971" s="1" t="s">
        <v>34</v>
      </c>
      <c r="AE6971" s="1" t="s">
        <v>31042</v>
      </c>
      <c r="AF6971" s="1" t="s">
        <v>31041</v>
      </c>
    </row>
    <row r="6972" spans="1:32" x14ac:dyDescent="0.25">
      <c r="A6972">
        <v>2248810</v>
      </c>
      <c r="B6972" s="1" t="s">
        <v>31043</v>
      </c>
      <c r="C6972" s="1" t="s">
        <v>1952</v>
      </c>
      <c r="D6972">
        <v>480</v>
      </c>
      <c r="E6972">
        <v>2020</v>
      </c>
      <c r="F6972">
        <v>130</v>
      </c>
      <c r="G6972" s="1" t="s">
        <v>1953</v>
      </c>
      <c r="H6972" s="1" t="s">
        <v>29559</v>
      </c>
      <c r="I6972" s="1" t="s">
        <v>34</v>
      </c>
      <c r="J6972" s="1" t="s">
        <v>34</v>
      </c>
      <c r="K6972" s="2">
        <f t="shared" si="216"/>
        <v>43924</v>
      </c>
      <c r="L6972" s="1" t="str">
        <f t="shared" si="217"/>
        <v>3/4/2020</v>
      </c>
      <c r="M6972" s="2">
        <v>43924</v>
      </c>
      <c r="N6972" s="1" t="s">
        <v>29560</v>
      </c>
      <c r="O6972" s="1" t="s">
        <v>34</v>
      </c>
      <c r="P6972" s="1" t="s">
        <v>14563</v>
      </c>
      <c r="Q6972" s="1" t="s">
        <v>34</v>
      </c>
      <c r="R6972" s="1" t="s">
        <v>31044</v>
      </c>
      <c r="S6972" s="1" t="s">
        <v>34</v>
      </c>
      <c r="T6972" s="2">
        <v>43924</v>
      </c>
      <c r="U6972">
        <v>1</v>
      </c>
      <c r="V6972" s="1" t="s">
        <v>34</v>
      </c>
      <c r="X6972" s="1" t="s">
        <v>34</v>
      </c>
      <c r="Y6972" s="1" t="s">
        <v>34</v>
      </c>
      <c r="Z6972" s="1" t="s">
        <v>34</v>
      </c>
      <c r="AA6972" s="1" t="s">
        <v>42</v>
      </c>
      <c r="AB6972">
        <v>100</v>
      </c>
      <c r="AC6972" s="1" t="s">
        <v>34</v>
      </c>
      <c r="AE6972" s="1" t="s">
        <v>31045</v>
      </c>
      <c r="AF6972" s="1" t="s">
        <v>31044</v>
      </c>
    </row>
    <row r="6973" spans="1:32" x14ac:dyDescent="0.25">
      <c r="A6973">
        <v>2248811</v>
      </c>
      <c r="B6973" s="1" t="s">
        <v>31046</v>
      </c>
      <c r="C6973" s="1" t="s">
        <v>1952</v>
      </c>
      <c r="D6973">
        <v>481</v>
      </c>
      <c r="E6973">
        <v>2020</v>
      </c>
      <c r="F6973">
        <v>130</v>
      </c>
      <c r="G6973" s="1" t="s">
        <v>1953</v>
      </c>
      <c r="H6973" s="1" t="s">
        <v>29559</v>
      </c>
      <c r="I6973" s="1" t="s">
        <v>34</v>
      </c>
      <c r="J6973" s="1" t="s">
        <v>34</v>
      </c>
      <c r="K6973" s="2">
        <f t="shared" si="216"/>
        <v>43924</v>
      </c>
      <c r="L6973" s="1" t="str">
        <f t="shared" si="217"/>
        <v>3/4/2020</v>
      </c>
      <c r="M6973" s="2">
        <v>43924</v>
      </c>
      <c r="N6973" s="1" t="s">
        <v>29560</v>
      </c>
      <c r="O6973" s="1" t="s">
        <v>34</v>
      </c>
      <c r="P6973" s="1" t="s">
        <v>14563</v>
      </c>
      <c r="Q6973" s="1" t="s">
        <v>34</v>
      </c>
      <c r="R6973" s="1" t="s">
        <v>31047</v>
      </c>
      <c r="S6973" s="1" t="s">
        <v>34</v>
      </c>
      <c r="T6973" s="2">
        <v>43924</v>
      </c>
      <c r="U6973">
        <v>1</v>
      </c>
      <c r="V6973" s="1" t="s">
        <v>34</v>
      </c>
      <c r="X6973" s="1" t="s">
        <v>34</v>
      </c>
      <c r="Y6973" s="1" t="s">
        <v>34</v>
      </c>
      <c r="Z6973" s="1" t="s">
        <v>34</v>
      </c>
      <c r="AA6973" s="1" t="s">
        <v>42</v>
      </c>
      <c r="AB6973">
        <v>100</v>
      </c>
      <c r="AC6973" s="1" t="s">
        <v>34</v>
      </c>
      <c r="AE6973" s="1" t="s">
        <v>31048</v>
      </c>
      <c r="AF6973" s="1" t="s">
        <v>31047</v>
      </c>
    </row>
    <row r="6974" spans="1:32" x14ac:dyDescent="0.25">
      <c r="A6974">
        <v>2248812</v>
      </c>
      <c r="B6974" s="1" t="s">
        <v>31049</v>
      </c>
      <c r="C6974" s="1" t="s">
        <v>1952</v>
      </c>
      <c r="D6974">
        <v>482</v>
      </c>
      <c r="E6974">
        <v>2020</v>
      </c>
      <c r="F6974">
        <v>130</v>
      </c>
      <c r="G6974" s="1" t="s">
        <v>1953</v>
      </c>
      <c r="H6974" s="1" t="s">
        <v>29559</v>
      </c>
      <c r="I6974" s="1" t="s">
        <v>34</v>
      </c>
      <c r="J6974" s="1" t="s">
        <v>34</v>
      </c>
      <c r="K6974" s="2">
        <f t="shared" si="216"/>
        <v>43924</v>
      </c>
      <c r="L6974" s="1" t="str">
        <f t="shared" si="217"/>
        <v>3/4/2020</v>
      </c>
      <c r="M6974" s="2">
        <v>43924</v>
      </c>
      <c r="N6974" s="1" t="s">
        <v>29560</v>
      </c>
      <c r="O6974" s="1" t="s">
        <v>34</v>
      </c>
      <c r="P6974" s="1" t="s">
        <v>14563</v>
      </c>
      <c r="Q6974" s="1" t="s">
        <v>34</v>
      </c>
      <c r="R6974" s="1" t="s">
        <v>31050</v>
      </c>
      <c r="S6974" s="1" t="s">
        <v>34</v>
      </c>
      <c r="T6974" s="2">
        <v>43924</v>
      </c>
      <c r="U6974">
        <v>1</v>
      </c>
      <c r="V6974" s="1" t="s">
        <v>34</v>
      </c>
      <c r="X6974" s="1" t="s">
        <v>34</v>
      </c>
      <c r="Y6974" s="1" t="s">
        <v>34</v>
      </c>
      <c r="Z6974" s="1" t="s">
        <v>34</v>
      </c>
      <c r="AA6974" s="1" t="s">
        <v>42</v>
      </c>
      <c r="AB6974">
        <v>100</v>
      </c>
      <c r="AC6974" s="1" t="s">
        <v>34</v>
      </c>
      <c r="AE6974" s="1" t="s">
        <v>31051</v>
      </c>
      <c r="AF6974" s="1" t="s">
        <v>31050</v>
      </c>
    </row>
    <row r="6975" spans="1:32" x14ac:dyDescent="0.25">
      <c r="A6975">
        <v>2248813</v>
      </c>
      <c r="B6975" s="1" t="s">
        <v>31052</v>
      </c>
      <c r="C6975" s="1" t="s">
        <v>1952</v>
      </c>
      <c r="D6975">
        <v>483</v>
      </c>
      <c r="E6975">
        <v>2020</v>
      </c>
      <c r="F6975">
        <v>130</v>
      </c>
      <c r="G6975" s="1" t="s">
        <v>1953</v>
      </c>
      <c r="H6975" s="1" t="s">
        <v>29559</v>
      </c>
      <c r="I6975" s="1" t="s">
        <v>34</v>
      </c>
      <c r="J6975" s="1" t="s">
        <v>34</v>
      </c>
      <c r="K6975" s="2">
        <f t="shared" si="216"/>
        <v>43924</v>
      </c>
      <c r="L6975" s="1" t="str">
        <f t="shared" si="217"/>
        <v>3/4/2020</v>
      </c>
      <c r="M6975" s="2">
        <v>43924</v>
      </c>
      <c r="N6975" s="1" t="s">
        <v>29560</v>
      </c>
      <c r="O6975" s="1" t="s">
        <v>34</v>
      </c>
      <c r="P6975" s="1" t="s">
        <v>14563</v>
      </c>
      <c r="Q6975" s="1" t="s">
        <v>34</v>
      </c>
      <c r="R6975" s="1" t="s">
        <v>31053</v>
      </c>
      <c r="S6975" s="1" t="s">
        <v>34</v>
      </c>
      <c r="T6975" s="2">
        <v>43924</v>
      </c>
      <c r="U6975">
        <v>1</v>
      </c>
      <c r="V6975" s="1" t="s">
        <v>34</v>
      </c>
      <c r="X6975" s="1" t="s">
        <v>34</v>
      </c>
      <c r="Y6975" s="1" t="s">
        <v>34</v>
      </c>
      <c r="Z6975" s="1" t="s">
        <v>34</v>
      </c>
      <c r="AA6975" s="1" t="s">
        <v>42</v>
      </c>
      <c r="AB6975">
        <v>100</v>
      </c>
      <c r="AC6975" s="1" t="s">
        <v>34</v>
      </c>
      <c r="AE6975" s="1" t="s">
        <v>31054</v>
      </c>
      <c r="AF6975" s="1" t="s">
        <v>31053</v>
      </c>
    </row>
    <row r="6976" spans="1:32" x14ac:dyDescent="0.25">
      <c r="A6976">
        <v>2248814</v>
      </c>
      <c r="B6976" s="1" t="s">
        <v>31055</v>
      </c>
      <c r="C6976" s="1" t="s">
        <v>1952</v>
      </c>
      <c r="D6976">
        <v>484</v>
      </c>
      <c r="E6976">
        <v>2020</v>
      </c>
      <c r="F6976">
        <v>130</v>
      </c>
      <c r="G6976" s="1" t="s">
        <v>1953</v>
      </c>
      <c r="H6976" s="1" t="s">
        <v>29559</v>
      </c>
      <c r="I6976" s="1" t="s">
        <v>34</v>
      </c>
      <c r="J6976" s="1" t="s">
        <v>34</v>
      </c>
      <c r="K6976" s="2">
        <f t="shared" si="216"/>
        <v>43924</v>
      </c>
      <c r="L6976" s="1" t="str">
        <f t="shared" si="217"/>
        <v>3/4/2020</v>
      </c>
      <c r="M6976" s="2">
        <v>43924</v>
      </c>
      <c r="N6976" s="1" t="s">
        <v>29560</v>
      </c>
      <c r="O6976" s="1" t="s">
        <v>34</v>
      </c>
      <c r="P6976" s="1" t="s">
        <v>14563</v>
      </c>
      <c r="Q6976" s="1" t="s">
        <v>34</v>
      </c>
      <c r="R6976" s="1" t="s">
        <v>31056</v>
      </c>
      <c r="S6976" s="1" t="s">
        <v>34</v>
      </c>
      <c r="T6976" s="2">
        <v>43924</v>
      </c>
      <c r="U6976">
        <v>1</v>
      </c>
      <c r="V6976" s="1" t="s">
        <v>34</v>
      </c>
      <c r="X6976" s="1" t="s">
        <v>34</v>
      </c>
      <c r="Y6976" s="1" t="s">
        <v>34</v>
      </c>
      <c r="Z6976" s="1" t="s">
        <v>34</v>
      </c>
      <c r="AA6976" s="1" t="s">
        <v>42</v>
      </c>
      <c r="AB6976">
        <v>100</v>
      </c>
      <c r="AC6976" s="1" t="s">
        <v>34</v>
      </c>
      <c r="AE6976" s="1" t="s">
        <v>31057</v>
      </c>
      <c r="AF6976" s="1" t="s">
        <v>31056</v>
      </c>
    </row>
    <row r="6977" spans="1:32" x14ac:dyDescent="0.25">
      <c r="A6977">
        <v>2248815</v>
      </c>
      <c r="B6977" s="1" t="s">
        <v>31058</v>
      </c>
      <c r="C6977" s="1" t="s">
        <v>1952</v>
      </c>
      <c r="D6977">
        <v>485</v>
      </c>
      <c r="E6977">
        <v>2020</v>
      </c>
      <c r="F6977">
        <v>130</v>
      </c>
      <c r="G6977" s="1" t="s">
        <v>1953</v>
      </c>
      <c r="H6977" s="1" t="s">
        <v>29559</v>
      </c>
      <c r="I6977" s="1" t="s">
        <v>34</v>
      </c>
      <c r="J6977" s="1" t="s">
        <v>34</v>
      </c>
      <c r="K6977" s="2">
        <f t="shared" si="216"/>
        <v>43924</v>
      </c>
      <c r="L6977" s="1" t="str">
        <f t="shared" si="217"/>
        <v>3/4/2020</v>
      </c>
      <c r="M6977" s="2">
        <v>43924</v>
      </c>
      <c r="N6977" s="1" t="s">
        <v>29560</v>
      </c>
      <c r="O6977" s="1" t="s">
        <v>34</v>
      </c>
      <c r="P6977" s="1" t="s">
        <v>14563</v>
      </c>
      <c r="Q6977" s="1" t="s">
        <v>34</v>
      </c>
      <c r="R6977" s="1" t="s">
        <v>31059</v>
      </c>
      <c r="S6977" s="1" t="s">
        <v>34</v>
      </c>
      <c r="T6977" s="2">
        <v>43924</v>
      </c>
      <c r="U6977">
        <v>1</v>
      </c>
      <c r="V6977" s="1" t="s">
        <v>34</v>
      </c>
      <c r="X6977" s="1" t="s">
        <v>34</v>
      </c>
      <c r="Y6977" s="1" t="s">
        <v>34</v>
      </c>
      <c r="Z6977" s="1" t="s">
        <v>34</v>
      </c>
      <c r="AA6977" s="1" t="s">
        <v>42</v>
      </c>
      <c r="AB6977">
        <v>100</v>
      </c>
      <c r="AC6977" s="1" t="s">
        <v>34</v>
      </c>
      <c r="AE6977" s="1" t="s">
        <v>31060</v>
      </c>
      <c r="AF6977" s="1" t="s">
        <v>31059</v>
      </c>
    </row>
    <row r="6978" spans="1:32" x14ac:dyDescent="0.25">
      <c r="A6978">
        <v>2248816</v>
      </c>
      <c r="B6978" s="1" t="s">
        <v>31061</v>
      </c>
      <c r="C6978" s="1" t="s">
        <v>1952</v>
      </c>
      <c r="D6978">
        <v>486</v>
      </c>
      <c r="E6978">
        <v>2020</v>
      </c>
      <c r="F6978">
        <v>130</v>
      </c>
      <c r="G6978" s="1" t="s">
        <v>1953</v>
      </c>
      <c r="H6978" s="1" t="s">
        <v>29559</v>
      </c>
      <c r="I6978" s="1" t="s">
        <v>34</v>
      </c>
      <c r="J6978" s="1" t="s">
        <v>34</v>
      </c>
      <c r="K6978" s="2">
        <f t="shared" ref="K6978:K7041" si="218">INT(M6978)</f>
        <v>43924</v>
      </c>
      <c r="L6978" s="1" t="str">
        <f t="shared" ref="L6978:L7041" si="219">CONCATENATE(DAY(M6978), "/", MONTH(M6978), "/", YEAR(M6978))</f>
        <v>3/4/2020</v>
      </c>
      <c r="M6978" s="2">
        <v>43924</v>
      </c>
      <c r="N6978" s="1" t="s">
        <v>29560</v>
      </c>
      <c r="O6978" s="1" t="s">
        <v>34</v>
      </c>
      <c r="P6978" s="1" t="s">
        <v>14563</v>
      </c>
      <c r="Q6978" s="1" t="s">
        <v>34</v>
      </c>
      <c r="R6978" s="1" t="s">
        <v>31062</v>
      </c>
      <c r="S6978" s="1" t="s">
        <v>34</v>
      </c>
      <c r="T6978" s="2">
        <v>43924</v>
      </c>
      <c r="U6978">
        <v>1</v>
      </c>
      <c r="V6978" s="1" t="s">
        <v>34</v>
      </c>
      <c r="X6978" s="1" t="s">
        <v>34</v>
      </c>
      <c r="Y6978" s="1" t="s">
        <v>34</v>
      </c>
      <c r="Z6978" s="1" t="s">
        <v>34</v>
      </c>
      <c r="AA6978" s="1" t="s">
        <v>42</v>
      </c>
      <c r="AB6978">
        <v>100</v>
      </c>
      <c r="AC6978" s="1" t="s">
        <v>34</v>
      </c>
      <c r="AE6978" s="1" t="s">
        <v>31063</v>
      </c>
      <c r="AF6978" s="1" t="s">
        <v>31062</v>
      </c>
    </row>
    <row r="6979" spans="1:32" x14ac:dyDescent="0.25">
      <c r="A6979">
        <v>2248817</v>
      </c>
      <c r="B6979" s="1" t="s">
        <v>31064</v>
      </c>
      <c r="C6979" s="1" t="s">
        <v>1952</v>
      </c>
      <c r="D6979">
        <v>487</v>
      </c>
      <c r="E6979">
        <v>2020</v>
      </c>
      <c r="F6979">
        <v>130</v>
      </c>
      <c r="G6979" s="1" t="s">
        <v>1953</v>
      </c>
      <c r="H6979" s="1" t="s">
        <v>29559</v>
      </c>
      <c r="I6979" s="1" t="s">
        <v>34</v>
      </c>
      <c r="J6979" s="1" t="s">
        <v>34</v>
      </c>
      <c r="K6979" s="2">
        <f t="shared" si="218"/>
        <v>43924</v>
      </c>
      <c r="L6979" s="1" t="str">
        <f t="shared" si="219"/>
        <v>3/4/2020</v>
      </c>
      <c r="M6979" s="2">
        <v>43924</v>
      </c>
      <c r="N6979" s="1" t="s">
        <v>29560</v>
      </c>
      <c r="O6979" s="1" t="s">
        <v>34</v>
      </c>
      <c r="P6979" s="1" t="s">
        <v>14563</v>
      </c>
      <c r="Q6979" s="1" t="s">
        <v>34</v>
      </c>
      <c r="R6979" s="1" t="s">
        <v>31065</v>
      </c>
      <c r="S6979" s="1" t="s">
        <v>34</v>
      </c>
      <c r="T6979" s="2">
        <v>43924</v>
      </c>
      <c r="U6979">
        <v>1</v>
      </c>
      <c r="V6979" s="1" t="s">
        <v>34</v>
      </c>
      <c r="X6979" s="1" t="s">
        <v>34</v>
      </c>
      <c r="Y6979" s="1" t="s">
        <v>34</v>
      </c>
      <c r="Z6979" s="1" t="s">
        <v>34</v>
      </c>
      <c r="AA6979" s="1" t="s">
        <v>42</v>
      </c>
      <c r="AB6979">
        <v>100</v>
      </c>
      <c r="AC6979" s="1" t="s">
        <v>34</v>
      </c>
      <c r="AE6979" s="1" t="s">
        <v>31066</v>
      </c>
      <c r="AF6979" s="1" t="s">
        <v>31065</v>
      </c>
    </row>
    <row r="6980" spans="1:32" x14ac:dyDescent="0.25">
      <c r="A6980">
        <v>2248818</v>
      </c>
      <c r="B6980" s="1" t="s">
        <v>31067</v>
      </c>
      <c r="C6980" s="1" t="s">
        <v>1952</v>
      </c>
      <c r="D6980">
        <v>488</v>
      </c>
      <c r="E6980">
        <v>2020</v>
      </c>
      <c r="F6980">
        <v>130</v>
      </c>
      <c r="G6980" s="1" t="s">
        <v>1953</v>
      </c>
      <c r="H6980" s="1" t="s">
        <v>29559</v>
      </c>
      <c r="I6980" s="1" t="s">
        <v>34</v>
      </c>
      <c r="J6980" s="1" t="s">
        <v>34</v>
      </c>
      <c r="K6980" s="2">
        <f t="shared" si="218"/>
        <v>43924</v>
      </c>
      <c r="L6980" s="1" t="str">
        <f t="shared" si="219"/>
        <v>3/4/2020</v>
      </c>
      <c r="M6980" s="2">
        <v>43924</v>
      </c>
      <c r="N6980" s="1" t="s">
        <v>29560</v>
      </c>
      <c r="O6980" s="1" t="s">
        <v>34</v>
      </c>
      <c r="P6980" s="1" t="s">
        <v>14563</v>
      </c>
      <c r="Q6980" s="1" t="s">
        <v>34</v>
      </c>
      <c r="R6980" s="1" t="s">
        <v>31068</v>
      </c>
      <c r="S6980" s="1" t="s">
        <v>34</v>
      </c>
      <c r="T6980" s="2">
        <v>43924</v>
      </c>
      <c r="U6980">
        <v>1</v>
      </c>
      <c r="V6980" s="1" t="s">
        <v>34</v>
      </c>
      <c r="X6980" s="1" t="s">
        <v>34</v>
      </c>
      <c r="Y6980" s="1" t="s">
        <v>34</v>
      </c>
      <c r="Z6980" s="1" t="s">
        <v>34</v>
      </c>
      <c r="AA6980" s="1" t="s">
        <v>42</v>
      </c>
      <c r="AB6980">
        <v>100</v>
      </c>
      <c r="AC6980" s="1" t="s">
        <v>34</v>
      </c>
      <c r="AE6980" s="1" t="s">
        <v>31069</v>
      </c>
      <c r="AF6980" s="1" t="s">
        <v>31068</v>
      </c>
    </row>
    <row r="6981" spans="1:32" x14ac:dyDescent="0.25">
      <c r="A6981">
        <v>2248819</v>
      </c>
      <c r="B6981" s="1" t="s">
        <v>31070</v>
      </c>
      <c r="C6981" s="1" t="s">
        <v>1952</v>
      </c>
      <c r="D6981">
        <v>489</v>
      </c>
      <c r="E6981">
        <v>2020</v>
      </c>
      <c r="F6981">
        <v>130</v>
      </c>
      <c r="G6981" s="1" t="s">
        <v>1953</v>
      </c>
      <c r="H6981" s="1" t="s">
        <v>29559</v>
      </c>
      <c r="I6981" s="1" t="s">
        <v>34</v>
      </c>
      <c r="J6981" s="1" t="s">
        <v>34</v>
      </c>
      <c r="K6981" s="2">
        <f t="shared" si="218"/>
        <v>43924</v>
      </c>
      <c r="L6981" s="1" t="str">
        <f t="shared" si="219"/>
        <v>3/4/2020</v>
      </c>
      <c r="M6981" s="2">
        <v>43924</v>
      </c>
      <c r="N6981" s="1" t="s">
        <v>29560</v>
      </c>
      <c r="O6981" s="1" t="s">
        <v>34</v>
      </c>
      <c r="P6981" s="1" t="s">
        <v>14563</v>
      </c>
      <c r="Q6981" s="1" t="s">
        <v>34</v>
      </c>
      <c r="R6981" s="1" t="s">
        <v>31071</v>
      </c>
      <c r="S6981" s="1" t="s">
        <v>34</v>
      </c>
      <c r="T6981" s="2">
        <v>43924</v>
      </c>
      <c r="U6981">
        <v>1</v>
      </c>
      <c r="V6981" s="1" t="s">
        <v>34</v>
      </c>
      <c r="X6981" s="1" t="s">
        <v>34</v>
      </c>
      <c r="Y6981" s="1" t="s">
        <v>34</v>
      </c>
      <c r="Z6981" s="1" t="s">
        <v>34</v>
      </c>
      <c r="AA6981" s="1" t="s">
        <v>42</v>
      </c>
      <c r="AB6981">
        <v>100</v>
      </c>
      <c r="AC6981" s="1" t="s">
        <v>34</v>
      </c>
      <c r="AE6981" s="1" t="s">
        <v>31072</v>
      </c>
      <c r="AF6981" s="1" t="s">
        <v>31071</v>
      </c>
    </row>
    <row r="6982" spans="1:32" x14ac:dyDescent="0.25">
      <c r="A6982">
        <v>2248820</v>
      </c>
      <c r="B6982" s="1" t="s">
        <v>31073</v>
      </c>
      <c r="C6982" s="1" t="s">
        <v>1952</v>
      </c>
      <c r="D6982">
        <v>490</v>
      </c>
      <c r="E6982">
        <v>2020</v>
      </c>
      <c r="F6982">
        <v>130</v>
      </c>
      <c r="G6982" s="1" t="s">
        <v>1953</v>
      </c>
      <c r="H6982" s="1" t="s">
        <v>29559</v>
      </c>
      <c r="I6982" s="1" t="s">
        <v>34</v>
      </c>
      <c r="J6982" s="1" t="s">
        <v>34</v>
      </c>
      <c r="K6982" s="2">
        <f t="shared" si="218"/>
        <v>43924</v>
      </c>
      <c r="L6982" s="1" t="str">
        <f t="shared" si="219"/>
        <v>3/4/2020</v>
      </c>
      <c r="M6982" s="2">
        <v>43924</v>
      </c>
      <c r="N6982" s="1" t="s">
        <v>29560</v>
      </c>
      <c r="O6982" s="1" t="s">
        <v>34</v>
      </c>
      <c r="P6982" s="1" t="s">
        <v>14563</v>
      </c>
      <c r="Q6982" s="1" t="s">
        <v>34</v>
      </c>
      <c r="R6982" s="1" t="s">
        <v>31074</v>
      </c>
      <c r="S6982" s="1" t="s">
        <v>34</v>
      </c>
      <c r="T6982" s="2">
        <v>43924</v>
      </c>
      <c r="U6982">
        <v>1</v>
      </c>
      <c r="V6982" s="1" t="s">
        <v>34</v>
      </c>
      <c r="X6982" s="1" t="s">
        <v>34</v>
      </c>
      <c r="Y6982" s="1" t="s">
        <v>34</v>
      </c>
      <c r="Z6982" s="1" t="s">
        <v>34</v>
      </c>
      <c r="AA6982" s="1" t="s">
        <v>42</v>
      </c>
      <c r="AB6982">
        <v>100</v>
      </c>
      <c r="AC6982" s="1" t="s">
        <v>34</v>
      </c>
      <c r="AE6982" s="1" t="s">
        <v>31075</v>
      </c>
      <c r="AF6982" s="1" t="s">
        <v>31074</v>
      </c>
    </row>
    <row r="6983" spans="1:32" x14ac:dyDescent="0.25">
      <c r="A6983">
        <v>2248821</v>
      </c>
      <c r="B6983" s="1" t="s">
        <v>31076</v>
      </c>
      <c r="C6983" s="1" t="s">
        <v>1952</v>
      </c>
      <c r="D6983">
        <v>491</v>
      </c>
      <c r="E6983">
        <v>2020</v>
      </c>
      <c r="F6983">
        <v>130</v>
      </c>
      <c r="G6983" s="1" t="s">
        <v>1953</v>
      </c>
      <c r="H6983" s="1" t="s">
        <v>29559</v>
      </c>
      <c r="I6983" s="1" t="s">
        <v>34</v>
      </c>
      <c r="J6983" s="1" t="s">
        <v>34</v>
      </c>
      <c r="K6983" s="2">
        <f t="shared" si="218"/>
        <v>43924</v>
      </c>
      <c r="L6983" s="1" t="str">
        <f t="shared" si="219"/>
        <v>3/4/2020</v>
      </c>
      <c r="M6983" s="2">
        <v>43924</v>
      </c>
      <c r="N6983" s="1" t="s">
        <v>29560</v>
      </c>
      <c r="O6983" s="1" t="s">
        <v>34</v>
      </c>
      <c r="P6983" s="1" t="s">
        <v>14563</v>
      </c>
      <c r="Q6983" s="1" t="s">
        <v>34</v>
      </c>
      <c r="R6983" s="1" t="s">
        <v>31077</v>
      </c>
      <c r="S6983" s="1" t="s">
        <v>34</v>
      </c>
      <c r="T6983" s="2">
        <v>43924</v>
      </c>
      <c r="U6983">
        <v>1</v>
      </c>
      <c r="V6983" s="1" t="s">
        <v>34</v>
      </c>
      <c r="X6983" s="1" t="s">
        <v>34</v>
      </c>
      <c r="Y6983" s="1" t="s">
        <v>34</v>
      </c>
      <c r="Z6983" s="1" t="s">
        <v>34</v>
      </c>
      <c r="AA6983" s="1" t="s">
        <v>42</v>
      </c>
      <c r="AB6983">
        <v>100</v>
      </c>
      <c r="AC6983" s="1" t="s">
        <v>34</v>
      </c>
      <c r="AE6983" s="1" t="s">
        <v>31078</v>
      </c>
      <c r="AF6983" s="1" t="s">
        <v>31077</v>
      </c>
    </row>
    <row r="6984" spans="1:32" x14ac:dyDescent="0.25">
      <c r="A6984">
        <v>2248822</v>
      </c>
      <c r="B6984" s="1" t="s">
        <v>31079</v>
      </c>
      <c r="C6984" s="1" t="s">
        <v>1952</v>
      </c>
      <c r="D6984">
        <v>492</v>
      </c>
      <c r="E6984">
        <v>2020</v>
      </c>
      <c r="F6984">
        <v>130</v>
      </c>
      <c r="G6984" s="1" t="s">
        <v>1953</v>
      </c>
      <c r="H6984" s="1" t="s">
        <v>29559</v>
      </c>
      <c r="I6984" s="1" t="s">
        <v>34</v>
      </c>
      <c r="J6984" s="1" t="s">
        <v>34</v>
      </c>
      <c r="K6984" s="2">
        <f t="shared" si="218"/>
        <v>43924</v>
      </c>
      <c r="L6984" s="1" t="str">
        <f t="shared" si="219"/>
        <v>3/4/2020</v>
      </c>
      <c r="M6984" s="2">
        <v>43924</v>
      </c>
      <c r="N6984" s="1" t="s">
        <v>29560</v>
      </c>
      <c r="O6984" s="1" t="s">
        <v>34</v>
      </c>
      <c r="P6984" s="1" t="s">
        <v>14563</v>
      </c>
      <c r="Q6984" s="1" t="s">
        <v>34</v>
      </c>
      <c r="R6984" s="1" t="s">
        <v>31080</v>
      </c>
      <c r="S6984" s="1" t="s">
        <v>34</v>
      </c>
      <c r="T6984" s="2">
        <v>43924</v>
      </c>
      <c r="U6984">
        <v>1</v>
      </c>
      <c r="V6984" s="1" t="s">
        <v>34</v>
      </c>
      <c r="X6984" s="1" t="s">
        <v>34</v>
      </c>
      <c r="Y6984" s="1" t="s">
        <v>34</v>
      </c>
      <c r="Z6984" s="1" t="s">
        <v>34</v>
      </c>
      <c r="AA6984" s="1" t="s">
        <v>42</v>
      </c>
      <c r="AB6984">
        <v>100</v>
      </c>
      <c r="AC6984" s="1" t="s">
        <v>34</v>
      </c>
      <c r="AE6984" s="1" t="s">
        <v>31081</v>
      </c>
      <c r="AF6984" s="1" t="s">
        <v>31080</v>
      </c>
    </row>
    <row r="6985" spans="1:32" x14ac:dyDescent="0.25">
      <c r="A6985">
        <v>2248823</v>
      </c>
      <c r="B6985" s="1" t="s">
        <v>31082</v>
      </c>
      <c r="C6985" s="1" t="s">
        <v>1952</v>
      </c>
      <c r="D6985">
        <v>493</v>
      </c>
      <c r="E6985">
        <v>2020</v>
      </c>
      <c r="F6985">
        <v>130</v>
      </c>
      <c r="G6985" s="1" t="s">
        <v>1953</v>
      </c>
      <c r="H6985" s="1" t="s">
        <v>29559</v>
      </c>
      <c r="I6985" s="1" t="s">
        <v>34</v>
      </c>
      <c r="J6985" s="1" t="s">
        <v>34</v>
      </c>
      <c r="K6985" s="2">
        <f t="shared" si="218"/>
        <v>43924</v>
      </c>
      <c r="L6985" s="1" t="str">
        <f t="shared" si="219"/>
        <v>3/4/2020</v>
      </c>
      <c r="M6985" s="2">
        <v>43924</v>
      </c>
      <c r="N6985" s="1" t="s">
        <v>29560</v>
      </c>
      <c r="O6985" s="1" t="s">
        <v>34</v>
      </c>
      <c r="P6985" s="1" t="s">
        <v>14563</v>
      </c>
      <c r="Q6985" s="1" t="s">
        <v>34</v>
      </c>
      <c r="R6985" s="1" t="s">
        <v>31083</v>
      </c>
      <c r="S6985" s="1" t="s">
        <v>34</v>
      </c>
      <c r="T6985" s="2">
        <v>43924</v>
      </c>
      <c r="U6985">
        <v>1</v>
      </c>
      <c r="V6985" s="1" t="s">
        <v>34</v>
      </c>
      <c r="X6985" s="1" t="s">
        <v>34</v>
      </c>
      <c r="Y6985" s="1" t="s">
        <v>34</v>
      </c>
      <c r="Z6985" s="1" t="s">
        <v>34</v>
      </c>
      <c r="AA6985" s="1" t="s">
        <v>42</v>
      </c>
      <c r="AB6985">
        <v>100</v>
      </c>
      <c r="AC6985" s="1" t="s">
        <v>34</v>
      </c>
      <c r="AE6985" s="1" t="s">
        <v>31084</v>
      </c>
      <c r="AF6985" s="1" t="s">
        <v>31083</v>
      </c>
    </row>
    <row r="6986" spans="1:32" x14ac:dyDescent="0.25">
      <c r="A6986">
        <v>2248824</v>
      </c>
      <c r="B6986" s="1" t="s">
        <v>31085</v>
      </c>
      <c r="C6986" s="1" t="s">
        <v>1952</v>
      </c>
      <c r="D6986">
        <v>494</v>
      </c>
      <c r="E6986">
        <v>2020</v>
      </c>
      <c r="F6986">
        <v>130</v>
      </c>
      <c r="G6986" s="1" t="s">
        <v>1953</v>
      </c>
      <c r="H6986" s="1" t="s">
        <v>29559</v>
      </c>
      <c r="I6986" s="1" t="s">
        <v>34</v>
      </c>
      <c r="J6986" s="1" t="s">
        <v>34</v>
      </c>
      <c r="K6986" s="2">
        <f t="shared" si="218"/>
        <v>43924</v>
      </c>
      <c r="L6986" s="1" t="str">
        <f t="shared" si="219"/>
        <v>3/4/2020</v>
      </c>
      <c r="M6986" s="2">
        <v>43924</v>
      </c>
      <c r="N6986" s="1" t="s">
        <v>29560</v>
      </c>
      <c r="O6986" s="1" t="s">
        <v>34</v>
      </c>
      <c r="P6986" s="1" t="s">
        <v>14563</v>
      </c>
      <c r="Q6986" s="1" t="s">
        <v>34</v>
      </c>
      <c r="R6986" s="1" t="s">
        <v>31086</v>
      </c>
      <c r="S6986" s="1" t="s">
        <v>34</v>
      </c>
      <c r="T6986" s="2">
        <v>43924</v>
      </c>
      <c r="U6986">
        <v>1</v>
      </c>
      <c r="V6986" s="1" t="s">
        <v>34</v>
      </c>
      <c r="X6986" s="1" t="s">
        <v>34</v>
      </c>
      <c r="Y6986" s="1" t="s">
        <v>34</v>
      </c>
      <c r="Z6986" s="1" t="s">
        <v>34</v>
      </c>
      <c r="AA6986" s="1" t="s">
        <v>42</v>
      </c>
      <c r="AB6986">
        <v>100</v>
      </c>
      <c r="AC6986" s="1" t="s">
        <v>34</v>
      </c>
      <c r="AE6986" s="1" t="s">
        <v>31087</v>
      </c>
      <c r="AF6986" s="1" t="s">
        <v>31086</v>
      </c>
    </row>
    <row r="6987" spans="1:32" x14ac:dyDescent="0.25">
      <c r="A6987">
        <v>2248825</v>
      </c>
      <c r="B6987" s="1" t="s">
        <v>31088</v>
      </c>
      <c r="C6987" s="1" t="s">
        <v>1952</v>
      </c>
      <c r="D6987">
        <v>495</v>
      </c>
      <c r="E6987">
        <v>2020</v>
      </c>
      <c r="F6987">
        <v>130</v>
      </c>
      <c r="G6987" s="1" t="s">
        <v>1953</v>
      </c>
      <c r="H6987" s="1" t="s">
        <v>29559</v>
      </c>
      <c r="I6987" s="1" t="s">
        <v>34</v>
      </c>
      <c r="J6987" s="1" t="s">
        <v>34</v>
      </c>
      <c r="K6987" s="2">
        <f t="shared" si="218"/>
        <v>43924</v>
      </c>
      <c r="L6987" s="1" t="str">
        <f t="shared" si="219"/>
        <v>3/4/2020</v>
      </c>
      <c r="M6987" s="2">
        <v>43924</v>
      </c>
      <c r="N6987" s="1" t="s">
        <v>29560</v>
      </c>
      <c r="O6987" s="1" t="s">
        <v>34</v>
      </c>
      <c r="P6987" s="1" t="s">
        <v>14563</v>
      </c>
      <c r="Q6987" s="1" t="s">
        <v>34</v>
      </c>
      <c r="R6987" s="1" t="s">
        <v>31089</v>
      </c>
      <c r="S6987" s="1" t="s">
        <v>34</v>
      </c>
      <c r="T6987" s="2">
        <v>43924</v>
      </c>
      <c r="U6987">
        <v>1</v>
      </c>
      <c r="V6987" s="1" t="s">
        <v>34</v>
      </c>
      <c r="X6987" s="1" t="s">
        <v>34</v>
      </c>
      <c r="Y6987" s="1" t="s">
        <v>34</v>
      </c>
      <c r="Z6987" s="1" t="s">
        <v>34</v>
      </c>
      <c r="AA6987" s="1" t="s">
        <v>42</v>
      </c>
      <c r="AB6987">
        <v>100</v>
      </c>
      <c r="AC6987" s="1" t="s">
        <v>34</v>
      </c>
      <c r="AE6987" s="1" t="s">
        <v>31090</v>
      </c>
      <c r="AF6987" s="1" t="s">
        <v>31089</v>
      </c>
    </row>
    <row r="6988" spans="1:32" x14ac:dyDescent="0.25">
      <c r="A6988">
        <v>2248826</v>
      </c>
      <c r="B6988" s="1" t="s">
        <v>31091</v>
      </c>
      <c r="C6988" s="1" t="s">
        <v>1952</v>
      </c>
      <c r="D6988">
        <v>496</v>
      </c>
      <c r="E6988">
        <v>2020</v>
      </c>
      <c r="F6988">
        <v>130</v>
      </c>
      <c r="G6988" s="1" t="s">
        <v>1953</v>
      </c>
      <c r="H6988" s="1" t="s">
        <v>29559</v>
      </c>
      <c r="I6988" s="1" t="s">
        <v>34</v>
      </c>
      <c r="J6988" s="1" t="s">
        <v>34</v>
      </c>
      <c r="K6988" s="2">
        <f t="shared" si="218"/>
        <v>43924</v>
      </c>
      <c r="L6988" s="1" t="str">
        <f t="shared" si="219"/>
        <v>3/4/2020</v>
      </c>
      <c r="M6988" s="2">
        <v>43924</v>
      </c>
      <c r="N6988" s="1" t="s">
        <v>29560</v>
      </c>
      <c r="O6988" s="1" t="s">
        <v>34</v>
      </c>
      <c r="P6988" s="1" t="s">
        <v>14563</v>
      </c>
      <c r="Q6988" s="1" t="s">
        <v>34</v>
      </c>
      <c r="R6988" s="1" t="s">
        <v>31092</v>
      </c>
      <c r="S6988" s="1" t="s">
        <v>34</v>
      </c>
      <c r="T6988" s="2">
        <v>43924</v>
      </c>
      <c r="U6988">
        <v>1</v>
      </c>
      <c r="V6988" s="1" t="s">
        <v>34</v>
      </c>
      <c r="X6988" s="1" t="s">
        <v>34</v>
      </c>
      <c r="Y6988" s="1" t="s">
        <v>34</v>
      </c>
      <c r="Z6988" s="1" t="s">
        <v>34</v>
      </c>
      <c r="AA6988" s="1" t="s">
        <v>42</v>
      </c>
      <c r="AB6988">
        <v>100</v>
      </c>
      <c r="AC6988" s="1" t="s">
        <v>34</v>
      </c>
      <c r="AE6988" s="1" t="s">
        <v>31093</v>
      </c>
      <c r="AF6988" s="1" t="s">
        <v>31092</v>
      </c>
    </row>
    <row r="6989" spans="1:32" x14ac:dyDescent="0.25">
      <c r="A6989">
        <v>2248827</v>
      </c>
      <c r="B6989" s="1" t="s">
        <v>31094</v>
      </c>
      <c r="C6989" s="1" t="s">
        <v>1952</v>
      </c>
      <c r="D6989">
        <v>497</v>
      </c>
      <c r="E6989">
        <v>2020</v>
      </c>
      <c r="F6989">
        <v>130</v>
      </c>
      <c r="G6989" s="1" t="s">
        <v>1953</v>
      </c>
      <c r="H6989" s="1" t="s">
        <v>29559</v>
      </c>
      <c r="I6989" s="1" t="s">
        <v>34</v>
      </c>
      <c r="J6989" s="1" t="s">
        <v>34</v>
      </c>
      <c r="K6989" s="2">
        <f t="shared" si="218"/>
        <v>43924</v>
      </c>
      <c r="L6989" s="1" t="str">
        <f t="shared" si="219"/>
        <v>3/4/2020</v>
      </c>
      <c r="M6989" s="2">
        <v>43924</v>
      </c>
      <c r="N6989" s="1" t="s">
        <v>29560</v>
      </c>
      <c r="O6989" s="1" t="s">
        <v>34</v>
      </c>
      <c r="P6989" s="1" t="s">
        <v>14563</v>
      </c>
      <c r="Q6989" s="1" t="s">
        <v>34</v>
      </c>
      <c r="R6989" s="1" t="s">
        <v>31095</v>
      </c>
      <c r="S6989" s="1" t="s">
        <v>34</v>
      </c>
      <c r="T6989" s="2">
        <v>43924</v>
      </c>
      <c r="U6989">
        <v>1</v>
      </c>
      <c r="V6989" s="1" t="s">
        <v>34</v>
      </c>
      <c r="X6989" s="1" t="s">
        <v>34</v>
      </c>
      <c r="Y6989" s="1" t="s">
        <v>34</v>
      </c>
      <c r="Z6989" s="1" t="s">
        <v>34</v>
      </c>
      <c r="AA6989" s="1" t="s">
        <v>42</v>
      </c>
      <c r="AB6989">
        <v>100</v>
      </c>
      <c r="AC6989" s="1" t="s">
        <v>34</v>
      </c>
      <c r="AE6989" s="1" t="s">
        <v>31096</v>
      </c>
      <c r="AF6989" s="1" t="s">
        <v>31095</v>
      </c>
    </row>
    <row r="6990" spans="1:32" x14ac:dyDescent="0.25">
      <c r="A6990">
        <v>2248828</v>
      </c>
      <c r="B6990" s="1" t="s">
        <v>31097</v>
      </c>
      <c r="C6990" s="1" t="s">
        <v>1952</v>
      </c>
      <c r="D6990">
        <v>498</v>
      </c>
      <c r="E6990">
        <v>2020</v>
      </c>
      <c r="F6990">
        <v>130</v>
      </c>
      <c r="G6990" s="1" t="s">
        <v>1953</v>
      </c>
      <c r="H6990" s="1" t="s">
        <v>29559</v>
      </c>
      <c r="I6990" s="1" t="s">
        <v>34</v>
      </c>
      <c r="J6990" s="1" t="s">
        <v>34</v>
      </c>
      <c r="K6990" s="2">
        <f t="shared" si="218"/>
        <v>43924</v>
      </c>
      <c r="L6990" s="1" t="str">
        <f t="shared" si="219"/>
        <v>3/4/2020</v>
      </c>
      <c r="M6990" s="2">
        <v>43924</v>
      </c>
      <c r="N6990" s="1" t="s">
        <v>29560</v>
      </c>
      <c r="O6990" s="1" t="s">
        <v>34</v>
      </c>
      <c r="P6990" s="1" t="s">
        <v>14563</v>
      </c>
      <c r="Q6990" s="1" t="s">
        <v>34</v>
      </c>
      <c r="R6990" s="1" t="s">
        <v>31098</v>
      </c>
      <c r="S6990" s="1" t="s">
        <v>34</v>
      </c>
      <c r="T6990" s="2">
        <v>43924</v>
      </c>
      <c r="U6990">
        <v>1</v>
      </c>
      <c r="V6990" s="1" t="s">
        <v>34</v>
      </c>
      <c r="X6990" s="1" t="s">
        <v>34</v>
      </c>
      <c r="Y6990" s="1" t="s">
        <v>34</v>
      </c>
      <c r="Z6990" s="1" t="s">
        <v>34</v>
      </c>
      <c r="AA6990" s="1" t="s">
        <v>42</v>
      </c>
      <c r="AB6990">
        <v>100</v>
      </c>
      <c r="AC6990" s="1" t="s">
        <v>34</v>
      </c>
      <c r="AE6990" s="1" t="s">
        <v>31099</v>
      </c>
      <c r="AF6990" s="1" t="s">
        <v>31098</v>
      </c>
    </row>
    <row r="6991" spans="1:32" x14ac:dyDescent="0.25">
      <c r="A6991">
        <v>2248829</v>
      </c>
      <c r="B6991" s="1" t="s">
        <v>31100</v>
      </c>
      <c r="C6991" s="1" t="s">
        <v>1952</v>
      </c>
      <c r="D6991">
        <v>499</v>
      </c>
      <c r="E6991">
        <v>2020</v>
      </c>
      <c r="F6991">
        <v>130</v>
      </c>
      <c r="G6991" s="1" t="s">
        <v>1953</v>
      </c>
      <c r="H6991" s="1" t="s">
        <v>29559</v>
      </c>
      <c r="I6991" s="1" t="s">
        <v>34</v>
      </c>
      <c r="J6991" s="1" t="s">
        <v>34</v>
      </c>
      <c r="K6991" s="2">
        <f t="shared" si="218"/>
        <v>43924</v>
      </c>
      <c r="L6991" s="1" t="str">
        <f t="shared" si="219"/>
        <v>3/4/2020</v>
      </c>
      <c r="M6991" s="2">
        <v>43924</v>
      </c>
      <c r="N6991" s="1" t="s">
        <v>29560</v>
      </c>
      <c r="O6991" s="1" t="s">
        <v>34</v>
      </c>
      <c r="P6991" s="1" t="s">
        <v>14563</v>
      </c>
      <c r="Q6991" s="1" t="s">
        <v>34</v>
      </c>
      <c r="R6991" s="1" t="s">
        <v>31101</v>
      </c>
      <c r="S6991" s="1" t="s">
        <v>34</v>
      </c>
      <c r="T6991" s="2">
        <v>43924</v>
      </c>
      <c r="U6991">
        <v>1</v>
      </c>
      <c r="V6991" s="1" t="s">
        <v>34</v>
      </c>
      <c r="X6991" s="1" t="s">
        <v>34</v>
      </c>
      <c r="Y6991" s="1" t="s">
        <v>34</v>
      </c>
      <c r="Z6991" s="1" t="s">
        <v>34</v>
      </c>
      <c r="AA6991" s="1" t="s">
        <v>42</v>
      </c>
      <c r="AB6991">
        <v>100</v>
      </c>
      <c r="AC6991" s="1" t="s">
        <v>34</v>
      </c>
      <c r="AE6991" s="1" t="s">
        <v>31102</v>
      </c>
      <c r="AF6991" s="1" t="s">
        <v>31101</v>
      </c>
    </row>
    <row r="6992" spans="1:32" x14ac:dyDescent="0.25">
      <c r="A6992">
        <v>2248830</v>
      </c>
      <c r="B6992" s="1" t="s">
        <v>31103</v>
      </c>
      <c r="C6992" s="1" t="s">
        <v>1952</v>
      </c>
      <c r="D6992">
        <v>500</v>
      </c>
      <c r="E6992">
        <v>2020</v>
      </c>
      <c r="F6992">
        <v>130</v>
      </c>
      <c r="G6992" s="1" t="s">
        <v>1953</v>
      </c>
      <c r="H6992" s="1" t="s">
        <v>29559</v>
      </c>
      <c r="I6992" s="1" t="s">
        <v>34</v>
      </c>
      <c r="J6992" s="1" t="s">
        <v>34</v>
      </c>
      <c r="K6992" s="2">
        <f t="shared" si="218"/>
        <v>43924</v>
      </c>
      <c r="L6992" s="1" t="str">
        <f t="shared" si="219"/>
        <v>3/4/2020</v>
      </c>
      <c r="M6992" s="2">
        <v>43924</v>
      </c>
      <c r="N6992" s="1" t="s">
        <v>29560</v>
      </c>
      <c r="O6992" s="1" t="s">
        <v>34</v>
      </c>
      <c r="P6992" s="1" t="s">
        <v>14563</v>
      </c>
      <c r="Q6992" s="1" t="s">
        <v>34</v>
      </c>
      <c r="R6992" s="1" t="s">
        <v>31104</v>
      </c>
      <c r="S6992" s="1" t="s">
        <v>34</v>
      </c>
      <c r="T6992" s="2">
        <v>43924</v>
      </c>
      <c r="U6992">
        <v>1</v>
      </c>
      <c r="V6992" s="1" t="s">
        <v>34</v>
      </c>
      <c r="X6992" s="1" t="s">
        <v>34</v>
      </c>
      <c r="Y6992" s="1" t="s">
        <v>34</v>
      </c>
      <c r="Z6992" s="1" t="s">
        <v>34</v>
      </c>
      <c r="AA6992" s="1" t="s">
        <v>42</v>
      </c>
      <c r="AB6992">
        <v>100</v>
      </c>
      <c r="AC6992" s="1" t="s">
        <v>34</v>
      </c>
      <c r="AE6992" s="1" t="s">
        <v>31105</v>
      </c>
      <c r="AF6992" s="1" t="s">
        <v>31104</v>
      </c>
    </row>
    <row r="6993" spans="1:32" x14ac:dyDescent="0.25">
      <c r="A6993">
        <v>2248831</v>
      </c>
      <c r="B6993" s="1" t="s">
        <v>31106</v>
      </c>
      <c r="C6993" s="1" t="s">
        <v>1952</v>
      </c>
      <c r="D6993">
        <v>501</v>
      </c>
      <c r="E6993">
        <v>2020</v>
      </c>
      <c r="F6993">
        <v>130</v>
      </c>
      <c r="G6993" s="1" t="s">
        <v>1953</v>
      </c>
      <c r="H6993" s="1" t="s">
        <v>29559</v>
      </c>
      <c r="I6993" s="1" t="s">
        <v>34</v>
      </c>
      <c r="J6993" s="1" t="s">
        <v>34</v>
      </c>
      <c r="K6993" s="2">
        <f t="shared" si="218"/>
        <v>43924</v>
      </c>
      <c r="L6993" s="1" t="str">
        <f t="shared" si="219"/>
        <v>3/4/2020</v>
      </c>
      <c r="M6993" s="2">
        <v>43924</v>
      </c>
      <c r="N6993" s="1" t="s">
        <v>29560</v>
      </c>
      <c r="O6993" s="1" t="s">
        <v>34</v>
      </c>
      <c r="P6993" s="1" t="s">
        <v>14563</v>
      </c>
      <c r="Q6993" s="1" t="s">
        <v>34</v>
      </c>
      <c r="R6993" s="1" t="s">
        <v>31107</v>
      </c>
      <c r="S6993" s="1" t="s">
        <v>34</v>
      </c>
      <c r="T6993" s="2">
        <v>43924</v>
      </c>
      <c r="U6993">
        <v>1</v>
      </c>
      <c r="V6993" s="1" t="s">
        <v>34</v>
      </c>
      <c r="X6993" s="1" t="s">
        <v>34</v>
      </c>
      <c r="Y6993" s="1" t="s">
        <v>34</v>
      </c>
      <c r="Z6993" s="1" t="s">
        <v>34</v>
      </c>
      <c r="AA6993" s="1" t="s">
        <v>42</v>
      </c>
      <c r="AB6993">
        <v>100</v>
      </c>
      <c r="AC6993" s="1" t="s">
        <v>34</v>
      </c>
      <c r="AE6993" s="1" t="s">
        <v>31108</v>
      </c>
      <c r="AF6993" s="1" t="s">
        <v>31107</v>
      </c>
    </row>
    <row r="6994" spans="1:32" x14ac:dyDescent="0.25">
      <c r="A6994">
        <v>2248832</v>
      </c>
      <c r="B6994" s="1" t="s">
        <v>31109</v>
      </c>
      <c r="C6994" s="1" t="s">
        <v>1952</v>
      </c>
      <c r="D6994">
        <v>502</v>
      </c>
      <c r="E6994">
        <v>2020</v>
      </c>
      <c r="F6994">
        <v>130</v>
      </c>
      <c r="G6994" s="1" t="s">
        <v>1953</v>
      </c>
      <c r="H6994" s="1" t="s">
        <v>29559</v>
      </c>
      <c r="I6994" s="1" t="s">
        <v>34</v>
      </c>
      <c r="J6994" s="1" t="s">
        <v>34</v>
      </c>
      <c r="K6994" s="2">
        <f t="shared" si="218"/>
        <v>43924</v>
      </c>
      <c r="L6994" s="1" t="str">
        <f t="shared" si="219"/>
        <v>3/4/2020</v>
      </c>
      <c r="M6994" s="2">
        <v>43924</v>
      </c>
      <c r="N6994" s="1" t="s">
        <v>29560</v>
      </c>
      <c r="O6994" s="1" t="s">
        <v>34</v>
      </c>
      <c r="P6994" s="1" t="s">
        <v>14563</v>
      </c>
      <c r="Q6994" s="1" t="s">
        <v>34</v>
      </c>
      <c r="R6994" s="1" t="s">
        <v>31110</v>
      </c>
      <c r="S6994" s="1" t="s">
        <v>34</v>
      </c>
      <c r="T6994" s="2">
        <v>43924</v>
      </c>
      <c r="U6994">
        <v>1</v>
      </c>
      <c r="V6994" s="1" t="s">
        <v>34</v>
      </c>
      <c r="X6994" s="1" t="s">
        <v>34</v>
      </c>
      <c r="Y6994" s="1" t="s">
        <v>34</v>
      </c>
      <c r="Z6994" s="1" t="s">
        <v>34</v>
      </c>
      <c r="AA6994" s="1" t="s">
        <v>42</v>
      </c>
      <c r="AB6994">
        <v>100</v>
      </c>
      <c r="AC6994" s="1" t="s">
        <v>34</v>
      </c>
      <c r="AE6994" s="1" t="s">
        <v>31111</v>
      </c>
      <c r="AF6994" s="1" t="s">
        <v>31110</v>
      </c>
    </row>
    <row r="6995" spans="1:32" x14ac:dyDescent="0.25">
      <c r="A6995">
        <v>2248833</v>
      </c>
      <c r="B6995" s="1" t="s">
        <v>31112</v>
      </c>
      <c r="C6995" s="1" t="s">
        <v>1952</v>
      </c>
      <c r="D6995">
        <v>503</v>
      </c>
      <c r="E6995">
        <v>2020</v>
      </c>
      <c r="F6995">
        <v>130</v>
      </c>
      <c r="G6995" s="1" t="s">
        <v>1953</v>
      </c>
      <c r="H6995" s="1" t="s">
        <v>29559</v>
      </c>
      <c r="I6995" s="1" t="s">
        <v>34</v>
      </c>
      <c r="J6995" s="1" t="s">
        <v>34</v>
      </c>
      <c r="K6995" s="2">
        <f t="shared" si="218"/>
        <v>43924</v>
      </c>
      <c r="L6995" s="1" t="str">
        <f t="shared" si="219"/>
        <v>3/4/2020</v>
      </c>
      <c r="M6995" s="2">
        <v>43924</v>
      </c>
      <c r="N6995" s="1" t="s">
        <v>29560</v>
      </c>
      <c r="O6995" s="1" t="s">
        <v>34</v>
      </c>
      <c r="P6995" s="1" t="s">
        <v>14563</v>
      </c>
      <c r="Q6995" s="1" t="s">
        <v>34</v>
      </c>
      <c r="R6995" s="1" t="s">
        <v>31113</v>
      </c>
      <c r="S6995" s="1" t="s">
        <v>34</v>
      </c>
      <c r="T6995" s="2">
        <v>43924</v>
      </c>
      <c r="U6995">
        <v>1</v>
      </c>
      <c r="V6995" s="1" t="s">
        <v>34</v>
      </c>
      <c r="X6995" s="1" t="s">
        <v>34</v>
      </c>
      <c r="Y6995" s="1" t="s">
        <v>34</v>
      </c>
      <c r="Z6995" s="1" t="s">
        <v>34</v>
      </c>
      <c r="AA6995" s="1" t="s">
        <v>42</v>
      </c>
      <c r="AB6995">
        <v>100</v>
      </c>
      <c r="AC6995" s="1" t="s">
        <v>34</v>
      </c>
      <c r="AE6995" s="1" t="s">
        <v>31114</v>
      </c>
      <c r="AF6995" s="1" t="s">
        <v>31113</v>
      </c>
    </row>
    <row r="6996" spans="1:32" x14ac:dyDescent="0.25">
      <c r="A6996">
        <v>2248834</v>
      </c>
      <c r="B6996" s="1" t="s">
        <v>31115</v>
      </c>
      <c r="C6996" s="1" t="s">
        <v>1952</v>
      </c>
      <c r="D6996">
        <v>504</v>
      </c>
      <c r="E6996">
        <v>2020</v>
      </c>
      <c r="F6996">
        <v>130</v>
      </c>
      <c r="G6996" s="1" t="s">
        <v>1953</v>
      </c>
      <c r="H6996" s="1" t="s">
        <v>29559</v>
      </c>
      <c r="I6996" s="1" t="s">
        <v>34</v>
      </c>
      <c r="J6996" s="1" t="s">
        <v>34</v>
      </c>
      <c r="K6996" s="2">
        <f t="shared" si="218"/>
        <v>43924</v>
      </c>
      <c r="L6996" s="1" t="str">
        <f t="shared" si="219"/>
        <v>3/4/2020</v>
      </c>
      <c r="M6996" s="2">
        <v>43924</v>
      </c>
      <c r="N6996" s="1" t="s">
        <v>29560</v>
      </c>
      <c r="O6996" s="1" t="s">
        <v>34</v>
      </c>
      <c r="P6996" s="1" t="s">
        <v>14563</v>
      </c>
      <c r="Q6996" s="1" t="s">
        <v>34</v>
      </c>
      <c r="R6996" s="1" t="s">
        <v>31116</v>
      </c>
      <c r="S6996" s="1" t="s">
        <v>34</v>
      </c>
      <c r="T6996" s="2">
        <v>43924</v>
      </c>
      <c r="U6996">
        <v>1</v>
      </c>
      <c r="V6996" s="1" t="s">
        <v>34</v>
      </c>
      <c r="X6996" s="1" t="s">
        <v>34</v>
      </c>
      <c r="Y6996" s="1" t="s">
        <v>34</v>
      </c>
      <c r="Z6996" s="1" t="s">
        <v>34</v>
      </c>
      <c r="AA6996" s="1" t="s">
        <v>42</v>
      </c>
      <c r="AB6996">
        <v>100</v>
      </c>
      <c r="AC6996" s="1" t="s">
        <v>34</v>
      </c>
      <c r="AE6996" s="1" t="s">
        <v>31117</v>
      </c>
      <c r="AF6996" s="1" t="s">
        <v>31116</v>
      </c>
    </row>
    <row r="6997" spans="1:32" x14ac:dyDescent="0.25">
      <c r="A6997">
        <v>2248835</v>
      </c>
      <c r="B6997" s="1" t="s">
        <v>31118</v>
      </c>
      <c r="C6997" s="1" t="s">
        <v>1952</v>
      </c>
      <c r="D6997">
        <v>505</v>
      </c>
      <c r="E6997">
        <v>2020</v>
      </c>
      <c r="F6997">
        <v>130</v>
      </c>
      <c r="G6997" s="1" t="s">
        <v>1953</v>
      </c>
      <c r="H6997" s="1" t="s">
        <v>29559</v>
      </c>
      <c r="I6997" s="1" t="s">
        <v>34</v>
      </c>
      <c r="J6997" s="1" t="s">
        <v>34</v>
      </c>
      <c r="K6997" s="2">
        <f t="shared" si="218"/>
        <v>43924</v>
      </c>
      <c r="L6997" s="1" t="str">
        <f t="shared" si="219"/>
        <v>3/4/2020</v>
      </c>
      <c r="M6997" s="2">
        <v>43924</v>
      </c>
      <c r="N6997" s="1" t="s">
        <v>29560</v>
      </c>
      <c r="O6997" s="1" t="s">
        <v>34</v>
      </c>
      <c r="P6997" s="1" t="s">
        <v>14563</v>
      </c>
      <c r="Q6997" s="1" t="s">
        <v>34</v>
      </c>
      <c r="R6997" s="1" t="s">
        <v>31119</v>
      </c>
      <c r="S6997" s="1" t="s">
        <v>34</v>
      </c>
      <c r="T6997" s="2">
        <v>43924</v>
      </c>
      <c r="U6997">
        <v>1</v>
      </c>
      <c r="V6997" s="1" t="s">
        <v>34</v>
      </c>
      <c r="X6997" s="1" t="s">
        <v>34</v>
      </c>
      <c r="Y6997" s="1" t="s">
        <v>34</v>
      </c>
      <c r="Z6997" s="1" t="s">
        <v>34</v>
      </c>
      <c r="AA6997" s="1" t="s">
        <v>42</v>
      </c>
      <c r="AB6997">
        <v>100</v>
      </c>
      <c r="AC6997" s="1" t="s">
        <v>34</v>
      </c>
      <c r="AE6997" s="1" t="s">
        <v>31120</v>
      </c>
      <c r="AF6997" s="1" t="s">
        <v>31119</v>
      </c>
    </row>
    <row r="6998" spans="1:32" x14ac:dyDescent="0.25">
      <c r="A6998">
        <v>2248836</v>
      </c>
      <c r="B6998" s="1" t="s">
        <v>31121</v>
      </c>
      <c r="C6998" s="1" t="s">
        <v>1952</v>
      </c>
      <c r="D6998">
        <v>506</v>
      </c>
      <c r="E6998">
        <v>2020</v>
      </c>
      <c r="F6998">
        <v>130</v>
      </c>
      <c r="G6998" s="1" t="s">
        <v>1953</v>
      </c>
      <c r="H6998" s="1" t="s">
        <v>29559</v>
      </c>
      <c r="I6998" s="1" t="s">
        <v>34</v>
      </c>
      <c r="J6998" s="1" t="s">
        <v>34</v>
      </c>
      <c r="K6998" s="2">
        <f t="shared" si="218"/>
        <v>43924</v>
      </c>
      <c r="L6998" s="1" t="str">
        <f t="shared" si="219"/>
        <v>3/4/2020</v>
      </c>
      <c r="M6998" s="2">
        <v>43924</v>
      </c>
      <c r="N6998" s="1" t="s">
        <v>29560</v>
      </c>
      <c r="O6998" s="1" t="s">
        <v>34</v>
      </c>
      <c r="P6998" s="1" t="s">
        <v>14563</v>
      </c>
      <c r="Q6998" s="1" t="s">
        <v>34</v>
      </c>
      <c r="R6998" s="1" t="s">
        <v>31122</v>
      </c>
      <c r="S6998" s="1" t="s">
        <v>34</v>
      </c>
      <c r="T6998" s="2">
        <v>43924</v>
      </c>
      <c r="U6998">
        <v>1</v>
      </c>
      <c r="V6998" s="1" t="s">
        <v>34</v>
      </c>
      <c r="X6998" s="1" t="s">
        <v>34</v>
      </c>
      <c r="Y6998" s="1" t="s">
        <v>34</v>
      </c>
      <c r="Z6998" s="1" t="s">
        <v>34</v>
      </c>
      <c r="AA6998" s="1" t="s">
        <v>42</v>
      </c>
      <c r="AB6998">
        <v>100</v>
      </c>
      <c r="AC6998" s="1" t="s">
        <v>34</v>
      </c>
      <c r="AE6998" s="1" t="s">
        <v>31123</v>
      </c>
      <c r="AF6998" s="1" t="s">
        <v>31122</v>
      </c>
    </row>
    <row r="6999" spans="1:32" x14ac:dyDescent="0.25">
      <c r="A6999">
        <v>2248837</v>
      </c>
      <c r="B6999" s="1" t="s">
        <v>31124</v>
      </c>
      <c r="C6999" s="1" t="s">
        <v>1952</v>
      </c>
      <c r="D6999">
        <v>507</v>
      </c>
      <c r="E6999">
        <v>2020</v>
      </c>
      <c r="F6999">
        <v>130</v>
      </c>
      <c r="G6999" s="1" t="s">
        <v>1953</v>
      </c>
      <c r="H6999" s="1" t="s">
        <v>29559</v>
      </c>
      <c r="I6999" s="1" t="s">
        <v>34</v>
      </c>
      <c r="J6999" s="1" t="s">
        <v>34</v>
      </c>
      <c r="K6999" s="2">
        <f t="shared" si="218"/>
        <v>43924</v>
      </c>
      <c r="L6999" s="1" t="str">
        <f t="shared" si="219"/>
        <v>3/4/2020</v>
      </c>
      <c r="M6999" s="2">
        <v>43924</v>
      </c>
      <c r="N6999" s="1" t="s">
        <v>29560</v>
      </c>
      <c r="O6999" s="1" t="s">
        <v>34</v>
      </c>
      <c r="P6999" s="1" t="s">
        <v>14563</v>
      </c>
      <c r="Q6999" s="1" t="s">
        <v>34</v>
      </c>
      <c r="R6999" s="1" t="s">
        <v>31125</v>
      </c>
      <c r="S6999" s="1" t="s">
        <v>34</v>
      </c>
      <c r="T6999" s="2">
        <v>43924</v>
      </c>
      <c r="U6999">
        <v>1</v>
      </c>
      <c r="V6999" s="1" t="s">
        <v>34</v>
      </c>
      <c r="X6999" s="1" t="s">
        <v>34</v>
      </c>
      <c r="Y6999" s="1" t="s">
        <v>34</v>
      </c>
      <c r="Z6999" s="1" t="s">
        <v>34</v>
      </c>
      <c r="AA6999" s="1" t="s">
        <v>42</v>
      </c>
      <c r="AB6999">
        <v>100</v>
      </c>
      <c r="AC6999" s="1" t="s">
        <v>34</v>
      </c>
      <c r="AE6999" s="1" t="s">
        <v>31126</v>
      </c>
      <c r="AF6999" s="1" t="s">
        <v>31125</v>
      </c>
    </row>
    <row r="7000" spans="1:32" x14ac:dyDescent="0.25">
      <c r="A7000">
        <v>2248838</v>
      </c>
      <c r="B7000" s="1" t="s">
        <v>31127</v>
      </c>
      <c r="C7000" s="1" t="s">
        <v>1952</v>
      </c>
      <c r="D7000">
        <v>508</v>
      </c>
      <c r="E7000">
        <v>2020</v>
      </c>
      <c r="F7000">
        <v>130</v>
      </c>
      <c r="G7000" s="1" t="s">
        <v>1953</v>
      </c>
      <c r="H7000" s="1" t="s">
        <v>29559</v>
      </c>
      <c r="I7000" s="1" t="s">
        <v>34</v>
      </c>
      <c r="J7000" s="1" t="s">
        <v>34</v>
      </c>
      <c r="K7000" s="2">
        <f t="shared" si="218"/>
        <v>43924</v>
      </c>
      <c r="L7000" s="1" t="str">
        <f t="shared" si="219"/>
        <v>3/4/2020</v>
      </c>
      <c r="M7000" s="2">
        <v>43924</v>
      </c>
      <c r="N7000" s="1" t="s">
        <v>29560</v>
      </c>
      <c r="O7000" s="1" t="s">
        <v>34</v>
      </c>
      <c r="P7000" s="1" t="s">
        <v>14563</v>
      </c>
      <c r="Q7000" s="1" t="s">
        <v>34</v>
      </c>
      <c r="R7000" s="1" t="s">
        <v>31128</v>
      </c>
      <c r="S7000" s="1" t="s">
        <v>34</v>
      </c>
      <c r="T7000" s="2">
        <v>43924</v>
      </c>
      <c r="U7000">
        <v>1</v>
      </c>
      <c r="V7000" s="1" t="s">
        <v>34</v>
      </c>
      <c r="X7000" s="1" t="s">
        <v>34</v>
      </c>
      <c r="Y7000" s="1" t="s">
        <v>34</v>
      </c>
      <c r="Z7000" s="1" t="s">
        <v>34</v>
      </c>
      <c r="AA7000" s="1" t="s">
        <v>42</v>
      </c>
      <c r="AB7000">
        <v>100</v>
      </c>
      <c r="AC7000" s="1" t="s">
        <v>34</v>
      </c>
      <c r="AE7000" s="1" t="s">
        <v>31129</v>
      </c>
      <c r="AF7000" s="1" t="s">
        <v>31128</v>
      </c>
    </row>
    <row r="7001" spans="1:32" x14ac:dyDescent="0.25">
      <c r="A7001">
        <v>2248839</v>
      </c>
      <c r="B7001" s="1" t="s">
        <v>31130</v>
      </c>
      <c r="C7001" s="1" t="s">
        <v>1952</v>
      </c>
      <c r="D7001">
        <v>509</v>
      </c>
      <c r="E7001">
        <v>2020</v>
      </c>
      <c r="F7001">
        <v>130</v>
      </c>
      <c r="G7001" s="1" t="s">
        <v>1953</v>
      </c>
      <c r="H7001" s="1" t="s">
        <v>29559</v>
      </c>
      <c r="I7001" s="1" t="s">
        <v>34</v>
      </c>
      <c r="J7001" s="1" t="s">
        <v>34</v>
      </c>
      <c r="K7001" s="2">
        <f t="shared" si="218"/>
        <v>43924</v>
      </c>
      <c r="L7001" s="1" t="str">
        <f t="shared" si="219"/>
        <v>3/4/2020</v>
      </c>
      <c r="M7001" s="2">
        <v>43924</v>
      </c>
      <c r="N7001" s="1" t="s">
        <v>29560</v>
      </c>
      <c r="O7001" s="1" t="s">
        <v>34</v>
      </c>
      <c r="P7001" s="1" t="s">
        <v>14563</v>
      </c>
      <c r="Q7001" s="1" t="s">
        <v>34</v>
      </c>
      <c r="R7001" s="1" t="s">
        <v>31131</v>
      </c>
      <c r="S7001" s="1" t="s">
        <v>34</v>
      </c>
      <c r="T7001" s="2">
        <v>43924</v>
      </c>
      <c r="U7001">
        <v>1</v>
      </c>
      <c r="V7001" s="1" t="s">
        <v>34</v>
      </c>
      <c r="X7001" s="1" t="s">
        <v>34</v>
      </c>
      <c r="Y7001" s="1" t="s">
        <v>34</v>
      </c>
      <c r="Z7001" s="1" t="s">
        <v>34</v>
      </c>
      <c r="AA7001" s="1" t="s">
        <v>42</v>
      </c>
      <c r="AB7001">
        <v>100</v>
      </c>
      <c r="AC7001" s="1" t="s">
        <v>34</v>
      </c>
      <c r="AE7001" s="1" t="s">
        <v>31132</v>
      </c>
      <c r="AF7001" s="1" t="s">
        <v>31131</v>
      </c>
    </row>
    <row r="7002" spans="1:32" x14ac:dyDescent="0.25">
      <c r="A7002">
        <v>2248840</v>
      </c>
      <c r="B7002" s="1" t="s">
        <v>31133</v>
      </c>
      <c r="C7002" s="1" t="s">
        <v>1952</v>
      </c>
      <c r="D7002">
        <v>510</v>
      </c>
      <c r="E7002">
        <v>2020</v>
      </c>
      <c r="F7002">
        <v>130</v>
      </c>
      <c r="G7002" s="1" t="s">
        <v>1953</v>
      </c>
      <c r="H7002" s="1" t="s">
        <v>29559</v>
      </c>
      <c r="I7002" s="1" t="s">
        <v>34</v>
      </c>
      <c r="J7002" s="1" t="s">
        <v>34</v>
      </c>
      <c r="K7002" s="2">
        <f t="shared" si="218"/>
        <v>43924</v>
      </c>
      <c r="L7002" s="1" t="str">
        <f t="shared" si="219"/>
        <v>3/4/2020</v>
      </c>
      <c r="M7002" s="2">
        <v>43924</v>
      </c>
      <c r="N7002" s="1" t="s">
        <v>29560</v>
      </c>
      <c r="O7002" s="1" t="s">
        <v>34</v>
      </c>
      <c r="P7002" s="1" t="s">
        <v>14563</v>
      </c>
      <c r="Q7002" s="1" t="s">
        <v>34</v>
      </c>
      <c r="R7002" s="1" t="s">
        <v>31134</v>
      </c>
      <c r="S7002" s="1" t="s">
        <v>34</v>
      </c>
      <c r="T7002" s="2">
        <v>43924</v>
      </c>
      <c r="U7002">
        <v>1</v>
      </c>
      <c r="V7002" s="1" t="s">
        <v>34</v>
      </c>
      <c r="X7002" s="1" t="s">
        <v>34</v>
      </c>
      <c r="Y7002" s="1" t="s">
        <v>34</v>
      </c>
      <c r="Z7002" s="1" t="s">
        <v>34</v>
      </c>
      <c r="AA7002" s="1" t="s">
        <v>42</v>
      </c>
      <c r="AB7002">
        <v>100</v>
      </c>
      <c r="AC7002" s="1" t="s">
        <v>34</v>
      </c>
      <c r="AE7002" s="1" t="s">
        <v>31135</v>
      </c>
      <c r="AF7002" s="1" t="s">
        <v>31134</v>
      </c>
    </row>
    <row r="7003" spans="1:32" x14ac:dyDescent="0.25">
      <c r="A7003">
        <v>2248841</v>
      </c>
      <c r="B7003" s="1" t="s">
        <v>31136</v>
      </c>
      <c r="C7003" s="1" t="s">
        <v>1952</v>
      </c>
      <c r="D7003">
        <v>511</v>
      </c>
      <c r="E7003">
        <v>2020</v>
      </c>
      <c r="F7003">
        <v>130</v>
      </c>
      <c r="G7003" s="1" t="s">
        <v>1953</v>
      </c>
      <c r="H7003" s="1" t="s">
        <v>29559</v>
      </c>
      <c r="I7003" s="1" t="s">
        <v>34</v>
      </c>
      <c r="J7003" s="1" t="s">
        <v>34</v>
      </c>
      <c r="K7003" s="2">
        <f t="shared" si="218"/>
        <v>43924</v>
      </c>
      <c r="L7003" s="1" t="str">
        <f t="shared" si="219"/>
        <v>3/4/2020</v>
      </c>
      <c r="M7003" s="2">
        <v>43924</v>
      </c>
      <c r="N7003" s="1" t="s">
        <v>29560</v>
      </c>
      <c r="O7003" s="1" t="s">
        <v>34</v>
      </c>
      <c r="P7003" s="1" t="s">
        <v>14563</v>
      </c>
      <c r="Q7003" s="1" t="s">
        <v>34</v>
      </c>
      <c r="R7003" s="1" t="s">
        <v>31137</v>
      </c>
      <c r="S7003" s="1" t="s">
        <v>34</v>
      </c>
      <c r="T7003" s="2">
        <v>43924</v>
      </c>
      <c r="U7003">
        <v>1</v>
      </c>
      <c r="V7003" s="1" t="s">
        <v>34</v>
      </c>
      <c r="X7003" s="1" t="s">
        <v>34</v>
      </c>
      <c r="Y7003" s="1" t="s">
        <v>34</v>
      </c>
      <c r="Z7003" s="1" t="s">
        <v>34</v>
      </c>
      <c r="AA7003" s="1" t="s">
        <v>42</v>
      </c>
      <c r="AB7003">
        <v>100</v>
      </c>
      <c r="AC7003" s="1" t="s">
        <v>34</v>
      </c>
      <c r="AE7003" s="1" t="s">
        <v>31138</v>
      </c>
      <c r="AF7003" s="1" t="s">
        <v>31137</v>
      </c>
    </row>
    <row r="7004" spans="1:32" x14ac:dyDescent="0.25">
      <c r="A7004">
        <v>2248842</v>
      </c>
      <c r="B7004" s="1" t="s">
        <v>31139</v>
      </c>
      <c r="C7004" s="1" t="s">
        <v>1952</v>
      </c>
      <c r="D7004">
        <v>512</v>
      </c>
      <c r="E7004">
        <v>2020</v>
      </c>
      <c r="F7004">
        <v>130</v>
      </c>
      <c r="G7004" s="1" t="s">
        <v>1953</v>
      </c>
      <c r="H7004" s="1" t="s">
        <v>29559</v>
      </c>
      <c r="I7004" s="1" t="s">
        <v>34</v>
      </c>
      <c r="J7004" s="1" t="s">
        <v>34</v>
      </c>
      <c r="K7004" s="2">
        <f t="shared" si="218"/>
        <v>43924</v>
      </c>
      <c r="L7004" s="1" t="str">
        <f t="shared" si="219"/>
        <v>3/4/2020</v>
      </c>
      <c r="M7004" s="2">
        <v>43924</v>
      </c>
      <c r="N7004" s="1" t="s">
        <v>29560</v>
      </c>
      <c r="O7004" s="1" t="s">
        <v>34</v>
      </c>
      <c r="P7004" s="1" t="s">
        <v>14563</v>
      </c>
      <c r="Q7004" s="1" t="s">
        <v>34</v>
      </c>
      <c r="R7004" s="1" t="s">
        <v>31140</v>
      </c>
      <c r="S7004" s="1" t="s">
        <v>34</v>
      </c>
      <c r="T7004" s="2">
        <v>43924</v>
      </c>
      <c r="U7004">
        <v>1</v>
      </c>
      <c r="V7004" s="1" t="s">
        <v>34</v>
      </c>
      <c r="X7004" s="1" t="s">
        <v>34</v>
      </c>
      <c r="Y7004" s="1" t="s">
        <v>34</v>
      </c>
      <c r="Z7004" s="1" t="s">
        <v>34</v>
      </c>
      <c r="AA7004" s="1" t="s">
        <v>42</v>
      </c>
      <c r="AB7004">
        <v>100</v>
      </c>
      <c r="AC7004" s="1" t="s">
        <v>34</v>
      </c>
      <c r="AE7004" s="1" t="s">
        <v>31141</v>
      </c>
      <c r="AF7004" s="1" t="s">
        <v>31140</v>
      </c>
    </row>
    <row r="7005" spans="1:32" x14ac:dyDescent="0.25">
      <c r="A7005">
        <v>2248843</v>
      </c>
      <c r="B7005" s="1" t="s">
        <v>31142</v>
      </c>
      <c r="C7005" s="1" t="s">
        <v>1952</v>
      </c>
      <c r="D7005">
        <v>513</v>
      </c>
      <c r="E7005">
        <v>2020</v>
      </c>
      <c r="F7005">
        <v>130</v>
      </c>
      <c r="G7005" s="1" t="s">
        <v>1953</v>
      </c>
      <c r="H7005" s="1" t="s">
        <v>29559</v>
      </c>
      <c r="I7005" s="1" t="s">
        <v>34</v>
      </c>
      <c r="J7005" s="1" t="s">
        <v>34</v>
      </c>
      <c r="K7005" s="2">
        <f t="shared" si="218"/>
        <v>43924</v>
      </c>
      <c r="L7005" s="1" t="str">
        <f t="shared" si="219"/>
        <v>3/4/2020</v>
      </c>
      <c r="M7005" s="2">
        <v>43924</v>
      </c>
      <c r="N7005" s="1" t="s">
        <v>29560</v>
      </c>
      <c r="O7005" s="1" t="s">
        <v>34</v>
      </c>
      <c r="P7005" s="1" t="s">
        <v>14563</v>
      </c>
      <c r="Q7005" s="1" t="s">
        <v>34</v>
      </c>
      <c r="R7005" s="1" t="s">
        <v>31143</v>
      </c>
      <c r="S7005" s="1" t="s">
        <v>34</v>
      </c>
      <c r="T7005" s="2">
        <v>43924</v>
      </c>
      <c r="U7005">
        <v>1</v>
      </c>
      <c r="V7005" s="1" t="s">
        <v>34</v>
      </c>
      <c r="X7005" s="1" t="s">
        <v>34</v>
      </c>
      <c r="Y7005" s="1" t="s">
        <v>34</v>
      </c>
      <c r="Z7005" s="1" t="s">
        <v>34</v>
      </c>
      <c r="AA7005" s="1" t="s">
        <v>42</v>
      </c>
      <c r="AB7005">
        <v>100</v>
      </c>
      <c r="AC7005" s="1" t="s">
        <v>34</v>
      </c>
      <c r="AE7005" s="1" t="s">
        <v>31144</v>
      </c>
      <c r="AF7005" s="1" t="s">
        <v>31143</v>
      </c>
    </row>
    <row r="7006" spans="1:32" x14ac:dyDescent="0.25">
      <c r="A7006">
        <v>2248844</v>
      </c>
      <c r="B7006" s="1" t="s">
        <v>31145</v>
      </c>
      <c r="C7006" s="1" t="s">
        <v>1952</v>
      </c>
      <c r="D7006">
        <v>514</v>
      </c>
      <c r="E7006">
        <v>2020</v>
      </c>
      <c r="F7006">
        <v>130</v>
      </c>
      <c r="G7006" s="1" t="s">
        <v>1953</v>
      </c>
      <c r="H7006" s="1" t="s">
        <v>29559</v>
      </c>
      <c r="I7006" s="1" t="s">
        <v>34</v>
      </c>
      <c r="J7006" s="1" t="s">
        <v>34</v>
      </c>
      <c r="K7006" s="2">
        <f t="shared" si="218"/>
        <v>43924</v>
      </c>
      <c r="L7006" s="1" t="str">
        <f t="shared" si="219"/>
        <v>3/4/2020</v>
      </c>
      <c r="M7006" s="2">
        <v>43924</v>
      </c>
      <c r="N7006" s="1" t="s">
        <v>29560</v>
      </c>
      <c r="O7006" s="1" t="s">
        <v>34</v>
      </c>
      <c r="P7006" s="1" t="s">
        <v>14563</v>
      </c>
      <c r="Q7006" s="1" t="s">
        <v>34</v>
      </c>
      <c r="R7006" s="1" t="s">
        <v>31146</v>
      </c>
      <c r="S7006" s="1" t="s">
        <v>34</v>
      </c>
      <c r="T7006" s="2">
        <v>43924</v>
      </c>
      <c r="U7006">
        <v>1</v>
      </c>
      <c r="V7006" s="1" t="s">
        <v>34</v>
      </c>
      <c r="X7006" s="1" t="s">
        <v>34</v>
      </c>
      <c r="Y7006" s="1" t="s">
        <v>34</v>
      </c>
      <c r="Z7006" s="1" t="s">
        <v>34</v>
      </c>
      <c r="AA7006" s="1" t="s">
        <v>42</v>
      </c>
      <c r="AB7006">
        <v>100</v>
      </c>
      <c r="AC7006" s="1" t="s">
        <v>34</v>
      </c>
      <c r="AE7006" s="1" t="s">
        <v>31147</v>
      </c>
      <c r="AF7006" s="1" t="s">
        <v>31146</v>
      </c>
    </row>
    <row r="7007" spans="1:32" x14ac:dyDescent="0.25">
      <c r="A7007">
        <v>2248845</v>
      </c>
      <c r="B7007" s="1" t="s">
        <v>31148</v>
      </c>
      <c r="C7007" s="1" t="s">
        <v>1952</v>
      </c>
      <c r="D7007">
        <v>515</v>
      </c>
      <c r="E7007">
        <v>2020</v>
      </c>
      <c r="F7007">
        <v>130</v>
      </c>
      <c r="G7007" s="1" t="s">
        <v>1953</v>
      </c>
      <c r="H7007" s="1" t="s">
        <v>29559</v>
      </c>
      <c r="I7007" s="1" t="s">
        <v>34</v>
      </c>
      <c r="J7007" s="1" t="s">
        <v>34</v>
      </c>
      <c r="K7007" s="2">
        <f t="shared" si="218"/>
        <v>43924</v>
      </c>
      <c r="L7007" s="1" t="str">
        <f t="shared" si="219"/>
        <v>3/4/2020</v>
      </c>
      <c r="M7007" s="2">
        <v>43924</v>
      </c>
      <c r="N7007" s="1" t="s">
        <v>29560</v>
      </c>
      <c r="O7007" s="1" t="s">
        <v>34</v>
      </c>
      <c r="P7007" s="1" t="s">
        <v>14563</v>
      </c>
      <c r="Q7007" s="1" t="s">
        <v>34</v>
      </c>
      <c r="R7007" s="1" t="s">
        <v>31149</v>
      </c>
      <c r="S7007" s="1" t="s">
        <v>34</v>
      </c>
      <c r="T7007" s="2">
        <v>43924</v>
      </c>
      <c r="U7007">
        <v>1</v>
      </c>
      <c r="V7007" s="1" t="s">
        <v>34</v>
      </c>
      <c r="X7007" s="1" t="s">
        <v>34</v>
      </c>
      <c r="Y7007" s="1" t="s">
        <v>34</v>
      </c>
      <c r="Z7007" s="1" t="s">
        <v>34</v>
      </c>
      <c r="AA7007" s="1" t="s">
        <v>42</v>
      </c>
      <c r="AB7007">
        <v>100</v>
      </c>
      <c r="AC7007" s="1" t="s">
        <v>34</v>
      </c>
      <c r="AE7007" s="1" t="s">
        <v>31150</v>
      </c>
      <c r="AF7007" s="1" t="s">
        <v>31149</v>
      </c>
    </row>
    <row r="7008" spans="1:32" x14ac:dyDescent="0.25">
      <c r="A7008">
        <v>2248846</v>
      </c>
      <c r="B7008" s="1" t="s">
        <v>31151</v>
      </c>
      <c r="C7008" s="1" t="s">
        <v>1952</v>
      </c>
      <c r="D7008">
        <v>516</v>
      </c>
      <c r="E7008">
        <v>2020</v>
      </c>
      <c r="F7008">
        <v>130</v>
      </c>
      <c r="G7008" s="1" t="s">
        <v>1953</v>
      </c>
      <c r="H7008" s="1" t="s">
        <v>29559</v>
      </c>
      <c r="I7008" s="1" t="s">
        <v>34</v>
      </c>
      <c r="J7008" s="1" t="s">
        <v>34</v>
      </c>
      <c r="K7008" s="2">
        <f t="shared" si="218"/>
        <v>43924</v>
      </c>
      <c r="L7008" s="1" t="str">
        <f t="shared" si="219"/>
        <v>3/4/2020</v>
      </c>
      <c r="M7008" s="2">
        <v>43924</v>
      </c>
      <c r="N7008" s="1" t="s">
        <v>29560</v>
      </c>
      <c r="O7008" s="1" t="s">
        <v>34</v>
      </c>
      <c r="P7008" s="1" t="s">
        <v>14563</v>
      </c>
      <c r="Q7008" s="1" t="s">
        <v>34</v>
      </c>
      <c r="R7008" s="1" t="s">
        <v>31152</v>
      </c>
      <c r="S7008" s="1" t="s">
        <v>34</v>
      </c>
      <c r="T7008" s="2">
        <v>43924</v>
      </c>
      <c r="U7008">
        <v>1</v>
      </c>
      <c r="V7008" s="1" t="s">
        <v>34</v>
      </c>
      <c r="X7008" s="1" t="s">
        <v>34</v>
      </c>
      <c r="Y7008" s="1" t="s">
        <v>34</v>
      </c>
      <c r="Z7008" s="1" t="s">
        <v>34</v>
      </c>
      <c r="AA7008" s="1" t="s">
        <v>42</v>
      </c>
      <c r="AB7008">
        <v>100</v>
      </c>
      <c r="AC7008" s="1" t="s">
        <v>34</v>
      </c>
      <c r="AE7008" s="1" t="s">
        <v>31153</v>
      </c>
      <c r="AF7008" s="1" t="s">
        <v>31152</v>
      </c>
    </row>
    <row r="7009" spans="1:32" x14ac:dyDescent="0.25">
      <c r="A7009">
        <v>2248847</v>
      </c>
      <c r="B7009" s="1" t="s">
        <v>31154</v>
      </c>
      <c r="C7009" s="1" t="s">
        <v>1952</v>
      </c>
      <c r="D7009">
        <v>517</v>
      </c>
      <c r="E7009">
        <v>2020</v>
      </c>
      <c r="F7009">
        <v>130</v>
      </c>
      <c r="G7009" s="1" t="s">
        <v>1953</v>
      </c>
      <c r="H7009" s="1" t="s">
        <v>29559</v>
      </c>
      <c r="I7009" s="1" t="s">
        <v>34</v>
      </c>
      <c r="J7009" s="1" t="s">
        <v>34</v>
      </c>
      <c r="K7009" s="2">
        <f t="shared" si="218"/>
        <v>43924</v>
      </c>
      <c r="L7009" s="1" t="str">
        <f t="shared" si="219"/>
        <v>3/4/2020</v>
      </c>
      <c r="M7009" s="2">
        <v>43924</v>
      </c>
      <c r="N7009" s="1" t="s">
        <v>29560</v>
      </c>
      <c r="O7009" s="1" t="s">
        <v>34</v>
      </c>
      <c r="P7009" s="1" t="s">
        <v>14563</v>
      </c>
      <c r="Q7009" s="1" t="s">
        <v>34</v>
      </c>
      <c r="R7009" s="1" t="s">
        <v>31155</v>
      </c>
      <c r="S7009" s="1" t="s">
        <v>34</v>
      </c>
      <c r="T7009" s="2">
        <v>43924</v>
      </c>
      <c r="U7009">
        <v>1</v>
      </c>
      <c r="V7009" s="1" t="s">
        <v>34</v>
      </c>
      <c r="X7009" s="1" t="s">
        <v>34</v>
      </c>
      <c r="Y7009" s="1" t="s">
        <v>34</v>
      </c>
      <c r="Z7009" s="1" t="s">
        <v>34</v>
      </c>
      <c r="AA7009" s="1" t="s">
        <v>42</v>
      </c>
      <c r="AB7009">
        <v>100</v>
      </c>
      <c r="AC7009" s="1" t="s">
        <v>34</v>
      </c>
      <c r="AE7009" s="1" t="s">
        <v>31156</v>
      </c>
      <c r="AF7009" s="1" t="s">
        <v>31155</v>
      </c>
    </row>
    <row r="7010" spans="1:32" x14ac:dyDescent="0.25">
      <c r="A7010">
        <v>2248848</v>
      </c>
      <c r="B7010" s="1" t="s">
        <v>31157</v>
      </c>
      <c r="C7010" s="1" t="s">
        <v>1952</v>
      </c>
      <c r="D7010">
        <v>518</v>
      </c>
      <c r="E7010">
        <v>2020</v>
      </c>
      <c r="F7010">
        <v>130</v>
      </c>
      <c r="G7010" s="1" t="s">
        <v>1953</v>
      </c>
      <c r="H7010" s="1" t="s">
        <v>29559</v>
      </c>
      <c r="I7010" s="1" t="s">
        <v>34</v>
      </c>
      <c r="J7010" s="1" t="s">
        <v>34</v>
      </c>
      <c r="K7010" s="2">
        <f t="shared" si="218"/>
        <v>43924</v>
      </c>
      <c r="L7010" s="1" t="str">
        <f t="shared" si="219"/>
        <v>3/4/2020</v>
      </c>
      <c r="M7010" s="2">
        <v>43924</v>
      </c>
      <c r="N7010" s="1" t="s">
        <v>29560</v>
      </c>
      <c r="O7010" s="1" t="s">
        <v>34</v>
      </c>
      <c r="P7010" s="1" t="s">
        <v>14563</v>
      </c>
      <c r="Q7010" s="1" t="s">
        <v>34</v>
      </c>
      <c r="R7010" s="1" t="s">
        <v>31158</v>
      </c>
      <c r="S7010" s="1" t="s">
        <v>34</v>
      </c>
      <c r="T7010" s="2">
        <v>43924</v>
      </c>
      <c r="U7010">
        <v>1</v>
      </c>
      <c r="V7010" s="1" t="s">
        <v>34</v>
      </c>
      <c r="X7010" s="1" t="s">
        <v>34</v>
      </c>
      <c r="Y7010" s="1" t="s">
        <v>34</v>
      </c>
      <c r="Z7010" s="1" t="s">
        <v>34</v>
      </c>
      <c r="AA7010" s="1" t="s">
        <v>42</v>
      </c>
      <c r="AB7010">
        <v>100</v>
      </c>
      <c r="AC7010" s="1" t="s">
        <v>34</v>
      </c>
      <c r="AE7010" s="1" t="s">
        <v>31159</v>
      </c>
      <c r="AF7010" s="1" t="s">
        <v>31158</v>
      </c>
    </row>
    <row r="7011" spans="1:32" x14ac:dyDescent="0.25">
      <c r="A7011">
        <v>2248849</v>
      </c>
      <c r="B7011" s="1" t="s">
        <v>31160</v>
      </c>
      <c r="C7011" s="1" t="s">
        <v>1952</v>
      </c>
      <c r="D7011">
        <v>519</v>
      </c>
      <c r="E7011">
        <v>2020</v>
      </c>
      <c r="F7011">
        <v>130</v>
      </c>
      <c r="G7011" s="1" t="s">
        <v>1953</v>
      </c>
      <c r="H7011" s="1" t="s">
        <v>29559</v>
      </c>
      <c r="I7011" s="1" t="s">
        <v>34</v>
      </c>
      <c r="J7011" s="1" t="s">
        <v>34</v>
      </c>
      <c r="K7011" s="2">
        <f t="shared" si="218"/>
        <v>43924</v>
      </c>
      <c r="L7011" s="1" t="str">
        <f t="shared" si="219"/>
        <v>3/4/2020</v>
      </c>
      <c r="M7011" s="2">
        <v>43924</v>
      </c>
      <c r="N7011" s="1" t="s">
        <v>29560</v>
      </c>
      <c r="O7011" s="1" t="s">
        <v>34</v>
      </c>
      <c r="P7011" s="1" t="s">
        <v>14563</v>
      </c>
      <c r="Q7011" s="1" t="s">
        <v>34</v>
      </c>
      <c r="R7011" s="1" t="s">
        <v>31161</v>
      </c>
      <c r="S7011" s="1" t="s">
        <v>34</v>
      </c>
      <c r="T7011" s="2">
        <v>43924</v>
      </c>
      <c r="U7011">
        <v>1</v>
      </c>
      <c r="V7011" s="1" t="s">
        <v>34</v>
      </c>
      <c r="X7011" s="1" t="s">
        <v>34</v>
      </c>
      <c r="Y7011" s="1" t="s">
        <v>34</v>
      </c>
      <c r="Z7011" s="1" t="s">
        <v>34</v>
      </c>
      <c r="AA7011" s="1" t="s">
        <v>42</v>
      </c>
      <c r="AB7011">
        <v>100</v>
      </c>
      <c r="AC7011" s="1" t="s">
        <v>34</v>
      </c>
      <c r="AE7011" s="1" t="s">
        <v>31162</v>
      </c>
      <c r="AF7011" s="1" t="s">
        <v>31161</v>
      </c>
    </row>
    <row r="7012" spans="1:32" x14ac:dyDescent="0.25">
      <c r="A7012">
        <v>2248850</v>
      </c>
      <c r="B7012" s="1" t="s">
        <v>31163</v>
      </c>
      <c r="C7012" s="1" t="s">
        <v>1952</v>
      </c>
      <c r="D7012">
        <v>520</v>
      </c>
      <c r="E7012">
        <v>2020</v>
      </c>
      <c r="F7012">
        <v>130</v>
      </c>
      <c r="G7012" s="1" t="s">
        <v>1953</v>
      </c>
      <c r="H7012" s="1" t="s">
        <v>29559</v>
      </c>
      <c r="I7012" s="1" t="s">
        <v>34</v>
      </c>
      <c r="J7012" s="1" t="s">
        <v>34</v>
      </c>
      <c r="K7012" s="2">
        <f t="shared" si="218"/>
        <v>43924</v>
      </c>
      <c r="L7012" s="1" t="str">
        <f t="shared" si="219"/>
        <v>3/4/2020</v>
      </c>
      <c r="M7012" s="2">
        <v>43924</v>
      </c>
      <c r="N7012" s="1" t="s">
        <v>29560</v>
      </c>
      <c r="O7012" s="1" t="s">
        <v>34</v>
      </c>
      <c r="P7012" s="1" t="s">
        <v>14563</v>
      </c>
      <c r="Q7012" s="1" t="s">
        <v>34</v>
      </c>
      <c r="R7012" s="1" t="s">
        <v>31164</v>
      </c>
      <c r="S7012" s="1" t="s">
        <v>34</v>
      </c>
      <c r="T7012" s="2">
        <v>43924</v>
      </c>
      <c r="U7012">
        <v>1</v>
      </c>
      <c r="V7012" s="1" t="s">
        <v>34</v>
      </c>
      <c r="X7012" s="1" t="s">
        <v>34</v>
      </c>
      <c r="Y7012" s="1" t="s">
        <v>34</v>
      </c>
      <c r="Z7012" s="1" t="s">
        <v>34</v>
      </c>
      <c r="AA7012" s="1" t="s">
        <v>42</v>
      </c>
      <c r="AB7012">
        <v>100</v>
      </c>
      <c r="AC7012" s="1" t="s">
        <v>34</v>
      </c>
      <c r="AE7012" s="1" t="s">
        <v>31165</v>
      </c>
      <c r="AF7012" s="1" t="s">
        <v>31164</v>
      </c>
    </row>
    <row r="7013" spans="1:32" x14ac:dyDescent="0.25">
      <c r="A7013">
        <v>2248851</v>
      </c>
      <c r="B7013" s="1" t="s">
        <v>31166</v>
      </c>
      <c r="C7013" s="1" t="s">
        <v>1952</v>
      </c>
      <c r="D7013">
        <v>521</v>
      </c>
      <c r="E7013">
        <v>2020</v>
      </c>
      <c r="F7013">
        <v>130</v>
      </c>
      <c r="G7013" s="1" t="s">
        <v>1953</v>
      </c>
      <c r="H7013" s="1" t="s">
        <v>29559</v>
      </c>
      <c r="I7013" s="1" t="s">
        <v>34</v>
      </c>
      <c r="J7013" s="1" t="s">
        <v>34</v>
      </c>
      <c r="K7013" s="2">
        <f t="shared" si="218"/>
        <v>43924</v>
      </c>
      <c r="L7013" s="1" t="str">
        <f t="shared" si="219"/>
        <v>3/4/2020</v>
      </c>
      <c r="M7013" s="2">
        <v>43924</v>
      </c>
      <c r="N7013" s="1" t="s">
        <v>29560</v>
      </c>
      <c r="O7013" s="1" t="s">
        <v>34</v>
      </c>
      <c r="P7013" s="1" t="s">
        <v>14563</v>
      </c>
      <c r="Q7013" s="1" t="s">
        <v>34</v>
      </c>
      <c r="R7013" s="1" t="s">
        <v>31167</v>
      </c>
      <c r="S7013" s="1" t="s">
        <v>34</v>
      </c>
      <c r="T7013" s="2">
        <v>43924</v>
      </c>
      <c r="U7013">
        <v>1</v>
      </c>
      <c r="V7013" s="1" t="s">
        <v>34</v>
      </c>
      <c r="X7013" s="1" t="s">
        <v>34</v>
      </c>
      <c r="Y7013" s="1" t="s">
        <v>34</v>
      </c>
      <c r="Z7013" s="1" t="s">
        <v>34</v>
      </c>
      <c r="AA7013" s="1" t="s">
        <v>42</v>
      </c>
      <c r="AB7013">
        <v>100</v>
      </c>
      <c r="AC7013" s="1" t="s">
        <v>34</v>
      </c>
      <c r="AE7013" s="1" t="s">
        <v>31168</v>
      </c>
      <c r="AF7013" s="1" t="s">
        <v>31167</v>
      </c>
    </row>
    <row r="7014" spans="1:32" x14ac:dyDescent="0.25">
      <c r="A7014">
        <v>2248852</v>
      </c>
      <c r="B7014" s="1" t="s">
        <v>31169</v>
      </c>
      <c r="C7014" s="1" t="s">
        <v>1952</v>
      </c>
      <c r="D7014">
        <v>522</v>
      </c>
      <c r="E7014">
        <v>2020</v>
      </c>
      <c r="F7014">
        <v>130</v>
      </c>
      <c r="G7014" s="1" t="s">
        <v>1953</v>
      </c>
      <c r="H7014" s="1" t="s">
        <v>29559</v>
      </c>
      <c r="I7014" s="1" t="s">
        <v>34</v>
      </c>
      <c r="J7014" s="1" t="s">
        <v>34</v>
      </c>
      <c r="K7014" s="2">
        <f t="shared" si="218"/>
        <v>43924</v>
      </c>
      <c r="L7014" s="1" t="str">
        <f t="shared" si="219"/>
        <v>3/4/2020</v>
      </c>
      <c r="M7014" s="2">
        <v>43924</v>
      </c>
      <c r="N7014" s="1" t="s">
        <v>29560</v>
      </c>
      <c r="O7014" s="1" t="s">
        <v>34</v>
      </c>
      <c r="P7014" s="1" t="s">
        <v>14563</v>
      </c>
      <c r="Q7014" s="1" t="s">
        <v>34</v>
      </c>
      <c r="R7014" s="1" t="s">
        <v>31170</v>
      </c>
      <c r="S7014" s="1" t="s">
        <v>34</v>
      </c>
      <c r="T7014" s="2">
        <v>43924</v>
      </c>
      <c r="U7014">
        <v>1</v>
      </c>
      <c r="V7014" s="1" t="s">
        <v>34</v>
      </c>
      <c r="X7014" s="1" t="s">
        <v>34</v>
      </c>
      <c r="Y7014" s="1" t="s">
        <v>34</v>
      </c>
      <c r="Z7014" s="1" t="s">
        <v>34</v>
      </c>
      <c r="AA7014" s="1" t="s">
        <v>42</v>
      </c>
      <c r="AB7014">
        <v>100</v>
      </c>
      <c r="AC7014" s="1" t="s">
        <v>34</v>
      </c>
      <c r="AE7014" s="1" t="s">
        <v>31171</v>
      </c>
      <c r="AF7014" s="1" t="s">
        <v>31170</v>
      </c>
    </row>
    <row r="7015" spans="1:32" x14ac:dyDescent="0.25">
      <c r="A7015">
        <v>2248853</v>
      </c>
      <c r="B7015" s="1" t="s">
        <v>31172</v>
      </c>
      <c r="C7015" s="1" t="s">
        <v>1952</v>
      </c>
      <c r="D7015">
        <v>523</v>
      </c>
      <c r="E7015">
        <v>2020</v>
      </c>
      <c r="F7015">
        <v>130</v>
      </c>
      <c r="G7015" s="1" t="s">
        <v>1953</v>
      </c>
      <c r="H7015" s="1" t="s">
        <v>29559</v>
      </c>
      <c r="I7015" s="1" t="s">
        <v>34</v>
      </c>
      <c r="J7015" s="1" t="s">
        <v>34</v>
      </c>
      <c r="K7015" s="2">
        <f t="shared" si="218"/>
        <v>43924</v>
      </c>
      <c r="L7015" s="1" t="str">
        <f t="shared" si="219"/>
        <v>3/4/2020</v>
      </c>
      <c r="M7015" s="2">
        <v>43924</v>
      </c>
      <c r="N7015" s="1" t="s">
        <v>29560</v>
      </c>
      <c r="O7015" s="1" t="s">
        <v>34</v>
      </c>
      <c r="P7015" s="1" t="s">
        <v>14563</v>
      </c>
      <c r="Q7015" s="1" t="s">
        <v>34</v>
      </c>
      <c r="R7015" s="1" t="s">
        <v>31173</v>
      </c>
      <c r="S7015" s="1" t="s">
        <v>34</v>
      </c>
      <c r="T7015" s="2">
        <v>43924</v>
      </c>
      <c r="U7015">
        <v>1</v>
      </c>
      <c r="V7015" s="1" t="s">
        <v>34</v>
      </c>
      <c r="X7015" s="1" t="s">
        <v>34</v>
      </c>
      <c r="Y7015" s="1" t="s">
        <v>34</v>
      </c>
      <c r="Z7015" s="1" t="s">
        <v>34</v>
      </c>
      <c r="AA7015" s="1" t="s">
        <v>42</v>
      </c>
      <c r="AB7015">
        <v>100</v>
      </c>
      <c r="AC7015" s="1" t="s">
        <v>34</v>
      </c>
      <c r="AE7015" s="1" t="s">
        <v>31174</v>
      </c>
      <c r="AF7015" s="1" t="s">
        <v>31173</v>
      </c>
    </row>
    <row r="7016" spans="1:32" x14ac:dyDescent="0.25">
      <c r="A7016">
        <v>2248854</v>
      </c>
      <c r="B7016" s="1" t="s">
        <v>31175</v>
      </c>
      <c r="C7016" s="1" t="s">
        <v>1952</v>
      </c>
      <c r="D7016">
        <v>524</v>
      </c>
      <c r="E7016">
        <v>2020</v>
      </c>
      <c r="F7016">
        <v>130</v>
      </c>
      <c r="G7016" s="1" t="s">
        <v>1953</v>
      </c>
      <c r="H7016" s="1" t="s">
        <v>29559</v>
      </c>
      <c r="I7016" s="1" t="s">
        <v>34</v>
      </c>
      <c r="J7016" s="1" t="s">
        <v>34</v>
      </c>
      <c r="K7016" s="2">
        <f t="shared" si="218"/>
        <v>43924</v>
      </c>
      <c r="L7016" s="1" t="str">
        <f t="shared" si="219"/>
        <v>3/4/2020</v>
      </c>
      <c r="M7016" s="2">
        <v>43924</v>
      </c>
      <c r="N7016" s="1" t="s">
        <v>29560</v>
      </c>
      <c r="O7016" s="1" t="s">
        <v>34</v>
      </c>
      <c r="P7016" s="1" t="s">
        <v>14563</v>
      </c>
      <c r="Q7016" s="1" t="s">
        <v>34</v>
      </c>
      <c r="R7016" s="1" t="s">
        <v>31176</v>
      </c>
      <c r="S7016" s="1" t="s">
        <v>34</v>
      </c>
      <c r="T7016" s="2">
        <v>43924</v>
      </c>
      <c r="U7016">
        <v>1</v>
      </c>
      <c r="V7016" s="1" t="s">
        <v>34</v>
      </c>
      <c r="X7016" s="1" t="s">
        <v>34</v>
      </c>
      <c r="Y7016" s="1" t="s">
        <v>34</v>
      </c>
      <c r="Z7016" s="1" t="s">
        <v>34</v>
      </c>
      <c r="AA7016" s="1" t="s">
        <v>42</v>
      </c>
      <c r="AB7016">
        <v>100</v>
      </c>
      <c r="AC7016" s="1" t="s">
        <v>34</v>
      </c>
      <c r="AE7016" s="1" t="s">
        <v>31177</v>
      </c>
      <c r="AF7016" s="1" t="s">
        <v>31176</v>
      </c>
    </row>
    <row r="7017" spans="1:32" x14ac:dyDescent="0.25">
      <c r="A7017">
        <v>2248855</v>
      </c>
      <c r="B7017" s="1" t="s">
        <v>31178</v>
      </c>
      <c r="C7017" s="1" t="s">
        <v>1952</v>
      </c>
      <c r="D7017">
        <v>525</v>
      </c>
      <c r="E7017">
        <v>2020</v>
      </c>
      <c r="F7017">
        <v>130</v>
      </c>
      <c r="G7017" s="1" t="s">
        <v>1953</v>
      </c>
      <c r="H7017" s="1" t="s">
        <v>29559</v>
      </c>
      <c r="I7017" s="1" t="s">
        <v>34</v>
      </c>
      <c r="J7017" s="1" t="s">
        <v>34</v>
      </c>
      <c r="K7017" s="2">
        <f t="shared" si="218"/>
        <v>43924</v>
      </c>
      <c r="L7017" s="1" t="str">
        <f t="shared" si="219"/>
        <v>3/4/2020</v>
      </c>
      <c r="M7017" s="2">
        <v>43924</v>
      </c>
      <c r="N7017" s="1" t="s">
        <v>29560</v>
      </c>
      <c r="O7017" s="1" t="s">
        <v>34</v>
      </c>
      <c r="P7017" s="1" t="s">
        <v>14563</v>
      </c>
      <c r="Q7017" s="1" t="s">
        <v>34</v>
      </c>
      <c r="R7017" s="1" t="s">
        <v>31179</v>
      </c>
      <c r="S7017" s="1" t="s">
        <v>34</v>
      </c>
      <c r="T7017" s="2">
        <v>43924</v>
      </c>
      <c r="U7017">
        <v>1</v>
      </c>
      <c r="V7017" s="1" t="s">
        <v>34</v>
      </c>
      <c r="X7017" s="1" t="s">
        <v>34</v>
      </c>
      <c r="Y7017" s="1" t="s">
        <v>34</v>
      </c>
      <c r="Z7017" s="1" t="s">
        <v>34</v>
      </c>
      <c r="AA7017" s="1" t="s">
        <v>42</v>
      </c>
      <c r="AB7017">
        <v>100</v>
      </c>
      <c r="AC7017" s="1" t="s">
        <v>34</v>
      </c>
      <c r="AE7017" s="1" t="s">
        <v>31180</v>
      </c>
      <c r="AF7017" s="1" t="s">
        <v>31179</v>
      </c>
    </row>
    <row r="7018" spans="1:32" x14ac:dyDescent="0.25">
      <c r="A7018">
        <v>2248856</v>
      </c>
      <c r="B7018" s="1" t="s">
        <v>31181</v>
      </c>
      <c r="C7018" s="1" t="s">
        <v>1952</v>
      </c>
      <c r="D7018">
        <v>526</v>
      </c>
      <c r="E7018">
        <v>2020</v>
      </c>
      <c r="F7018">
        <v>130</v>
      </c>
      <c r="G7018" s="1" t="s">
        <v>1953</v>
      </c>
      <c r="H7018" s="1" t="s">
        <v>29559</v>
      </c>
      <c r="I7018" s="1" t="s">
        <v>34</v>
      </c>
      <c r="J7018" s="1" t="s">
        <v>34</v>
      </c>
      <c r="K7018" s="2">
        <f t="shared" si="218"/>
        <v>43924</v>
      </c>
      <c r="L7018" s="1" t="str">
        <f t="shared" si="219"/>
        <v>3/4/2020</v>
      </c>
      <c r="M7018" s="2">
        <v>43924</v>
      </c>
      <c r="N7018" s="1" t="s">
        <v>29560</v>
      </c>
      <c r="O7018" s="1" t="s">
        <v>34</v>
      </c>
      <c r="P7018" s="1" t="s">
        <v>14563</v>
      </c>
      <c r="Q7018" s="1" t="s">
        <v>34</v>
      </c>
      <c r="R7018" s="1" t="s">
        <v>31182</v>
      </c>
      <c r="S7018" s="1" t="s">
        <v>34</v>
      </c>
      <c r="T7018" s="2">
        <v>43924</v>
      </c>
      <c r="U7018">
        <v>1</v>
      </c>
      <c r="V7018" s="1" t="s">
        <v>34</v>
      </c>
      <c r="X7018" s="1" t="s">
        <v>34</v>
      </c>
      <c r="Y7018" s="1" t="s">
        <v>34</v>
      </c>
      <c r="Z7018" s="1" t="s">
        <v>34</v>
      </c>
      <c r="AA7018" s="1" t="s">
        <v>42</v>
      </c>
      <c r="AB7018">
        <v>100</v>
      </c>
      <c r="AC7018" s="1" t="s">
        <v>34</v>
      </c>
      <c r="AE7018" s="1" t="s">
        <v>31183</v>
      </c>
      <c r="AF7018" s="1" t="s">
        <v>31182</v>
      </c>
    </row>
    <row r="7019" spans="1:32" x14ac:dyDescent="0.25">
      <c r="A7019">
        <v>2248857</v>
      </c>
      <c r="B7019" s="1" t="s">
        <v>31184</v>
      </c>
      <c r="C7019" s="1" t="s">
        <v>1952</v>
      </c>
      <c r="D7019">
        <v>527</v>
      </c>
      <c r="E7019">
        <v>2020</v>
      </c>
      <c r="F7019">
        <v>130</v>
      </c>
      <c r="G7019" s="1" t="s">
        <v>1953</v>
      </c>
      <c r="H7019" s="1" t="s">
        <v>29559</v>
      </c>
      <c r="I7019" s="1" t="s">
        <v>34</v>
      </c>
      <c r="J7019" s="1" t="s">
        <v>34</v>
      </c>
      <c r="K7019" s="2">
        <f t="shared" si="218"/>
        <v>43924</v>
      </c>
      <c r="L7019" s="1" t="str">
        <f t="shared" si="219"/>
        <v>3/4/2020</v>
      </c>
      <c r="M7019" s="2">
        <v>43924</v>
      </c>
      <c r="N7019" s="1" t="s">
        <v>29560</v>
      </c>
      <c r="O7019" s="1" t="s">
        <v>34</v>
      </c>
      <c r="P7019" s="1" t="s">
        <v>14563</v>
      </c>
      <c r="Q7019" s="1" t="s">
        <v>34</v>
      </c>
      <c r="R7019" s="1" t="s">
        <v>31185</v>
      </c>
      <c r="S7019" s="1" t="s">
        <v>34</v>
      </c>
      <c r="T7019" s="2">
        <v>43924</v>
      </c>
      <c r="U7019">
        <v>1</v>
      </c>
      <c r="V7019" s="1" t="s">
        <v>34</v>
      </c>
      <c r="X7019" s="1" t="s">
        <v>34</v>
      </c>
      <c r="Y7019" s="1" t="s">
        <v>34</v>
      </c>
      <c r="Z7019" s="1" t="s">
        <v>34</v>
      </c>
      <c r="AA7019" s="1" t="s">
        <v>42</v>
      </c>
      <c r="AB7019">
        <v>100</v>
      </c>
      <c r="AC7019" s="1" t="s">
        <v>34</v>
      </c>
      <c r="AE7019" s="1" t="s">
        <v>31186</v>
      </c>
      <c r="AF7019" s="1" t="s">
        <v>31185</v>
      </c>
    </row>
    <row r="7020" spans="1:32" x14ac:dyDescent="0.25">
      <c r="A7020">
        <v>2248858</v>
      </c>
      <c r="B7020" s="1" t="s">
        <v>31187</v>
      </c>
      <c r="C7020" s="1" t="s">
        <v>1952</v>
      </c>
      <c r="D7020">
        <v>528</v>
      </c>
      <c r="E7020">
        <v>2020</v>
      </c>
      <c r="F7020">
        <v>130</v>
      </c>
      <c r="G7020" s="1" t="s">
        <v>1953</v>
      </c>
      <c r="H7020" s="1" t="s">
        <v>29559</v>
      </c>
      <c r="I7020" s="1" t="s">
        <v>34</v>
      </c>
      <c r="J7020" s="1" t="s">
        <v>34</v>
      </c>
      <c r="K7020" s="2">
        <f t="shared" si="218"/>
        <v>43924</v>
      </c>
      <c r="L7020" s="1" t="str">
        <f t="shared" si="219"/>
        <v>3/4/2020</v>
      </c>
      <c r="M7020" s="2">
        <v>43924</v>
      </c>
      <c r="N7020" s="1" t="s">
        <v>29560</v>
      </c>
      <c r="O7020" s="1" t="s">
        <v>34</v>
      </c>
      <c r="P7020" s="1" t="s">
        <v>14563</v>
      </c>
      <c r="Q7020" s="1" t="s">
        <v>34</v>
      </c>
      <c r="R7020" s="1" t="s">
        <v>31188</v>
      </c>
      <c r="S7020" s="1" t="s">
        <v>34</v>
      </c>
      <c r="T7020" s="2">
        <v>43924</v>
      </c>
      <c r="U7020">
        <v>1</v>
      </c>
      <c r="V7020" s="1" t="s">
        <v>34</v>
      </c>
      <c r="X7020" s="1" t="s">
        <v>34</v>
      </c>
      <c r="Y7020" s="1" t="s">
        <v>34</v>
      </c>
      <c r="Z7020" s="1" t="s">
        <v>34</v>
      </c>
      <c r="AA7020" s="1" t="s">
        <v>42</v>
      </c>
      <c r="AB7020">
        <v>100</v>
      </c>
      <c r="AC7020" s="1" t="s">
        <v>34</v>
      </c>
      <c r="AE7020" s="1" t="s">
        <v>31189</v>
      </c>
      <c r="AF7020" s="1" t="s">
        <v>31188</v>
      </c>
    </row>
    <row r="7021" spans="1:32" x14ac:dyDescent="0.25">
      <c r="A7021">
        <v>2248859</v>
      </c>
      <c r="B7021" s="1" t="s">
        <v>31190</v>
      </c>
      <c r="C7021" s="1" t="s">
        <v>1952</v>
      </c>
      <c r="D7021">
        <v>529</v>
      </c>
      <c r="E7021">
        <v>2020</v>
      </c>
      <c r="F7021">
        <v>130</v>
      </c>
      <c r="G7021" s="1" t="s">
        <v>1953</v>
      </c>
      <c r="H7021" s="1" t="s">
        <v>29559</v>
      </c>
      <c r="I7021" s="1" t="s">
        <v>34</v>
      </c>
      <c r="J7021" s="1" t="s">
        <v>34</v>
      </c>
      <c r="K7021" s="2">
        <f t="shared" si="218"/>
        <v>43924</v>
      </c>
      <c r="L7021" s="1" t="str">
        <f t="shared" si="219"/>
        <v>3/4/2020</v>
      </c>
      <c r="M7021" s="2">
        <v>43924</v>
      </c>
      <c r="N7021" s="1" t="s">
        <v>29560</v>
      </c>
      <c r="O7021" s="1" t="s">
        <v>34</v>
      </c>
      <c r="P7021" s="1" t="s">
        <v>14563</v>
      </c>
      <c r="Q7021" s="1" t="s">
        <v>34</v>
      </c>
      <c r="R7021" s="1" t="s">
        <v>31191</v>
      </c>
      <c r="S7021" s="1" t="s">
        <v>34</v>
      </c>
      <c r="T7021" s="2">
        <v>43924</v>
      </c>
      <c r="U7021">
        <v>1</v>
      </c>
      <c r="V7021" s="1" t="s">
        <v>34</v>
      </c>
      <c r="X7021" s="1" t="s">
        <v>34</v>
      </c>
      <c r="Y7021" s="1" t="s">
        <v>34</v>
      </c>
      <c r="Z7021" s="1" t="s">
        <v>34</v>
      </c>
      <c r="AA7021" s="1" t="s">
        <v>42</v>
      </c>
      <c r="AB7021">
        <v>100</v>
      </c>
      <c r="AC7021" s="1" t="s">
        <v>34</v>
      </c>
      <c r="AE7021" s="1" t="s">
        <v>31192</v>
      </c>
      <c r="AF7021" s="1" t="s">
        <v>31191</v>
      </c>
    </row>
    <row r="7022" spans="1:32" x14ac:dyDescent="0.25">
      <c r="A7022">
        <v>2248860</v>
      </c>
      <c r="B7022" s="1" t="s">
        <v>31193</v>
      </c>
      <c r="C7022" s="1" t="s">
        <v>1952</v>
      </c>
      <c r="D7022">
        <v>530</v>
      </c>
      <c r="E7022">
        <v>2020</v>
      </c>
      <c r="F7022">
        <v>130</v>
      </c>
      <c r="G7022" s="1" t="s">
        <v>1953</v>
      </c>
      <c r="H7022" s="1" t="s">
        <v>29559</v>
      </c>
      <c r="I7022" s="1" t="s">
        <v>34</v>
      </c>
      <c r="J7022" s="1" t="s">
        <v>34</v>
      </c>
      <c r="K7022" s="2">
        <f t="shared" si="218"/>
        <v>43924</v>
      </c>
      <c r="L7022" s="1" t="str">
        <f t="shared" si="219"/>
        <v>3/4/2020</v>
      </c>
      <c r="M7022" s="2">
        <v>43924</v>
      </c>
      <c r="N7022" s="1" t="s">
        <v>29560</v>
      </c>
      <c r="O7022" s="1" t="s">
        <v>34</v>
      </c>
      <c r="P7022" s="1" t="s">
        <v>14563</v>
      </c>
      <c r="Q7022" s="1" t="s">
        <v>34</v>
      </c>
      <c r="R7022" s="1" t="s">
        <v>31194</v>
      </c>
      <c r="S7022" s="1" t="s">
        <v>34</v>
      </c>
      <c r="T7022" s="2">
        <v>43924</v>
      </c>
      <c r="U7022">
        <v>1</v>
      </c>
      <c r="V7022" s="1" t="s">
        <v>34</v>
      </c>
      <c r="X7022" s="1" t="s">
        <v>34</v>
      </c>
      <c r="Y7022" s="1" t="s">
        <v>34</v>
      </c>
      <c r="Z7022" s="1" t="s">
        <v>34</v>
      </c>
      <c r="AA7022" s="1" t="s">
        <v>42</v>
      </c>
      <c r="AB7022">
        <v>100</v>
      </c>
      <c r="AC7022" s="1" t="s">
        <v>34</v>
      </c>
      <c r="AE7022" s="1" t="s">
        <v>31195</v>
      </c>
      <c r="AF7022" s="1" t="s">
        <v>31194</v>
      </c>
    </row>
    <row r="7023" spans="1:32" x14ac:dyDescent="0.25">
      <c r="A7023">
        <v>2248861</v>
      </c>
      <c r="B7023" s="1" t="s">
        <v>31196</v>
      </c>
      <c r="C7023" s="1" t="s">
        <v>1952</v>
      </c>
      <c r="D7023">
        <v>531</v>
      </c>
      <c r="E7023">
        <v>2020</v>
      </c>
      <c r="F7023">
        <v>130</v>
      </c>
      <c r="G7023" s="1" t="s">
        <v>1953</v>
      </c>
      <c r="H7023" s="1" t="s">
        <v>29559</v>
      </c>
      <c r="I7023" s="1" t="s">
        <v>34</v>
      </c>
      <c r="J7023" s="1" t="s">
        <v>34</v>
      </c>
      <c r="K7023" s="2">
        <f t="shared" si="218"/>
        <v>43924</v>
      </c>
      <c r="L7023" s="1" t="str">
        <f t="shared" si="219"/>
        <v>3/4/2020</v>
      </c>
      <c r="M7023" s="2">
        <v>43924</v>
      </c>
      <c r="N7023" s="1" t="s">
        <v>29560</v>
      </c>
      <c r="O7023" s="1" t="s">
        <v>34</v>
      </c>
      <c r="P7023" s="1" t="s">
        <v>14563</v>
      </c>
      <c r="Q7023" s="1" t="s">
        <v>34</v>
      </c>
      <c r="R7023" s="1" t="s">
        <v>31197</v>
      </c>
      <c r="S7023" s="1" t="s">
        <v>34</v>
      </c>
      <c r="T7023" s="2">
        <v>43924</v>
      </c>
      <c r="U7023">
        <v>1</v>
      </c>
      <c r="V7023" s="1" t="s">
        <v>34</v>
      </c>
      <c r="X7023" s="1" t="s">
        <v>34</v>
      </c>
      <c r="Y7023" s="1" t="s">
        <v>34</v>
      </c>
      <c r="Z7023" s="1" t="s">
        <v>34</v>
      </c>
      <c r="AA7023" s="1" t="s">
        <v>42</v>
      </c>
      <c r="AB7023">
        <v>100</v>
      </c>
      <c r="AC7023" s="1" t="s">
        <v>34</v>
      </c>
      <c r="AE7023" s="1" t="s">
        <v>31198</v>
      </c>
      <c r="AF7023" s="1" t="s">
        <v>31197</v>
      </c>
    </row>
    <row r="7024" spans="1:32" x14ac:dyDescent="0.25">
      <c r="A7024">
        <v>2248862</v>
      </c>
      <c r="B7024" s="1" t="s">
        <v>31199</v>
      </c>
      <c r="C7024" s="1" t="s">
        <v>1952</v>
      </c>
      <c r="D7024">
        <v>532</v>
      </c>
      <c r="E7024">
        <v>2020</v>
      </c>
      <c r="F7024">
        <v>130</v>
      </c>
      <c r="G7024" s="1" t="s">
        <v>1953</v>
      </c>
      <c r="H7024" s="1" t="s">
        <v>29559</v>
      </c>
      <c r="I7024" s="1" t="s">
        <v>34</v>
      </c>
      <c r="J7024" s="1" t="s">
        <v>34</v>
      </c>
      <c r="K7024" s="2">
        <f t="shared" si="218"/>
        <v>43924</v>
      </c>
      <c r="L7024" s="1" t="str">
        <f t="shared" si="219"/>
        <v>3/4/2020</v>
      </c>
      <c r="M7024" s="2">
        <v>43924</v>
      </c>
      <c r="N7024" s="1" t="s">
        <v>29560</v>
      </c>
      <c r="O7024" s="1" t="s">
        <v>34</v>
      </c>
      <c r="P7024" s="1" t="s">
        <v>14563</v>
      </c>
      <c r="Q7024" s="1" t="s">
        <v>34</v>
      </c>
      <c r="R7024" s="1" t="s">
        <v>31200</v>
      </c>
      <c r="S7024" s="1" t="s">
        <v>34</v>
      </c>
      <c r="T7024" s="2">
        <v>43924</v>
      </c>
      <c r="U7024">
        <v>1</v>
      </c>
      <c r="V7024" s="1" t="s">
        <v>34</v>
      </c>
      <c r="X7024" s="1" t="s">
        <v>34</v>
      </c>
      <c r="Y7024" s="1" t="s">
        <v>34</v>
      </c>
      <c r="Z7024" s="1" t="s">
        <v>34</v>
      </c>
      <c r="AA7024" s="1" t="s">
        <v>42</v>
      </c>
      <c r="AB7024">
        <v>100</v>
      </c>
      <c r="AC7024" s="1" t="s">
        <v>34</v>
      </c>
      <c r="AE7024" s="1" t="s">
        <v>31201</v>
      </c>
      <c r="AF7024" s="1" t="s">
        <v>31200</v>
      </c>
    </row>
    <row r="7025" spans="1:32" x14ac:dyDescent="0.25">
      <c r="A7025">
        <v>2248863</v>
      </c>
      <c r="B7025" s="1" t="s">
        <v>31202</v>
      </c>
      <c r="C7025" s="1" t="s">
        <v>1952</v>
      </c>
      <c r="D7025">
        <v>533</v>
      </c>
      <c r="E7025">
        <v>2020</v>
      </c>
      <c r="F7025">
        <v>130</v>
      </c>
      <c r="G7025" s="1" t="s">
        <v>1953</v>
      </c>
      <c r="H7025" s="1" t="s">
        <v>29559</v>
      </c>
      <c r="I7025" s="1" t="s">
        <v>34</v>
      </c>
      <c r="J7025" s="1" t="s">
        <v>34</v>
      </c>
      <c r="K7025" s="2">
        <f t="shared" si="218"/>
        <v>43924</v>
      </c>
      <c r="L7025" s="1" t="str">
        <f t="shared" si="219"/>
        <v>3/4/2020</v>
      </c>
      <c r="M7025" s="2">
        <v>43924</v>
      </c>
      <c r="N7025" s="1" t="s">
        <v>29560</v>
      </c>
      <c r="O7025" s="1" t="s">
        <v>34</v>
      </c>
      <c r="P7025" s="1" t="s">
        <v>14563</v>
      </c>
      <c r="Q7025" s="1" t="s">
        <v>34</v>
      </c>
      <c r="R7025" s="1" t="s">
        <v>31203</v>
      </c>
      <c r="S7025" s="1" t="s">
        <v>34</v>
      </c>
      <c r="T7025" s="2">
        <v>43924</v>
      </c>
      <c r="U7025">
        <v>1</v>
      </c>
      <c r="V7025" s="1" t="s">
        <v>34</v>
      </c>
      <c r="X7025" s="1" t="s">
        <v>34</v>
      </c>
      <c r="Y7025" s="1" t="s">
        <v>34</v>
      </c>
      <c r="Z7025" s="1" t="s">
        <v>34</v>
      </c>
      <c r="AA7025" s="1" t="s">
        <v>42</v>
      </c>
      <c r="AB7025">
        <v>100</v>
      </c>
      <c r="AC7025" s="1" t="s">
        <v>34</v>
      </c>
      <c r="AE7025" s="1" t="s">
        <v>31204</v>
      </c>
      <c r="AF7025" s="1" t="s">
        <v>31203</v>
      </c>
    </row>
    <row r="7026" spans="1:32" x14ac:dyDescent="0.25">
      <c r="A7026">
        <v>2248864</v>
      </c>
      <c r="B7026" s="1" t="s">
        <v>31205</v>
      </c>
      <c r="C7026" s="1" t="s">
        <v>1952</v>
      </c>
      <c r="D7026">
        <v>534</v>
      </c>
      <c r="E7026">
        <v>2020</v>
      </c>
      <c r="F7026">
        <v>130</v>
      </c>
      <c r="G7026" s="1" t="s">
        <v>1953</v>
      </c>
      <c r="H7026" s="1" t="s">
        <v>29559</v>
      </c>
      <c r="I7026" s="1" t="s">
        <v>34</v>
      </c>
      <c r="J7026" s="1" t="s">
        <v>34</v>
      </c>
      <c r="K7026" s="2">
        <f t="shared" si="218"/>
        <v>43924</v>
      </c>
      <c r="L7026" s="1" t="str">
        <f t="shared" si="219"/>
        <v>3/4/2020</v>
      </c>
      <c r="M7026" s="2">
        <v>43924</v>
      </c>
      <c r="N7026" s="1" t="s">
        <v>29560</v>
      </c>
      <c r="O7026" s="1" t="s">
        <v>34</v>
      </c>
      <c r="P7026" s="1" t="s">
        <v>14563</v>
      </c>
      <c r="Q7026" s="1" t="s">
        <v>34</v>
      </c>
      <c r="R7026" s="1" t="s">
        <v>31206</v>
      </c>
      <c r="S7026" s="1" t="s">
        <v>34</v>
      </c>
      <c r="T7026" s="2">
        <v>43924</v>
      </c>
      <c r="U7026">
        <v>1</v>
      </c>
      <c r="V7026" s="1" t="s">
        <v>34</v>
      </c>
      <c r="X7026" s="1" t="s">
        <v>34</v>
      </c>
      <c r="Y7026" s="1" t="s">
        <v>34</v>
      </c>
      <c r="Z7026" s="1" t="s">
        <v>34</v>
      </c>
      <c r="AA7026" s="1" t="s">
        <v>42</v>
      </c>
      <c r="AB7026">
        <v>100</v>
      </c>
      <c r="AC7026" s="1" t="s">
        <v>34</v>
      </c>
      <c r="AE7026" s="1" t="s">
        <v>31207</v>
      </c>
      <c r="AF7026" s="1" t="s">
        <v>31206</v>
      </c>
    </row>
    <row r="7027" spans="1:32" x14ac:dyDescent="0.25">
      <c r="A7027">
        <v>2248865</v>
      </c>
      <c r="B7027" s="1" t="s">
        <v>31208</v>
      </c>
      <c r="C7027" s="1" t="s">
        <v>1952</v>
      </c>
      <c r="D7027">
        <v>535</v>
      </c>
      <c r="E7027">
        <v>2020</v>
      </c>
      <c r="F7027">
        <v>130</v>
      </c>
      <c r="G7027" s="1" t="s">
        <v>1953</v>
      </c>
      <c r="H7027" s="1" t="s">
        <v>29559</v>
      </c>
      <c r="I7027" s="1" t="s">
        <v>34</v>
      </c>
      <c r="J7027" s="1" t="s">
        <v>34</v>
      </c>
      <c r="K7027" s="2">
        <f t="shared" si="218"/>
        <v>43924</v>
      </c>
      <c r="L7027" s="1" t="str">
        <f t="shared" si="219"/>
        <v>3/4/2020</v>
      </c>
      <c r="M7027" s="2">
        <v>43924</v>
      </c>
      <c r="N7027" s="1" t="s">
        <v>29560</v>
      </c>
      <c r="O7027" s="1" t="s">
        <v>34</v>
      </c>
      <c r="P7027" s="1" t="s">
        <v>14563</v>
      </c>
      <c r="Q7027" s="1" t="s">
        <v>34</v>
      </c>
      <c r="R7027" s="1" t="s">
        <v>31209</v>
      </c>
      <c r="S7027" s="1" t="s">
        <v>34</v>
      </c>
      <c r="T7027" s="2">
        <v>43924</v>
      </c>
      <c r="U7027">
        <v>1</v>
      </c>
      <c r="V7027" s="1" t="s">
        <v>34</v>
      </c>
      <c r="X7027" s="1" t="s">
        <v>34</v>
      </c>
      <c r="Y7027" s="1" t="s">
        <v>34</v>
      </c>
      <c r="Z7027" s="1" t="s">
        <v>34</v>
      </c>
      <c r="AA7027" s="1" t="s">
        <v>42</v>
      </c>
      <c r="AB7027">
        <v>100</v>
      </c>
      <c r="AC7027" s="1" t="s">
        <v>34</v>
      </c>
      <c r="AE7027" s="1" t="s">
        <v>31210</v>
      </c>
      <c r="AF7027" s="1" t="s">
        <v>31209</v>
      </c>
    </row>
    <row r="7028" spans="1:32" x14ac:dyDescent="0.25">
      <c r="A7028">
        <v>2248866</v>
      </c>
      <c r="B7028" s="1" t="s">
        <v>31211</v>
      </c>
      <c r="C7028" s="1" t="s">
        <v>1952</v>
      </c>
      <c r="D7028">
        <v>536</v>
      </c>
      <c r="E7028">
        <v>2020</v>
      </c>
      <c r="F7028">
        <v>130</v>
      </c>
      <c r="G7028" s="1" t="s">
        <v>1953</v>
      </c>
      <c r="H7028" s="1" t="s">
        <v>29559</v>
      </c>
      <c r="I7028" s="1" t="s">
        <v>34</v>
      </c>
      <c r="J7028" s="1" t="s">
        <v>34</v>
      </c>
      <c r="K7028" s="2">
        <f t="shared" si="218"/>
        <v>43924</v>
      </c>
      <c r="L7028" s="1" t="str">
        <f t="shared" si="219"/>
        <v>3/4/2020</v>
      </c>
      <c r="M7028" s="2">
        <v>43924</v>
      </c>
      <c r="N7028" s="1" t="s">
        <v>29560</v>
      </c>
      <c r="O7028" s="1" t="s">
        <v>34</v>
      </c>
      <c r="P7028" s="1" t="s">
        <v>14563</v>
      </c>
      <c r="Q7028" s="1" t="s">
        <v>34</v>
      </c>
      <c r="R7028" s="1" t="s">
        <v>31212</v>
      </c>
      <c r="S7028" s="1" t="s">
        <v>34</v>
      </c>
      <c r="T7028" s="2">
        <v>43924</v>
      </c>
      <c r="U7028">
        <v>1</v>
      </c>
      <c r="V7028" s="1" t="s">
        <v>34</v>
      </c>
      <c r="X7028" s="1" t="s">
        <v>34</v>
      </c>
      <c r="Y7028" s="1" t="s">
        <v>34</v>
      </c>
      <c r="Z7028" s="1" t="s">
        <v>34</v>
      </c>
      <c r="AA7028" s="1" t="s">
        <v>42</v>
      </c>
      <c r="AB7028">
        <v>100</v>
      </c>
      <c r="AC7028" s="1" t="s">
        <v>34</v>
      </c>
      <c r="AE7028" s="1" t="s">
        <v>31213</v>
      </c>
      <c r="AF7028" s="1" t="s">
        <v>31212</v>
      </c>
    </row>
    <row r="7029" spans="1:32" x14ac:dyDescent="0.25">
      <c r="A7029">
        <v>2248867</v>
      </c>
      <c r="B7029" s="1" t="s">
        <v>31214</v>
      </c>
      <c r="C7029" s="1" t="s">
        <v>1952</v>
      </c>
      <c r="D7029">
        <v>537</v>
      </c>
      <c r="E7029">
        <v>2020</v>
      </c>
      <c r="F7029">
        <v>130</v>
      </c>
      <c r="G7029" s="1" t="s">
        <v>1953</v>
      </c>
      <c r="H7029" s="1" t="s">
        <v>29559</v>
      </c>
      <c r="I7029" s="1" t="s">
        <v>34</v>
      </c>
      <c r="J7029" s="1" t="s">
        <v>34</v>
      </c>
      <c r="K7029" s="2">
        <f t="shared" si="218"/>
        <v>43924</v>
      </c>
      <c r="L7029" s="1" t="str">
        <f t="shared" si="219"/>
        <v>3/4/2020</v>
      </c>
      <c r="M7029" s="2">
        <v>43924</v>
      </c>
      <c r="N7029" s="1" t="s">
        <v>29560</v>
      </c>
      <c r="O7029" s="1" t="s">
        <v>34</v>
      </c>
      <c r="P7029" s="1" t="s">
        <v>14563</v>
      </c>
      <c r="Q7029" s="1" t="s">
        <v>34</v>
      </c>
      <c r="R7029" s="1" t="s">
        <v>31215</v>
      </c>
      <c r="S7029" s="1" t="s">
        <v>34</v>
      </c>
      <c r="T7029" s="2">
        <v>43924</v>
      </c>
      <c r="U7029">
        <v>1</v>
      </c>
      <c r="V7029" s="1" t="s">
        <v>34</v>
      </c>
      <c r="X7029" s="1" t="s">
        <v>34</v>
      </c>
      <c r="Y7029" s="1" t="s">
        <v>34</v>
      </c>
      <c r="Z7029" s="1" t="s">
        <v>34</v>
      </c>
      <c r="AA7029" s="1" t="s">
        <v>42</v>
      </c>
      <c r="AB7029">
        <v>100</v>
      </c>
      <c r="AC7029" s="1" t="s">
        <v>34</v>
      </c>
      <c r="AE7029" s="1" t="s">
        <v>31216</v>
      </c>
      <c r="AF7029" s="1" t="s">
        <v>31215</v>
      </c>
    </row>
    <row r="7030" spans="1:32" x14ac:dyDescent="0.25">
      <c r="A7030">
        <v>2248868</v>
      </c>
      <c r="B7030" s="1" t="s">
        <v>31217</v>
      </c>
      <c r="C7030" s="1" t="s">
        <v>1952</v>
      </c>
      <c r="D7030">
        <v>538</v>
      </c>
      <c r="E7030">
        <v>2020</v>
      </c>
      <c r="F7030">
        <v>130</v>
      </c>
      <c r="G7030" s="1" t="s">
        <v>1953</v>
      </c>
      <c r="H7030" s="1" t="s">
        <v>29559</v>
      </c>
      <c r="I7030" s="1" t="s">
        <v>34</v>
      </c>
      <c r="J7030" s="1" t="s">
        <v>34</v>
      </c>
      <c r="K7030" s="2">
        <f t="shared" si="218"/>
        <v>43924</v>
      </c>
      <c r="L7030" s="1" t="str">
        <f t="shared" si="219"/>
        <v>3/4/2020</v>
      </c>
      <c r="M7030" s="2">
        <v>43924</v>
      </c>
      <c r="N7030" s="1" t="s">
        <v>29560</v>
      </c>
      <c r="O7030" s="1" t="s">
        <v>34</v>
      </c>
      <c r="P7030" s="1" t="s">
        <v>14563</v>
      </c>
      <c r="Q7030" s="1" t="s">
        <v>34</v>
      </c>
      <c r="R7030" s="1" t="s">
        <v>31218</v>
      </c>
      <c r="S7030" s="1" t="s">
        <v>34</v>
      </c>
      <c r="T7030" s="2">
        <v>43924</v>
      </c>
      <c r="U7030">
        <v>1</v>
      </c>
      <c r="V7030" s="1" t="s">
        <v>34</v>
      </c>
      <c r="X7030" s="1" t="s">
        <v>34</v>
      </c>
      <c r="Y7030" s="1" t="s">
        <v>34</v>
      </c>
      <c r="Z7030" s="1" t="s">
        <v>34</v>
      </c>
      <c r="AA7030" s="1" t="s">
        <v>42</v>
      </c>
      <c r="AB7030">
        <v>100</v>
      </c>
      <c r="AC7030" s="1" t="s">
        <v>34</v>
      </c>
      <c r="AE7030" s="1" t="s">
        <v>31219</v>
      </c>
      <c r="AF7030" s="1" t="s">
        <v>31218</v>
      </c>
    </row>
    <row r="7031" spans="1:32" x14ac:dyDescent="0.25">
      <c r="A7031">
        <v>2248869</v>
      </c>
      <c r="B7031" s="1" t="s">
        <v>31220</v>
      </c>
      <c r="C7031" s="1" t="s">
        <v>1952</v>
      </c>
      <c r="D7031">
        <v>539</v>
      </c>
      <c r="E7031">
        <v>2020</v>
      </c>
      <c r="F7031">
        <v>130</v>
      </c>
      <c r="G7031" s="1" t="s">
        <v>1953</v>
      </c>
      <c r="H7031" s="1" t="s">
        <v>29559</v>
      </c>
      <c r="I7031" s="1" t="s">
        <v>34</v>
      </c>
      <c r="J7031" s="1" t="s">
        <v>34</v>
      </c>
      <c r="K7031" s="2">
        <f t="shared" si="218"/>
        <v>43924</v>
      </c>
      <c r="L7031" s="1" t="str">
        <f t="shared" si="219"/>
        <v>3/4/2020</v>
      </c>
      <c r="M7031" s="2">
        <v>43924</v>
      </c>
      <c r="N7031" s="1" t="s">
        <v>29560</v>
      </c>
      <c r="O7031" s="1" t="s">
        <v>34</v>
      </c>
      <c r="P7031" s="1" t="s">
        <v>14563</v>
      </c>
      <c r="Q7031" s="1" t="s">
        <v>34</v>
      </c>
      <c r="R7031" s="1" t="s">
        <v>31221</v>
      </c>
      <c r="S7031" s="1" t="s">
        <v>34</v>
      </c>
      <c r="T7031" s="2">
        <v>43924</v>
      </c>
      <c r="U7031">
        <v>1</v>
      </c>
      <c r="V7031" s="1" t="s">
        <v>34</v>
      </c>
      <c r="X7031" s="1" t="s">
        <v>34</v>
      </c>
      <c r="Y7031" s="1" t="s">
        <v>34</v>
      </c>
      <c r="Z7031" s="1" t="s">
        <v>34</v>
      </c>
      <c r="AA7031" s="1" t="s">
        <v>42</v>
      </c>
      <c r="AB7031">
        <v>100</v>
      </c>
      <c r="AC7031" s="1" t="s">
        <v>34</v>
      </c>
      <c r="AE7031" s="1" t="s">
        <v>31222</v>
      </c>
      <c r="AF7031" s="1" t="s">
        <v>31221</v>
      </c>
    </row>
    <row r="7032" spans="1:32" x14ac:dyDescent="0.25">
      <c r="A7032">
        <v>2248870</v>
      </c>
      <c r="B7032" s="1" t="s">
        <v>31223</v>
      </c>
      <c r="C7032" s="1" t="s">
        <v>1952</v>
      </c>
      <c r="D7032">
        <v>540</v>
      </c>
      <c r="E7032">
        <v>2020</v>
      </c>
      <c r="F7032">
        <v>130</v>
      </c>
      <c r="G7032" s="1" t="s">
        <v>1953</v>
      </c>
      <c r="H7032" s="1" t="s">
        <v>29559</v>
      </c>
      <c r="I7032" s="1" t="s">
        <v>34</v>
      </c>
      <c r="J7032" s="1" t="s">
        <v>34</v>
      </c>
      <c r="K7032" s="2">
        <f t="shared" si="218"/>
        <v>43924</v>
      </c>
      <c r="L7032" s="1" t="str">
        <f t="shared" si="219"/>
        <v>3/4/2020</v>
      </c>
      <c r="M7032" s="2">
        <v>43924</v>
      </c>
      <c r="N7032" s="1" t="s">
        <v>29560</v>
      </c>
      <c r="O7032" s="1" t="s">
        <v>34</v>
      </c>
      <c r="P7032" s="1" t="s">
        <v>14563</v>
      </c>
      <c r="Q7032" s="1" t="s">
        <v>34</v>
      </c>
      <c r="R7032" s="1" t="s">
        <v>31224</v>
      </c>
      <c r="S7032" s="1" t="s">
        <v>34</v>
      </c>
      <c r="T7032" s="2">
        <v>43924</v>
      </c>
      <c r="U7032">
        <v>1</v>
      </c>
      <c r="V7032" s="1" t="s">
        <v>34</v>
      </c>
      <c r="X7032" s="1" t="s">
        <v>34</v>
      </c>
      <c r="Y7032" s="1" t="s">
        <v>34</v>
      </c>
      <c r="Z7032" s="1" t="s">
        <v>34</v>
      </c>
      <c r="AA7032" s="1" t="s">
        <v>42</v>
      </c>
      <c r="AB7032">
        <v>100</v>
      </c>
      <c r="AC7032" s="1" t="s">
        <v>34</v>
      </c>
      <c r="AE7032" s="1" t="s">
        <v>31225</v>
      </c>
      <c r="AF7032" s="1" t="s">
        <v>31224</v>
      </c>
    </row>
    <row r="7033" spans="1:32" x14ac:dyDescent="0.25">
      <c r="A7033">
        <v>2248871</v>
      </c>
      <c r="B7033" s="1" t="s">
        <v>31226</v>
      </c>
      <c r="C7033" s="1" t="s">
        <v>1952</v>
      </c>
      <c r="D7033">
        <v>541</v>
      </c>
      <c r="E7033">
        <v>2020</v>
      </c>
      <c r="F7033">
        <v>130</v>
      </c>
      <c r="G7033" s="1" t="s">
        <v>1953</v>
      </c>
      <c r="H7033" s="1" t="s">
        <v>29559</v>
      </c>
      <c r="I7033" s="1" t="s">
        <v>34</v>
      </c>
      <c r="J7033" s="1" t="s">
        <v>34</v>
      </c>
      <c r="K7033" s="2">
        <f t="shared" si="218"/>
        <v>43924</v>
      </c>
      <c r="L7033" s="1" t="str">
        <f t="shared" si="219"/>
        <v>3/4/2020</v>
      </c>
      <c r="M7033" s="2">
        <v>43924</v>
      </c>
      <c r="N7033" s="1" t="s">
        <v>29560</v>
      </c>
      <c r="O7033" s="1" t="s">
        <v>34</v>
      </c>
      <c r="P7033" s="1" t="s">
        <v>14563</v>
      </c>
      <c r="Q7033" s="1" t="s">
        <v>34</v>
      </c>
      <c r="R7033" s="1" t="s">
        <v>31227</v>
      </c>
      <c r="S7033" s="1" t="s">
        <v>34</v>
      </c>
      <c r="T7033" s="2">
        <v>43924</v>
      </c>
      <c r="U7033">
        <v>1</v>
      </c>
      <c r="V7033" s="1" t="s">
        <v>34</v>
      </c>
      <c r="X7033" s="1" t="s">
        <v>34</v>
      </c>
      <c r="Y7033" s="1" t="s">
        <v>34</v>
      </c>
      <c r="Z7033" s="1" t="s">
        <v>34</v>
      </c>
      <c r="AA7033" s="1" t="s">
        <v>42</v>
      </c>
      <c r="AB7033">
        <v>100</v>
      </c>
      <c r="AC7033" s="1" t="s">
        <v>34</v>
      </c>
      <c r="AE7033" s="1" t="s">
        <v>31228</v>
      </c>
      <c r="AF7033" s="1" t="s">
        <v>31227</v>
      </c>
    </row>
    <row r="7034" spans="1:32" x14ac:dyDescent="0.25">
      <c r="A7034">
        <v>2248872</v>
      </c>
      <c r="B7034" s="1" t="s">
        <v>31229</v>
      </c>
      <c r="C7034" s="1" t="s">
        <v>1952</v>
      </c>
      <c r="D7034">
        <v>542</v>
      </c>
      <c r="E7034">
        <v>2020</v>
      </c>
      <c r="F7034">
        <v>130</v>
      </c>
      <c r="G7034" s="1" t="s">
        <v>1953</v>
      </c>
      <c r="H7034" s="1" t="s">
        <v>29559</v>
      </c>
      <c r="I7034" s="1" t="s">
        <v>34</v>
      </c>
      <c r="J7034" s="1" t="s">
        <v>34</v>
      </c>
      <c r="K7034" s="2">
        <f t="shared" si="218"/>
        <v>43924</v>
      </c>
      <c r="L7034" s="1" t="str">
        <f t="shared" si="219"/>
        <v>3/4/2020</v>
      </c>
      <c r="M7034" s="2">
        <v>43924</v>
      </c>
      <c r="N7034" s="1" t="s">
        <v>29560</v>
      </c>
      <c r="O7034" s="1" t="s">
        <v>34</v>
      </c>
      <c r="P7034" s="1" t="s">
        <v>14563</v>
      </c>
      <c r="Q7034" s="1" t="s">
        <v>34</v>
      </c>
      <c r="R7034" s="1" t="s">
        <v>31230</v>
      </c>
      <c r="S7034" s="1" t="s">
        <v>34</v>
      </c>
      <c r="T7034" s="2">
        <v>43924</v>
      </c>
      <c r="U7034">
        <v>1</v>
      </c>
      <c r="V7034" s="1" t="s">
        <v>34</v>
      </c>
      <c r="X7034" s="1" t="s">
        <v>34</v>
      </c>
      <c r="Y7034" s="1" t="s">
        <v>34</v>
      </c>
      <c r="Z7034" s="1" t="s">
        <v>34</v>
      </c>
      <c r="AA7034" s="1" t="s">
        <v>42</v>
      </c>
      <c r="AB7034">
        <v>100</v>
      </c>
      <c r="AC7034" s="1" t="s">
        <v>34</v>
      </c>
      <c r="AE7034" s="1" t="s">
        <v>31231</v>
      </c>
      <c r="AF7034" s="1" t="s">
        <v>31230</v>
      </c>
    </row>
    <row r="7035" spans="1:32" x14ac:dyDescent="0.25">
      <c r="A7035">
        <v>2248873</v>
      </c>
      <c r="B7035" s="1" t="s">
        <v>31232</v>
      </c>
      <c r="C7035" s="1" t="s">
        <v>1952</v>
      </c>
      <c r="D7035">
        <v>543</v>
      </c>
      <c r="E7035">
        <v>2020</v>
      </c>
      <c r="F7035">
        <v>130</v>
      </c>
      <c r="G7035" s="1" t="s">
        <v>1953</v>
      </c>
      <c r="H7035" s="1" t="s">
        <v>29559</v>
      </c>
      <c r="I7035" s="1" t="s">
        <v>34</v>
      </c>
      <c r="J7035" s="1" t="s">
        <v>34</v>
      </c>
      <c r="K7035" s="2">
        <f t="shared" si="218"/>
        <v>43924</v>
      </c>
      <c r="L7035" s="1" t="str">
        <f t="shared" si="219"/>
        <v>3/4/2020</v>
      </c>
      <c r="M7035" s="2">
        <v>43924</v>
      </c>
      <c r="N7035" s="1" t="s">
        <v>29560</v>
      </c>
      <c r="O7035" s="1" t="s">
        <v>34</v>
      </c>
      <c r="P7035" s="1" t="s">
        <v>14563</v>
      </c>
      <c r="Q7035" s="1" t="s">
        <v>34</v>
      </c>
      <c r="R7035" s="1" t="s">
        <v>31233</v>
      </c>
      <c r="S7035" s="1" t="s">
        <v>34</v>
      </c>
      <c r="T7035" s="2">
        <v>43924</v>
      </c>
      <c r="U7035">
        <v>1</v>
      </c>
      <c r="V7035" s="1" t="s">
        <v>34</v>
      </c>
      <c r="X7035" s="1" t="s">
        <v>34</v>
      </c>
      <c r="Y7035" s="1" t="s">
        <v>34</v>
      </c>
      <c r="Z7035" s="1" t="s">
        <v>34</v>
      </c>
      <c r="AA7035" s="1" t="s">
        <v>42</v>
      </c>
      <c r="AB7035">
        <v>100</v>
      </c>
      <c r="AC7035" s="1" t="s">
        <v>34</v>
      </c>
      <c r="AE7035" s="1" t="s">
        <v>31234</v>
      </c>
      <c r="AF7035" s="1" t="s">
        <v>31233</v>
      </c>
    </row>
    <row r="7036" spans="1:32" x14ac:dyDescent="0.25">
      <c r="A7036">
        <v>2248874</v>
      </c>
      <c r="B7036" s="1" t="s">
        <v>31235</v>
      </c>
      <c r="C7036" s="1" t="s">
        <v>1952</v>
      </c>
      <c r="D7036">
        <v>544</v>
      </c>
      <c r="E7036">
        <v>2020</v>
      </c>
      <c r="F7036">
        <v>130</v>
      </c>
      <c r="G7036" s="1" t="s">
        <v>1953</v>
      </c>
      <c r="H7036" s="1" t="s">
        <v>29559</v>
      </c>
      <c r="I7036" s="1" t="s">
        <v>34</v>
      </c>
      <c r="J7036" s="1" t="s">
        <v>34</v>
      </c>
      <c r="K7036" s="2">
        <f t="shared" si="218"/>
        <v>43924</v>
      </c>
      <c r="L7036" s="1" t="str">
        <f t="shared" si="219"/>
        <v>3/4/2020</v>
      </c>
      <c r="M7036" s="2">
        <v>43924</v>
      </c>
      <c r="N7036" s="1" t="s">
        <v>29560</v>
      </c>
      <c r="O7036" s="1" t="s">
        <v>34</v>
      </c>
      <c r="P7036" s="1" t="s">
        <v>14563</v>
      </c>
      <c r="Q7036" s="1" t="s">
        <v>34</v>
      </c>
      <c r="R7036" s="1" t="s">
        <v>31236</v>
      </c>
      <c r="S7036" s="1" t="s">
        <v>34</v>
      </c>
      <c r="T7036" s="2">
        <v>43924</v>
      </c>
      <c r="U7036">
        <v>1</v>
      </c>
      <c r="V7036" s="1" t="s">
        <v>34</v>
      </c>
      <c r="X7036" s="1" t="s">
        <v>34</v>
      </c>
      <c r="Y7036" s="1" t="s">
        <v>34</v>
      </c>
      <c r="Z7036" s="1" t="s">
        <v>34</v>
      </c>
      <c r="AA7036" s="1" t="s">
        <v>42</v>
      </c>
      <c r="AB7036">
        <v>100</v>
      </c>
      <c r="AC7036" s="1" t="s">
        <v>34</v>
      </c>
      <c r="AE7036" s="1" t="s">
        <v>31237</v>
      </c>
      <c r="AF7036" s="1" t="s">
        <v>31236</v>
      </c>
    </row>
    <row r="7037" spans="1:32" x14ac:dyDescent="0.25">
      <c r="A7037">
        <v>2248875</v>
      </c>
      <c r="B7037" s="1" t="s">
        <v>31238</v>
      </c>
      <c r="C7037" s="1" t="s">
        <v>1952</v>
      </c>
      <c r="D7037">
        <v>545</v>
      </c>
      <c r="E7037">
        <v>2020</v>
      </c>
      <c r="F7037">
        <v>130</v>
      </c>
      <c r="G7037" s="1" t="s">
        <v>1953</v>
      </c>
      <c r="H7037" s="1" t="s">
        <v>29559</v>
      </c>
      <c r="I7037" s="1" t="s">
        <v>34</v>
      </c>
      <c r="J7037" s="1" t="s">
        <v>34</v>
      </c>
      <c r="K7037" s="2">
        <f t="shared" si="218"/>
        <v>43924</v>
      </c>
      <c r="L7037" s="1" t="str">
        <f t="shared" si="219"/>
        <v>3/4/2020</v>
      </c>
      <c r="M7037" s="2">
        <v>43924</v>
      </c>
      <c r="N7037" s="1" t="s">
        <v>29560</v>
      </c>
      <c r="O7037" s="1" t="s">
        <v>34</v>
      </c>
      <c r="P7037" s="1" t="s">
        <v>14563</v>
      </c>
      <c r="Q7037" s="1" t="s">
        <v>34</v>
      </c>
      <c r="R7037" s="1" t="s">
        <v>31239</v>
      </c>
      <c r="S7037" s="1" t="s">
        <v>34</v>
      </c>
      <c r="T7037" s="2">
        <v>43924</v>
      </c>
      <c r="U7037">
        <v>1</v>
      </c>
      <c r="V7037" s="1" t="s">
        <v>34</v>
      </c>
      <c r="X7037" s="1" t="s">
        <v>34</v>
      </c>
      <c r="Y7037" s="1" t="s">
        <v>34</v>
      </c>
      <c r="Z7037" s="1" t="s">
        <v>34</v>
      </c>
      <c r="AA7037" s="1" t="s">
        <v>42</v>
      </c>
      <c r="AB7037">
        <v>100</v>
      </c>
      <c r="AC7037" s="1" t="s">
        <v>34</v>
      </c>
      <c r="AE7037" s="1" t="s">
        <v>31240</v>
      </c>
      <c r="AF7037" s="1" t="s">
        <v>31239</v>
      </c>
    </row>
    <row r="7038" spans="1:32" x14ac:dyDescent="0.25">
      <c r="A7038">
        <v>2248876</v>
      </c>
      <c r="B7038" s="1" t="s">
        <v>31241</v>
      </c>
      <c r="C7038" s="1" t="s">
        <v>1952</v>
      </c>
      <c r="D7038">
        <v>546</v>
      </c>
      <c r="E7038">
        <v>2020</v>
      </c>
      <c r="F7038">
        <v>130</v>
      </c>
      <c r="G7038" s="1" t="s">
        <v>1953</v>
      </c>
      <c r="H7038" s="1" t="s">
        <v>29559</v>
      </c>
      <c r="I7038" s="1" t="s">
        <v>34</v>
      </c>
      <c r="J7038" s="1" t="s">
        <v>34</v>
      </c>
      <c r="K7038" s="2">
        <f t="shared" si="218"/>
        <v>43924</v>
      </c>
      <c r="L7038" s="1" t="str">
        <f t="shared" si="219"/>
        <v>3/4/2020</v>
      </c>
      <c r="M7038" s="2">
        <v>43924</v>
      </c>
      <c r="N7038" s="1" t="s">
        <v>29560</v>
      </c>
      <c r="O7038" s="1" t="s">
        <v>34</v>
      </c>
      <c r="P7038" s="1" t="s">
        <v>14563</v>
      </c>
      <c r="Q7038" s="1" t="s">
        <v>34</v>
      </c>
      <c r="R7038" s="1" t="s">
        <v>31242</v>
      </c>
      <c r="S7038" s="1" t="s">
        <v>34</v>
      </c>
      <c r="T7038" s="2">
        <v>43924</v>
      </c>
      <c r="U7038">
        <v>1</v>
      </c>
      <c r="V7038" s="1" t="s">
        <v>34</v>
      </c>
      <c r="X7038" s="1" t="s">
        <v>34</v>
      </c>
      <c r="Y7038" s="1" t="s">
        <v>34</v>
      </c>
      <c r="Z7038" s="1" t="s">
        <v>34</v>
      </c>
      <c r="AA7038" s="1" t="s">
        <v>42</v>
      </c>
      <c r="AB7038">
        <v>100</v>
      </c>
      <c r="AC7038" s="1" t="s">
        <v>34</v>
      </c>
      <c r="AE7038" s="1" t="s">
        <v>31243</v>
      </c>
      <c r="AF7038" s="1" t="s">
        <v>31242</v>
      </c>
    </row>
    <row r="7039" spans="1:32" x14ac:dyDescent="0.25">
      <c r="A7039">
        <v>2248877</v>
      </c>
      <c r="B7039" s="1" t="s">
        <v>31244</v>
      </c>
      <c r="C7039" s="1" t="s">
        <v>1952</v>
      </c>
      <c r="D7039">
        <v>547</v>
      </c>
      <c r="E7039">
        <v>2020</v>
      </c>
      <c r="F7039">
        <v>130</v>
      </c>
      <c r="G7039" s="1" t="s">
        <v>1953</v>
      </c>
      <c r="H7039" s="1" t="s">
        <v>29559</v>
      </c>
      <c r="I7039" s="1" t="s">
        <v>34</v>
      </c>
      <c r="J7039" s="1" t="s">
        <v>34</v>
      </c>
      <c r="K7039" s="2">
        <f t="shared" si="218"/>
        <v>43924</v>
      </c>
      <c r="L7039" s="1" t="str">
        <f t="shared" si="219"/>
        <v>3/4/2020</v>
      </c>
      <c r="M7039" s="2">
        <v>43924</v>
      </c>
      <c r="N7039" s="1" t="s">
        <v>29560</v>
      </c>
      <c r="O7039" s="1" t="s">
        <v>34</v>
      </c>
      <c r="P7039" s="1" t="s">
        <v>14563</v>
      </c>
      <c r="Q7039" s="1" t="s">
        <v>34</v>
      </c>
      <c r="R7039" s="1" t="s">
        <v>31245</v>
      </c>
      <c r="S7039" s="1" t="s">
        <v>34</v>
      </c>
      <c r="T7039" s="2">
        <v>43924</v>
      </c>
      <c r="U7039">
        <v>1</v>
      </c>
      <c r="V7039" s="1" t="s">
        <v>34</v>
      </c>
      <c r="X7039" s="1" t="s">
        <v>34</v>
      </c>
      <c r="Y7039" s="1" t="s">
        <v>34</v>
      </c>
      <c r="Z7039" s="1" t="s">
        <v>34</v>
      </c>
      <c r="AA7039" s="1" t="s">
        <v>42</v>
      </c>
      <c r="AB7039">
        <v>100</v>
      </c>
      <c r="AC7039" s="1" t="s">
        <v>34</v>
      </c>
      <c r="AE7039" s="1" t="s">
        <v>31246</v>
      </c>
      <c r="AF7039" s="1" t="s">
        <v>31245</v>
      </c>
    </row>
    <row r="7040" spans="1:32" x14ac:dyDescent="0.25">
      <c r="A7040">
        <v>2248878</v>
      </c>
      <c r="B7040" s="1" t="s">
        <v>31247</v>
      </c>
      <c r="C7040" s="1" t="s">
        <v>1952</v>
      </c>
      <c r="D7040">
        <v>548</v>
      </c>
      <c r="E7040">
        <v>2020</v>
      </c>
      <c r="F7040">
        <v>130</v>
      </c>
      <c r="G7040" s="1" t="s">
        <v>1953</v>
      </c>
      <c r="H7040" s="1" t="s">
        <v>29559</v>
      </c>
      <c r="I7040" s="1" t="s">
        <v>34</v>
      </c>
      <c r="J7040" s="1" t="s">
        <v>34</v>
      </c>
      <c r="K7040" s="2">
        <f t="shared" si="218"/>
        <v>43924</v>
      </c>
      <c r="L7040" s="1" t="str">
        <f t="shared" si="219"/>
        <v>3/4/2020</v>
      </c>
      <c r="M7040" s="2">
        <v>43924</v>
      </c>
      <c r="N7040" s="1" t="s">
        <v>29560</v>
      </c>
      <c r="O7040" s="1" t="s">
        <v>34</v>
      </c>
      <c r="P7040" s="1" t="s">
        <v>14563</v>
      </c>
      <c r="Q7040" s="1" t="s">
        <v>34</v>
      </c>
      <c r="R7040" s="1" t="s">
        <v>31248</v>
      </c>
      <c r="S7040" s="1" t="s">
        <v>34</v>
      </c>
      <c r="T7040" s="2">
        <v>43924</v>
      </c>
      <c r="U7040">
        <v>1</v>
      </c>
      <c r="V7040" s="1" t="s">
        <v>34</v>
      </c>
      <c r="X7040" s="1" t="s">
        <v>34</v>
      </c>
      <c r="Y7040" s="1" t="s">
        <v>34</v>
      </c>
      <c r="Z7040" s="1" t="s">
        <v>34</v>
      </c>
      <c r="AA7040" s="1" t="s">
        <v>42</v>
      </c>
      <c r="AB7040">
        <v>100</v>
      </c>
      <c r="AC7040" s="1" t="s">
        <v>34</v>
      </c>
      <c r="AE7040" s="1" t="s">
        <v>31249</v>
      </c>
      <c r="AF7040" s="1" t="s">
        <v>31248</v>
      </c>
    </row>
    <row r="7041" spans="1:32" x14ac:dyDescent="0.25">
      <c r="A7041">
        <v>2248879</v>
      </c>
      <c r="B7041" s="1" t="s">
        <v>31250</v>
      </c>
      <c r="C7041" s="1" t="s">
        <v>1952</v>
      </c>
      <c r="D7041">
        <v>549</v>
      </c>
      <c r="E7041">
        <v>2020</v>
      </c>
      <c r="F7041">
        <v>130</v>
      </c>
      <c r="G7041" s="1" t="s">
        <v>1953</v>
      </c>
      <c r="H7041" s="1" t="s">
        <v>29559</v>
      </c>
      <c r="I7041" s="1" t="s">
        <v>34</v>
      </c>
      <c r="J7041" s="1" t="s">
        <v>34</v>
      </c>
      <c r="K7041" s="2">
        <f t="shared" si="218"/>
        <v>43924</v>
      </c>
      <c r="L7041" s="1" t="str">
        <f t="shared" si="219"/>
        <v>3/4/2020</v>
      </c>
      <c r="M7041" s="2">
        <v>43924</v>
      </c>
      <c r="N7041" s="1" t="s">
        <v>29560</v>
      </c>
      <c r="O7041" s="1" t="s">
        <v>34</v>
      </c>
      <c r="P7041" s="1" t="s">
        <v>14563</v>
      </c>
      <c r="Q7041" s="1" t="s">
        <v>34</v>
      </c>
      <c r="R7041" s="1" t="s">
        <v>31251</v>
      </c>
      <c r="S7041" s="1" t="s">
        <v>34</v>
      </c>
      <c r="T7041" s="2">
        <v>43924</v>
      </c>
      <c r="U7041">
        <v>1</v>
      </c>
      <c r="V7041" s="1" t="s">
        <v>34</v>
      </c>
      <c r="X7041" s="1" t="s">
        <v>34</v>
      </c>
      <c r="Y7041" s="1" t="s">
        <v>34</v>
      </c>
      <c r="Z7041" s="1" t="s">
        <v>34</v>
      </c>
      <c r="AA7041" s="1" t="s">
        <v>42</v>
      </c>
      <c r="AB7041">
        <v>100</v>
      </c>
      <c r="AC7041" s="1" t="s">
        <v>34</v>
      </c>
      <c r="AE7041" s="1" t="s">
        <v>31252</v>
      </c>
      <c r="AF7041" s="1" t="s">
        <v>31251</v>
      </c>
    </row>
    <row r="7042" spans="1:32" x14ac:dyDescent="0.25">
      <c r="A7042">
        <v>2248880</v>
      </c>
      <c r="B7042" s="1" t="s">
        <v>31253</v>
      </c>
      <c r="C7042" s="1" t="s">
        <v>1952</v>
      </c>
      <c r="D7042">
        <v>550</v>
      </c>
      <c r="E7042">
        <v>2020</v>
      </c>
      <c r="F7042">
        <v>130</v>
      </c>
      <c r="G7042" s="1" t="s">
        <v>1953</v>
      </c>
      <c r="H7042" s="1" t="s">
        <v>29559</v>
      </c>
      <c r="I7042" s="1" t="s">
        <v>34</v>
      </c>
      <c r="J7042" s="1" t="s">
        <v>34</v>
      </c>
      <c r="K7042" s="2">
        <f t="shared" ref="K7042:K7105" si="220">INT(M7042)</f>
        <v>43924</v>
      </c>
      <c r="L7042" s="1" t="str">
        <f t="shared" ref="L7042:L7105" si="221">CONCATENATE(DAY(M7042), "/", MONTH(M7042), "/", YEAR(M7042))</f>
        <v>3/4/2020</v>
      </c>
      <c r="M7042" s="2">
        <v>43924</v>
      </c>
      <c r="N7042" s="1" t="s">
        <v>29560</v>
      </c>
      <c r="O7042" s="1" t="s">
        <v>34</v>
      </c>
      <c r="P7042" s="1" t="s">
        <v>14563</v>
      </c>
      <c r="Q7042" s="1" t="s">
        <v>34</v>
      </c>
      <c r="R7042" s="1" t="s">
        <v>31254</v>
      </c>
      <c r="S7042" s="1" t="s">
        <v>34</v>
      </c>
      <c r="T7042" s="2">
        <v>43924</v>
      </c>
      <c r="U7042">
        <v>1</v>
      </c>
      <c r="V7042" s="1" t="s">
        <v>34</v>
      </c>
      <c r="X7042" s="1" t="s">
        <v>34</v>
      </c>
      <c r="Y7042" s="1" t="s">
        <v>34</v>
      </c>
      <c r="Z7042" s="1" t="s">
        <v>34</v>
      </c>
      <c r="AA7042" s="1" t="s">
        <v>42</v>
      </c>
      <c r="AB7042">
        <v>100</v>
      </c>
      <c r="AC7042" s="1" t="s">
        <v>34</v>
      </c>
      <c r="AE7042" s="1" t="s">
        <v>31255</v>
      </c>
      <c r="AF7042" s="1" t="s">
        <v>31254</v>
      </c>
    </row>
    <row r="7043" spans="1:32" x14ac:dyDescent="0.25">
      <c r="A7043">
        <v>2248881</v>
      </c>
      <c r="B7043" s="1" t="s">
        <v>31256</v>
      </c>
      <c r="C7043" s="1" t="s">
        <v>1952</v>
      </c>
      <c r="D7043">
        <v>551</v>
      </c>
      <c r="E7043">
        <v>2020</v>
      </c>
      <c r="F7043">
        <v>130</v>
      </c>
      <c r="G7043" s="1" t="s">
        <v>1953</v>
      </c>
      <c r="H7043" s="1" t="s">
        <v>29559</v>
      </c>
      <c r="I7043" s="1" t="s">
        <v>34</v>
      </c>
      <c r="J7043" s="1" t="s">
        <v>34</v>
      </c>
      <c r="K7043" s="2">
        <f t="shared" si="220"/>
        <v>43924</v>
      </c>
      <c r="L7043" s="1" t="str">
        <f t="shared" si="221"/>
        <v>3/4/2020</v>
      </c>
      <c r="M7043" s="2">
        <v>43924</v>
      </c>
      <c r="N7043" s="1" t="s">
        <v>29560</v>
      </c>
      <c r="O7043" s="1" t="s">
        <v>34</v>
      </c>
      <c r="P7043" s="1" t="s">
        <v>14563</v>
      </c>
      <c r="Q7043" s="1" t="s">
        <v>34</v>
      </c>
      <c r="R7043" s="1" t="s">
        <v>31257</v>
      </c>
      <c r="S7043" s="1" t="s">
        <v>34</v>
      </c>
      <c r="T7043" s="2">
        <v>43924</v>
      </c>
      <c r="U7043">
        <v>1</v>
      </c>
      <c r="V7043" s="1" t="s">
        <v>34</v>
      </c>
      <c r="X7043" s="1" t="s">
        <v>34</v>
      </c>
      <c r="Y7043" s="1" t="s">
        <v>34</v>
      </c>
      <c r="Z7043" s="1" t="s">
        <v>34</v>
      </c>
      <c r="AA7043" s="1" t="s">
        <v>42</v>
      </c>
      <c r="AB7043">
        <v>100</v>
      </c>
      <c r="AC7043" s="1" t="s">
        <v>34</v>
      </c>
      <c r="AE7043" s="1" t="s">
        <v>31258</v>
      </c>
      <c r="AF7043" s="1" t="s">
        <v>31257</v>
      </c>
    </row>
    <row r="7044" spans="1:32" x14ac:dyDescent="0.25">
      <c r="A7044">
        <v>2248882</v>
      </c>
      <c r="B7044" s="1" t="s">
        <v>31259</v>
      </c>
      <c r="C7044" s="1" t="s">
        <v>1952</v>
      </c>
      <c r="D7044">
        <v>552</v>
      </c>
      <c r="E7044">
        <v>2020</v>
      </c>
      <c r="F7044">
        <v>130</v>
      </c>
      <c r="G7044" s="1" t="s">
        <v>1953</v>
      </c>
      <c r="H7044" s="1" t="s">
        <v>29559</v>
      </c>
      <c r="I7044" s="1" t="s">
        <v>34</v>
      </c>
      <c r="J7044" s="1" t="s">
        <v>34</v>
      </c>
      <c r="K7044" s="2">
        <f t="shared" si="220"/>
        <v>43924</v>
      </c>
      <c r="L7044" s="1" t="str">
        <f t="shared" si="221"/>
        <v>3/4/2020</v>
      </c>
      <c r="M7044" s="2">
        <v>43924</v>
      </c>
      <c r="N7044" s="1" t="s">
        <v>29560</v>
      </c>
      <c r="O7044" s="1" t="s">
        <v>34</v>
      </c>
      <c r="P7044" s="1" t="s">
        <v>14563</v>
      </c>
      <c r="Q7044" s="1" t="s">
        <v>34</v>
      </c>
      <c r="R7044" s="1" t="s">
        <v>31260</v>
      </c>
      <c r="S7044" s="1" t="s">
        <v>34</v>
      </c>
      <c r="T7044" s="2">
        <v>43924</v>
      </c>
      <c r="U7044">
        <v>1</v>
      </c>
      <c r="V7044" s="1" t="s">
        <v>34</v>
      </c>
      <c r="X7044" s="1" t="s">
        <v>34</v>
      </c>
      <c r="Y7044" s="1" t="s">
        <v>34</v>
      </c>
      <c r="Z7044" s="1" t="s">
        <v>34</v>
      </c>
      <c r="AA7044" s="1" t="s">
        <v>42</v>
      </c>
      <c r="AB7044">
        <v>100</v>
      </c>
      <c r="AC7044" s="1" t="s">
        <v>34</v>
      </c>
      <c r="AE7044" s="1" t="s">
        <v>31261</v>
      </c>
      <c r="AF7044" s="1" t="s">
        <v>31260</v>
      </c>
    </row>
    <row r="7045" spans="1:32" x14ac:dyDescent="0.25">
      <c r="A7045">
        <v>2248883</v>
      </c>
      <c r="B7045" s="1" t="s">
        <v>31262</v>
      </c>
      <c r="C7045" s="1" t="s">
        <v>1952</v>
      </c>
      <c r="D7045">
        <v>553</v>
      </c>
      <c r="E7045">
        <v>2020</v>
      </c>
      <c r="F7045">
        <v>130</v>
      </c>
      <c r="G7045" s="1" t="s">
        <v>1953</v>
      </c>
      <c r="H7045" s="1" t="s">
        <v>29559</v>
      </c>
      <c r="I7045" s="1" t="s">
        <v>34</v>
      </c>
      <c r="J7045" s="1" t="s">
        <v>34</v>
      </c>
      <c r="K7045" s="2">
        <f t="shared" si="220"/>
        <v>43924</v>
      </c>
      <c r="L7045" s="1" t="str">
        <f t="shared" si="221"/>
        <v>3/4/2020</v>
      </c>
      <c r="M7045" s="2">
        <v>43924</v>
      </c>
      <c r="N7045" s="1" t="s">
        <v>29560</v>
      </c>
      <c r="O7045" s="1" t="s">
        <v>34</v>
      </c>
      <c r="P7045" s="1" t="s">
        <v>14563</v>
      </c>
      <c r="Q7045" s="1" t="s">
        <v>34</v>
      </c>
      <c r="R7045" s="1" t="s">
        <v>31263</v>
      </c>
      <c r="S7045" s="1" t="s">
        <v>34</v>
      </c>
      <c r="T7045" s="2">
        <v>43924</v>
      </c>
      <c r="U7045">
        <v>1</v>
      </c>
      <c r="V7045" s="1" t="s">
        <v>34</v>
      </c>
      <c r="X7045" s="1" t="s">
        <v>34</v>
      </c>
      <c r="Y7045" s="1" t="s">
        <v>34</v>
      </c>
      <c r="Z7045" s="1" t="s">
        <v>34</v>
      </c>
      <c r="AA7045" s="1" t="s">
        <v>42</v>
      </c>
      <c r="AB7045">
        <v>100</v>
      </c>
      <c r="AC7045" s="1" t="s">
        <v>34</v>
      </c>
      <c r="AE7045" s="1" t="s">
        <v>31264</v>
      </c>
      <c r="AF7045" s="1" t="s">
        <v>31263</v>
      </c>
    </row>
    <row r="7046" spans="1:32" x14ac:dyDescent="0.25">
      <c r="A7046">
        <v>2248884</v>
      </c>
      <c r="B7046" s="1" t="s">
        <v>31265</v>
      </c>
      <c r="C7046" s="1" t="s">
        <v>1952</v>
      </c>
      <c r="D7046">
        <v>554</v>
      </c>
      <c r="E7046">
        <v>2020</v>
      </c>
      <c r="F7046">
        <v>130</v>
      </c>
      <c r="G7046" s="1" t="s">
        <v>1953</v>
      </c>
      <c r="H7046" s="1" t="s">
        <v>29559</v>
      </c>
      <c r="I7046" s="1" t="s">
        <v>34</v>
      </c>
      <c r="J7046" s="1" t="s">
        <v>34</v>
      </c>
      <c r="K7046" s="2">
        <f t="shared" si="220"/>
        <v>43924</v>
      </c>
      <c r="L7046" s="1" t="str">
        <f t="shared" si="221"/>
        <v>3/4/2020</v>
      </c>
      <c r="M7046" s="2">
        <v>43924</v>
      </c>
      <c r="N7046" s="1" t="s">
        <v>29560</v>
      </c>
      <c r="O7046" s="1" t="s">
        <v>34</v>
      </c>
      <c r="P7046" s="1" t="s">
        <v>14563</v>
      </c>
      <c r="Q7046" s="1" t="s">
        <v>34</v>
      </c>
      <c r="R7046" s="1" t="s">
        <v>31266</v>
      </c>
      <c r="S7046" s="1" t="s">
        <v>34</v>
      </c>
      <c r="T7046" s="2">
        <v>43924</v>
      </c>
      <c r="U7046">
        <v>1</v>
      </c>
      <c r="V7046" s="1" t="s">
        <v>34</v>
      </c>
      <c r="X7046" s="1" t="s">
        <v>34</v>
      </c>
      <c r="Y7046" s="1" t="s">
        <v>34</v>
      </c>
      <c r="Z7046" s="1" t="s">
        <v>34</v>
      </c>
      <c r="AA7046" s="1" t="s">
        <v>42</v>
      </c>
      <c r="AB7046">
        <v>100</v>
      </c>
      <c r="AC7046" s="1" t="s">
        <v>34</v>
      </c>
      <c r="AE7046" s="1" t="s">
        <v>31267</v>
      </c>
      <c r="AF7046" s="1" t="s">
        <v>31266</v>
      </c>
    </row>
    <row r="7047" spans="1:32" x14ac:dyDescent="0.25">
      <c r="A7047">
        <v>2248885</v>
      </c>
      <c r="B7047" s="1" t="s">
        <v>31268</v>
      </c>
      <c r="C7047" s="1" t="s">
        <v>1952</v>
      </c>
      <c r="D7047">
        <v>555</v>
      </c>
      <c r="E7047">
        <v>2020</v>
      </c>
      <c r="F7047">
        <v>130</v>
      </c>
      <c r="G7047" s="1" t="s">
        <v>1953</v>
      </c>
      <c r="H7047" s="1" t="s">
        <v>29559</v>
      </c>
      <c r="I7047" s="1" t="s">
        <v>34</v>
      </c>
      <c r="J7047" s="1" t="s">
        <v>34</v>
      </c>
      <c r="K7047" s="2">
        <f t="shared" si="220"/>
        <v>43924</v>
      </c>
      <c r="L7047" s="1" t="str">
        <f t="shared" si="221"/>
        <v>3/4/2020</v>
      </c>
      <c r="M7047" s="2">
        <v>43924</v>
      </c>
      <c r="N7047" s="1" t="s">
        <v>29560</v>
      </c>
      <c r="O7047" s="1" t="s">
        <v>34</v>
      </c>
      <c r="P7047" s="1" t="s">
        <v>14563</v>
      </c>
      <c r="Q7047" s="1" t="s">
        <v>34</v>
      </c>
      <c r="R7047" s="1" t="s">
        <v>31269</v>
      </c>
      <c r="S7047" s="1" t="s">
        <v>34</v>
      </c>
      <c r="T7047" s="2">
        <v>43924</v>
      </c>
      <c r="U7047">
        <v>1</v>
      </c>
      <c r="V7047" s="1" t="s">
        <v>34</v>
      </c>
      <c r="X7047" s="1" t="s">
        <v>34</v>
      </c>
      <c r="Y7047" s="1" t="s">
        <v>34</v>
      </c>
      <c r="Z7047" s="1" t="s">
        <v>34</v>
      </c>
      <c r="AA7047" s="1" t="s">
        <v>42</v>
      </c>
      <c r="AB7047">
        <v>100</v>
      </c>
      <c r="AC7047" s="1" t="s">
        <v>34</v>
      </c>
      <c r="AE7047" s="1" t="s">
        <v>31270</v>
      </c>
      <c r="AF7047" s="1" t="s">
        <v>31269</v>
      </c>
    </row>
    <row r="7048" spans="1:32" x14ac:dyDescent="0.25">
      <c r="A7048">
        <v>2248886</v>
      </c>
      <c r="B7048" s="1" t="s">
        <v>31271</v>
      </c>
      <c r="C7048" s="1" t="s">
        <v>1952</v>
      </c>
      <c r="D7048">
        <v>556</v>
      </c>
      <c r="E7048">
        <v>2020</v>
      </c>
      <c r="F7048">
        <v>130</v>
      </c>
      <c r="G7048" s="1" t="s">
        <v>1953</v>
      </c>
      <c r="H7048" s="1" t="s">
        <v>29559</v>
      </c>
      <c r="I7048" s="1" t="s">
        <v>34</v>
      </c>
      <c r="J7048" s="1" t="s">
        <v>34</v>
      </c>
      <c r="K7048" s="2">
        <f t="shared" si="220"/>
        <v>43924</v>
      </c>
      <c r="L7048" s="1" t="str">
        <f t="shared" si="221"/>
        <v>3/4/2020</v>
      </c>
      <c r="M7048" s="2">
        <v>43924</v>
      </c>
      <c r="N7048" s="1" t="s">
        <v>29560</v>
      </c>
      <c r="O7048" s="1" t="s">
        <v>34</v>
      </c>
      <c r="P7048" s="1" t="s">
        <v>14563</v>
      </c>
      <c r="Q7048" s="1" t="s">
        <v>34</v>
      </c>
      <c r="R7048" s="1" t="s">
        <v>31272</v>
      </c>
      <c r="S7048" s="1" t="s">
        <v>34</v>
      </c>
      <c r="T7048" s="2">
        <v>43924</v>
      </c>
      <c r="U7048">
        <v>1</v>
      </c>
      <c r="V7048" s="1" t="s">
        <v>34</v>
      </c>
      <c r="X7048" s="1" t="s">
        <v>34</v>
      </c>
      <c r="Y7048" s="1" t="s">
        <v>34</v>
      </c>
      <c r="Z7048" s="1" t="s">
        <v>34</v>
      </c>
      <c r="AA7048" s="1" t="s">
        <v>42</v>
      </c>
      <c r="AB7048">
        <v>100</v>
      </c>
      <c r="AC7048" s="1" t="s">
        <v>34</v>
      </c>
      <c r="AE7048" s="1" t="s">
        <v>31273</v>
      </c>
      <c r="AF7048" s="1" t="s">
        <v>31272</v>
      </c>
    </row>
    <row r="7049" spans="1:32" x14ac:dyDescent="0.25">
      <c r="A7049">
        <v>2248887</v>
      </c>
      <c r="B7049" s="1" t="s">
        <v>31274</v>
      </c>
      <c r="C7049" s="1" t="s">
        <v>1952</v>
      </c>
      <c r="D7049">
        <v>557</v>
      </c>
      <c r="E7049">
        <v>2020</v>
      </c>
      <c r="F7049">
        <v>130</v>
      </c>
      <c r="G7049" s="1" t="s">
        <v>1953</v>
      </c>
      <c r="H7049" s="1" t="s">
        <v>29559</v>
      </c>
      <c r="I7049" s="1" t="s">
        <v>34</v>
      </c>
      <c r="J7049" s="1" t="s">
        <v>34</v>
      </c>
      <c r="K7049" s="2">
        <f t="shared" si="220"/>
        <v>43924</v>
      </c>
      <c r="L7049" s="1" t="str">
        <f t="shared" si="221"/>
        <v>3/4/2020</v>
      </c>
      <c r="M7049" s="2">
        <v>43924</v>
      </c>
      <c r="N7049" s="1" t="s">
        <v>29560</v>
      </c>
      <c r="O7049" s="1" t="s">
        <v>34</v>
      </c>
      <c r="P7049" s="1" t="s">
        <v>14563</v>
      </c>
      <c r="Q7049" s="1" t="s">
        <v>34</v>
      </c>
      <c r="R7049" s="1" t="s">
        <v>31275</v>
      </c>
      <c r="S7049" s="1" t="s">
        <v>34</v>
      </c>
      <c r="T7049" s="2">
        <v>43924</v>
      </c>
      <c r="U7049">
        <v>1</v>
      </c>
      <c r="V7049" s="1" t="s">
        <v>34</v>
      </c>
      <c r="X7049" s="1" t="s">
        <v>34</v>
      </c>
      <c r="Y7049" s="1" t="s">
        <v>34</v>
      </c>
      <c r="Z7049" s="1" t="s">
        <v>34</v>
      </c>
      <c r="AA7049" s="1" t="s">
        <v>42</v>
      </c>
      <c r="AB7049">
        <v>100</v>
      </c>
      <c r="AC7049" s="1" t="s">
        <v>34</v>
      </c>
      <c r="AE7049" s="1" t="s">
        <v>31276</v>
      </c>
      <c r="AF7049" s="1" t="s">
        <v>31275</v>
      </c>
    </row>
    <row r="7050" spans="1:32" x14ac:dyDescent="0.25">
      <c r="A7050">
        <v>2248888</v>
      </c>
      <c r="B7050" s="1" t="s">
        <v>31277</v>
      </c>
      <c r="C7050" s="1" t="s">
        <v>1952</v>
      </c>
      <c r="D7050">
        <v>558</v>
      </c>
      <c r="E7050">
        <v>2020</v>
      </c>
      <c r="F7050">
        <v>130</v>
      </c>
      <c r="G7050" s="1" t="s">
        <v>1953</v>
      </c>
      <c r="H7050" s="1" t="s">
        <v>29559</v>
      </c>
      <c r="I7050" s="1" t="s">
        <v>34</v>
      </c>
      <c r="J7050" s="1" t="s">
        <v>34</v>
      </c>
      <c r="K7050" s="2">
        <f t="shared" si="220"/>
        <v>43924</v>
      </c>
      <c r="L7050" s="1" t="str">
        <f t="shared" si="221"/>
        <v>3/4/2020</v>
      </c>
      <c r="M7050" s="2">
        <v>43924</v>
      </c>
      <c r="N7050" s="1" t="s">
        <v>29560</v>
      </c>
      <c r="O7050" s="1" t="s">
        <v>34</v>
      </c>
      <c r="P7050" s="1" t="s">
        <v>14563</v>
      </c>
      <c r="Q7050" s="1" t="s">
        <v>34</v>
      </c>
      <c r="R7050" s="1" t="s">
        <v>31278</v>
      </c>
      <c r="S7050" s="1" t="s">
        <v>34</v>
      </c>
      <c r="T7050" s="2">
        <v>43924</v>
      </c>
      <c r="U7050">
        <v>1</v>
      </c>
      <c r="V7050" s="1" t="s">
        <v>34</v>
      </c>
      <c r="X7050" s="1" t="s">
        <v>34</v>
      </c>
      <c r="Y7050" s="1" t="s">
        <v>34</v>
      </c>
      <c r="Z7050" s="1" t="s">
        <v>34</v>
      </c>
      <c r="AA7050" s="1" t="s">
        <v>42</v>
      </c>
      <c r="AB7050">
        <v>100</v>
      </c>
      <c r="AC7050" s="1" t="s">
        <v>34</v>
      </c>
      <c r="AE7050" s="1" t="s">
        <v>31279</v>
      </c>
      <c r="AF7050" s="1" t="s">
        <v>31278</v>
      </c>
    </row>
    <row r="7051" spans="1:32" x14ac:dyDescent="0.25">
      <c r="A7051">
        <v>2248889</v>
      </c>
      <c r="B7051" s="1" t="s">
        <v>31280</v>
      </c>
      <c r="C7051" s="1" t="s">
        <v>1952</v>
      </c>
      <c r="D7051">
        <v>559</v>
      </c>
      <c r="E7051">
        <v>2020</v>
      </c>
      <c r="F7051">
        <v>130</v>
      </c>
      <c r="G7051" s="1" t="s">
        <v>1953</v>
      </c>
      <c r="H7051" s="1" t="s">
        <v>29559</v>
      </c>
      <c r="I7051" s="1" t="s">
        <v>34</v>
      </c>
      <c r="J7051" s="1" t="s">
        <v>34</v>
      </c>
      <c r="K7051" s="2">
        <f t="shared" si="220"/>
        <v>43924</v>
      </c>
      <c r="L7051" s="1" t="str">
        <f t="shared" si="221"/>
        <v>3/4/2020</v>
      </c>
      <c r="M7051" s="2">
        <v>43924</v>
      </c>
      <c r="N7051" s="1" t="s">
        <v>29560</v>
      </c>
      <c r="O7051" s="1" t="s">
        <v>34</v>
      </c>
      <c r="P7051" s="1" t="s">
        <v>14563</v>
      </c>
      <c r="Q7051" s="1" t="s">
        <v>34</v>
      </c>
      <c r="R7051" s="1" t="s">
        <v>31281</v>
      </c>
      <c r="S7051" s="1" t="s">
        <v>34</v>
      </c>
      <c r="T7051" s="2">
        <v>43924</v>
      </c>
      <c r="U7051">
        <v>1</v>
      </c>
      <c r="V7051" s="1" t="s">
        <v>34</v>
      </c>
      <c r="X7051" s="1" t="s">
        <v>34</v>
      </c>
      <c r="Y7051" s="1" t="s">
        <v>34</v>
      </c>
      <c r="Z7051" s="1" t="s">
        <v>34</v>
      </c>
      <c r="AA7051" s="1" t="s">
        <v>42</v>
      </c>
      <c r="AB7051">
        <v>100</v>
      </c>
      <c r="AC7051" s="1" t="s">
        <v>34</v>
      </c>
      <c r="AE7051" s="1" t="s">
        <v>31282</v>
      </c>
      <c r="AF7051" s="1" t="s">
        <v>31281</v>
      </c>
    </row>
    <row r="7052" spans="1:32" x14ac:dyDescent="0.25">
      <c r="A7052">
        <v>2248890</v>
      </c>
      <c r="B7052" s="1" t="s">
        <v>31283</v>
      </c>
      <c r="C7052" s="1" t="s">
        <v>1952</v>
      </c>
      <c r="D7052">
        <v>560</v>
      </c>
      <c r="E7052">
        <v>2020</v>
      </c>
      <c r="F7052">
        <v>130</v>
      </c>
      <c r="G7052" s="1" t="s">
        <v>1953</v>
      </c>
      <c r="H7052" s="1" t="s">
        <v>29559</v>
      </c>
      <c r="I7052" s="1" t="s">
        <v>34</v>
      </c>
      <c r="J7052" s="1" t="s">
        <v>34</v>
      </c>
      <c r="K7052" s="2">
        <f t="shared" si="220"/>
        <v>43924</v>
      </c>
      <c r="L7052" s="1" t="str">
        <f t="shared" si="221"/>
        <v>3/4/2020</v>
      </c>
      <c r="M7052" s="2">
        <v>43924</v>
      </c>
      <c r="N7052" s="1" t="s">
        <v>29560</v>
      </c>
      <c r="O7052" s="1" t="s">
        <v>34</v>
      </c>
      <c r="P7052" s="1" t="s">
        <v>14563</v>
      </c>
      <c r="Q7052" s="1" t="s">
        <v>34</v>
      </c>
      <c r="R7052" s="1" t="s">
        <v>31284</v>
      </c>
      <c r="S7052" s="1" t="s">
        <v>34</v>
      </c>
      <c r="T7052" s="2">
        <v>43924</v>
      </c>
      <c r="U7052">
        <v>1</v>
      </c>
      <c r="V7052" s="1" t="s">
        <v>34</v>
      </c>
      <c r="X7052" s="1" t="s">
        <v>34</v>
      </c>
      <c r="Y7052" s="1" t="s">
        <v>34</v>
      </c>
      <c r="Z7052" s="1" t="s">
        <v>34</v>
      </c>
      <c r="AA7052" s="1" t="s">
        <v>42</v>
      </c>
      <c r="AB7052">
        <v>100</v>
      </c>
      <c r="AC7052" s="1" t="s">
        <v>34</v>
      </c>
      <c r="AE7052" s="1" t="s">
        <v>31285</v>
      </c>
      <c r="AF7052" s="1" t="s">
        <v>31284</v>
      </c>
    </row>
    <row r="7053" spans="1:32" x14ac:dyDescent="0.25">
      <c r="A7053">
        <v>2248891</v>
      </c>
      <c r="B7053" s="1" t="s">
        <v>31286</v>
      </c>
      <c r="C7053" s="1" t="s">
        <v>1952</v>
      </c>
      <c r="D7053">
        <v>561</v>
      </c>
      <c r="E7053">
        <v>2020</v>
      </c>
      <c r="F7053">
        <v>130</v>
      </c>
      <c r="G7053" s="1" t="s">
        <v>1953</v>
      </c>
      <c r="H7053" s="1" t="s">
        <v>29559</v>
      </c>
      <c r="I7053" s="1" t="s">
        <v>34</v>
      </c>
      <c r="J7053" s="1" t="s">
        <v>34</v>
      </c>
      <c r="K7053" s="2">
        <f t="shared" si="220"/>
        <v>43924</v>
      </c>
      <c r="L7053" s="1" t="str">
        <f t="shared" si="221"/>
        <v>3/4/2020</v>
      </c>
      <c r="M7053" s="2">
        <v>43924</v>
      </c>
      <c r="N7053" s="1" t="s">
        <v>29560</v>
      </c>
      <c r="O7053" s="1" t="s">
        <v>34</v>
      </c>
      <c r="P7053" s="1" t="s">
        <v>14563</v>
      </c>
      <c r="Q7053" s="1" t="s">
        <v>34</v>
      </c>
      <c r="R7053" s="1" t="s">
        <v>31287</v>
      </c>
      <c r="S7053" s="1" t="s">
        <v>34</v>
      </c>
      <c r="T7053" s="2">
        <v>43924</v>
      </c>
      <c r="U7053">
        <v>1</v>
      </c>
      <c r="V7053" s="1" t="s">
        <v>34</v>
      </c>
      <c r="X7053" s="1" t="s">
        <v>34</v>
      </c>
      <c r="Y7053" s="1" t="s">
        <v>34</v>
      </c>
      <c r="Z7053" s="1" t="s">
        <v>34</v>
      </c>
      <c r="AA7053" s="1" t="s">
        <v>42</v>
      </c>
      <c r="AB7053">
        <v>100</v>
      </c>
      <c r="AC7053" s="1" t="s">
        <v>34</v>
      </c>
      <c r="AE7053" s="1" t="s">
        <v>31288</v>
      </c>
      <c r="AF7053" s="1" t="s">
        <v>31287</v>
      </c>
    </row>
    <row r="7054" spans="1:32" x14ac:dyDescent="0.25">
      <c r="A7054">
        <v>2248892</v>
      </c>
      <c r="B7054" s="1" t="s">
        <v>31289</v>
      </c>
      <c r="C7054" s="1" t="s">
        <v>1952</v>
      </c>
      <c r="D7054">
        <v>562</v>
      </c>
      <c r="E7054">
        <v>2020</v>
      </c>
      <c r="F7054">
        <v>130</v>
      </c>
      <c r="G7054" s="1" t="s">
        <v>1953</v>
      </c>
      <c r="H7054" s="1" t="s">
        <v>29559</v>
      </c>
      <c r="I7054" s="1" t="s">
        <v>34</v>
      </c>
      <c r="J7054" s="1" t="s">
        <v>34</v>
      </c>
      <c r="K7054" s="2">
        <f t="shared" si="220"/>
        <v>43924</v>
      </c>
      <c r="L7054" s="1" t="str">
        <f t="shared" si="221"/>
        <v>3/4/2020</v>
      </c>
      <c r="M7054" s="2">
        <v>43924</v>
      </c>
      <c r="N7054" s="1" t="s">
        <v>29560</v>
      </c>
      <c r="O7054" s="1" t="s">
        <v>34</v>
      </c>
      <c r="P7054" s="1" t="s">
        <v>14563</v>
      </c>
      <c r="Q7054" s="1" t="s">
        <v>34</v>
      </c>
      <c r="R7054" s="1" t="s">
        <v>31290</v>
      </c>
      <c r="S7054" s="1" t="s">
        <v>34</v>
      </c>
      <c r="T7054" s="2">
        <v>43924</v>
      </c>
      <c r="U7054">
        <v>1</v>
      </c>
      <c r="V7054" s="1" t="s">
        <v>34</v>
      </c>
      <c r="X7054" s="1" t="s">
        <v>34</v>
      </c>
      <c r="Y7054" s="1" t="s">
        <v>34</v>
      </c>
      <c r="Z7054" s="1" t="s">
        <v>34</v>
      </c>
      <c r="AA7054" s="1" t="s">
        <v>42</v>
      </c>
      <c r="AB7054">
        <v>100</v>
      </c>
      <c r="AC7054" s="1" t="s">
        <v>34</v>
      </c>
      <c r="AE7054" s="1" t="s">
        <v>31291</v>
      </c>
      <c r="AF7054" s="1" t="s">
        <v>31290</v>
      </c>
    </row>
    <row r="7055" spans="1:32" x14ac:dyDescent="0.25">
      <c r="A7055">
        <v>2248893</v>
      </c>
      <c r="B7055" s="1" t="s">
        <v>31292</v>
      </c>
      <c r="C7055" s="1" t="s">
        <v>1952</v>
      </c>
      <c r="D7055">
        <v>563</v>
      </c>
      <c r="E7055">
        <v>2020</v>
      </c>
      <c r="F7055">
        <v>130</v>
      </c>
      <c r="G7055" s="1" t="s">
        <v>1953</v>
      </c>
      <c r="H7055" s="1" t="s">
        <v>29559</v>
      </c>
      <c r="I7055" s="1" t="s">
        <v>34</v>
      </c>
      <c r="J7055" s="1" t="s">
        <v>34</v>
      </c>
      <c r="K7055" s="2">
        <f t="shared" si="220"/>
        <v>43924</v>
      </c>
      <c r="L7055" s="1" t="str">
        <f t="shared" si="221"/>
        <v>3/4/2020</v>
      </c>
      <c r="M7055" s="2">
        <v>43924</v>
      </c>
      <c r="N7055" s="1" t="s">
        <v>29560</v>
      </c>
      <c r="O7055" s="1" t="s">
        <v>34</v>
      </c>
      <c r="P7055" s="1" t="s">
        <v>14563</v>
      </c>
      <c r="Q7055" s="1" t="s">
        <v>34</v>
      </c>
      <c r="R7055" s="1" t="s">
        <v>31293</v>
      </c>
      <c r="S7055" s="1" t="s">
        <v>34</v>
      </c>
      <c r="T7055" s="2">
        <v>43924</v>
      </c>
      <c r="U7055">
        <v>1</v>
      </c>
      <c r="V7055" s="1" t="s">
        <v>34</v>
      </c>
      <c r="X7055" s="1" t="s">
        <v>34</v>
      </c>
      <c r="Y7055" s="1" t="s">
        <v>34</v>
      </c>
      <c r="Z7055" s="1" t="s">
        <v>34</v>
      </c>
      <c r="AA7055" s="1" t="s">
        <v>42</v>
      </c>
      <c r="AB7055">
        <v>100</v>
      </c>
      <c r="AC7055" s="1" t="s">
        <v>34</v>
      </c>
      <c r="AE7055" s="1" t="s">
        <v>31294</v>
      </c>
      <c r="AF7055" s="1" t="s">
        <v>31293</v>
      </c>
    </row>
    <row r="7056" spans="1:32" x14ac:dyDescent="0.25">
      <c r="A7056">
        <v>2248894</v>
      </c>
      <c r="B7056" s="1" t="s">
        <v>31295</v>
      </c>
      <c r="C7056" s="1" t="s">
        <v>1952</v>
      </c>
      <c r="D7056">
        <v>564</v>
      </c>
      <c r="E7056">
        <v>2020</v>
      </c>
      <c r="F7056">
        <v>130</v>
      </c>
      <c r="G7056" s="1" t="s">
        <v>1953</v>
      </c>
      <c r="H7056" s="1" t="s">
        <v>29559</v>
      </c>
      <c r="I7056" s="1" t="s">
        <v>34</v>
      </c>
      <c r="J7056" s="1" t="s">
        <v>34</v>
      </c>
      <c r="K7056" s="2">
        <f t="shared" si="220"/>
        <v>43924</v>
      </c>
      <c r="L7056" s="1" t="str">
        <f t="shared" si="221"/>
        <v>3/4/2020</v>
      </c>
      <c r="M7056" s="2">
        <v>43924</v>
      </c>
      <c r="N7056" s="1" t="s">
        <v>29560</v>
      </c>
      <c r="O7056" s="1" t="s">
        <v>34</v>
      </c>
      <c r="P7056" s="1" t="s">
        <v>14563</v>
      </c>
      <c r="Q7056" s="1" t="s">
        <v>34</v>
      </c>
      <c r="R7056" s="1" t="s">
        <v>31296</v>
      </c>
      <c r="S7056" s="1" t="s">
        <v>34</v>
      </c>
      <c r="T7056" s="2">
        <v>43924</v>
      </c>
      <c r="U7056">
        <v>1</v>
      </c>
      <c r="V7056" s="1" t="s">
        <v>34</v>
      </c>
      <c r="X7056" s="1" t="s">
        <v>34</v>
      </c>
      <c r="Y7056" s="1" t="s">
        <v>34</v>
      </c>
      <c r="Z7056" s="1" t="s">
        <v>34</v>
      </c>
      <c r="AA7056" s="1" t="s">
        <v>42</v>
      </c>
      <c r="AB7056">
        <v>100</v>
      </c>
      <c r="AC7056" s="1" t="s">
        <v>34</v>
      </c>
      <c r="AE7056" s="1" t="s">
        <v>31297</v>
      </c>
      <c r="AF7056" s="1" t="s">
        <v>31296</v>
      </c>
    </row>
    <row r="7057" spans="1:32" x14ac:dyDescent="0.25">
      <c r="A7057">
        <v>2248895</v>
      </c>
      <c r="B7057" s="1" t="s">
        <v>31298</v>
      </c>
      <c r="C7057" s="1" t="s">
        <v>1952</v>
      </c>
      <c r="D7057">
        <v>565</v>
      </c>
      <c r="E7057">
        <v>2020</v>
      </c>
      <c r="F7057">
        <v>130</v>
      </c>
      <c r="G7057" s="1" t="s">
        <v>1953</v>
      </c>
      <c r="H7057" s="1" t="s">
        <v>29559</v>
      </c>
      <c r="I7057" s="1" t="s">
        <v>34</v>
      </c>
      <c r="J7057" s="1" t="s">
        <v>34</v>
      </c>
      <c r="K7057" s="2">
        <f t="shared" si="220"/>
        <v>43924</v>
      </c>
      <c r="L7057" s="1" t="str">
        <f t="shared" si="221"/>
        <v>3/4/2020</v>
      </c>
      <c r="M7057" s="2">
        <v>43924</v>
      </c>
      <c r="N7057" s="1" t="s">
        <v>29560</v>
      </c>
      <c r="O7057" s="1" t="s">
        <v>34</v>
      </c>
      <c r="P7057" s="1" t="s">
        <v>14563</v>
      </c>
      <c r="Q7057" s="1" t="s">
        <v>34</v>
      </c>
      <c r="R7057" s="1" t="s">
        <v>31299</v>
      </c>
      <c r="S7057" s="1" t="s">
        <v>34</v>
      </c>
      <c r="T7057" s="2">
        <v>43924</v>
      </c>
      <c r="U7057">
        <v>1</v>
      </c>
      <c r="V7057" s="1" t="s">
        <v>34</v>
      </c>
      <c r="X7057" s="1" t="s">
        <v>34</v>
      </c>
      <c r="Y7057" s="1" t="s">
        <v>34</v>
      </c>
      <c r="Z7057" s="1" t="s">
        <v>34</v>
      </c>
      <c r="AA7057" s="1" t="s">
        <v>42</v>
      </c>
      <c r="AB7057">
        <v>100</v>
      </c>
      <c r="AC7057" s="1" t="s">
        <v>34</v>
      </c>
      <c r="AE7057" s="1" t="s">
        <v>31300</v>
      </c>
      <c r="AF7057" s="1" t="s">
        <v>31299</v>
      </c>
    </row>
    <row r="7058" spans="1:32" x14ac:dyDescent="0.25">
      <c r="A7058">
        <v>2248896</v>
      </c>
      <c r="B7058" s="1" t="s">
        <v>31301</v>
      </c>
      <c r="C7058" s="1" t="s">
        <v>1952</v>
      </c>
      <c r="D7058">
        <v>566</v>
      </c>
      <c r="E7058">
        <v>2020</v>
      </c>
      <c r="F7058">
        <v>130</v>
      </c>
      <c r="G7058" s="1" t="s">
        <v>1953</v>
      </c>
      <c r="H7058" s="1" t="s">
        <v>29559</v>
      </c>
      <c r="I7058" s="1" t="s">
        <v>34</v>
      </c>
      <c r="J7058" s="1" t="s">
        <v>34</v>
      </c>
      <c r="K7058" s="2">
        <f t="shared" si="220"/>
        <v>43924</v>
      </c>
      <c r="L7058" s="1" t="str">
        <f t="shared" si="221"/>
        <v>3/4/2020</v>
      </c>
      <c r="M7058" s="2">
        <v>43924</v>
      </c>
      <c r="N7058" s="1" t="s">
        <v>29560</v>
      </c>
      <c r="O7058" s="1" t="s">
        <v>34</v>
      </c>
      <c r="P7058" s="1" t="s">
        <v>14563</v>
      </c>
      <c r="Q7058" s="1" t="s">
        <v>34</v>
      </c>
      <c r="R7058" s="1" t="s">
        <v>31302</v>
      </c>
      <c r="S7058" s="1" t="s">
        <v>34</v>
      </c>
      <c r="T7058" s="2">
        <v>43924</v>
      </c>
      <c r="U7058">
        <v>1</v>
      </c>
      <c r="V7058" s="1" t="s">
        <v>34</v>
      </c>
      <c r="X7058" s="1" t="s">
        <v>34</v>
      </c>
      <c r="Y7058" s="1" t="s">
        <v>34</v>
      </c>
      <c r="Z7058" s="1" t="s">
        <v>34</v>
      </c>
      <c r="AA7058" s="1" t="s">
        <v>42</v>
      </c>
      <c r="AB7058">
        <v>100</v>
      </c>
      <c r="AC7058" s="1" t="s">
        <v>34</v>
      </c>
      <c r="AE7058" s="1" t="s">
        <v>31303</v>
      </c>
      <c r="AF7058" s="1" t="s">
        <v>31302</v>
      </c>
    </row>
    <row r="7059" spans="1:32" x14ac:dyDescent="0.25">
      <c r="A7059">
        <v>2248897</v>
      </c>
      <c r="B7059" s="1" t="s">
        <v>31304</v>
      </c>
      <c r="C7059" s="1" t="s">
        <v>1952</v>
      </c>
      <c r="D7059">
        <v>567</v>
      </c>
      <c r="E7059">
        <v>2020</v>
      </c>
      <c r="F7059">
        <v>130</v>
      </c>
      <c r="G7059" s="1" t="s">
        <v>1953</v>
      </c>
      <c r="H7059" s="1" t="s">
        <v>29559</v>
      </c>
      <c r="I7059" s="1" t="s">
        <v>34</v>
      </c>
      <c r="J7059" s="1" t="s">
        <v>34</v>
      </c>
      <c r="K7059" s="2">
        <f t="shared" si="220"/>
        <v>43924</v>
      </c>
      <c r="L7059" s="1" t="str">
        <f t="shared" si="221"/>
        <v>3/4/2020</v>
      </c>
      <c r="M7059" s="2">
        <v>43924</v>
      </c>
      <c r="N7059" s="1" t="s">
        <v>29560</v>
      </c>
      <c r="O7059" s="1" t="s">
        <v>34</v>
      </c>
      <c r="P7059" s="1" t="s">
        <v>14563</v>
      </c>
      <c r="Q7059" s="1" t="s">
        <v>34</v>
      </c>
      <c r="R7059" s="1" t="s">
        <v>31305</v>
      </c>
      <c r="S7059" s="1" t="s">
        <v>34</v>
      </c>
      <c r="T7059" s="2">
        <v>43924</v>
      </c>
      <c r="U7059">
        <v>1</v>
      </c>
      <c r="V7059" s="1" t="s">
        <v>34</v>
      </c>
      <c r="X7059" s="1" t="s">
        <v>34</v>
      </c>
      <c r="Y7059" s="1" t="s">
        <v>34</v>
      </c>
      <c r="Z7059" s="1" t="s">
        <v>34</v>
      </c>
      <c r="AA7059" s="1" t="s">
        <v>42</v>
      </c>
      <c r="AB7059">
        <v>100</v>
      </c>
      <c r="AC7059" s="1" t="s">
        <v>34</v>
      </c>
      <c r="AE7059" s="1" t="s">
        <v>31306</v>
      </c>
      <c r="AF7059" s="1" t="s">
        <v>31305</v>
      </c>
    </row>
    <row r="7060" spans="1:32" x14ac:dyDescent="0.25">
      <c r="A7060">
        <v>2248898</v>
      </c>
      <c r="B7060" s="1" t="s">
        <v>31307</v>
      </c>
      <c r="C7060" s="1" t="s">
        <v>1952</v>
      </c>
      <c r="D7060">
        <v>568</v>
      </c>
      <c r="E7060">
        <v>2020</v>
      </c>
      <c r="F7060">
        <v>130</v>
      </c>
      <c r="G7060" s="1" t="s">
        <v>1953</v>
      </c>
      <c r="H7060" s="1" t="s">
        <v>29559</v>
      </c>
      <c r="I7060" s="1" t="s">
        <v>34</v>
      </c>
      <c r="J7060" s="1" t="s">
        <v>34</v>
      </c>
      <c r="K7060" s="2">
        <f t="shared" si="220"/>
        <v>43924</v>
      </c>
      <c r="L7060" s="1" t="str">
        <f t="shared" si="221"/>
        <v>3/4/2020</v>
      </c>
      <c r="M7060" s="2">
        <v>43924</v>
      </c>
      <c r="N7060" s="1" t="s">
        <v>29560</v>
      </c>
      <c r="O7060" s="1" t="s">
        <v>34</v>
      </c>
      <c r="P7060" s="1" t="s">
        <v>14563</v>
      </c>
      <c r="Q7060" s="1" t="s">
        <v>34</v>
      </c>
      <c r="R7060" s="1" t="s">
        <v>31308</v>
      </c>
      <c r="S7060" s="1" t="s">
        <v>34</v>
      </c>
      <c r="T7060" s="2">
        <v>43924</v>
      </c>
      <c r="U7060">
        <v>1</v>
      </c>
      <c r="V7060" s="1" t="s">
        <v>34</v>
      </c>
      <c r="X7060" s="1" t="s">
        <v>34</v>
      </c>
      <c r="Y7060" s="1" t="s">
        <v>34</v>
      </c>
      <c r="Z7060" s="1" t="s">
        <v>34</v>
      </c>
      <c r="AA7060" s="1" t="s">
        <v>42</v>
      </c>
      <c r="AB7060">
        <v>100</v>
      </c>
      <c r="AC7060" s="1" t="s">
        <v>34</v>
      </c>
      <c r="AE7060" s="1" t="s">
        <v>31309</v>
      </c>
      <c r="AF7060" s="1" t="s">
        <v>31308</v>
      </c>
    </row>
    <row r="7061" spans="1:32" x14ac:dyDescent="0.25">
      <c r="A7061">
        <v>2248899</v>
      </c>
      <c r="B7061" s="1" t="s">
        <v>31310</v>
      </c>
      <c r="C7061" s="1" t="s">
        <v>1952</v>
      </c>
      <c r="D7061">
        <v>569</v>
      </c>
      <c r="E7061">
        <v>2020</v>
      </c>
      <c r="F7061">
        <v>130</v>
      </c>
      <c r="G7061" s="1" t="s">
        <v>1953</v>
      </c>
      <c r="H7061" s="1" t="s">
        <v>29559</v>
      </c>
      <c r="I7061" s="1" t="s">
        <v>34</v>
      </c>
      <c r="J7061" s="1" t="s">
        <v>34</v>
      </c>
      <c r="K7061" s="2">
        <f t="shared" si="220"/>
        <v>43924</v>
      </c>
      <c r="L7061" s="1" t="str">
        <f t="shared" si="221"/>
        <v>3/4/2020</v>
      </c>
      <c r="M7061" s="2">
        <v>43924</v>
      </c>
      <c r="N7061" s="1" t="s">
        <v>29560</v>
      </c>
      <c r="O7061" s="1" t="s">
        <v>34</v>
      </c>
      <c r="P7061" s="1" t="s">
        <v>14563</v>
      </c>
      <c r="Q7061" s="1" t="s">
        <v>34</v>
      </c>
      <c r="R7061" s="1" t="s">
        <v>31311</v>
      </c>
      <c r="S7061" s="1" t="s">
        <v>34</v>
      </c>
      <c r="T7061" s="2">
        <v>43924</v>
      </c>
      <c r="U7061">
        <v>1</v>
      </c>
      <c r="V7061" s="1" t="s">
        <v>34</v>
      </c>
      <c r="X7061" s="1" t="s">
        <v>34</v>
      </c>
      <c r="Y7061" s="1" t="s">
        <v>34</v>
      </c>
      <c r="Z7061" s="1" t="s">
        <v>34</v>
      </c>
      <c r="AA7061" s="1" t="s">
        <v>42</v>
      </c>
      <c r="AB7061">
        <v>100</v>
      </c>
      <c r="AC7061" s="1" t="s">
        <v>34</v>
      </c>
      <c r="AE7061" s="1" t="s">
        <v>31312</v>
      </c>
      <c r="AF7061" s="1" t="s">
        <v>31311</v>
      </c>
    </row>
    <row r="7062" spans="1:32" x14ac:dyDescent="0.25">
      <c r="A7062">
        <v>2248900</v>
      </c>
      <c r="B7062" s="1" t="s">
        <v>31313</v>
      </c>
      <c r="C7062" s="1" t="s">
        <v>1952</v>
      </c>
      <c r="D7062">
        <v>570</v>
      </c>
      <c r="E7062">
        <v>2020</v>
      </c>
      <c r="F7062">
        <v>130</v>
      </c>
      <c r="G7062" s="1" t="s">
        <v>1953</v>
      </c>
      <c r="H7062" s="1" t="s">
        <v>29559</v>
      </c>
      <c r="I7062" s="1" t="s">
        <v>34</v>
      </c>
      <c r="J7062" s="1" t="s">
        <v>34</v>
      </c>
      <c r="K7062" s="2">
        <f t="shared" si="220"/>
        <v>43924</v>
      </c>
      <c r="L7062" s="1" t="str">
        <f t="shared" si="221"/>
        <v>3/4/2020</v>
      </c>
      <c r="M7062" s="2">
        <v>43924</v>
      </c>
      <c r="N7062" s="1" t="s">
        <v>29560</v>
      </c>
      <c r="O7062" s="1" t="s">
        <v>34</v>
      </c>
      <c r="P7062" s="1" t="s">
        <v>14563</v>
      </c>
      <c r="Q7062" s="1" t="s">
        <v>34</v>
      </c>
      <c r="R7062" s="1" t="s">
        <v>31314</v>
      </c>
      <c r="S7062" s="1" t="s">
        <v>34</v>
      </c>
      <c r="T7062" s="2">
        <v>43924</v>
      </c>
      <c r="U7062">
        <v>1</v>
      </c>
      <c r="V7062" s="1" t="s">
        <v>34</v>
      </c>
      <c r="X7062" s="1" t="s">
        <v>34</v>
      </c>
      <c r="Y7062" s="1" t="s">
        <v>34</v>
      </c>
      <c r="Z7062" s="1" t="s">
        <v>34</v>
      </c>
      <c r="AA7062" s="1" t="s">
        <v>42</v>
      </c>
      <c r="AB7062">
        <v>100</v>
      </c>
      <c r="AC7062" s="1" t="s">
        <v>34</v>
      </c>
      <c r="AE7062" s="1" t="s">
        <v>31315</v>
      </c>
      <c r="AF7062" s="1" t="s">
        <v>31314</v>
      </c>
    </row>
    <row r="7063" spans="1:32" x14ac:dyDescent="0.25">
      <c r="A7063">
        <v>2248901</v>
      </c>
      <c r="B7063" s="1" t="s">
        <v>31316</v>
      </c>
      <c r="C7063" s="1" t="s">
        <v>1952</v>
      </c>
      <c r="D7063">
        <v>571</v>
      </c>
      <c r="E7063">
        <v>2020</v>
      </c>
      <c r="F7063">
        <v>130</v>
      </c>
      <c r="G7063" s="1" t="s">
        <v>1953</v>
      </c>
      <c r="H7063" s="1" t="s">
        <v>29559</v>
      </c>
      <c r="I7063" s="1" t="s">
        <v>34</v>
      </c>
      <c r="J7063" s="1" t="s">
        <v>34</v>
      </c>
      <c r="K7063" s="2">
        <f t="shared" si="220"/>
        <v>43924</v>
      </c>
      <c r="L7063" s="1" t="str">
        <f t="shared" si="221"/>
        <v>3/4/2020</v>
      </c>
      <c r="M7063" s="2">
        <v>43924</v>
      </c>
      <c r="N7063" s="1" t="s">
        <v>29560</v>
      </c>
      <c r="O7063" s="1" t="s">
        <v>34</v>
      </c>
      <c r="P7063" s="1" t="s">
        <v>14563</v>
      </c>
      <c r="Q7063" s="1" t="s">
        <v>34</v>
      </c>
      <c r="R7063" s="1" t="s">
        <v>31317</v>
      </c>
      <c r="S7063" s="1" t="s">
        <v>34</v>
      </c>
      <c r="T7063" s="2">
        <v>43924</v>
      </c>
      <c r="U7063">
        <v>1</v>
      </c>
      <c r="V7063" s="1" t="s">
        <v>34</v>
      </c>
      <c r="X7063" s="1" t="s">
        <v>34</v>
      </c>
      <c r="Y7063" s="1" t="s">
        <v>34</v>
      </c>
      <c r="Z7063" s="1" t="s">
        <v>34</v>
      </c>
      <c r="AA7063" s="1" t="s">
        <v>42</v>
      </c>
      <c r="AB7063">
        <v>100</v>
      </c>
      <c r="AC7063" s="1" t="s">
        <v>34</v>
      </c>
      <c r="AE7063" s="1" t="s">
        <v>31318</v>
      </c>
      <c r="AF7063" s="1" t="s">
        <v>31317</v>
      </c>
    </row>
    <row r="7064" spans="1:32" x14ac:dyDescent="0.25">
      <c r="A7064">
        <v>2248902</v>
      </c>
      <c r="B7064" s="1" t="s">
        <v>31319</v>
      </c>
      <c r="C7064" s="1" t="s">
        <v>1952</v>
      </c>
      <c r="D7064">
        <v>572</v>
      </c>
      <c r="E7064">
        <v>2020</v>
      </c>
      <c r="F7064">
        <v>130</v>
      </c>
      <c r="G7064" s="1" t="s">
        <v>1953</v>
      </c>
      <c r="H7064" s="1" t="s">
        <v>29559</v>
      </c>
      <c r="I7064" s="1" t="s">
        <v>34</v>
      </c>
      <c r="J7064" s="1" t="s">
        <v>34</v>
      </c>
      <c r="K7064" s="2">
        <f t="shared" si="220"/>
        <v>43924</v>
      </c>
      <c r="L7064" s="1" t="str">
        <f t="shared" si="221"/>
        <v>3/4/2020</v>
      </c>
      <c r="M7064" s="2">
        <v>43924</v>
      </c>
      <c r="N7064" s="1" t="s">
        <v>29560</v>
      </c>
      <c r="O7064" s="1" t="s">
        <v>34</v>
      </c>
      <c r="P7064" s="1" t="s">
        <v>14563</v>
      </c>
      <c r="Q7064" s="1" t="s">
        <v>34</v>
      </c>
      <c r="R7064" s="1" t="s">
        <v>31320</v>
      </c>
      <c r="S7064" s="1" t="s">
        <v>34</v>
      </c>
      <c r="T7064" s="2">
        <v>43924</v>
      </c>
      <c r="U7064">
        <v>1</v>
      </c>
      <c r="V7064" s="1" t="s">
        <v>34</v>
      </c>
      <c r="X7064" s="1" t="s">
        <v>34</v>
      </c>
      <c r="Y7064" s="1" t="s">
        <v>34</v>
      </c>
      <c r="Z7064" s="1" t="s">
        <v>34</v>
      </c>
      <c r="AA7064" s="1" t="s">
        <v>42</v>
      </c>
      <c r="AB7064">
        <v>100</v>
      </c>
      <c r="AC7064" s="1" t="s">
        <v>34</v>
      </c>
      <c r="AE7064" s="1" t="s">
        <v>31321</v>
      </c>
      <c r="AF7064" s="1" t="s">
        <v>31320</v>
      </c>
    </row>
    <row r="7065" spans="1:32" x14ac:dyDescent="0.25">
      <c r="A7065">
        <v>2248903</v>
      </c>
      <c r="B7065" s="1" t="s">
        <v>31322</v>
      </c>
      <c r="C7065" s="1" t="s">
        <v>1952</v>
      </c>
      <c r="D7065">
        <v>573</v>
      </c>
      <c r="E7065">
        <v>2020</v>
      </c>
      <c r="F7065">
        <v>130</v>
      </c>
      <c r="G7065" s="1" t="s">
        <v>1953</v>
      </c>
      <c r="H7065" s="1" t="s">
        <v>29559</v>
      </c>
      <c r="I7065" s="1" t="s">
        <v>34</v>
      </c>
      <c r="J7065" s="1" t="s">
        <v>34</v>
      </c>
      <c r="K7065" s="2">
        <f t="shared" si="220"/>
        <v>43924</v>
      </c>
      <c r="L7065" s="1" t="str">
        <f t="shared" si="221"/>
        <v>3/4/2020</v>
      </c>
      <c r="M7065" s="2">
        <v>43924</v>
      </c>
      <c r="N7065" s="1" t="s">
        <v>29560</v>
      </c>
      <c r="O7065" s="1" t="s">
        <v>34</v>
      </c>
      <c r="P7065" s="1" t="s">
        <v>14563</v>
      </c>
      <c r="Q7065" s="1" t="s">
        <v>34</v>
      </c>
      <c r="R7065" s="1" t="s">
        <v>31323</v>
      </c>
      <c r="S7065" s="1" t="s">
        <v>34</v>
      </c>
      <c r="T7065" s="2">
        <v>43924</v>
      </c>
      <c r="U7065">
        <v>1</v>
      </c>
      <c r="V7065" s="1" t="s">
        <v>34</v>
      </c>
      <c r="X7065" s="1" t="s">
        <v>34</v>
      </c>
      <c r="Y7065" s="1" t="s">
        <v>34</v>
      </c>
      <c r="Z7065" s="1" t="s">
        <v>34</v>
      </c>
      <c r="AA7065" s="1" t="s">
        <v>42</v>
      </c>
      <c r="AB7065">
        <v>100</v>
      </c>
      <c r="AC7065" s="1" t="s">
        <v>34</v>
      </c>
      <c r="AE7065" s="1" t="s">
        <v>31324</v>
      </c>
      <c r="AF7065" s="1" t="s">
        <v>31323</v>
      </c>
    </row>
    <row r="7066" spans="1:32" x14ac:dyDescent="0.25">
      <c r="A7066">
        <v>2248904</v>
      </c>
      <c r="B7066" s="1" t="s">
        <v>31325</v>
      </c>
      <c r="C7066" s="1" t="s">
        <v>1952</v>
      </c>
      <c r="D7066">
        <v>574</v>
      </c>
      <c r="E7066">
        <v>2020</v>
      </c>
      <c r="F7066">
        <v>130</v>
      </c>
      <c r="G7066" s="1" t="s">
        <v>1953</v>
      </c>
      <c r="H7066" s="1" t="s">
        <v>29559</v>
      </c>
      <c r="I7066" s="1" t="s">
        <v>34</v>
      </c>
      <c r="J7066" s="1" t="s">
        <v>34</v>
      </c>
      <c r="K7066" s="2">
        <f t="shared" si="220"/>
        <v>43924</v>
      </c>
      <c r="L7066" s="1" t="str">
        <f t="shared" si="221"/>
        <v>3/4/2020</v>
      </c>
      <c r="M7066" s="2">
        <v>43924</v>
      </c>
      <c r="N7066" s="1" t="s">
        <v>29560</v>
      </c>
      <c r="O7066" s="1" t="s">
        <v>34</v>
      </c>
      <c r="P7066" s="1" t="s">
        <v>14563</v>
      </c>
      <c r="Q7066" s="1" t="s">
        <v>34</v>
      </c>
      <c r="R7066" s="1" t="s">
        <v>31326</v>
      </c>
      <c r="S7066" s="1" t="s">
        <v>34</v>
      </c>
      <c r="T7066" s="2">
        <v>43924</v>
      </c>
      <c r="U7066">
        <v>1</v>
      </c>
      <c r="V7066" s="1" t="s">
        <v>34</v>
      </c>
      <c r="X7066" s="1" t="s">
        <v>34</v>
      </c>
      <c r="Y7066" s="1" t="s">
        <v>34</v>
      </c>
      <c r="Z7066" s="1" t="s">
        <v>34</v>
      </c>
      <c r="AA7066" s="1" t="s">
        <v>42</v>
      </c>
      <c r="AB7066">
        <v>100</v>
      </c>
      <c r="AC7066" s="1" t="s">
        <v>34</v>
      </c>
      <c r="AE7066" s="1" t="s">
        <v>31327</v>
      </c>
      <c r="AF7066" s="1" t="s">
        <v>31326</v>
      </c>
    </row>
    <row r="7067" spans="1:32" x14ac:dyDescent="0.25">
      <c r="A7067">
        <v>2248905</v>
      </c>
      <c r="B7067" s="1" t="s">
        <v>31328</v>
      </c>
      <c r="C7067" s="1" t="s">
        <v>1952</v>
      </c>
      <c r="D7067">
        <v>575</v>
      </c>
      <c r="E7067">
        <v>2020</v>
      </c>
      <c r="F7067">
        <v>130</v>
      </c>
      <c r="G7067" s="1" t="s">
        <v>1953</v>
      </c>
      <c r="H7067" s="1" t="s">
        <v>29559</v>
      </c>
      <c r="I7067" s="1" t="s">
        <v>34</v>
      </c>
      <c r="J7067" s="1" t="s">
        <v>34</v>
      </c>
      <c r="K7067" s="2">
        <f t="shared" si="220"/>
        <v>43924</v>
      </c>
      <c r="L7067" s="1" t="str">
        <f t="shared" si="221"/>
        <v>3/4/2020</v>
      </c>
      <c r="M7067" s="2">
        <v>43924</v>
      </c>
      <c r="N7067" s="1" t="s">
        <v>29560</v>
      </c>
      <c r="O7067" s="1" t="s">
        <v>34</v>
      </c>
      <c r="P7067" s="1" t="s">
        <v>14563</v>
      </c>
      <c r="Q7067" s="1" t="s">
        <v>34</v>
      </c>
      <c r="R7067" s="1" t="s">
        <v>31329</v>
      </c>
      <c r="S7067" s="1" t="s">
        <v>34</v>
      </c>
      <c r="T7067" s="2">
        <v>43924</v>
      </c>
      <c r="U7067">
        <v>1</v>
      </c>
      <c r="V7067" s="1" t="s">
        <v>34</v>
      </c>
      <c r="X7067" s="1" t="s">
        <v>34</v>
      </c>
      <c r="Y7067" s="1" t="s">
        <v>34</v>
      </c>
      <c r="Z7067" s="1" t="s">
        <v>34</v>
      </c>
      <c r="AA7067" s="1" t="s">
        <v>42</v>
      </c>
      <c r="AB7067">
        <v>100</v>
      </c>
      <c r="AC7067" s="1" t="s">
        <v>34</v>
      </c>
      <c r="AE7067" s="1" t="s">
        <v>31330</v>
      </c>
      <c r="AF7067" s="1" t="s">
        <v>31329</v>
      </c>
    </row>
    <row r="7068" spans="1:32" x14ac:dyDescent="0.25">
      <c r="A7068">
        <v>2248906</v>
      </c>
      <c r="B7068" s="1" t="s">
        <v>31331</v>
      </c>
      <c r="C7068" s="1" t="s">
        <v>1952</v>
      </c>
      <c r="D7068">
        <v>576</v>
      </c>
      <c r="E7068">
        <v>2020</v>
      </c>
      <c r="F7068">
        <v>130</v>
      </c>
      <c r="G7068" s="1" t="s">
        <v>1953</v>
      </c>
      <c r="H7068" s="1" t="s">
        <v>29559</v>
      </c>
      <c r="I7068" s="1" t="s">
        <v>34</v>
      </c>
      <c r="J7068" s="1" t="s">
        <v>34</v>
      </c>
      <c r="K7068" s="2">
        <f t="shared" si="220"/>
        <v>43924</v>
      </c>
      <c r="L7068" s="1" t="str">
        <f t="shared" si="221"/>
        <v>3/4/2020</v>
      </c>
      <c r="M7068" s="2">
        <v>43924</v>
      </c>
      <c r="N7068" s="1" t="s">
        <v>29560</v>
      </c>
      <c r="O7068" s="1" t="s">
        <v>34</v>
      </c>
      <c r="P7068" s="1" t="s">
        <v>14563</v>
      </c>
      <c r="Q7068" s="1" t="s">
        <v>34</v>
      </c>
      <c r="R7068" s="1" t="s">
        <v>31332</v>
      </c>
      <c r="S7068" s="1" t="s">
        <v>34</v>
      </c>
      <c r="T7068" s="2">
        <v>43924</v>
      </c>
      <c r="U7068">
        <v>1</v>
      </c>
      <c r="V7068" s="1" t="s">
        <v>34</v>
      </c>
      <c r="X7068" s="1" t="s">
        <v>34</v>
      </c>
      <c r="Y7068" s="1" t="s">
        <v>34</v>
      </c>
      <c r="Z7068" s="1" t="s">
        <v>34</v>
      </c>
      <c r="AA7068" s="1" t="s">
        <v>42</v>
      </c>
      <c r="AB7068">
        <v>100</v>
      </c>
      <c r="AC7068" s="1" t="s">
        <v>34</v>
      </c>
      <c r="AE7068" s="1" t="s">
        <v>31333</v>
      </c>
      <c r="AF7068" s="1" t="s">
        <v>31332</v>
      </c>
    </row>
    <row r="7069" spans="1:32" x14ac:dyDescent="0.25">
      <c r="A7069">
        <v>2248907</v>
      </c>
      <c r="B7069" s="1" t="s">
        <v>31334</v>
      </c>
      <c r="C7069" s="1" t="s">
        <v>1952</v>
      </c>
      <c r="D7069">
        <v>577</v>
      </c>
      <c r="E7069">
        <v>2020</v>
      </c>
      <c r="F7069">
        <v>130</v>
      </c>
      <c r="G7069" s="1" t="s">
        <v>1953</v>
      </c>
      <c r="H7069" s="1" t="s">
        <v>29559</v>
      </c>
      <c r="I7069" s="1" t="s">
        <v>34</v>
      </c>
      <c r="J7069" s="1" t="s">
        <v>34</v>
      </c>
      <c r="K7069" s="2">
        <f t="shared" si="220"/>
        <v>43924</v>
      </c>
      <c r="L7069" s="1" t="str">
        <f t="shared" si="221"/>
        <v>3/4/2020</v>
      </c>
      <c r="M7069" s="2">
        <v>43924</v>
      </c>
      <c r="N7069" s="1" t="s">
        <v>29560</v>
      </c>
      <c r="O7069" s="1" t="s">
        <v>34</v>
      </c>
      <c r="P7069" s="1" t="s">
        <v>14563</v>
      </c>
      <c r="Q7069" s="1" t="s">
        <v>34</v>
      </c>
      <c r="R7069" s="1" t="s">
        <v>31335</v>
      </c>
      <c r="S7069" s="1" t="s">
        <v>34</v>
      </c>
      <c r="T7069" s="2">
        <v>43924</v>
      </c>
      <c r="U7069">
        <v>1</v>
      </c>
      <c r="V7069" s="1" t="s">
        <v>34</v>
      </c>
      <c r="X7069" s="1" t="s">
        <v>34</v>
      </c>
      <c r="Y7069" s="1" t="s">
        <v>34</v>
      </c>
      <c r="Z7069" s="1" t="s">
        <v>34</v>
      </c>
      <c r="AA7069" s="1" t="s">
        <v>42</v>
      </c>
      <c r="AB7069">
        <v>100</v>
      </c>
      <c r="AC7069" s="1" t="s">
        <v>34</v>
      </c>
      <c r="AE7069" s="1" t="s">
        <v>31336</v>
      </c>
      <c r="AF7069" s="1" t="s">
        <v>31335</v>
      </c>
    </row>
    <row r="7070" spans="1:32" x14ac:dyDescent="0.25">
      <c r="A7070">
        <v>2248908</v>
      </c>
      <c r="B7070" s="1" t="s">
        <v>31337</v>
      </c>
      <c r="C7070" s="1" t="s">
        <v>1952</v>
      </c>
      <c r="D7070">
        <v>578</v>
      </c>
      <c r="E7070">
        <v>2020</v>
      </c>
      <c r="F7070">
        <v>130</v>
      </c>
      <c r="G7070" s="1" t="s">
        <v>1953</v>
      </c>
      <c r="H7070" s="1" t="s">
        <v>29559</v>
      </c>
      <c r="I7070" s="1" t="s">
        <v>34</v>
      </c>
      <c r="J7070" s="1" t="s">
        <v>34</v>
      </c>
      <c r="K7070" s="2">
        <f t="shared" si="220"/>
        <v>43924</v>
      </c>
      <c r="L7070" s="1" t="str">
        <f t="shared" si="221"/>
        <v>3/4/2020</v>
      </c>
      <c r="M7070" s="2">
        <v>43924</v>
      </c>
      <c r="N7070" s="1" t="s">
        <v>29560</v>
      </c>
      <c r="O7070" s="1" t="s">
        <v>34</v>
      </c>
      <c r="P7070" s="1" t="s">
        <v>14563</v>
      </c>
      <c r="Q7070" s="1" t="s">
        <v>34</v>
      </c>
      <c r="R7070" s="1" t="s">
        <v>31338</v>
      </c>
      <c r="S7070" s="1" t="s">
        <v>34</v>
      </c>
      <c r="T7070" s="2">
        <v>43924</v>
      </c>
      <c r="U7070">
        <v>1</v>
      </c>
      <c r="V7070" s="1" t="s">
        <v>34</v>
      </c>
      <c r="X7070" s="1" t="s">
        <v>34</v>
      </c>
      <c r="Y7070" s="1" t="s">
        <v>34</v>
      </c>
      <c r="Z7070" s="1" t="s">
        <v>34</v>
      </c>
      <c r="AA7070" s="1" t="s">
        <v>42</v>
      </c>
      <c r="AB7070">
        <v>100</v>
      </c>
      <c r="AC7070" s="1" t="s">
        <v>34</v>
      </c>
      <c r="AE7070" s="1" t="s">
        <v>31339</v>
      </c>
      <c r="AF7070" s="1" t="s">
        <v>31338</v>
      </c>
    </row>
    <row r="7071" spans="1:32" x14ac:dyDescent="0.25">
      <c r="A7071">
        <v>2248909</v>
      </c>
      <c r="B7071" s="1" t="s">
        <v>31340</v>
      </c>
      <c r="C7071" s="1" t="s">
        <v>1952</v>
      </c>
      <c r="D7071">
        <v>579</v>
      </c>
      <c r="E7071">
        <v>2020</v>
      </c>
      <c r="F7071">
        <v>130</v>
      </c>
      <c r="G7071" s="1" t="s">
        <v>1953</v>
      </c>
      <c r="H7071" s="1" t="s">
        <v>29559</v>
      </c>
      <c r="I7071" s="1" t="s">
        <v>34</v>
      </c>
      <c r="J7071" s="1" t="s">
        <v>34</v>
      </c>
      <c r="K7071" s="2">
        <f t="shared" si="220"/>
        <v>43924</v>
      </c>
      <c r="L7071" s="1" t="str">
        <f t="shared" si="221"/>
        <v>3/4/2020</v>
      </c>
      <c r="M7071" s="2">
        <v>43924</v>
      </c>
      <c r="N7071" s="1" t="s">
        <v>29560</v>
      </c>
      <c r="O7071" s="1" t="s">
        <v>34</v>
      </c>
      <c r="P7071" s="1" t="s">
        <v>14563</v>
      </c>
      <c r="Q7071" s="1" t="s">
        <v>34</v>
      </c>
      <c r="R7071" s="1" t="s">
        <v>31341</v>
      </c>
      <c r="S7071" s="1" t="s">
        <v>34</v>
      </c>
      <c r="T7071" s="2">
        <v>43924</v>
      </c>
      <c r="U7071">
        <v>1</v>
      </c>
      <c r="V7071" s="1" t="s">
        <v>34</v>
      </c>
      <c r="X7071" s="1" t="s">
        <v>34</v>
      </c>
      <c r="Y7071" s="1" t="s">
        <v>34</v>
      </c>
      <c r="Z7071" s="1" t="s">
        <v>34</v>
      </c>
      <c r="AA7071" s="1" t="s">
        <v>42</v>
      </c>
      <c r="AB7071">
        <v>100</v>
      </c>
      <c r="AC7071" s="1" t="s">
        <v>34</v>
      </c>
      <c r="AE7071" s="1" t="s">
        <v>31342</v>
      </c>
      <c r="AF7071" s="1" t="s">
        <v>31341</v>
      </c>
    </row>
    <row r="7072" spans="1:32" x14ac:dyDescent="0.25">
      <c r="A7072">
        <v>2248910</v>
      </c>
      <c r="B7072" s="1" t="s">
        <v>31343</v>
      </c>
      <c r="C7072" s="1" t="s">
        <v>1952</v>
      </c>
      <c r="D7072">
        <v>580</v>
      </c>
      <c r="E7072">
        <v>2020</v>
      </c>
      <c r="F7072">
        <v>130</v>
      </c>
      <c r="G7072" s="1" t="s">
        <v>1953</v>
      </c>
      <c r="H7072" s="1" t="s">
        <v>29559</v>
      </c>
      <c r="I7072" s="1" t="s">
        <v>34</v>
      </c>
      <c r="J7072" s="1" t="s">
        <v>34</v>
      </c>
      <c r="K7072" s="2">
        <f t="shared" si="220"/>
        <v>43924</v>
      </c>
      <c r="L7072" s="1" t="str">
        <f t="shared" si="221"/>
        <v>3/4/2020</v>
      </c>
      <c r="M7072" s="2">
        <v>43924</v>
      </c>
      <c r="N7072" s="1" t="s">
        <v>29560</v>
      </c>
      <c r="O7072" s="1" t="s">
        <v>34</v>
      </c>
      <c r="P7072" s="1" t="s">
        <v>14563</v>
      </c>
      <c r="Q7072" s="1" t="s">
        <v>34</v>
      </c>
      <c r="R7072" s="1" t="s">
        <v>31344</v>
      </c>
      <c r="S7072" s="1" t="s">
        <v>34</v>
      </c>
      <c r="T7072" s="2">
        <v>43924</v>
      </c>
      <c r="U7072">
        <v>1</v>
      </c>
      <c r="V7072" s="1" t="s">
        <v>34</v>
      </c>
      <c r="X7072" s="1" t="s">
        <v>34</v>
      </c>
      <c r="Y7072" s="1" t="s">
        <v>34</v>
      </c>
      <c r="Z7072" s="1" t="s">
        <v>34</v>
      </c>
      <c r="AA7072" s="1" t="s">
        <v>42</v>
      </c>
      <c r="AB7072">
        <v>100</v>
      </c>
      <c r="AC7072" s="1" t="s">
        <v>34</v>
      </c>
      <c r="AE7072" s="1" t="s">
        <v>31345</v>
      </c>
      <c r="AF7072" s="1" t="s">
        <v>31344</v>
      </c>
    </row>
    <row r="7073" spans="1:32" x14ac:dyDescent="0.25">
      <c r="A7073">
        <v>2248911</v>
      </c>
      <c r="B7073" s="1" t="s">
        <v>31346</v>
      </c>
      <c r="C7073" s="1" t="s">
        <v>1952</v>
      </c>
      <c r="D7073">
        <v>581</v>
      </c>
      <c r="E7073">
        <v>2020</v>
      </c>
      <c r="F7073">
        <v>130</v>
      </c>
      <c r="G7073" s="1" t="s">
        <v>1953</v>
      </c>
      <c r="H7073" s="1" t="s">
        <v>29559</v>
      </c>
      <c r="I7073" s="1" t="s">
        <v>34</v>
      </c>
      <c r="J7073" s="1" t="s">
        <v>34</v>
      </c>
      <c r="K7073" s="2">
        <f t="shared" si="220"/>
        <v>43924</v>
      </c>
      <c r="L7073" s="1" t="str">
        <f t="shared" si="221"/>
        <v>3/4/2020</v>
      </c>
      <c r="M7073" s="2">
        <v>43924</v>
      </c>
      <c r="N7073" s="1" t="s">
        <v>29560</v>
      </c>
      <c r="O7073" s="1" t="s">
        <v>34</v>
      </c>
      <c r="P7073" s="1" t="s">
        <v>14563</v>
      </c>
      <c r="Q7073" s="1" t="s">
        <v>34</v>
      </c>
      <c r="R7073" s="1" t="s">
        <v>31347</v>
      </c>
      <c r="S7073" s="1" t="s">
        <v>34</v>
      </c>
      <c r="T7073" s="2">
        <v>43924</v>
      </c>
      <c r="U7073">
        <v>1</v>
      </c>
      <c r="V7073" s="1" t="s">
        <v>34</v>
      </c>
      <c r="X7073" s="1" t="s">
        <v>34</v>
      </c>
      <c r="Y7073" s="1" t="s">
        <v>34</v>
      </c>
      <c r="Z7073" s="1" t="s">
        <v>34</v>
      </c>
      <c r="AA7073" s="1" t="s">
        <v>42</v>
      </c>
      <c r="AB7073">
        <v>100</v>
      </c>
      <c r="AC7073" s="1" t="s">
        <v>34</v>
      </c>
      <c r="AE7073" s="1" t="s">
        <v>31348</v>
      </c>
      <c r="AF7073" s="1" t="s">
        <v>31347</v>
      </c>
    </row>
    <row r="7074" spans="1:32" x14ac:dyDescent="0.25">
      <c r="A7074">
        <v>2248912</v>
      </c>
      <c r="B7074" s="1" t="s">
        <v>31349</v>
      </c>
      <c r="C7074" s="1" t="s">
        <v>1952</v>
      </c>
      <c r="D7074">
        <v>582</v>
      </c>
      <c r="E7074">
        <v>2020</v>
      </c>
      <c r="F7074">
        <v>130</v>
      </c>
      <c r="G7074" s="1" t="s">
        <v>1953</v>
      </c>
      <c r="H7074" s="1" t="s">
        <v>29559</v>
      </c>
      <c r="I7074" s="1" t="s">
        <v>34</v>
      </c>
      <c r="J7074" s="1" t="s">
        <v>34</v>
      </c>
      <c r="K7074" s="2">
        <f t="shared" si="220"/>
        <v>43924</v>
      </c>
      <c r="L7074" s="1" t="str">
        <f t="shared" si="221"/>
        <v>3/4/2020</v>
      </c>
      <c r="M7074" s="2">
        <v>43924</v>
      </c>
      <c r="N7074" s="1" t="s">
        <v>29560</v>
      </c>
      <c r="O7074" s="1" t="s">
        <v>34</v>
      </c>
      <c r="P7074" s="1" t="s">
        <v>14563</v>
      </c>
      <c r="Q7074" s="1" t="s">
        <v>34</v>
      </c>
      <c r="R7074" s="1" t="s">
        <v>31350</v>
      </c>
      <c r="S7074" s="1" t="s">
        <v>34</v>
      </c>
      <c r="T7074" s="2">
        <v>43924</v>
      </c>
      <c r="U7074">
        <v>1</v>
      </c>
      <c r="V7074" s="1" t="s">
        <v>34</v>
      </c>
      <c r="X7074" s="1" t="s">
        <v>34</v>
      </c>
      <c r="Y7074" s="1" t="s">
        <v>34</v>
      </c>
      <c r="Z7074" s="1" t="s">
        <v>34</v>
      </c>
      <c r="AA7074" s="1" t="s">
        <v>42</v>
      </c>
      <c r="AB7074">
        <v>100</v>
      </c>
      <c r="AC7074" s="1" t="s">
        <v>34</v>
      </c>
      <c r="AE7074" s="1" t="s">
        <v>31351</v>
      </c>
      <c r="AF7074" s="1" t="s">
        <v>31350</v>
      </c>
    </row>
    <row r="7075" spans="1:32" x14ac:dyDescent="0.25">
      <c r="A7075">
        <v>2248913</v>
      </c>
      <c r="B7075" s="1" t="s">
        <v>31352</v>
      </c>
      <c r="C7075" s="1" t="s">
        <v>1952</v>
      </c>
      <c r="D7075">
        <v>583</v>
      </c>
      <c r="E7075">
        <v>2020</v>
      </c>
      <c r="F7075">
        <v>130</v>
      </c>
      <c r="G7075" s="1" t="s">
        <v>1953</v>
      </c>
      <c r="H7075" s="1" t="s">
        <v>29559</v>
      </c>
      <c r="I7075" s="1" t="s">
        <v>34</v>
      </c>
      <c r="J7075" s="1" t="s">
        <v>34</v>
      </c>
      <c r="K7075" s="2">
        <f t="shared" si="220"/>
        <v>43924</v>
      </c>
      <c r="L7075" s="1" t="str">
        <f t="shared" si="221"/>
        <v>3/4/2020</v>
      </c>
      <c r="M7075" s="2">
        <v>43924</v>
      </c>
      <c r="N7075" s="1" t="s">
        <v>29560</v>
      </c>
      <c r="O7075" s="1" t="s">
        <v>34</v>
      </c>
      <c r="P7075" s="1" t="s">
        <v>14563</v>
      </c>
      <c r="Q7075" s="1" t="s">
        <v>34</v>
      </c>
      <c r="R7075" s="1" t="s">
        <v>31353</v>
      </c>
      <c r="S7075" s="1" t="s">
        <v>34</v>
      </c>
      <c r="T7075" s="2">
        <v>43924</v>
      </c>
      <c r="U7075">
        <v>1</v>
      </c>
      <c r="V7075" s="1" t="s">
        <v>34</v>
      </c>
      <c r="X7075" s="1" t="s">
        <v>34</v>
      </c>
      <c r="Y7075" s="1" t="s">
        <v>34</v>
      </c>
      <c r="Z7075" s="1" t="s">
        <v>34</v>
      </c>
      <c r="AA7075" s="1" t="s">
        <v>42</v>
      </c>
      <c r="AB7075">
        <v>100</v>
      </c>
      <c r="AC7075" s="1" t="s">
        <v>34</v>
      </c>
      <c r="AE7075" s="1" t="s">
        <v>31354</v>
      </c>
      <c r="AF7075" s="1" t="s">
        <v>31353</v>
      </c>
    </row>
    <row r="7076" spans="1:32" x14ac:dyDescent="0.25">
      <c r="A7076">
        <v>2248914</v>
      </c>
      <c r="B7076" s="1" t="s">
        <v>31355</v>
      </c>
      <c r="C7076" s="1" t="s">
        <v>1952</v>
      </c>
      <c r="D7076">
        <v>584</v>
      </c>
      <c r="E7076">
        <v>2020</v>
      </c>
      <c r="F7076">
        <v>130</v>
      </c>
      <c r="G7076" s="1" t="s">
        <v>1953</v>
      </c>
      <c r="H7076" s="1" t="s">
        <v>29559</v>
      </c>
      <c r="I7076" s="1" t="s">
        <v>34</v>
      </c>
      <c r="J7076" s="1" t="s">
        <v>34</v>
      </c>
      <c r="K7076" s="2">
        <f t="shared" si="220"/>
        <v>43924</v>
      </c>
      <c r="L7076" s="1" t="str">
        <f t="shared" si="221"/>
        <v>3/4/2020</v>
      </c>
      <c r="M7076" s="2">
        <v>43924</v>
      </c>
      <c r="N7076" s="1" t="s">
        <v>29560</v>
      </c>
      <c r="O7076" s="1" t="s">
        <v>34</v>
      </c>
      <c r="P7076" s="1" t="s">
        <v>14563</v>
      </c>
      <c r="Q7076" s="1" t="s">
        <v>34</v>
      </c>
      <c r="R7076" s="1" t="s">
        <v>31356</v>
      </c>
      <c r="S7076" s="1" t="s">
        <v>34</v>
      </c>
      <c r="T7076" s="2">
        <v>43924</v>
      </c>
      <c r="U7076">
        <v>1</v>
      </c>
      <c r="V7076" s="1" t="s">
        <v>34</v>
      </c>
      <c r="X7076" s="1" t="s">
        <v>34</v>
      </c>
      <c r="Y7076" s="1" t="s">
        <v>34</v>
      </c>
      <c r="Z7076" s="1" t="s">
        <v>34</v>
      </c>
      <c r="AA7076" s="1" t="s">
        <v>42</v>
      </c>
      <c r="AB7076">
        <v>100</v>
      </c>
      <c r="AC7076" s="1" t="s">
        <v>34</v>
      </c>
      <c r="AE7076" s="1" t="s">
        <v>31357</v>
      </c>
      <c r="AF7076" s="1" t="s">
        <v>31356</v>
      </c>
    </row>
    <row r="7077" spans="1:32" x14ac:dyDescent="0.25">
      <c r="A7077">
        <v>2248915</v>
      </c>
      <c r="B7077" s="1" t="s">
        <v>31358</v>
      </c>
      <c r="C7077" s="1" t="s">
        <v>1952</v>
      </c>
      <c r="D7077">
        <v>585</v>
      </c>
      <c r="E7077">
        <v>2020</v>
      </c>
      <c r="F7077">
        <v>130</v>
      </c>
      <c r="G7077" s="1" t="s">
        <v>1953</v>
      </c>
      <c r="H7077" s="1" t="s">
        <v>29559</v>
      </c>
      <c r="I7077" s="1" t="s">
        <v>34</v>
      </c>
      <c r="J7077" s="1" t="s">
        <v>34</v>
      </c>
      <c r="K7077" s="2">
        <f t="shared" si="220"/>
        <v>43924</v>
      </c>
      <c r="L7077" s="1" t="str">
        <f t="shared" si="221"/>
        <v>3/4/2020</v>
      </c>
      <c r="M7077" s="2">
        <v>43924</v>
      </c>
      <c r="N7077" s="1" t="s">
        <v>29560</v>
      </c>
      <c r="O7077" s="1" t="s">
        <v>34</v>
      </c>
      <c r="P7077" s="1" t="s">
        <v>14563</v>
      </c>
      <c r="Q7077" s="1" t="s">
        <v>34</v>
      </c>
      <c r="R7077" s="1" t="s">
        <v>31359</v>
      </c>
      <c r="S7077" s="1" t="s">
        <v>34</v>
      </c>
      <c r="T7077" s="2">
        <v>43924</v>
      </c>
      <c r="U7077">
        <v>1</v>
      </c>
      <c r="V7077" s="1" t="s">
        <v>34</v>
      </c>
      <c r="X7077" s="1" t="s">
        <v>34</v>
      </c>
      <c r="Y7077" s="1" t="s">
        <v>34</v>
      </c>
      <c r="Z7077" s="1" t="s">
        <v>34</v>
      </c>
      <c r="AA7077" s="1" t="s">
        <v>42</v>
      </c>
      <c r="AB7077">
        <v>100</v>
      </c>
      <c r="AC7077" s="1" t="s">
        <v>34</v>
      </c>
      <c r="AE7077" s="1" t="s">
        <v>31360</v>
      </c>
      <c r="AF7077" s="1" t="s">
        <v>31359</v>
      </c>
    </row>
    <row r="7078" spans="1:32" x14ac:dyDescent="0.25">
      <c r="A7078">
        <v>2248916</v>
      </c>
      <c r="B7078" s="1" t="s">
        <v>31361</v>
      </c>
      <c r="C7078" s="1" t="s">
        <v>1952</v>
      </c>
      <c r="D7078">
        <v>586</v>
      </c>
      <c r="E7078">
        <v>2020</v>
      </c>
      <c r="F7078">
        <v>130</v>
      </c>
      <c r="G7078" s="1" t="s">
        <v>1953</v>
      </c>
      <c r="H7078" s="1" t="s">
        <v>29559</v>
      </c>
      <c r="I7078" s="1" t="s">
        <v>34</v>
      </c>
      <c r="J7078" s="1" t="s">
        <v>34</v>
      </c>
      <c r="K7078" s="2">
        <f t="shared" si="220"/>
        <v>43924</v>
      </c>
      <c r="L7078" s="1" t="str">
        <f t="shared" si="221"/>
        <v>3/4/2020</v>
      </c>
      <c r="M7078" s="2">
        <v>43924</v>
      </c>
      <c r="N7078" s="1" t="s">
        <v>29560</v>
      </c>
      <c r="O7078" s="1" t="s">
        <v>34</v>
      </c>
      <c r="P7078" s="1" t="s">
        <v>14563</v>
      </c>
      <c r="Q7078" s="1" t="s">
        <v>34</v>
      </c>
      <c r="R7078" s="1" t="s">
        <v>31362</v>
      </c>
      <c r="S7078" s="1" t="s">
        <v>34</v>
      </c>
      <c r="T7078" s="2">
        <v>43924</v>
      </c>
      <c r="U7078">
        <v>1</v>
      </c>
      <c r="V7078" s="1" t="s">
        <v>34</v>
      </c>
      <c r="X7078" s="1" t="s">
        <v>34</v>
      </c>
      <c r="Y7078" s="1" t="s">
        <v>34</v>
      </c>
      <c r="Z7078" s="1" t="s">
        <v>34</v>
      </c>
      <c r="AA7078" s="1" t="s">
        <v>42</v>
      </c>
      <c r="AB7078">
        <v>100</v>
      </c>
      <c r="AC7078" s="1" t="s">
        <v>34</v>
      </c>
      <c r="AE7078" s="1" t="s">
        <v>31363</v>
      </c>
      <c r="AF7078" s="1" t="s">
        <v>31362</v>
      </c>
    </row>
    <row r="7079" spans="1:32" x14ac:dyDescent="0.25">
      <c r="A7079">
        <v>2248917</v>
      </c>
      <c r="B7079" s="1" t="s">
        <v>31364</v>
      </c>
      <c r="C7079" s="1" t="s">
        <v>1952</v>
      </c>
      <c r="D7079">
        <v>587</v>
      </c>
      <c r="E7079">
        <v>2020</v>
      </c>
      <c r="F7079">
        <v>130</v>
      </c>
      <c r="G7079" s="1" t="s">
        <v>1953</v>
      </c>
      <c r="H7079" s="1" t="s">
        <v>29559</v>
      </c>
      <c r="I7079" s="1" t="s">
        <v>34</v>
      </c>
      <c r="J7079" s="1" t="s">
        <v>34</v>
      </c>
      <c r="K7079" s="2">
        <f t="shared" si="220"/>
        <v>43924</v>
      </c>
      <c r="L7079" s="1" t="str">
        <f t="shared" si="221"/>
        <v>3/4/2020</v>
      </c>
      <c r="M7079" s="2">
        <v>43924</v>
      </c>
      <c r="N7079" s="1" t="s">
        <v>29560</v>
      </c>
      <c r="O7079" s="1" t="s">
        <v>34</v>
      </c>
      <c r="P7079" s="1" t="s">
        <v>14563</v>
      </c>
      <c r="Q7079" s="1" t="s">
        <v>34</v>
      </c>
      <c r="R7079" s="1" t="s">
        <v>31365</v>
      </c>
      <c r="S7079" s="1" t="s">
        <v>34</v>
      </c>
      <c r="T7079" s="2">
        <v>43924</v>
      </c>
      <c r="U7079">
        <v>1</v>
      </c>
      <c r="V7079" s="1" t="s">
        <v>34</v>
      </c>
      <c r="X7079" s="1" t="s">
        <v>34</v>
      </c>
      <c r="Y7079" s="1" t="s">
        <v>34</v>
      </c>
      <c r="Z7079" s="1" t="s">
        <v>34</v>
      </c>
      <c r="AA7079" s="1" t="s">
        <v>42</v>
      </c>
      <c r="AB7079">
        <v>100</v>
      </c>
      <c r="AC7079" s="1" t="s">
        <v>34</v>
      </c>
      <c r="AE7079" s="1" t="s">
        <v>31366</v>
      </c>
      <c r="AF7079" s="1" t="s">
        <v>31365</v>
      </c>
    </row>
    <row r="7080" spans="1:32" x14ac:dyDescent="0.25">
      <c r="A7080">
        <v>2248918</v>
      </c>
      <c r="B7080" s="1" t="s">
        <v>31367</v>
      </c>
      <c r="C7080" s="1" t="s">
        <v>1952</v>
      </c>
      <c r="D7080">
        <v>588</v>
      </c>
      <c r="E7080">
        <v>2020</v>
      </c>
      <c r="F7080">
        <v>130</v>
      </c>
      <c r="G7080" s="1" t="s">
        <v>1953</v>
      </c>
      <c r="H7080" s="1" t="s">
        <v>29559</v>
      </c>
      <c r="I7080" s="1" t="s">
        <v>34</v>
      </c>
      <c r="J7080" s="1" t="s">
        <v>34</v>
      </c>
      <c r="K7080" s="2">
        <f t="shared" si="220"/>
        <v>43924</v>
      </c>
      <c r="L7080" s="1" t="str">
        <f t="shared" si="221"/>
        <v>3/4/2020</v>
      </c>
      <c r="M7080" s="2">
        <v>43924</v>
      </c>
      <c r="N7080" s="1" t="s">
        <v>29560</v>
      </c>
      <c r="O7080" s="1" t="s">
        <v>34</v>
      </c>
      <c r="P7080" s="1" t="s">
        <v>14563</v>
      </c>
      <c r="Q7080" s="1" t="s">
        <v>34</v>
      </c>
      <c r="R7080" s="1" t="s">
        <v>31368</v>
      </c>
      <c r="S7080" s="1" t="s">
        <v>34</v>
      </c>
      <c r="T7080" s="2">
        <v>43924</v>
      </c>
      <c r="U7080">
        <v>1</v>
      </c>
      <c r="V7080" s="1" t="s">
        <v>34</v>
      </c>
      <c r="X7080" s="1" t="s">
        <v>34</v>
      </c>
      <c r="Y7080" s="1" t="s">
        <v>34</v>
      </c>
      <c r="Z7080" s="1" t="s">
        <v>34</v>
      </c>
      <c r="AA7080" s="1" t="s">
        <v>42</v>
      </c>
      <c r="AB7080">
        <v>100</v>
      </c>
      <c r="AC7080" s="1" t="s">
        <v>34</v>
      </c>
      <c r="AE7080" s="1" t="s">
        <v>31369</v>
      </c>
      <c r="AF7080" s="1" t="s">
        <v>31368</v>
      </c>
    </row>
    <row r="7081" spans="1:32" x14ac:dyDescent="0.25">
      <c r="A7081">
        <v>2248919</v>
      </c>
      <c r="B7081" s="1" t="s">
        <v>31370</v>
      </c>
      <c r="C7081" s="1" t="s">
        <v>1952</v>
      </c>
      <c r="D7081">
        <v>589</v>
      </c>
      <c r="E7081">
        <v>2020</v>
      </c>
      <c r="F7081">
        <v>130</v>
      </c>
      <c r="G7081" s="1" t="s">
        <v>1953</v>
      </c>
      <c r="H7081" s="1" t="s">
        <v>29559</v>
      </c>
      <c r="I7081" s="1" t="s">
        <v>34</v>
      </c>
      <c r="J7081" s="1" t="s">
        <v>34</v>
      </c>
      <c r="K7081" s="2">
        <f t="shared" si="220"/>
        <v>43924</v>
      </c>
      <c r="L7081" s="1" t="str">
        <f t="shared" si="221"/>
        <v>3/4/2020</v>
      </c>
      <c r="M7081" s="2">
        <v>43924</v>
      </c>
      <c r="N7081" s="1" t="s">
        <v>29560</v>
      </c>
      <c r="O7081" s="1" t="s">
        <v>34</v>
      </c>
      <c r="P7081" s="1" t="s">
        <v>14563</v>
      </c>
      <c r="Q7081" s="1" t="s">
        <v>34</v>
      </c>
      <c r="R7081" s="1" t="s">
        <v>31371</v>
      </c>
      <c r="S7081" s="1" t="s">
        <v>34</v>
      </c>
      <c r="T7081" s="2">
        <v>43924</v>
      </c>
      <c r="U7081">
        <v>1</v>
      </c>
      <c r="V7081" s="1" t="s">
        <v>34</v>
      </c>
      <c r="X7081" s="1" t="s">
        <v>34</v>
      </c>
      <c r="Y7081" s="1" t="s">
        <v>34</v>
      </c>
      <c r="Z7081" s="1" t="s">
        <v>34</v>
      </c>
      <c r="AA7081" s="1" t="s">
        <v>42</v>
      </c>
      <c r="AB7081">
        <v>100</v>
      </c>
      <c r="AC7081" s="1" t="s">
        <v>34</v>
      </c>
      <c r="AE7081" s="1" t="s">
        <v>31372</v>
      </c>
      <c r="AF7081" s="1" t="s">
        <v>31371</v>
      </c>
    </row>
    <row r="7082" spans="1:32" x14ac:dyDescent="0.25">
      <c r="A7082">
        <v>2248920</v>
      </c>
      <c r="B7082" s="1" t="s">
        <v>31373</v>
      </c>
      <c r="C7082" s="1" t="s">
        <v>1952</v>
      </c>
      <c r="D7082">
        <v>590</v>
      </c>
      <c r="E7082">
        <v>2020</v>
      </c>
      <c r="F7082">
        <v>130</v>
      </c>
      <c r="G7082" s="1" t="s">
        <v>1953</v>
      </c>
      <c r="H7082" s="1" t="s">
        <v>29559</v>
      </c>
      <c r="I7082" s="1" t="s">
        <v>34</v>
      </c>
      <c r="J7082" s="1" t="s">
        <v>34</v>
      </c>
      <c r="K7082" s="2">
        <f t="shared" si="220"/>
        <v>43924</v>
      </c>
      <c r="L7082" s="1" t="str">
        <f t="shared" si="221"/>
        <v>3/4/2020</v>
      </c>
      <c r="M7082" s="2">
        <v>43924</v>
      </c>
      <c r="N7082" s="1" t="s">
        <v>29560</v>
      </c>
      <c r="O7082" s="1" t="s">
        <v>34</v>
      </c>
      <c r="P7082" s="1" t="s">
        <v>14563</v>
      </c>
      <c r="Q7082" s="1" t="s">
        <v>34</v>
      </c>
      <c r="R7082" s="1" t="s">
        <v>31374</v>
      </c>
      <c r="S7082" s="1" t="s">
        <v>34</v>
      </c>
      <c r="T7082" s="2">
        <v>43924</v>
      </c>
      <c r="U7082">
        <v>1</v>
      </c>
      <c r="V7082" s="1" t="s">
        <v>34</v>
      </c>
      <c r="X7082" s="1" t="s">
        <v>34</v>
      </c>
      <c r="Y7082" s="1" t="s">
        <v>34</v>
      </c>
      <c r="Z7082" s="1" t="s">
        <v>34</v>
      </c>
      <c r="AA7082" s="1" t="s">
        <v>42</v>
      </c>
      <c r="AB7082">
        <v>100</v>
      </c>
      <c r="AC7082" s="1" t="s">
        <v>34</v>
      </c>
      <c r="AE7082" s="1" t="s">
        <v>31375</v>
      </c>
      <c r="AF7082" s="1" t="s">
        <v>31374</v>
      </c>
    </row>
    <row r="7083" spans="1:32" x14ac:dyDescent="0.25">
      <c r="A7083">
        <v>2248921</v>
      </c>
      <c r="B7083" s="1" t="s">
        <v>31376</v>
      </c>
      <c r="C7083" s="1" t="s">
        <v>1952</v>
      </c>
      <c r="D7083">
        <v>591</v>
      </c>
      <c r="E7083">
        <v>2020</v>
      </c>
      <c r="F7083">
        <v>130</v>
      </c>
      <c r="G7083" s="1" t="s">
        <v>1953</v>
      </c>
      <c r="H7083" s="1" t="s">
        <v>29559</v>
      </c>
      <c r="I7083" s="1" t="s">
        <v>34</v>
      </c>
      <c r="J7083" s="1" t="s">
        <v>34</v>
      </c>
      <c r="K7083" s="2">
        <f t="shared" si="220"/>
        <v>43924</v>
      </c>
      <c r="L7083" s="1" t="str">
        <f t="shared" si="221"/>
        <v>3/4/2020</v>
      </c>
      <c r="M7083" s="2">
        <v>43924</v>
      </c>
      <c r="N7083" s="1" t="s">
        <v>29560</v>
      </c>
      <c r="O7083" s="1" t="s">
        <v>34</v>
      </c>
      <c r="P7083" s="1" t="s">
        <v>14563</v>
      </c>
      <c r="Q7083" s="1" t="s">
        <v>34</v>
      </c>
      <c r="R7083" s="1" t="s">
        <v>31377</v>
      </c>
      <c r="S7083" s="1" t="s">
        <v>34</v>
      </c>
      <c r="T7083" s="2">
        <v>43924</v>
      </c>
      <c r="U7083">
        <v>1</v>
      </c>
      <c r="V7083" s="1" t="s">
        <v>34</v>
      </c>
      <c r="X7083" s="1" t="s">
        <v>34</v>
      </c>
      <c r="Y7083" s="1" t="s">
        <v>34</v>
      </c>
      <c r="Z7083" s="1" t="s">
        <v>34</v>
      </c>
      <c r="AA7083" s="1" t="s">
        <v>42</v>
      </c>
      <c r="AB7083">
        <v>100</v>
      </c>
      <c r="AC7083" s="1" t="s">
        <v>34</v>
      </c>
      <c r="AE7083" s="1" t="s">
        <v>31378</v>
      </c>
      <c r="AF7083" s="1" t="s">
        <v>31377</v>
      </c>
    </row>
    <row r="7084" spans="1:32" x14ac:dyDescent="0.25">
      <c r="A7084">
        <v>2248922</v>
      </c>
      <c r="B7084" s="1" t="s">
        <v>31379</v>
      </c>
      <c r="C7084" s="1" t="s">
        <v>1952</v>
      </c>
      <c r="D7084">
        <v>592</v>
      </c>
      <c r="E7084">
        <v>2020</v>
      </c>
      <c r="F7084">
        <v>130</v>
      </c>
      <c r="G7084" s="1" t="s">
        <v>1953</v>
      </c>
      <c r="H7084" s="1" t="s">
        <v>29559</v>
      </c>
      <c r="I7084" s="1" t="s">
        <v>34</v>
      </c>
      <c r="J7084" s="1" t="s">
        <v>34</v>
      </c>
      <c r="K7084" s="2">
        <f t="shared" si="220"/>
        <v>43924</v>
      </c>
      <c r="L7084" s="1" t="str">
        <f t="shared" si="221"/>
        <v>3/4/2020</v>
      </c>
      <c r="M7084" s="2">
        <v>43924</v>
      </c>
      <c r="N7084" s="1" t="s">
        <v>29560</v>
      </c>
      <c r="O7084" s="1" t="s">
        <v>34</v>
      </c>
      <c r="P7084" s="1" t="s">
        <v>14563</v>
      </c>
      <c r="Q7084" s="1" t="s">
        <v>34</v>
      </c>
      <c r="R7084" s="1" t="s">
        <v>31380</v>
      </c>
      <c r="S7084" s="1" t="s">
        <v>34</v>
      </c>
      <c r="T7084" s="2">
        <v>43924</v>
      </c>
      <c r="U7084">
        <v>1</v>
      </c>
      <c r="V7084" s="1" t="s">
        <v>34</v>
      </c>
      <c r="X7084" s="1" t="s">
        <v>34</v>
      </c>
      <c r="Y7084" s="1" t="s">
        <v>34</v>
      </c>
      <c r="Z7084" s="1" t="s">
        <v>34</v>
      </c>
      <c r="AA7084" s="1" t="s">
        <v>42</v>
      </c>
      <c r="AB7084">
        <v>100</v>
      </c>
      <c r="AC7084" s="1" t="s">
        <v>34</v>
      </c>
      <c r="AE7084" s="1" t="s">
        <v>31381</v>
      </c>
      <c r="AF7084" s="1" t="s">
        <v>31380</v>
      </c>
    </row>
    <row r="7085" spans="1:32" x14ac:dyDescent="0.25">
      <c r="A7085">
        <v>2248923</v>
      </c>
      <c r="B7085" s="1" t="s">
        <v>31382</v>
      </c>
      <c r="C7085" s="1" t="s">
        <v>1952</v>
      </c>
      <c r="D7085">
        <v>593</v>
      </c>
      <c r="E7085">
        <v>2020</v>
      </c>
      <c r="F7085">
        <v>130</v>
      </c>
      <c r="G7085" s="1" t="s">
        <v>1953</v>
      </c>
      <c r="H7085" s="1" t="s">
        <v>29559</v>
      </c>
      <c r="I7085" s="1" t="s">
        <v>34</v>
      </c>
      <c r="J7085" s="1" t="s">
        <v>34</v>
      </c>
      <c r="K7085" s="2">
        <f t="shared" si="220"/>
        <v>43924</v>
      </c>
      <c r="L7085" s="1" t="str">
        <f t="shared" si="221"/>
        <v>3/4/2020</v>
      </c>
      <c r="M7085" s="2">
        <v>43924</v>
      </c>
      <c r="N7085" s="1" t="s">
        <v>29560</v>
      </c>
      <c r="O7085" s="1" t="s">
        <v>34</v>
      </c>
      <c r="P7085" s="1" t="s">
        <v>14563</v>
      </c>
      <c r="Q7085" s="1" t="s">
        <v>34</v>
      </c>
      <c r="R7085" s="1" t="s">
        <v>31383</v>
      </c>
      <c r="S7085" s="1" t="s">
        <v>34</v>
      </c>
      <c r="T7085" s="2">
        <v>43924</v>
      </c>
      <c r="U7085">
        <v>1</v>
      </c>
      <c r="V7085" s="1" t="s">
        <v>34</v>
      </c>
      <c r="X7085" s="1" t="s">
        <v>34</v>
      </c>
      <c r="Y7085" s="1" t="s">
        <v>34</v>
      </c>
      <c r="Z7085" s="1" t="s">
        <v>34</v>
      </c>
      <c r="AA7085" s="1" t="s">
        <v>42</v>
      </c>
      <c r="AB7085">
        <v>100</v>
      </c>
      <c r="AC7085" s="1" t="s">
        <v>34</v>
      </c>
      <c r="AE7085" s="1" t="s">
        <v>31384</v>
      </c>
      <c r="AF7085" s="1" t="s">
        <v>31383</v>
      </c>
    </row>
    <row r="7086" spans="1:32" x14ac:dyDescent="0.25">
      <c r="A7086">
        <v>2248924</v>
      </c>
      <c r="B7086" s="1" t="s">
        <v>31385</v>
      </c>
      <c r="C7086" s="1" t="s">
        <v>1952</v>
      </c>
      <c r="D7086">
        <v>594</v>
      </c>
      <c r="E7086">
        <v>2020</v>
      </c>
      <c r="F7086">
        <v>130</v>
      </c>
      <c r="G7086" s="1" t="s">
        <v>1953</v>
      </c>
      <c r="H7086" s="1" t="s">
        <v>29559</v>
      </c>
      <c r="I7086" s="1" t="s">
        <v>34</v>
      </c>
      <c r="J7086" s="1" t="s">
        <v>34</v>
      </c>
      <c r="K7086" s="2">
        <f t="shared" si="220"/>
        <v>43924</v>
      </c>
      <c r="L7086" s="1" t="str">
        <f t="shared" si="221"/>
        <v>3/4/2020</v>
      </c>
      <c r="M7086" s="2">
        <v>43924</v>
      </c>
      <c r="N7086" s="1" t="s">
        <v>29560</v>
      </c>
      <c r="O7086" s="1" t="s">
        <v>34</v>
      </c>
      <c r="P7086" s="1" t="s">
        <v>14563</v>
      </c>
      <c r="Q7086" s="1" t="s">
        <v>34</v>
      </c>
      <c r="R7086" s="1" t="s">
        <v>31386</v>
      </c>
      <c r="S7086" s="1" t="s">
        <v>34</v>
      </c>
      <c r="T7086" s="2">
        <v>43924</v>
      </c>
      <c r="U7086">
        <v>1</v>
      </c>
      <c r="V7086" s="1" t="s">
        <v>34</v>
      </c>
      <c r="X7086" s="1" t="s">
        <v>34</v>
      </c>
      <c r="Y7086" s="1" t="s">
        <v>34</v>
      </c>
      <c r="Z7086" s="1" t="s">
        <v>34</v>
      </c>
      <c r="AA7086" s="1" t="s">
        <v>42</v>
      </c>
      <c r="AB7086">
        <v>100</v>
      </c>
      <c r="AC7086" s="1" t="s">
        <v>34</v>
      </c>
      <c r="AE7086" s="1" t="s">
        <v>31387</v>
      </c>
      <c r="AF7086" s="1" t="s">
        <v>31386</v>
      </c>
    </row>
    <row r="7087" spans="1:32" x14ac:dyDescent="0.25">
      <c r="A7087">
        <v>2248925</v>
      </c>
      <c r="B7087" s="1" t="s">
        <v>31388</v>
      </c>
      <c r="C7087" s="1" t="s">
        <v>1952</v>
      </c>
      <c r="D7087">
        <v>595</v>
      </c>
      <c r="E7087">
        <v>2020</v>
      </c>
      <c r="F7087">
        <v>130</v>
      </c>
      <c r="G7087" s="1" t="s">
        <v>1953</v>
      </c>
      <c r="H7087" s="1" t="s">
        <v>29559</v>
      </c>
      <c r="I7087" s="1" t="s">
        <v>34</v>
      </c>
      <c r="J7087" s="1" t="s">
        <v>34</v>
      </c>
      <c r="K7087" s="2">
        <f t="shared" si="220"/>
        <v>43924</v>
      </c>
      <c r="L7087" s="1" t="str">
        <f t="shared" si="221"/>
        <v>3/4/2020</v>
      </c>
      <c r="M7087" s="2">
        <v>43924</v>
      </c>
      <c r="N7087" s="1" t="s">
        <v>29560</v>
      </c>
      <c r="O7087" s="1" t="s">
        <v>34</v>
      </c>
      <c r="P7087" s="1" t="s">
        <v>14563</v>
      </c>
      <c r="Q7087" s="1" t="s">
        <v>34</v>
      </c>
      <c r="R7087" s="1" t="s">
        <v>31389</v>
      </c>
      <c r="S7087" s="1" t="s">
        <v>34</v>
      </c>
      <c r="T7087" s="2">
        <v>43924</v>
      </c>
      <c r="U7087">
        <v>1</v>
      </c>
      <c r="V7087" s="1" t="s">
        <v>34</v>
      </c>
      <c r="X7087" s="1" t="s">
        <v>34</v>
      </c>
      <c r="Y7087" s="1" t="s">
        <v>34</v>
      </c>
      <c r="Z7087" s="1" t="s">
        <v>34</v>
      </c>
      <c r="AA7087" s="1" t="s">
        <v>42</v>
      </c>
      <c r="AB7087">
        <v>100</v>
      </c>
      <c r="AC7087" s="1" t="s">
        <v>34</v>
      </c>
      <c r="AE7087" s="1" t="s">
        <v>31390</v>
      </c>
      <c r="AF7087" s="1" t="s">
        <v>31389</v>
      </c>
    </row>
    <row r="7088" spans="1:32" x14ac:dyDescent="0.25">
      <c r="A7088">
        <v>2248926</v>
      </c>
      <c r="B7088" s="1" t="s">
        <v>31391</v>
      </c>
      <c r="C7088" s="1" t="s">
        <v>1952</v>
      </c>
      <c r="D7088">
        <v>596</v>
      </c>
      <c r="E7088">
        <v>2020</v>
      </c>
      <c r="F7088">
        <v>130</v>
      </c>
      <c r="G7088" s="1" t="s">
        <v>1953</v>
      </c>
      <c r="H7088" s="1" t="s">
        <v>29559</v>
      </c>
      <c r="I7088" s="1" t="s">
        <v>34</v>
      </c>
      <c r="J7088" s="1" t="s">
        <v>34</v>
      </c>
      <c r="K7088" s="2">
        <f t="shared" si="220"/>
        <v>43924</v>
      </c>
      <c r="L7088" s="1" t="str">
        <f t="shared" si="221"/>
        <v>3/4/2020</v>
      </c>
      <c r="M7088" s="2">
        <v>43924</v>
      </c>
      <c r="N7088" s="1" t="s">
        <v>29560</v>
      </c>
      <c r="O7088" s="1" t="s">
        <v>34</v>
      </c>
      <c r="P7088" s="1" t="s">
        <v>14563</v>
      </c>
      <c r="Q7088" s="1" t="s">
        <v>34</v>
      </c>
      <c r="R7088" s="1" t="s">
        <v>31392</v>
      </c>
      <c r="S7088" s="1" t="s">
        <v>34</v>
      </c>
      <c r="T7088" s="2">
        <v>43924</v>
      </c>
      <c r="U7088">
        <v>1</v>
      </c>
      <c r="V7088" s="1" t="s">
        <v>34</v>
      </c>
      <c r="X7088" s="1" t="s">
        <v>34</v>
      </c>
      <c r="Y7088" s="1" t="s">
        <v>34</v>
      </c>
      <c r="Z7088" s="1" t="s">
        <v>34</v>
      </c>
      <c r="AA7088" s="1" t="s">
        <v>42</v>
      </c>
      <c r="AB7088">
        <v>100</v>
      </c>
      <c r="AC7088" s="1" t="s">
        <v>34</v>
      </c>
      <c r="AE7088" s="1" t="s">
        <v>31393</v>
      </c>
      <c r="AF7088" s="1" t="s">
        <v>31392</v>
      </c>
    </row>
    <row r="7089" spans="1:32" x14ac:dyDescent="0.25">
      <c r="A7089">
        <v>2248927</v>
      </c>
      <c r="B7089" s="1" t="s">
        <v>31394</v>
      </c>
      <c r="C7089" s="1" t="s">
        <v>1952</v>
      </c>
      <c r="D7089">
        <v>597</v>
      </c>
      <c r="E7089">
        <v>2020</v>
      </c>
      <c r="F7089">
        <v>130</v>
      </c>
      <c r="G7089" s="1" t="s">
        <v>1953</v>
      </c>
      <c r="H7089" s="1" t="s">
        <v>29559</v>
      </c>
      <c r="I7089" s="1" t="s">
        <v>34</v>
      </c>
      <c r="J7089" s="1" t="s">
        <v>34</v>
      </c>
      <c r="K7089" s="2">
        <f t="shared" si="220"/>
        <v>43924</v>
      </c>
      <c r="L7089" s="1" t="str">
        <f t="shared" si="221"/>
        <v>3/4/2020</v>
      </c>
      <c r="M7089" s="2">
        <v>43924</v>
      </c>
      <c r="N7089" s="1" t="s">
        <v>29560</v>
      </c>
      <c r="O7089" s="1" t="s">
        <v>34</v>
      </c>
      <c r="P7089" s="1" t="s">
        <v>14563</v>
      </c>
      <c r="Q7089" s="1" t="s">
        <v>34</v>
      </c>
      <c r="R7089" s="1" t="s">
        <v>31395</v>
      </c>
      <c r="S7089" s="1" t="s">
        <v>34</v>
      </c>
      <c r="T7089" s="2">
        <v>43924</v>
      </c>
      <c r="U7089">
        <v>1</v>
      </c>
      <c r="V7089" s="1" t="s">
        <v>34</v>
      </c>
      <c r="X7089" s="1" t="s">
        <v>34</v>
      </c>
      <c r="Y7089" s="1" t="s">
        <v>34</v>
      </c>
      <c r="Z7089" s="1" t="s">
        <v>34</v>
      </c>
      <c r="AA7089" s="1" t="s">
        <v>42</v>
      </c>
      <c r="AB7089">
        <v>100</v>
      </c>
      <c r="AC7089" s="1" t="s">
        <v>34</v>
      </c>
      <c r="AE7089" s="1" t="s">
        <v>31396</v>
      </c>
      <c r="AF7089" s="1" t="s">
        <v>31395</v>
      </c>
    </row>
    <row r="7090" spans="1:32" x14ac:dyDescent="0.25">
      <c r="A7090">
        <v>2248928</v>
      </c>
      <c r="B7090" s="1" t="s">
        <v>31397</v>
      </c>
      <c r="C7090" s="1" t="s">
        <v>1952</v>
      </c>
      <c r="D7090">
        <v>598</v>
      </c>
      <c r="E7090">
        <v>2020</v>
      </c>
      <c r="F7090">
        <v>130</v>
      </c>
      <c r="G7090" s="1" t="s">
        <v>1953</v>
      </c>
      <c r="H7090" s="1" t="s">
        <v>29559</v>
      </c>
      <c r="I7090" s="1" t="s">
        <v>34</v>
      </c>
      <c r="J7090" s="1" t="s">
        <v>34</v>
      </c>
      <c r="K7090" s="2">
        <f t="shared" si="220"/>
        <v>43924</v>
      </c>
      <c r="L7090" s="1" t="str">
        <f t="shared" si="221"/>
        <v>3/4/2020</v>
      </c>
      <c r="M7090" s="2">
        <v>43924</v>
      </c>
      <c r="N7090" s="1" t="s">
        <v>29560</v>
      </c>
      <c r="O7090" s="1" t="s">
        <v>34</v>
      </c>
      <c r="P7090" s="1" t="s">
        <v>14563</v>
      </c>
      <c r="Q7090" s="1" t="s">
        <v>34</v>
      </c>
      <c r="R7090" s="1" t="s">
        <v>31398</v>
      </c>
      <c r="S7090" s="1" t="s">
        <v>34</v>
      </c>
      <c r="T7090" s="2">
        <v>43924</v>
      </c>
      <c r="U7090">
        <v>1</v>
      </c>
      <c r="V7090" s="1" t="s">
        <v>34</v>
      </c>
      <c r="X7090" s="1" t="s">
        <v>34</v>
      </c>
      <c r="Y7090" s="1" t="s">
        <v>34</v>
      </c>
      <c r="Z7090" s="1" t="s">
        <v>34</v>
      </c>
      <c r="AA7090" s="1" t="s">
        <v>42</v>
      </c>
      <c r="AB7090">
        <v>100</v>
      </c>
      <c r="AC7090" s="1" t="s">
        <v>34</v>
      </c>
      <c r="AE7090" s="1" t="s">
        <v>31399</v>
      </c>
      <c r="AF7090" s="1" t="s">
        <v>31398</v>
      </c>
    </row>
    <row r="7091" spans="1:32" x14ac:dyDescent="0.25">
      <c r="A7091">
        <v>2248929</v>
      </c>
      <c r="B7091" s="1" t="s">
        <v>31400</v>
      </c>
      <c r="C7091" s="1" t="s">
        <v>1952</v>
      </c>
      <c r="D7091">
        <v>599</v>
      </c>
      <c r="E7091">
        <v>2020</v>
      </c>
      <c r="F7091">
        <v>130</v>
      </c>
      <c r="G7091" s="1" t="s">
        <v>1953</v>
      </c>
      <c r="H7091" s="1" t="s">
        <v>29559</v>
      </c>
      <c r="I7091" s="1" t="s">
        <v>34</v>
      </c>
      <c r="J7091" s="1" t="s">
        <v>34</v>
      </c>
      <c r="K7091" s="2">
        <f t="shared" si="220"/>
        <v>43924</v>
      </c>
      <c r="L7091" s="1" t="str">
        <f t="shared" si="221"/>
        <v>3/4/2020</v>
      </c>
      <c r="M7091" s="2">
        <v>43924</v>
      </c>
      <c r="N7091" s="1" t="s">
        <v>29560</v>
      </c>
      <c r="O7091" s="1" t="s">
        <v>34</v>
      </c>
      <c r="P7091" s="1" t="s">
        <v>14563</v>
      </c>
      <c r="Q7091" s="1" t="s">
        <v>34</v>
      </c>
      <c r="R7091" s="1" t="s">
        <v>31401</v>
      </c>
      <c r="S7091" s="1" t="s">
        <v>34</v>
      </c>
      <c r="T7091" s="2">
        <v>43924</v>
      </c>
      <c r="U7091">
        <v>1</v>
      </c>
      <c r="V7091" s="1" t="s">
        <v>34</v>
      </c>
      <c r="X7091" s="1" t="s">
        <v>34</v>
      </c>
      <c r="Y7091" s="1" t="s">
        <v>34</v>
      </c>
      <c r="Z7091" s="1" t="s">
        <v>34</v>
      </c>
      <c r="AA7091" s="1" t="s">
        <v>42</v>
      </c>
      <c r="AB7091">
        <v>100</v>
      </c>
      <c r="AC7091" s="1" t="s">
        <v>34</v>
      </c>
      <c r="AE7091" s="1" t="s">
        <v>31402</v>
      </c>
      <c r="AF7091" s="1" t="s">
        <v>31401</v>
      </c>
    </row>
    <row r="7092" spans="1:32" x14ac:dyDescent="0.25">
      <c r="A7092">
        <v>2248930</v>
      </c>
      <c r="B7092" s="1" t="s">
        <v>31403</v>
      </c>
      <c r="C7092" s="1" t="s">
        <v>1952</v>
      </c>
      <c r="D7092">
        <v>600</v>
      </c>
      <c r="E7092">
        <v>2020</v>
      </c>
      <c r="F7092">
        <v>130</v>
      </c>
      <c r="G7092" s="1" t="s">
        <v>1953</v>
      </c>
      <c r="H7092" s="1" t="s">
        <v>29559</v>
      </c>
      <c r="I7092" s="1" t="s">
        <v>34</v>
      </c>
      <c r="J7092" s="1" t="s">
        <v>34</v>
      </c>
      <c r="K7092" s="2">
        <f t="shared" si="220"/>
        <v>43924</v>
      </c>
      <c r="L7092" s="1" t="str">
        <f t="shared" si="221"/>
        <v>3/4/2020</v>
      </c>
      <c r="M7092" s="2">
        <v>43924</v>
      </c>
      <c r="N7092" s="1" t="s">
        <v>29560</v>
      </c>
      <c r="O7092" s="1" t="s">
        <v>34</v>
      </c>
      <c r="P7092" s="1" t="s">
        <v>14563</v>
      </c>
      <c r="Q7092" s="1" t="s">
        <v>34</v>
      </c>
      <c r="R7092" s="1" t="s">
        <v>31404</v>
      </c>
      <c r="S7092" s="1" t="s">
        <v>34</v>
      </c>
      <c r="T7092" s="2">
        <v>43924</v>
      </c>
      <c r="U7092">
        <v>1</v>
      </c>
      <c r="V7092" s="1" t="s">
        <v>34</v>
      </c>
      <c r="X7092" s="1" t="s">
        <v>34</v>
      </c>
      <c r="Y7092" s="1" t="s">
        <v>34</v>
      </c>
      <c r="Z7092" s="1" t="s">
        <v>34</v>
      </c>
      <c r="AA7092" s="1" t="s">
        <v>42</v>
      </c>
      <c r="AB7092">
        <v>100</v>
      </c>
      <c r="AC7092" s="1" t="s">
        <v>34</v>
      </c>
      <c r="AE7092" s="1" t="s">
        <v>31405</v>
      </c>
      <c r="AF7092" s="1" t="s">
        <v>31404</v>
      </c>
    </row>
    <row r="7093" spans="1:32" x14ac:dyDescent="0.25">
      <c r="A7093">
        <v>2248931</v>
      </c>
      <c r="B7093" s="1" t="s">
        <v>31406</v>
      </c>
      <c r="C7093" s="1" t="s">
        <v>1952</v>
      </c>
      <c r="D7093">
        <v>601</v>
      </c>
      <c r="E7093">
        <v>2020</v>
      </c>
      <c r="F7093">
        <v>130</v>
      </c>
      <c r="G7093" s="1" t="s">
        <v>1953</v>
      </c>
      <c r="H7093" s="1" t="s">
        <v>29559</v>
      </c>
      <c r="I7093" s="1" t="s">
        <v>34</v>
      </c>
      <c r="J7093" s="1" t="s">
        <v>34</v>
      </c>
      <c r="K7093" s="2">
        <f t="shared" si="220"/>
        <v>43924</v>
      </c>
      <c r="L7093" s="1" t="str">
        <f t="shared" si="221"/>
        <v>3/4/2020</v>
      </c>
      <c r="M7093" s="2">
        <v>43924</v>
      </c>
      <c r="N7093" s="1" t="s">
        <v>29560</v>
      </c>
      <c r="O7093" s="1" t="s">
        <v>34</v>
      </c>
      <c r="P7093" s="1" t="s">
        <v>14563</v>
      </c>
      <c r="Q7093" s="1" t="s">
        <v>34</v>
      </c>
      <c r="R7093" s="1" t="s">
        <v>31407</v>
      </c>
      <c r="S7093" s="1" t="s">
        <v>34</v>
      </c>
      <c r="T7093" s="2">
        <v>43924</v>
      </c>
      <c r="U7093">
        <v>1</v>
      </c>
      <c r="V7093" s="1" t="s">
        <v>34</v>
      </c>
      <c r="X7093" s="1" t="s">
        <v>34</v>
      </c>
      <c r="Y7093" s="1" t="s">
        <v>34</v>
      </c>
      <c r="Z7093" s="1" t="s">
        <v>34</v>
      </c>
      <c r="AA7093" s="1" t="s">
        <v>42</v>
      </c>
      <c r="AB7093">
        <v>100</v>
      </c>
      <c r="AC7093" s="1" t="s">
        <v>34</v>
      </c>
      <c r="AE7093" s="1" t="s">
        <v>31408</v>
      </c>
      <c r="AF7093" s="1" t="s">
        <v>31407</v>
      </c>
    </row>
    <row r="7094" spans="1:32" x14ac:dyDescent="0.25">
      <c r="A7094">
        <v>2248932</v>
      </c>
      <c r="B7094" s="1" t="s">
        <v>31409</v>
      </c>
      <c r="C7094" s="1" t="s">
        <v>1952</v>
      </c>
      <c r="D7094">
        <v>602</v>
      </c>
      <c r="E7094">
        <v>2020</v>
      </c>
      <c r="F7094">
        <v>130</v>
      </c>
      <c r="G7094" s="1" t="s">
        <v>1953</v>
      </c>
      <c r="H7094" s="1" t="s">
        <v>29559</v>
      </c>
      <c r="I7094" s="1" t="s">
        <v>34</v>
      </c>
      <c r="J7094" s="1" t="s">
        <v>34</v>
      </c>
      <c r="K7094" s="2">
        <f t="shared" si="220"/>
        <v>43924</v>
      </c>
      <c r="L7094" s="1" t="str">
        <f t="shared" si="221"/>
        <v>3/4/2020</v>
      </c>
      <c r="M7094" s="2">
        <v>43924</v>
      </c>
      <c r="N7094" s="1" t="s">
        <v>29560</v>
      </c>
      <c r="O7094" s="1" t="s">
        <v>34</v>
      </c>
      <c r="P7094" s="1" t="s">
        <v>14563</v>
      </c>
      <c r="Q7094" s="1" t="s">
        <v>34</v>
      </c>
      <c r="R7094" s="1" t="s">
        <v>31410</v>
      </c>
      <c r="S7094" s="1" t="s">
        <v>34</v>
      </c>
      <c r="T7094" s="2">
        <v>43924</v>
      </c>
      <c r="U7094">
        <v>1</v>
      </c>
      <c r="V7094" s="1" t="s">
        <v>34</v>
      </c>
      <c r="X7094" s="1" t="s">
        <v>34</v>
      </c>
      <c r="Y7094" s="1" t="s">
        <v>34</v>
      </c>
      <c r="Z7094" s="1" t="s">
        <v>34</v>
      </c>
      <c r="AA7094" s="1" t="s">
        <v>42</v>
      </c>
      <c r="AB7094">
        <v>100</v>
      </c>
      <c r="AC7094" s="1" t="s">
        <v>34</v>
      </c>
      <c r="AE7094" s="1" t="s">
        <v>31411</v>
      </c>
      <c r="AF7094" s="1" t="s">
        <v>31410</v>
      </c>
    </row>
    <row r="7095" spans="1:32" x14ac:dyDescent="0.25">
      <c r="A7095">
        <v>2248933</v>
      </c>
      <c r="B7095" s="1" t="s">
        <v>31412</v>
      </c>
      <c r="C7095" s="1" t="s">
        <v>1952</v>
      </c>
      <c r="D7095">
        <v>603</v>
      </c>
      <c r="E7095">
        <v>2020</v>
      </c>
      <c r="F7095">
        <v>130</v>
      </c>
      <c r="G7095" s="1" t="s">
        <v>1953</v>
      </c>
      <c r="H7095" s="1" t="s">
        <v>29559</v>
      </c>
      <c r="I7095" s="1" t="s">
        <v>34</v>
      </c>
      <c r="J7095" s="1" t="s">
        <v>34</v>
      </c>
      <c r="K7095" s="2">
        <f t="shared" si="220"/>
        <v>43924</v>
      </c>
      <c r="L7095" s="1" t="str">
        <f t="shared" si="221"/>
        <v>3/4/2020</v>
      </c>
      <c r="M7095" s="2">
        <v>43924</v>
      </c>
      <c r="N7095" s="1" t="s">
        <v>29560</v>
      </c>
      <c r="O7095" s="1" t="s">
        <v>34</v>
      </c>
      <c r="P7095" s="1" t="s">
        <v>14563</v>
      </c>
      <c r="Q7095" s="1" t="s">
        <v>34</v>
      </c>
      <c r="R7095" s="1" t="s">
        <v>31413</v>
      </c>
      <c r="S7095" s="1" t="s">
        <v>34</v>
      </c>
      <c r="T7095" s="2">
        <v>43924</v>
      </c>
      <c r="U7095">
        <v>1</v>
      </c>
      <c r="V7095" s="1" t="s">
        <v>34</v>
      </c>
      <c r="X7095" s="1" t="s">
        <v>34</v>
      </c>
      <c r="Y7095" s="1" t="s">
        <v>34</v>
      </c>
      <c r="Z7095" s="1" t="s">
        <v>34</v>
      </c>
      <c r="AA7095" s="1" t="s">
        <v>42</v>
      </c>
      <c r="AB7095">
        <v>100</v>
      </c>
      <c r="AC7095" s="1" t="s">
        <v>34</v>
      </c>
      <c r="AE7095" s="1" t="s">
        <v>31414</v>
      </c>
      <c r="AF7095" s="1" t="s">
        <v>31413</v>
      </c>
    </row>
    <row r="7096" spans="1:32" x14ac:dyDescent="0.25">
      <c r="A7096">
        <v>2248934</v>
      </c>
      <c r="B7096" s="1" t="s">
        <v>31415</v>
      </c>
      <c r="C7096" s="1" t="s">
        <v>1952</v>
      </c>
      <c r="D7096">
        <v>604</v>
      </c>
      <c r="E7096">
        <v>2020</v>
      </c>
      <c r="F7096">
        <v>130</v>
      </c>
      <c r="G7096" s="1" t="s">
        <v>1953</v>
      </c>
      <c r="H7096" s="1" t="s">
        <v>29559</v>
      </c>
      <c r="I7096" s="1" t="s">
        <v>34</v>
      </c>
      <c r="J7096" s="1" t="s">
        <v>34</v>
      </c>
      <c r="K7096" s="2">
        <f t="shared" si="220"/>
        <v>43924</v>
      </c>
      <c r="L7096" s="1" t="str">
        <f t="shared" si="221"/>
        <v>3/4/2020</v>
      </c>
      <c r="M7096" s="2">
        <v>43924</v>
      </c>
      <c r="N7096" s="1" t="s">
        <v>29560</v>
      </c>
      <c r="O7096" s="1" t="s">
        <v>34</v>
      </c>
      <c r="P7096" s="1" t="s">
        <v>14563</v>
      </c>
      <c r="Q7096" s="1" t="s">
        <v>34</v>
      </c>
      <c r="R7096" s="1" t="s">
        <v>31416</v>
      </c>
      <c r="S7096" s="1" t="s">
        <v>34</v>
      </c>
      <c r="T7096" s="2">
        <v>43924</v>
      </c>
      <c r="U7096">
        <v>1</v>
      </c>
      <c r="V7096" s="1" t="s">
        <v>34</v>
      </c>
      <c r="X7096" s="1" t="s">
        <v>34</v>
      </c>
      <c r="Y7096" s="1" t="s">
        <v>34</v>
      </c>
      <c r="Z7096" s="1" t="s">
        <v>34</v>
      </c>
      <c r="AA7096" s="1" t="s">
        <v>42</v>
      </c>
      <c r="AB7096">
        <v>100</v>
      </c>
      <c r="AC7096" s="1" t="s">
        <v>34</v>
      </c>
      <c r="AE7096" s="1" t="s">
        <v>31417</v>
      </c>
      <c r="AF7096" s="1" t="s">
        <v>31416</v>
      </c>
    </row>
    <row r="7097" spans="1:32" x14ac:dyDescent="0.25">
      <c r="A7097">
        <v>2248935</v>
      </c>
      <c r="B7097" s="1" t="s">
        <v>31418</v>
      </c>
      <c r="C7097" s="1" t="s">
        <v>1952</v>
      </c>
      <c r="D7097">
        <v>605</v>
      </c>
      <c r="E7097">
        <v>2020</v>
      </c>
      <c r="F7097">
        <v>130</v>
      </c>
      <c r="G7097" s="1" t="s">
        <v>1953</v>
      </c>
      <c r="H7097" s="1" t="s">
        <v>29559</v>
      </c>
      <c r="I7097" s="1" t="s">
        <v>34</v>
      </c>
      <c r="J7097" s="1" t="s">
        <v>34</v>
      </c>
      <c r="K7097" s="2">
        <f t="shared" si="220"/>
        <v>43924</v>
      </c>
      <c r="L7097" s="1" t="str">
        <f t="shared" si="221"/>
        <v>3/4/2020</v>
      </c>
      <c r="M7097" s="2">
        <v>43924</v>
      </c>
      <c r="N7097" s="1" t="s">
        <v>29560</v>
      </c>
      <c r="O7097" s="1" t="s">
        <v>34</v>
      </c>
      <c r="P7097" s="1" t="s">
        <v>14563</v>
      </c>
      <c r="Q7097" s="1" t="s">
        <v>34</v>
      </c>
      <c r="R7097" s="1" t="s">
        <v>31419</v>
      </c>
      <c r="S7097" s="1" t="s">
        <v>34</v>
      </c>
      <c r="T7097" s="2">
        <v>43924</v>
      </c>
      <c r="U7097">
        <v>1</v>
      </c>
      <c r="V7097" s="1" t="s">
        <v>34</v>
      </c>
      <c r="X7097" s="1" t="s">
        <v>34</v>
      </c>
      <c r="Y7097" s="1" t="s">
        <v>34</v>
      </c>
      <c r="Z7097" s="1" t="s">
        <v>34</v>
      </c>
      <c r="AA7097" s="1" t="s">
        <v>42</v>
      </c>
      <c r="AB7097">
        <v>100</v>
      </c>
      <c r="AC7097" s="1" t="s">
        <v>34</v>
      </c>
      <c r="AE7097" s="1" t="s">
        <v>31420</v>
      </c>
      <c r="AF7097" s="1" t="s">
        <v>31419</v>
      </c>
    </row>
    <row r="7098" spans="1:32" x14ac:dyDescent="0.25">
      <c r="A7098">
        <v>2248936</v>
      </c>
      <c r="B7098" s="1" t="s">
        <v>31421</v>
      </c>
      <c r="C7098" s="1" t="s">
        <v>1952</v>
      </c>
      <c r="D7098">
        <v>606</v>
      </c>
      <c r="E7098">
        <v>2020</v>
      </c>
      <c r="F7098">
        <v>130</v>
      </c>
      <c r="G7098" s="1" t="s">
        <v>1953</v>
      </c>
      <c r="H7098" s="1" t="s">
        <v>29559</v>
      </c>
      <c r="I7098" s="1" t="s">
        <v>34</v>
      </c>
      <c r="J7098" s="1" t="s">
        <v>34</v>
      </c>
      <c r="K7098" s="2">
        <f t="shared" si="220"/>
        <v>43924</v>
      </c>
      <c r="L7098" s="1" t="str">
        <f t="shared" si="221"/>
        <v>3/4/2020</v>
      </c>
      <c r="M7098" s="2">
        <v>43924</v>
      </c>
      <c r="N7098" s="1" t="s">
        <v>29560</v>
      </c>
      <c r="O7098" s="1" t="s">
        <v>34</v>
      </c>
      <c r="P7098" s="1" t="s">
        <v>14563</v>
      </c>
      <c r="Q7098" s="1" t="s">
        <v>34</v>
      </c>
      <c r="R7098" s="1" t="s">
        <v>31422</v>
      </c>
      <c r="S7098" s="1" t="s">
        <v>34</v>
      </c>
      <c r="T7098" s="2">
        <v>43924</v>
      </c>
      <c r="U7098">
        <v>1</v>
      </c>
      <c r="V7098" s="1" t="s">
        <v>34</v>
      </c>
      <c r="X7098" s="1" t="s">
        <v>34</v>
      </c>
      <c r="Y7098" s="1" t="s">
        <v>34</v>
      </c>
      <c r="Z7098" s="1" t="s">
        <v>34</v>
      </c>
      <c r="AA7098" s="1" t="s">
        <v>42</v>
      </c>
      <c r="AB7098">
        <v>100</v>
      </c>
      <c r="AC7098" s="1" t="s">
        <v>34</v>
      </c>
      <c r="AE7098" s="1" t="s">
        <v>31423</v>
      </c>
      <c r="AF7098" s="1" t="s">
        <v>31422</v>
      </c>
    </row>
    <row r="7099" spans="1:32" x14ac:dyDescent="0.25">
      <c r="A7099">
        <v>2248937</v>
      </c>
      <c r="B7099" s="1" t="s">
        <v>31424</v>
      </c>
      <c r="C7099" s="1" t="s">
        <v>1952</v>
      </c>
      <c r="D7099">
        <v>607</v>
      </c>
      <c r="E7099">
        <v>2020</v>
      </c>
      <c r="F7099">
        <v>130</v>
      </c>
      <c r="G7099" s="1" t="s">
        <v>1953</v>
      </c>
      <c r="H7099" s="1" t="s">
        <v>29559</v>
      </c>
      <c r="I7099" s="1" t="s">
        <v>34</v>
      </c>
      <c r="J7099" s="1" t="s">
        <v>34</v>
      </c>
      <c r="K7099" s="2">
        <f t="shared" si="220"/>
        <v>43924</v>
      </c>
      <c r="L7099" s="1" t="str">
        <f t="shared" si="221"/>
        <v>3/4/2020</v>
      </c>
      <c r="M7099" s="2">
        <v>43924</v>
      </c>
      <c r="N7099" s="1" t="s">
        <v>29560</v>
      </c>
      <c r="O7099" s="1" t="s">
        <v>34</v>
      </c>
      <c r="P7099" s="1" t="s">
        <v>14563</v>
      </c>
      <c r="Q7099" s="1" t="s">
        <v>34</v>
      </c>
      <c r="R7099" s="1" t="s">
        <v>31425</v>
      </c>
      <c r="S7099" s="1" t="s">
        <v>34</v>
      </c>
      <c r="T7099" s="2">
        <v>43924</v>
      </c>
      <c r="U7099">
        <v>1</v>
      </c>
      <c r="V7099" s="1" t="s">
        <v>34</v>
      </c>
      <c r="W7099">
        <v>4</v>
      </c>
      <c r="X7099" s="1" t="s">
        <v>39</v>
      </c>
      <c r="Y7099" s="1" t="s">
        <v>40</v>
      </c>
      <c r="Z7099" s="1" t="s">
        <v>34</v>
      </c>
      <c r="AA7099" s="1" t="s">
        <v>42</v>
      </c>
      <c r="AB7099">
        <v>100</v>
      </c>
      <c r="AC7099" s="1" t="s">
        <v>1115</v>
      </c>
      <c r="AD7099">
        <v>950</v>
      </c>
      <c r="AE7099" s="1" t="s">
        <v>31426</v>
      </c>
      <c r="AF7099" s="1" t="s">
        <v>31425</v>
      </c>
    </row>
    <row r="7100" spans="1:32" x14ac:dyDescent="0.25">
      <c r="A7100">
        <v>2248938</v>
      </c>
      <c r="B7100" s="1" t="s">
        <v>31427</v>
      </c>
      <c r="C7100" s="1" t="s">
        <v>1952</v>
      </c>
      <c r="D7100">
        <v>608</v>
      </c>
      <c r="E7100">
        <v>2020</v>
      </c>
      <c r="F7100">
        <v>130</v>
      </c>
      <c r="G7100" s="1" t="s">
        <v>1953</v>
      </c>
      <c r="H7100" s="1" t="s">
        <v>29559</v>
      </c>
      <c r="I7100" s="1" t="s">
        <v>34</v>
      </c>
      <c r="J7100" s="1" t="s">
        <v>34</v>
      </c>
      <c r="K7100" s="2">
        <f t="shared" si="220"/>
        <v>43924</v>
      </c>
      <c r="L7100" s="1" t="str">
        <f t="shared" si="221"/>
        <v>3/4/2020</v>
      </c>
      <c r="M7100" s="2">
        <v>43924</v>
      </c>
      <c r="N7100" s="1" t="s">
        <v>29560</v>
      </c>
      <c r="O7100" s="1" t="s">
        <v>34</v>
      </c>
      <c r="P7100" s="1" t="s">
        <v>14563</v>
      </c>
      <c r="Q7100" s="1" t="s">
        <v>34</v>
      </c>
      <c r="R7100" s="1" t="s">
        <v>31428</v>
      </c>
      <c r="S7100" s="1" t="s">
        <v>34</v>
      </c>
      <c r="T7100" s="2">
        <v>43924</v>
      </c>
      <c r="U7100">
        <v>1</v>
      </c>
      <c r="V7100" s="1" t="s">
        <v>34</v>
      </c>
      <c r="X7100" s="1" t="s">
        <v>34</v>
      </c>
      <c r="Y7100" s="1" t="s">
        <v>34</v>
      </c>
      <c r="Z7100" s="1" t="s">
        <v>34</v>
      </c>
      <c r="AA7100" s="1" t="s">
        <v>42</v>
      </c>
      <c r="AB7100">
        <v>100</v>
      </c>
      <c r="AC7100" s="1" t="s">
        <v>34</v>
      </c>
      <c r="AE7100" s="1" t="s">
        <v>31429</v>
      </c>
      <c r="AF7100" s="1" t="s">
        <v>31428</v>
      </c>
    </row>
    <row r="7101" spans="1:32" x14ac:dyDescent="0.25">
      <c r="A7101">
        <v>2248939</v>
      </c>
      <c r="B7101" s="1" t="s">
        <v>31430</v>
      </c>
      <c r="C7101" s="1" t="s">
        <v>1952</v>
      </c>
      <c r="D7101">
        <v>609</v>
      </c>
      <c r="E7101">
        <v>2020</v>
      </c>
      <c r="F7101">
        <v>130</v>
      </c>
      <c r="G7101" s="1" t="s">
        <v>1953</v>
      </c>
      <c r="H7101" s="1" t="s">
        <v>29559</v>
      </c>
      <c r="I7101" s="1" t="s">
        <v>34</v>
      </c>
      <c r="J7101" s="1" t="s">
        <v>34</v>
      </c>
      <c r="K7101" s="2">
        <f t="shared" si="220"/>
        <v>43924</v>
      </c>
      <c r="L7101" s="1" t="str">
        <f t="shared" si="221"/>
        <v>3/4/2020</v>
      </c>
      <c r="M7101" s="2">
        <v>43924</v>
      </c>
      <c r="N7101" s="1" t="s">
        <v>29560</v>
      </c>
      <c r="O7101" s="1" t="s">
        <v>34</v>
      </c>
      <c r="P7101" s="1" t="s">
        <v>14563</v>
      </c>
      <c r="Q7101" s="1" t="s">
        <v>34</v>
      </c>
      <c r="R7101" s="1" t="s">
        <v>31431</v>
      </c>
      <c r="S7101" s="1" t="s">
        <v>34</v>
      </c>
      <c r="T7101" s="2">
        <v>43924</v>
      </c>
      <c r="U7101">
        <v>1</v>
      </c>
      <c r="V7101" s="1" t="s">
        <v>34</v>
      </c>
      <c r="X7101" s="1" t="s">
        <v>34</v>
      </c>
      <c r="Y7101" s="1" t="s">
        <v>34</v>
      </c>
      <c r="Z7101" s="1" t="s">
        <v>34</v>
      </c>
      <c r="AA7101" s="1" t="s">
        <v>42</v>
      </c>
      <c r="AB7101">
        <v>100</v>
      </c>
      <c r="AC7101" s="1" t="s">
        <v>34</v>
      </c>
      <c r="AE7101" s="1" t="s">
        <v>31432</v>
      </c>
      <c r="AF7101" s="1" t="s">
        <v>31431</v>
      </c>
    </row>
    <row r="7102" spans="1:32" x14ac:dyDescent="0.25">
      <c r="A7102">
        <v>2248940</v>
      </c>
      <c r="B7102" s="1" t="s">
        <v>31433</v>
      </c>
      <c r="C7102" s="1" t="s">
        <v>1952</v>
      </c>
      <c r="D7102">
        <v>610</v>
      </c>
      <c r="E7102">
        <v>2020</v>
      </c>
      <c r="F7102">
        <v>130</v>
      </c>
      <c r="G7102" s="1" t="s">
        <v>1953</v>
      </c>
      <c r="H7102" s="1" t="s">
        <v>29559</v>
      </c>
      <c r="I7102" s="1" t="s">
        <v>34</v>
      </c>
      <c r="J7102" s="1" t="s">
        <v>34</v>
      </c>
      <c r="K7102" s="2">
        <f t="shared" si="220"/>
        <v>43924</v>
      </c>
      <c r="L7102" s="1" t="str">
        <f t="shared" si="221"/>
        <v>3/4/2020</v>
      </c>
      <c r="M7102" s="2">
        <v>43924</v>
      </c>
      <c r="N7102" s="1" t="s">
        <v>29560</v>
      </c>
      <c r="O7102" s="1" t="s">
        <v>34</v>
      </c>
      <c r="P7102" s="1" t="s">
        <v>14563</v>
      </c>
      <c r="Q7102" s="1" t="s">
        <v>34</v>
      </c>
      <c r="R7102" s="1" t="s">
        <v>31434</v>
      </c>
      <c r="S7102" s="1" t="s">
        <v>34</v>
      </c>
      <c r="T7102" s="2">
        <v>43924</v>
      </c>
      <c r="U7102">
        <v>1</v>
      </c>
      <c r="V7102" s="1" t="s">
        <v>34</v>
      </c>
      <c r="X7102" s="1" t="s">
        <v>34</v>
      </c>
      <c r="Y7102" s="1" t="s">
        <v>34</v>
      </c>
      <c r="Z7102" s="1" t="s">
        <v>34</v>
      </c>
      <c r="AA7102" s="1" t="s">
        <v>42</v>
      </c>
      <c r="AB7102">
        <v>100</v>
      </c>
      <c r="AC7102" s="1" t="s">
        <v>34</v>
      </c>
      <c r="AE7102" s="1" t="s">
        <v>31435</v>
      </c>
      <c r="AF7102" s="1" t="s">
        <v>31434</v>
      </c>
    </row>
    <row r="7103" spans="1:32" x14ac:dyDescent="0.25">
      <c r="A7103">
        <v>2248941</v>
      </c>
      <c r="B7103" s="1" t="s">
        <v>31436</v>
      </c>
      <c r="C7103" s="1" t="s">
        <v>1952</v>
      </c>
      <c r="D7103">
        <v>611</v>
      </c>
      <c r="E7103">
        <v>2020</v>
      </c>
      <c r="F7103">
        <v>130</v>
      </c>
      <c r="G7103" s="1" t="s">
        <v>1953</v>
      </c>
      <c r="H7103" s="1" t="s">
        <v>29559</v>
      </c>
      <c r="I7103" s="1" t="s">
        <v>34</v>
      </c>
      <c r="J7103" s="1" t="s">
        <v>34</v>
      </c>
      <c r="K7103" s="2">
        <f t="shared" si="220"/>
        <v>43924</v>
      </c>
      <c r="L7103" s="1" t="str">
        <f t="shared" si="221"/>
        <v>3/4/2020</v>
      </c>
      <c r="M7103" s="2">
        <v>43924</v>
      </c>
      <c r="N7103" s="1" t="s">
        <v>29560</v>
      </c>
      <c r="O7103" s="1" t="s">
        <v>34</v>
      </c>
      <c r="P7103" s="1" t="s">
        <v>14563</v>
      </c>
      <c r="Q7103" s="1" t="s">
        <v>34</v>
      </c>
      <c r="R7103" s="1" t="s">
        <v>31437</v>
      </c>
      <c r="S7103" s="1" t="s">
        <v>34</v>
      </c>
      <c r="T7103" s="2">
        <v>43924</v>
      </c>
      <c r="U7103">
        <v>1</v>
      </c>
      <c r="V7103" s="1" t="s">
        <v>34</v>
      </c>
      <c r="X7103" s="1" t="s">
        <v>34</v>
      </c>
      <c r="Y7103" s="1" t="s">
        <v>34</v>
      </c>
      <c r="Z7103" s="1" t="s">
        <v>34</v>
      </c>
      <c r="AA7103" s="1" t="s">
        <v>42</v>
      </c>
      <c r="AB7103">
        <v>100</v>
      </c>
      <c r="AC7103" s="1" t="s">
        <v>34</v>
      </c>
      <c r="AE7103" s="1" t="s">
        <v>31438</v>
      </c>
      <c r="AF7103" s="1" t="s">
        <v>31437</v>
      </c>
    </row>
    <row r="7104" spans="1:32" x14ac:dyDescent="0.25">
      <c r="A7104">
        <v>2248942</v>
      </c>
      <c r="B7104" s="1" t="s">
        <v>31439</v>
      </c>
      <c r="C7104" s="1" t="s">
        <v>1952</v>
      </c>
      <c r="D7104">
        <v>612</v>
      </c>
      <c r="E7104">
        <v>2020</v>
      </c>
      <c r="F7104">
        <v>130</v>
      </c>
      <c r="G7104" s="1" t="s">
        <v>1953</v>
      </c>
      <c r="H7104" s="1" t="s">
        <v>29559</v>
      </c>
      <c r="I7104" s="1" t="s">
        <v>34</v>
      </c>
      <c r="J7104" s="1" t="s">
        <v>34</v>
      </c>
      <c r="K7104" s="2">
        <f t="shared" si="220"/>
        <v>43924</v>
      </c>
      <c r="L7104" s="1" t="str">
        <f t="shared" si="221"/>
        <v>3/4/2020</v>
      </c>
      <c r="M7104" s="2">
        <v>43924</v>
      </c>
      <c r="N7104" s="1" t="s">
        <v>29560</v>
      </c>
      <c r="O7104" s="1" t="s">
        <v>34</v>
      </c>
      <c r="P7104" s="1" t="s">
        <v>14563</v>
      </c>
      <c r="Q7104" s="1" t="s">
        <v>34</v>
      </c>
      <c r="R7104" s="1" t="s">
        <v>31440</v>
      </c>
      <c r="S7104" s="1" t="s">
        <v>34</v>
      </c>
      <c r="T7104" s="2">
        <v>43924</v>
      </c>
      <c r="U7104">
        <v>1</v>
      </c>
      <c r="V7104" s="1" t="s">
        <v>34</v>
      </c>
      <c r="X7104" s="1" t="s">
        <v>34</v>
      </c>
      <c r="Y7104" s="1" t="s">
        <v>34</v>
      </c>
      <c r="Z7104" s="1" t="s">
        <v>34</v>
      </c>
      <c r="AA7104" s="1" t="s">
        <v>42</v>
      </c>
      <c r="AB7104">
        <v>100</v>
      </c>
      <c r="AC7104" s="1" t="s">
        <v>34</v>
      </c>
      <c r="AE7104" s="1" t="s">
        <v>31441</v>
      </c>
      <c r="AF7104" s="1" t="s">
        <v>31440</v>
      </c>
    </row>
    <row r="7105" spans="1:32" x14ac:dyDescent="0.25">
      <c r="A7105">
        <v>2248943</v>
      </c>
      <c r="B7105" s="1" t="s">
        <v>31442</v>
      </c>
      <c r="C7105" s="1" t="s">
        <v>1952</v>
      </c>
      <c r="D7105">
        <v>613</v>
      </c>
      <c r="E7105">
        <v>2020</v>
      </c>
      <c r="F7105">
        <v>130</v>
      </c>
      <c r="G7105" s="1" t="s">
        <v>1953</v>
      </c>
      <c r="H7105" s="1" t="s">
        <v>29559</v>
      </c>
      <c r="I7105" s="1" t="s">
        <v>34</v>
      </c>
      <c r="J7105" s="1" t="s">
        <v>34</v>
      </c>
      <c r="K7105" s="2">
        <f t="shared" si="220"/>
        <v>43924</v>
      </c>
      <c r="L7105" s="1" t="str">
        <f t="shared" si="221"/>
        <v>3/4/2020</v>
      </c>
      <c r="M7105" s="2">
        <v>43924</v>
      </c>
      <c r="N7105" s="1" t="s">
        <v>29560</v>
      </c>
      <c r="O7105" s="1" t="s">
        <v>34</v>
      </c>
      <c r="P7105" s="1" t="s">
        <v>14563</v>
      </c>
      <c r="Q7105" s="1" t="s">
        <v>34</v>
      </c>
      <c r="R7105" s="1" t="s">
        <v>31443</v>
      </c>
      <c r="S7105" s="1" t="s">
        <v>34</v>
      </c>
      <c r="T7105" s="2">
        <v>43924</v>
      </c>
      <c r="U7105">
        <v>1</v>
      </c>
      <c r="V7105" s="1" t="s">
        <v>34</v>
      </c>
      <c r="X7105" s="1" t="s">
        <v>34</v>
      </c>
      <c r="Y7105" s="1" t="s">
        <v>34</v>
      </c>
      <c r="Z7105" s="1" t="s">
        <v>34</v>
      </c>
      <c r="AA7105" s="1" t="s">
        <v>42</v>
      </c>
      <c r="AB7105">
        <v>100</v>
      </c>
      <c r="AC7105" s="1" t="s">
        <v>34</v>
      </c>
      <c r="AE7105" s="1" t="s">
        <v>31444</v>
      </c>
      <c r="AF7105" s="1" t="s">
        <v>31443</v>
      </c>
    </row>
    <row r="7106" spans="1:32" x14ac:dyDescent="0.25">
      <c r="A7106">
        <v>2248944</v>
      </c>
      <c r="B7106" s="1" t="s">
        <v>31445</v>
      </c>
      <c r="C7106" s="1" t="s">
        <v>1952</v>
      </c>
      <c r="D7106">
        <v>614</v>
      </c>
      <c r="E7106">
        <v>2020</v>
      </c>
      <c r="F7106">
        <v>130</v>
      </c>
      <c r="G7106" s="1" t="s">
        <v>1953</v>
      </c>
      <c r="H7106" s="1" t="s">
        <v>29559</v>
      </c>
      <c r="I7106" s="1" t="s">
        <v>34</v>
      </c>
      <c r="J7106" s="1" t="s">
        <v>34</v>
      </c>
      <c r="K7106" s="2">
        <f t="shared" ref="K7106:K7169" si="222">INT(M7106)</f>
        <v>43924</v>
      </c>
      <c r="L7106" s="1" t="str">
        <f t="shared" ref="L7106:L7169" si="223">CONCATENATE(DAY(M7106), "/", MONTH(M7106), "/", YEAR(M7106))</f>
        <v>3/4/2020</v>
      </c>
      <c r="M7106" s="2">
        <v>43924</v>
      </c>
      <c r="N7106" s="1" t="s">
        <v>29560</v>
      </c>
      <c r="O7106" s="1" t="s">
        <v>34</v>
      </c>
      <c r="P7106" s="1" t="s">
        <v>14563</v>
      </c>
      <c r="Q7106" s="1" t="s">
        <v>34</v>
      </c>
      <c r="R7106" s="1" t="s">
        <v>31446</v>
      </c>
      <c r="S7106" s="1" t="s">
        <v>34</v>
      </c>
      <c r="T7106" s="2">
        <v>43924</v>
      </c>
      <c r="U7106">
        <v>1</v>
      </c>
      <c r="V7106" s="1" t="s">
        <v>34</v>
      </c>
      <c r="X7106" s="1" t="s">
        <v>34</v>
      </c>
      <c r="Y7106" s="1" t="s">
        <v>34</v>
      </c>
      <c r="Z7106" s="1" t="s">
        <v>34</v>
      </c>
      <c r="AA7106" s="1" t="s">
        <v>42</v>
      </c>
      <c r="AB7106">
        <v>100</v>
      </c>
      <c r="AC7106" s="1" t="s">
        <v>34</v>
      </c>
      <c r="AE7106" s="1" t="s">
        <v>31447</v>
      </c>
      <c r="AF7106" s="1" t="s">
        <v>31446</v>
      </c>
    </row>
    <row r="7107" spans="1:32" x14ac:dyDescent="0.25">
      <c r="A7107">
        <v>2248945</v>
      </c>
      <c r="B7107" s="1" t="s">
        <v>31448</v>
      </c>
      <c r="C7107" s="1" t="s">
        <v>1952</v>
      </c>
      <c r="D7107">
        <v>615</v>
      </c>
      <c r="E7107">
        <v>2020</v>
      </c>
      <c r="F7107">
        <v>130</v>
      </c>
      <c r="G7107" s="1" t="s">
        <v>1953</v>
      </c>
      <c r="H7107" s="1" t="s">
        <v>29559</v>
      </c>
      <c r="I7107" s="1" t="s">
        <v>34</v>
      </c>
      <c r="J7107" s="1" t="s">
        <v>34</v>
      </c>
      <c r="K7107" s="2">
        <f t="shared" si="222"/>
        <v>43924</v>
      </c>
      <c r="L7107" s="1" t="str">
        <f t="shared" si="223"/>
        <v>3/4/2020</v>
      </c>
      <c r="M7107" s="2">
        <v>43924</v>
      </c>
      <c r="N7107" s="1" t="s">
        <v>29560</v>
      </c>
      <c r="O7107" s="1" t="s">
        <v>34</v>
      </c>
      <c r="P7107" s="1" t="s">
        <v>14563</v>
      </c>
      <c r="Q7107" s="1" t="s">
        <v>34</v>
      </c>
      <c r="R7107" s="1" t="s">
        <v>31449</v>
      </c>
      <c r="S7107" s="1" t="s">
        <v>34</v>
      </c>
      <c r="T7107" s="2">
        <v>43924</v>
      </c>
      <c r="U7107">
        <v>1</v>
      </c>
      <c r="V7107" s="1" t="s">
        <v>34</v>
      </c>
      <c r="X7107" s="1" t="s">
        <v>34</v>
      </c>
      <c r="Y7107" s="1" t="s">
        <v>34</v>
      </c>
      <c r="Z7107" s="1" t="s">
        <v>34</v>
      </c>
      <c r="AA7107" s="1" t="s">
        <v>42</v>
      </c>
      <c r="AB7107">
        <v>100</v>
      </c>
      <c r="AC7107" s="1" t="s">
        <v>34</v>
      </c>
      <c r="AE7107" s="1" t="s">
        <v>31450</v>
      </c>
      <c r="AF7107" s="1" t="s">
        <v>31449</v>
      </c>
    </row>
    <row r="7108" spans="1:32" x14ac:dyDescent="0.25">
      <c r="A7108">
        <v>2248946</v>
      </c>
      <c r="B7108" s="1" t="s">
        <v>31451</v>
      </c>
      <c r="C7108" s="1" t="s">
        <v>1952</v>
      </c>
      <c r="D7108">
        <v>616</v>
      </c>
      <c r="E7108">
        <v>2020</v>
      </c>
      <c r="F7108">
        <v>130</v>
      </c>
      <c r="G7108" s="1" t="s">
        <v>1953</v>
      </c>
      <c r="H7108" s="1" t="s">
        <v>29559</v>
      </c>
      <c r="I7108" s="1" t="s">
        <v>34</v>
      </c>
      <c r="J7108" s="1" t="s">
        <v>34</v>
      </c>
      <c r="K7108" s="2">
        <f t="shared" si="222"/>
        <v>43924</v>
      </c>
      <c r="L7108" s="1" t="str">
        <f t="shared" si="223"/>
        <v>3/4/2020</v>
      </c>
      <c r="M7108" s="2">
        <v>43924</v>
      </c>
      <c r="N7108" s="1" t="s">
        <v>29560</v>
      </c>
      <c r="O7108" s="1" t="s">
        <v>34</v>
      </c>
      <c r="P7108" s="1" t="s">
        <v>14563</v>
      </c>
      <c r="Q7108" s="1" t="s">
        <v>34</v>
      </c>
      <c r="R7108" s="1" t="s">
        <v>31452</v>
      </c>
      <c r="S7108" s="1" t="s">
        <v>34</v>
      </c>
      <c r="T7108" s="2">
        <v>43924</v>
      </c>
      <c r="U7108">
        <v>1</v>
      </c>
      <c r="V7108" s="1" t="s">
        <v>34</v>
      </c>
      <c r="X7108" s="1" t="s">
        <v>34</v>
      </c>
      <c r="Y7108" s="1" t="s">
        <v>34</v>
      </c>
      <c r="Z7108" s="1" t="s">
        <v>34</v>
      </c>
      <c r="AA7108" s="1" t="s">
        <v>42</v>
      </c>
      <c r="AB7108">
        <v>100</v>
      </c>
      <c r="AC7108" s="1" t="s">
        <v>34</v>
      </c>
      <c r="AE7108" s="1" t="s">
        <v>31453</v>
      </c>
      <c r="AF7108" s="1" t="s">
        <v>31452</v>
      </c>
    </row>
    <row r="7109" spans="1:32" x14ac:dyDescent="0.25">
      <c r="A7109">
        <v>2248947</v>
      </c>
      <c r="B7109" s="1" t="s">
        <v>31454</v>
      </c>
      <c r="C7109" s="1" t="s">
        <v>1952</v>
      </c>
      <c r="D7109">
        <v>617</v>
      </c>
      <c r="E7109">
        <v>2020</v>
      </c>
      <c r="F7109">
        <v>130</v>
      </c>
      <c r="G7109" s="1" t="s">
        <v>1953</v>
      </c>
      <c r="H7109" s="1" t="s">
        <v>29559</v>
      </c>
      <c r="I7109" s="1" t="s">
        <v>34</v>
      </c>
      <c r="J7109" s="1" t="s">
        <v>34</v>
      </c>
      <c r="K7109" s="2">
        <f t="shared" si="222"/>
        <v>43924</v>
      </c>
      <c r="L7109" s="1" t="str">
        <f t="shared" si="223"/>
        <v>3/4/2020</v>
      </c>
      <c r="M7109" s="2">
        <v>43924</v>
      </c>
      <c r="N7109" s="1" t="s">
        <v>29560</v>
      </c>
      <c r="O7109" s="1" t="s">
        <v>34</v>
      </c>
      <c r="P7109" s="1" t="s">
        <v>14563</v>
      </c>
      <c r="Q7109" s="1" t="s">
        <v>34</v>
      </c>
      <c r="R7109" s="1" t="s">
        <v>31455</v>
      </c>
      <c r="S7109" s="1" t="s">
        <v>34</v>
      </c>
      <c r="T7109" s="2">
        <v>43924</v>
      </c>
      <c r="U7109">
        <v>1</v>
      </c>
      <c r="V7109" s="1" t="s">
        <v>34</v>
      </c>
      <c r="X7109" s="1" t="s">
        <v>34</v>
      </c>
      <c r="Y7109" s="1" t="s">
        <v>34</v>
      </c>
      <c r="Z7109" s="1" t="s">
        <v>34</v>
      </c>
      <c r="AA7109" s="1" t="s">
        <v>42</v>
      </c>
      <c r="AB7109">
        <v>100</v>
      </c>
      <c r="AC7109" s="1" t="s">
        <v>34</v>
      </c>
      <c r="AE7109" s="1" t="s">
        <v>31456</v>
      </c>
      <c r="AF7109" s="1" t="s">
        <v>31455</v>
      </c>
    </row>
    <row r="7110" spans="1:32" x14ac:dyDescent="0.25">
      <c r="A7110">
        <v>2248948</v>
      </c>
      <c r="B7110" s="1" t="s">
        <v>31457</v>
      </c>
      <c r="C7110" s="1" t="s">
        <v>1952</v>
      </c>
      <c r="D7110">
        <v>618</v>
      </c>
      <c r="E7110">
        <v>2020</v>
      </c>
      <c r="F7110">
        <v>130</v>
      </c>
      <c r="G7110" s="1" t="s">
        <v>1953</v>
      </c>
      <c r="H7110" s="1" t="s">
        <v>29559</v>
      </c>
      <c r="I7110" s="1" t="s">
        <v>34</v>
      </c>
      <c r="J7110" s="1" t="s">
        <v>34</v>
      </c>
      <c r="K7110" s="2">
        <f t="shared" si="222"/>
        <v>43924</v>
      </c>
      <c r="L7110" s="1" t="str">
        <f t="shared" si="223"/>
        <v>3/4/2020</v>
      </c>
      <c r="M7110" s="2">
        <v>43924</v>
      </c>
      <c r="N7110" s="1" t="s">
        <v>29560</v>
      </c>
      <c r="O7110" s="1" t="s">
        <v>34</v>
      </c>
      <c r="P7110" s="1" t="s">
        <v>14563</v>
      </c>
      <c r="Q7110" s="1" t="s">
        <v>34</v>
      </c>
      <c r="R7110" s="1" t="s">
        <v>31458</v>
      </c>
      <c r="S7110" s="1" t="s">
        <v>34</v>
      </c>
      <c r="T7110" s="2">
        <v>43924</v>
      </c>
      <c r="U7110">
        <v>1</v>
      </c>
      <c r="V7110" s="1" t="s">
        <v>34</v>
      </c>
      <c r="X7110" s="1" t="s">
        <v>34</v>
      </c>
      <c r="Y7110" s="1" t="s">
        <v>34</v>
      </c>
      <c r="Z7110" s="1" t="s">
        <v>34</v>
      </c>
      <c r="AA7110" s="1" t="s">
        <v>42</v>
      </c>
      <c r="AB7110">
        <v>100</v>
      </c>
      <c r="AC7110" s="1" t="s">
        <v>34</v>
      </c>
      <c r="AE7110" s="1" t="s">
        <v>31459</v>
      </c>
      <c r="AF7110" s="1" t="s">
        <v>31458</v>
      </c>
    </row>
    <row r="7111" spans="1:32" x14ac:dyDescent="0.25">
      <c r="A7111">
        <v>2248949</v>
      </c>
      <c r="B7111" s="1" t="s">
        <v>31460</v>
      </c>
      <c r="C7111" s="1" t="s">
        <v>1952</v>
      </c>
      <c r="D7111">
        <v>619</v>
      </c>
      <c r="E7111">
        <v>2020</v>
      </c>
      <c r="F7111">
        <v>130</v>
      </c>
      <c r="G7111" s="1" t="s">
        <v>1953</v>
      </c>
      <c r="H7111" s="1" t="s">
        <v>29559</v>
      </c>
      <c r="I7111" s="1" t="s">
        <v>34</v>
      </c>
      <c r="J7111" s="1" t="s">
        <v>34</v>
      </c>
      <c r="K7111" s="2">
        <f t="shared" si="222"/>
        <v>43924</v>
      </c>
      <c r="L7111" s="1" t="str">
        <f t="shared" si="223"/>
        <v>3/4/2020</v>
      </c>
      <c r="M7111" s="2">
        <v>43924</v>
      </c>
      <c r="N7111" s="1" t="s">
        <v>29560</v>
      </c>
      <c r="O7111" s="1" t="s">
        <v>34</v>
      </c>
      <c r="P7111" s="1" t="s">
        <v>14563</v>
      </c>
      <c r="Q7111" s="1" t="s">
        <v>34</v>
      </c>
      <c r="R7111" s="1" t="s">
        <v>31461</v>
      </c>
      <c r="S7111" s="1" t="s">
        <v>34</v>
      </c>
      <c r="T7111" s="2">
        <v>43963.411805555559</v>
      </c>
      <c r="U7111">
        <v>2</v>
      </c>
      <c r="V7111" s="1" t="s">
        <v>34</v>
      </c>
      <c r="W7111">
        <v>4</v>
      </c>
      <c r="X7111" s="1" t="s">
        <v>39</v>
      </c>
      <c r="Y7111" s="1" t="s">
        <v>40</v>
      </c>
      <c r="Z7111" s="1" t="s">
        <v>34</v>
      </c>
      <c r="AA7111" s="1" t="s">
        <v>313</v>
      </c>
      <c r="AB7111">
        <v>194</v>
      </c>
      <c r="AC7111" s="1" t="s">
        <v>1115</v>
      </c>
      <c r="AD7111">
        <v>950</v>
      </c>
      <c r="AE7111" s="1" t="s">
        <v>30327</v>
      </c>
      <c r="AF7111" s="1" t="s">
        <v>30328</v>
      </c>
    </row>
    <row r="7112" spans="1:32" x14ac:dyDescent="0.25">
      <c r="A7112">
        <v>2248950</v>
      </c>
      <c r="B7112" s="1" t="s">
        <v>31462</v>
      </c>
      <c r="C7112" s="1" t="s">
        <v>1952</v>
      </c>
      <c r="D7112">
        <v>620</v>
      </c>
      <c r="E7112">
        <v>2020</v>
      </c>
      <c r="F7112">
        <v>130</v>
      </c>
      <c r="G7112" s="1" t="s">
        <v>1953</v>
      </c>
      <c r="H7112" s="1" t="s">
        <v>29559</v>
      </c>
      <c r="I7112" s="1" t="s">
        <v>34</v>
      </c>
      <c r="J7112" s="1" t="s">
        <v>34</v>
      </c>
      <c r="K7112" s="2">
        <f t="shared" si="222"/>
        <v>43924</v>
      </c>
      <c r="L7112" s="1" t="str">
        <f t="shared" si="223"/>
        <v>3/4/2020</v>
      </c>
      <c r="M7112" s="2">
        <v>43924</v>
      </c>
      <c r="N7112" s="1" t="s">
        <v>29560</v>
      </c>
      <c r="O7112" s="1" t="s">
        <v>34</v>
      </c>
      <c r="P7112" s="1" t="s">
        <v>14563</v>
      </c>
      <c r="Q7112" s="1" t="s">
        <v>34</v>
      </c>
      <c r="R7112" s="1" t="s">
        <v>31463</v>
      </c>
      <c r="S7112" s="1" t="s">
        <v>34</v>
      </c>
      <c r="T7112" s="2">
        <v>43924</v>
      </c>
      <c r="U7112">
        <v>1</v>
      </c>
      <c r="V7112" s="1" t="s">
        <v>34</v>
      </c>
      <c r="X7112" s="1" t="s">
        <v>34</v>
      </c>
      <c r="Y7112" s="1" t="s">
        <v>34</v>
      </c>
      <c r="Z7112" s="1" t="s">
        <v>34</v>
      </c>
      <c r="AA7112" s="1" t="s">
        <v>42</v>
      </c>
      <c r="AB7112">
        <v>100</v>
      </c>
      <c r="AC7112" s="1" t="s">
        <v>34</v>
      </c>
      <c r="AE7112" s="1" t="s">
        <v>31464</v>
      </c>
      <c r="AF7112" s="1" t="s">
        <v>31463</v>
      </c>
    </row>
    <row r="7113" spans="1:32" x14ac:dyDescent="0.25">
      <c r="A7113">
        <v>2248951</v>
      </c>
      <c r="B7113" s="1" t="s">
        <v>31465</v>
      </c>
      <c r="C7113" s="1" t="s">
        <v>1952</v>
      </c>
      <c r="D7113">
        <v>621</v>
      </c>
      <c r="E7113">
        <v>2020</v>
      </c>
      <c r="F7113">
        <v>130</v>
      </c>
      <c r="G7113" s="1" t="s">
        <v>1953</v>
      </c>
      <c r="H7113" s="1" t="s">
        <v>29559</v>
      </c>
      <c r="I7113" s="1" t="s">
        <v>34</v>
      </c>
      <c r="J7113" s="1" t="s">
        <v>34</v>
      </c>
      <c r="K7113" s="2">
        <f t="shared" si="222"/>
        <v>43924</v>
      </c>
      <c r="L7113" s="1" t="str">
        <f t="shared" si="223"/>
        <v>3/4/2020</v>
      </c>
      <c r="M7113" s="2">
        <v>43924</v>
      </c>
      <c r="N7113" s="1" t="s">
        <v>29560</v>
      </c>
      <c r="O7113" s="1" t="s">
        <v>34</v>
      </c>
      <c r="P7113" s="1" t="s">
        <v>14563</v>
      </c>
      <c r="Q7113" s="1" t="s">
        <v>34</v>
      </c>
      <c r="R7113" s="1" t="s">
        <v>31466</v>
      </c>
      <c r="S7113" s="1" t="s">
        <v>34</v>
      </c>
      <c r="T7113" s="2">
        <v>43924</v>
      </c>
      <c r="U7113">
        <v>1</v>
      </c>
      <c r="V7113" s="1" t="s">
        <v>34</v>
      </c>
      <c r="X7113" s="1" t="s">
        <v>34</v>
      </c>
      <c r="Y7113" s="1" t="s">
        <v>34</v>
      </c>
      <c r="Z7113" s="1" t="s">
        <v>34</v>
      </c>
      <c r="AA7113" s="1" t="s">
        <v>42</v>
      </c>
      <c r="AB7113">
        <v>100</v>
      </c>
      <c r="AC7113" s="1" t="s">
        <v>34</v>
      </c>
      <c r="AE7113" s="1" t="s">
        <v>31467</v>
      </c>
      <c r="AF7113" s="1" t="s">
        <v>31466</v>
      </c>
    </row>
    <row r="7114" spans="1:32" x14ac:dyDescent="0.25">
      <c r="A7114">
        <v>2248952</v>
      </c>
      <c r="B7114" s="1" t="s">
        <v>31468</v>
      </c>
      <c r="C7114" s="1" t="s">
        <v>1952</v>
      </c>
      <c r="D7114">
        <v>622</v>
      </c>
      <c r="E7114">
        <v>2020</v>
      </c>
      <c r="F7114">
        <v>130</v>
      </c>
      <c r="G7114" s="1" t="s">
        <v>1953</v>
      </c>
      <c r="H7114" s="1" t="s">
        <v>29559</v>
      </c>
      <c r="I7114" s="1" t="s">
        <v>34</v>
      </c>
      <c r="J7114" s="1" t="s">
        <v>34</v>
      </c>
      <c r="K7114" s="2">
        <f t="shared" si="222"/>
        <v>43924</v>
      </c>
      <c r="L7114" s="1" t="str">
        <f t="shared" si="223"/>
        <v>3/4/2020</v>
      </c>
      <c r="M7114" s="2">
        <v>43924</v>
      </c>
      <c r="N7114" s="1" t="s">
        <v>29560</v>
      </c>
      <c r="O7114" s="1" t="s">
        <v>34</v>
      </c>
      <c r="P7114" s="1" t="s">
        <v>14563</v>
      </c>
      <c r="Q7114" s="1" t="s">
        <v>34</v>
      </c>
      <c r="R7114" s="1" t="s">
        <v>31469</v>
      </c>
      <c r="S7114" s="1" t="s">
        <v>34</v>
      </c>
      <c r="T7114" s="2">
        <v>43924</v>
      </c>
      <c r="U7114">
        <v>1</v>
      </c>
      <c r="V7114" s="1" t="s">
        <v>34</v>
      </c>
      <c r="X7114" s="1" t="s">
        <v>34</v>
      </c>
      <c r="Y7114" s="1" t="s">
        <v>34</v>
      </c>
      <c r="Z7114" s="1" t="s">
        <v>34</v>
      </c>
      <c r="AA7114" s="1" t="s">
        <v>42</v>
      </c>
      <c r="AB7114">
        <v>100</v>
      </c>
      <c r="AC7114" s="1" t="s">
        <v>34</v>
      </c>
      <c r="AE7114" s="1" t="s">
        <v>31470</v>
      </c>
      <c r="AF7114" s="1" t="s">
        <v>31469</v>
      </c>
    </row>
    <row r="7115" spans="1:32" x14ac:dyDescent="0.25">
      <c r="A7115">
        <v>2248953</v>
      </c>
      <c r="B7115" s="1" t="s">
        <v>31471</v>
      </c>
      <c r="C7115" s="1" t="s">
        <v>1952</v>
      </c>
      <c r="D7115">
        <v>623</v>
      </c>
      <c r="E7115">
        <v>2020</v>
      </c>
      <c r="F7115">
        <v>130</v>
      </c>
      <c r="G7115" s="1" t="s">
        <v>1953</v>
      </c>
      <c r="H7115" s="1" t="s">
        <v>29559</v>
      </c>
      <c r="I7115" s="1" t="s">
        <v>34</v>
      </c>
      <c r="J7115" s="1" t="s">
        <v>34</v>
      </c>
      <c r="K7115" s="2">
        <f t="shared" si="222"/>
        <v>43924</v>
      </c>
      <c r="L7115" s="1" t="str">
        <f t="shared" si="223"/>
        <v>3/4/2020</v>
      </c>
      <c r="M7115" s="2">
        <v>43924</v>
      </c>
      <c r="N7115" s="1" t="s">
        <v>29560</v>
      </c>
      <c r="O7115" s="1" t="s">
        <v>34</v>
      </c>
      <c r="P7115" s="1" t="s">
        <v>14563</v>
      </c>
      <c r="Q7115" s="1" t="s">
        <v>34</v>
      </c>
      <c r="R7115" s="1" t="s">
        <v>31472</v>
      </c>
      <c r="S7115" s="1" t="s">
        <v>34</v>
      </c>
      <c r="T7115" s="2">
        <v>43924</v>
      </c>
      <c r="U7115">
        <v>1</v>
      </c>
      <c r="V7115" s="1" t="s">
        <v>34</v>
      </c>
      <c r="X7115" s="1" t="s">
        <v>34</v>
      </c>
      <c r="Y7115" s="1" t="s">
        <v>34</v>
      </c>
      <c r="Z7115" s="1" t="s">
        <v>34</v>
      </c>
      <c r="AA7115" s="1" t="s">
        <v>42</v>
      </c>
      <c r="AB7115">
        <v>100</v>
      </c>
      <c r="AC7115" s="1" t="s">
        <v>34</v>
      </c>
      <c r="AE7115" s="1" t="s">
        <v>31473</v>
      </c>
      <c r="AF7115" s="1" t="s">
        <v>31472</v>
      </c>
    </row>
    <row r="7116" spans="1:32" x14ac:dyDescent="0.25">
      <c r="A7116">
        <v>2248954</v>
      </c>
      <c r="B7116" s="1" t="s">
        <v>31474</v>
      </c>
      <c r="C7116" s="1" t="s">
        <v>1952</v>
      </c>
      <c r="D7116">
        <v>624</v>
      </c>
      <c r="E7116">
        <v>2020</v>
      </c>
      <c r="F7116">
        <v>130</v>
      </c>
      <c r="G7116" s="1" t="s">
        <v>1953</v>
      </c>
      <c r="H7116" s="1" t="s">
        <v>29559</v>
      </c>
      <c r="I7116" s="1" t="s">
        <v>34</v>
      </c>
      <c r="J7116" s="1" t="s">
        <v>34</v>
      </c>
      <c r="K7116" s="2">
        <f t="shared" si="222"/>
        <v>43924</v>
      </c>
      <c r="L7116" s="1" t="str">
        <f t="shared" si="223"/>
        <v>3/4/2020</v>
      </c>
      <c r="M7116" s="2">
        <v>43924</v>
      </c>
      <c r="N7116" s="1" t="s">
        <v>29560</v>
      </c>
      <c r="O7116" s="1" t="s">
        <v>34</v>
      </c>
      <c r="P7116" s="1" t="s">
        <v>14563</v>
      </c>
      <c r="Q7116" s="1" t="s">
        <v>34</v>
      </c>
      <c r="R7116" s="1" t="s">
        <v>31475</v>
      </c>
      <c r="S7116" s="1" t="s">
        <v>34</v>
      </c>
      <c r="T7116" s="2">
        <v>43924</v>
      </c>
      <c r="U7116">
        <v>1</v>
      </c>
      <c r="V7116" s="1" t="s">
        <v>34</v>
      </c>
      <c r="X7116" s="1" t="s">
        <v>34</v>
      </c>
      <c r="Y7116" s="1" t="s">
        <v>34</v>
      </c>
      <c r="Z7116" s="1" t="s">
        <v>34</v>
      </c>
      <c r="AA7116" s="1" t="s">
        <v>42</v>
      </c>
      <c r="AB7116">
        <v>100</v>
      </c>
      <c r="AC7116" s="1" t="s">
        <v>34</v>
      </c>
      <c r="AE7116" s="1" t="s">
        <v>31476</v>
      </c>
      <c r="AF7116" s="1" t="s">
        <v>31475</v>
      </c>
    </row>
    <row r="7117" spans="1:32" x14ac:dyDescent="0.25">
      <c r="A7117">
        <v>2248955</v>
      </c>
      <c r="B7117" s="1" t="s">
        <v>31477</v>
      </c>
      <c r="C7117" s="1" t="s">
        <v>1952</v>
      </c>
      <c r="D7117">
        <v>625</v>
      </c>
      <c r="E7117">
        <v>2020</v>
      </c>
      <c r="F7117">
        <v>130</v>
      </c>
      <c r="G7117" s="1" t="s">
        <v>1953</v>
      </c>
      <c r="H7117" s="1" t="s">
        <v>29559</v>
      </c>
      <c r="I7117" s="1" t="s">
        <v>34</v>
      </c>
      <c r="J7117" s="1" t="s">
        <v>34</v>
      </c>
      <c r="K7117" s="2">
        <f t="shared" si="222"/>
        <v>43924</v>
      </c>
      <c r="L7117" s="1" t="str">
        <f t="shared" si="223"/>
        <v>3/4/2020</v>
      </c>
      <c r="M7117" s="2">
        <v>43924</v>
      </c>
      <c r="N7117" s="1" t="s">
        <v>29560</v>
      </c>
      <c r="O7117" s="1" t="s">
        <v>34</v>
      </c>
      <c r="P7117" s="1" t="s">
        <v>14563</v>
      </c>
      <c r="Q7117" s="1" t="s">
        <v>34</v>
      </c>
      <c r="R7117" s="1" t="s">
        <v>31478</v>
      </c>
      <c r="S7117" s="1" t="s">
        <v>34</v>
      </c>
      <c r="T7117" s="2">
        <v>43924</v>
      </c>
      <c r="U7117">
        <v>1</v>
      </c>
      <c r="V7117" s="1" t="s">
        <v>34</v>
      </c>
      <c r="X7117" s="1" t="s">
        <v>34</v>
      </c>
      <c r="Y7117" s="1" t="s">
        <v>34</v>
      </c>
      <c r="Z7117" s="1" t="s">
        <v>34</v>
      </c>
      <c r="AA7117" s="1" t="s">
        <v>42</v>
      </c>
      <c r="AB7117">
        <v>100</v>
      </c>
      <c r="AC7117" s="1" t="s">
        <v>34</v>
      </c>
      <c r="AE7117" s="1" t="s">
        <v>31479</v>
      </c>
      <c r="AF7117" s="1" t="s">
        <v>31478</v>
      </c>
    </row>
    <row r="7118" spans="1:32" x14ac:dyDescent="0.25">
      <c r="A7118">
        <v>2248956</v>
      </c>
      <c r="B7118" s="1" t="s">
        <v>31480</v>
      </c>
      <c r="C7118" s="1" t="s">
        <v>1952</v>
      </c>
      <c r="D7118">
        <v>626</v>
      </c>
      <c r="E7118">
        <v>2020</v>
      </c>
      <c r="F7118">
        <v>130</v>
      </c>
      <c r="G7118" s="1" t="s">
        <v>1953</v>
      </c>
      <c r="H7118" s="1" t="s">
        <v>29559</v>
      </c>
      <c r="I7118" s="1" t="s">
        <v>34</v>
      </c>
      <c r="J7118" s="1" t="s">
        <v>34</v>
      </c>
      <c r="K7118" s="2">
        <f t="shared" si="222"/>
        <v>43924</v>
      </c>
      <c r="L7118" s="1" t="str">
        <f t="shared" si="223"/>
        <v>3/4/2020</v>
      </c>
      <c r="M7118" s="2">
        <v>43924</v>
      </c>
      <c r="N7118" s="1" t="s">
        <v>29560</v>
      </c>
      <c r="O7118" s="1" t="s">
        <v>34</v>
      </c>
      <c r="P7118" s="1" t="s">
        <v>14563</v>
      </c>
      <c r="Q7118" s="1" t="s">
        <v>34</v>
      </c>
      <c r="R7118" s="1" t="s">
        <v>31481</v>
      </c>
      <c r="S7118" s="1" t="s">
        <v>34</v>
      </c>
      <c r="T7118" s="2">
        <v>43924</v>
      </c>
      <c r="U7118">
        <v>1</v>
      </c>
      <c r="V7118" s="1" t="s">
        <v>34</v>
      </c>
      <c r="X7118" s="1" t="s">
        <v>34</v>
      </c>
      <c r="Y7118" s="1" t="s">
        <v>34</v>
      </c>
      <c r="Z7118" s="1" t="s">
        <v>34</v>
      </c>
      <c r="AA7118" s="1" t="s">
        <v>42</v>
      </c>
      <c r="AB7118">
        <v>100</v>
      </c>
      <c r="AC7118" s="1" t="s">
        <v>34</v>
      </c>
      <c r="AE7118" s="1" t="s">
        <v>31482</v>
      </c>
      <c r="AF7118" s="1" t="s">
        <v>31481</v>
      </c>
    </row>
    <row r="7119" spans="1:32" x14ac:dyDescent="0.25">
      <c r="A7119">
        <v>2248957</v>
      </c>
      <c r="B7119" s="1" t="s">
        <v>31483</v>
      </c>
      <c r="C7119" s="1" t="s">
        <v>1952</v>
      </c>
      <c r="D7119">
        <v>627</v>
      </c>
      <c r="E7119">
        <v>2020</v>
      </c>
      <c r="F7119">
        <v>130</v>
      </c>
      <c r="G7119" s="1" t="s">
        <v>1953</v>
      </c>
      <c r="H7119" s="1" t="s">
        <v>29559</v>
      </c>
      <c r="I7119" s="1" t="s">
        <v>34</v>
      </c>
      <c r="J7119" s="1" t="s">
        <v>34</v>
      </c>
      <c r="K7119" s="2">
        <f t="shared" si="222"/>
        <v>43924</v>
      </c>
      <c r="L7119" s="1" t="str">
        <f t="shared" si="223"/>
        <v>3/4/2020</v>
      </c>
      <c r="M7119" s="2">
        <v>43924</v>
      </c>
      <c r="N7119" s="1" t="s">
        <v>29560</v>
      </c>
      <c r="O7119" s="1" t="s">
        <v>34</v>
      </c>
      <c r="P7119" s="1" t="s">
        <v>14563</v>
      </c>
      <c r="Q7119" s="1" t="s">
        <v>34</v>
      </c>
      <c r="R7119" s="1" t="s">
        <v>31484</v>
      </c>
      <c r="S7119" s="1" t="s">
        <v>34</v>
      </c>
      <c r="T7119" s="2">
        <v>43924</v>
      </c>
      <c r="U7119">
        <v>1</v>
      </c>
      <c r="V7119" s="1" t="s">
        <v>34</v>
      </c>
      <c r="X7119" s="1" t="s">
        <v>34</v>
      </c>
      <c r="Y7119" s="1" t="s">
        <v>34</v>
      </c>
      <c r="Z7119" s="1" t="s">
        <v>34</v>
      </c>
      <c r="AA7119" s="1" t="s">
        <v>42</v>
      </c>
      <c r="AB7119">
        <v>100</v>
      </c>
      <c r="AC7119" s="1" t="s">
        <v>34</v>
      </c>
      <c r="AE7119" s="1" t="s">
        <v>31485</v>
      </c>
      <c r="AF7119" s="1" t="s">
        <v>31484</v>
      </c>
    </row>
    <row r="7120" spans="1:32" x14ac:dyDescent="0.25">
      <c r="A7120">
        <v>2248958</v>
      </c>
      <c r="B7120" s="1" t="s">
        <v>31486</v>
      </c>
      <c r="C7120" s="1" t="s">
        <v>1952</v>
      </c>
      <c r="D7120">
        <v>628</v>
      </c>
      <c r="E7120">
        <v>2020</v>
      </c>
      <c r="F7120">
        <v>130</v>
      </c>
      <c r="G7120" s="1" t="s">
        <v>1953</v>
      </c>
      <c r="H7120" s="1" t="s">
        <v>29559</v>
      </c>
      <c r="I7120" s="1" t="s">
        <v>34</v>
      </c>
      <c r="J7120" s="1" t="s">
        <v>34</v>
      </c>
      <c r="K7120" s="2">
        <f t="shared" si="222"/>
        <v>43924</v>
      </c>
      <c r="L7120" s="1" t="str">
        <f t="shared" si="223"/>
        <v>3/4/2020</v>
      </c>
      <c r="M7120" s="2">
        <v>43924</v>
      </c>
      <c r="N7120" s="1" t="s">
        <v>29560</v>
      </c>
      <c r="O7120" s="1" t="s">
        <v>34</v>
      </c>
      <c r="P7120" s="1" t="s">
        <v>14563</v>
      </c>
      <c r="Q7120" s="1" t="s">
        <v>34</v>
      </c>
      <c r="R7120" s="1" t="s">
        <v>31487</v>
      </c>
      <c r="S7120" s="1" t="s">
        <v>34</v>
      </c>
      <c r="T7120" s="2">
        <v>43924</v>
      </c>
      <c r="U7120">
        <v>1</v>
      </c>
      <c r="V7120" s="1" t="s">
        <v>34</v>
      </c>
      <c r="X7120" s="1" t="s">
        <v>34</v>
      </c>
      <c r="Y7120" s="1" t="s">
        <v>34</v>
      </c>
      <c r="Z7120" s="1" t="s">
        <v>34</v>
      </c>
      <c r="AA7120" s="1" t="s">
        <v>42</v>
      </c>
      <c r="AB7120">
        <v>100</v>
      </c>
      <c r="AC7120" s="1" t="s">
        <v>34</v>
      </c>
      <c r="AE7120" s="1" t="s">
        <v>31488</v>
      </c>
      <c r="AF7120" s="1" t="s">
        <v>31487</v>
      </c>
    </row>
    <row r="7121" spans="1:32" x14ac:dyDescent="0.25">
      <c r="A7121">
        <v>2248959</v>
      </c>
      <c r="B7121" s="1" t="s">
        <v>31489</v>
      </c>
      <c r="C7121" s="1" t="s">
        <v>1952</v>
      </c>
      <c r="D7121">
        <v>629</v>
      </c>
      <c r="E7121">
        <v>2020</v>
      </c>
      <c r="F7121">
        <v>130</v>
      </c>
      <c r="G7121" s="1" t="s">
        <v>1953</v>
      </c>
      <c r="H7121" s="1" t="s">
        <v>29559</v>
      </c>
      <c r="I7121" s="1" t="s">
        <v>34</v>
      </c>
      <c r="J7121" s="1" t="s">
        <v>34</v>
      </c>
      <c r="K7121" s="2">
        <f t="shared" si="222"/>
        <v>43924</v>
      </c>
      <c r="L7121" s="1" t="str">
        <f t="shared" si="223"/>
        <v>3/4/2020</v>
      </c>
      <c r="M7121" s="2">
        <v>43924</v>
      </c>
      <c r="N7121" s="1" t="s">
        <v>29560</v>
      </c>
      <c r="O7121" s="1" t="s">
        <v>34</v>
      </c>
      <c r="P7121" s="1" t="s">
        <v>14563</v>
      </c>
      <c r="Q7121" s="1" t="s">
        <v>34</v>
      </c>
      <c r="R7121" s="1" t="s">
        <v>31490</v>
      </c>
      <c r="S7121" s="1" t="s">
        <v>34</v>
      </c>
      <c r="T7121" s="2">
        <v>43924</v>
      </c>
      <c r="U7121">
        <v>1</v>
      </c>
      <c r="V7121" s="1" t="s">
        <v>34</v>
      </c>
      <c r="X7121" s="1" t="s">
        <v>34</v>
      </c>
      <c r="Y7121" s="1" t="s">
        <v>34</v>
      </c>
      <c r="Z7121" s="1" t="s">
        <v>34</v>
      </c>
      <c r="AA7121" s="1" t="s">
        <v>42</v>
      </c>
      <c r="AB7121">
        <v>100</v>
      </c>
      <c r="AC7121" s="1" t="s">
        <v>34</v>
      </c>
      <c r="AE7121" s="1" t="s">
        <v>31491</v>
      </c>
      <c r="AF7121" s="1" t="s">
        <v>31490</v>
      </c>
    </row>
    <row r="7122" spans="1:32" x14ac:dyDescent="0.25">
      <c r="A7122">
        <v>2248960</v>
      </c>
      <c r="B7122" s="1" t="s">
        <v>31492</v>
      </c>
      <c r="C7122" s="1" t="s">
        <v>1952</v>
      </c>
      <c r="D7122">
        <v>630</v>
      </c>
      <c r="E7122">
        <v>2020</v>
      </c>
      <c r="F7122">
        <v>130</v>
      </c>
      <c r="G7122" s="1" t="s">
        <v>1953</v>
      </c>
      <c r="H7122" s="1" t="s">
        <v>29559</v>
      </c>
      <c r="I7122" s="1" t="s">
        <v>34</v>
      </c>
      <c r="J7122" s="1" t="s">
        <v>34</v>
      </c>
      <c r="K7122" s="2">
        <f t="shared" si="222"/>
        <v>43924</v>
      </c>
      <c r="L7122" s="1" t="str">
        <f t="shared" si="223"/>
        <v>3/4/2020</v>
      </c>
      <c r="M7122" s="2">
        <v>43924</v>
      </c>
      <c r="N7122" s="1" t="s">
        <v>29560</v>
      </c>
      <c r="O7122" s="1" t="s">
        <v>34</v>
      </c>
      <c r="P7122" s="1" t="s">
        <v>14563</v>
      </c>
      <c r="Q7122" s="1" t="s">
        <v>34</v>
      </c>
      <c r="R7122" s="1" t="s">
        <v>31493</v>
      </c>
      <c r="S7122" s="1" t="s">
        <v>34</v>
      </c>
      <c r="T7122" s="2">
        <v>43924</v>
      </c>
      <c r="U7122">
        <v>1</v>
      </c>
      <c r="V7122" s="1" t="s">
        <v>34</v>
      </c>
      <c r="X7122" s="1" t="s">
        <v>34</v>
      </c>
      <c r="Y7122" s="1" t="s">
        <v>34</v>
      </c>
      <c r="Z7122" s="1" t="s">
        <v>34</v>
      </c>
      <c r="AA7122" s="1" t="s">
        <v>42</v>
      </c>
      <c r="AB7122">
        <v>100</v>
      </c>
      <c r="AC7122" s="1" t="s">
        <v>34</v>
      </c>
      <c r="AE7122" s="1" t="s">
        <v>31494</v>
      </c>
      <c r="AF7122" s="1" t="s">
        <v>31493</v>
      </c>
    </row>
    <row r="7123" spans="1:32" x14ac:dyDescent="0.25">
      <c r="A7123">
        <v>2248961</v>
      </c>
      <c r="B7123" s="1" t="s">
        <v>31495</v>
      </c>
      <c r="C7123" s="1" t="s">
        <v>1952</v>
      </c>
      <c r="D7123">
        <v>631</v>
      </c>
      <c r="E7123">
        <v>2020</v>
      </c>
      <c r="F7123">
        <v>130</v>
      </c>
      <c r="G7123" s="1" t="s">
        <v>1953</v>
      </c>
      <c r="H7123" s="1" t="s">
        <v>29559</v>
      </c>
      <c r="I7123" s="1" t="s">
        <v>34</v>
      </c>
      <c r="J7123" s="1" t="s">
        <v>34</v>
      </c>
      <c r="K7123" s="2">
        <f t="shared" si="222"/>
        <v>43924</v>
      </c>
      <c r="L7123" s="1" t="str">
        <f t="shared" si="223"/>
        <v>3/4/2020</v>
      </c>
      <c r="M7123" s="2">
        <v>43924</v>
      </c>
      <c r="N7123" s="1" t="s">
        <v>29560</v>
      </c>
      <c r="O7123" s="1" t="s">
        <v>34</v>
      </c>
      <c r="P7123" s="1" t="s">
        <v>14563</v>
      </c>
      <c r="Q7123" s="1" t="s">
        <v>34</v>
      </c>
      <c r="R7123" s="1" t="s">
        <v>31496</v>
      </c>
      <c r="S7123" s="1" t="s">
        <v>34</v>
      </c>
      <c r="T7123" s="2">
        <v>43924</v>
      </c>
      <c r="U7123">
        <v>1</v>
      </c>
      <c r="V7123" s="1" t="s">
        <v>34</v>
      </c>
      <c r="X7123" s="1" t="s">
        <v>34</v>
      </c>
      <c r="Y7123" s="1" t="s">
        <v>34</v>
      </c>
      <c r="Z7123" s="1" t="s">
        <v>34</v>
      </c>
      <c r="AA7123" s="1" t="s">
        <v>42</v>
      </c>
      <c r="AB7123">
        <v>100</v>
      </c>
      <c r="AC7123" s="1" t="s">
        <v>34</v>
      </c>
      <c r="AE7123" s="1" t="s">
        <v>31497</v>
      </c>
      <c r="AF7123" s="1" t="s">
        <v>31496</v>
      </c>
    </row>
    <row r="7124" spans="1:32" x14ac:dyDescent="0.25">
      <c r="A7124">
        <v>2248962</v>
      </c>
      <c r="B7124" s="1" t="s">
        <v>31498</v>
      </c>
      <c r="C7124" s="1" t="s">
        <v>1952</v>
      </c>
      <c r="D7124">
        <v>632</v>
      </c>
      <c r="E7124">
        <v>2020</v>
      </c>
      <c r="F7124">
        <v>130</v>
      </c>
      <c r="G7124" s="1" t="s">
        <v>1953</v>
      </c>
      <c r="H7124" s="1" t="s">
        <v>29559</v>
      </c>
      <c r="I7124" s="1" t="s">
        <v>34</v>
      </c>
      <c r="J7124" s="1" t="s">
        <v>34</v>
      </c>
      <c r="K7124" s="2">
        <f t="shared" si="222"/>
        <v>43924</v>
      </c>
      <c r="L7124" s="1" t="str">
        <f t="shared" si="223"/>
        <v>3/4/2020</v>
      </c>
      <c r="M7124" s="2">
        <v>43924</v>
      </c>
      <c r="N7124" s="1" t="s">
        <v>29560</v>
      </c>
      <c r="O7124" s="1" t="s">
        <v>34</v>
      </c>
      <c r="P7124" s="1" t="s">
        <v>14563</v>
      </c>
      <c r="Q7124" s="1" t="s">
        <v>34</v>
      </c>
      <c r="R7124" s="1" t="s">
        <v>31499</v>
      </c>
      <c r="S7124" s="1" t="s">
        <v>34</v>
      </c>
      <c r="T7124" s="2">
        <v>43924</v>
      </c>
      <c r="U7124">
        <v>1</v>
      </c>
      <c r="V7124" s="1" t="s">
        <v>34</v>
      </c>
      <c r="X7124" s="1" t="s">
        <v>34</v>
      </c>
      <c r="Y7124" s="1" t="s">
        <v>34</v>
      </c>
      <c r="Z7124" s="1" t="s">
        <v>34</v>
      </c>
      <c r="AA7124" s="1" t="s">
        <v>42</v>
      </c>
      <c r="AB7124">
        <v>100</v>
      </c>
      <c r="AC7124" s="1" t="s">
        <v>34</v>
      </c>
      <c r="AE7124" s="1" t="s">
        <v>31500</v>
      </c>
      <c r="AF7124" s="1" t="s">
        <v>31499</v>
      </c>
    </row>
    <row r="7125" spans="1:32" x14ac:dyDescent="0.25">
      <c r="A7125">
        <v>2248963</v>
      </c>
      <c r="B7125" s="1" t="s">
        <v>31501</v>
      </c>
      <c r="C7125" s="1" t="s">
        <v>1952</v>
      </c>
      <c r="D7125">
        <v>633</v>
      </c>
      <c r="E7125">
        <v>2020</v>
      </c>
      <c r="F7125">
        <v>130</v>
      </c>
      <c r="G7125" s="1" t="s">
        <v>1953</v>
      </c>
      <c r="H7125" s="1" t="s">
        <v>29559</v>
      </c>
      <c r="I7125" s="1" t="s">
        <v>34</v>
      </c>
      <c r="J7125" s="1" t="s">
        <v>34</v>
      </c>
      <c r="K7125" s="2">
        <f t="shared" si="222"/>
        <v>43924</v>
      </c>
      <c r="L7125" s="1" t="str">
        <f t="shared" si="223"/>
        <v>3/4/2020</v>
      </c>
      <c r="M7125" s="2">
        <v>43924</v>
      </c>
      <c r="N7125" s="1" t="s">
        <v>29560</v>
      </c>
      <c r="O7125" s="1" t="s">
        <v>34</v>
      </c>
      <c r="P7125" s="1" t="s">
        <v>14563</v>
      </c>
      <c r="Q7125" s="1" t="s">
        <v>34</v>
      </c>
      <c r="R7125" s="1" t="s">
        <v>31502</v>
      </c>
      <c r="S7125" s="1" t="s">
        <v>34</v>
      </c>
      <c r="T7125" s="2">
        <v>43924</v>
      </c>
      <c r="U7125">
        <v>1</v>
      </c>
      <c r="V7125" s="1" t="s">
        <v>34</v>
      </c>
      <c r="X7125" s="1" t="s">
        <v>34</v>
      </c>
      <c r="Y7125" s="1" t="s">
        <v>34</v>
      </c>
      <c r="Z7125" s="1" t="s">
        <v>34</v>
      </c>
      <c r="AA7125" s="1" t="s">
        <v>42</v>
      </c>
      <c r="AB7125">
        <v>100</v>
      </c>
      <c r="AC7125" s="1" t="s">
        <v>34</v>
      </c>
      <c r="AE7125" s="1" t="s">
        <v>31503</v>
      </c>
      <c r="AF7125" s="1" t="s">
        <v>31502</v>
      </c>
    </row>
    <row r="7126" spans="1:32" x14ac:dyDescent="0.25">
      <c r="A7126">
        <v>2248964</v>
      </c>
      <c r="B7126" s="1" t="s">
        <v>31504</v>
      </c>
      <c r="C7126" s="1" t="s">
        <v>1952</v>
      </c>
      <c r="D7126">
        <v>634</v>
      </c>
      <c r="E7126">
        <v>2020</v>
      </c>
      <c r="F7126">
        <v>130</v>
      </c>
      <c r="G7126" s="1" t="s">
        <v>1953</v>
      </c>
      <c r="H7126" s="1" t="s">
        <v>29559</v>
      </c>
      <c r="I7126" s="1" t="s">
        <v>34</v>
      </c>
      <c r="J7126" s="1" t="s">
        <v>34</v>
      </c>
      <c r="K7126" s="2">
        <f t="shared" si="222"/>
        <v>43924</v>
      </c>
      <c r="L7126" s="1" t="str">
        <f t="shared" si="223"/>
        <v>3/4/2020</v>
      </c>
      <c r="M7126" s="2">
        <v>43924</v>
      </c>
      <c r="N7126" s="1" t="s">
        <v>29560</v>
      </c>
      <c r="O7126" s="1" t="s">
        <v>34</v>
      </c>
      <c r="P7126" s="1" t="s">
        <v>14563</v>
      </c>
      <c r="Q7126" s="1" t="s">
        <v>34</v>
      </c>
      <c r="R7126" s="1" t="s">
        <v>31505</v>
      </c>
      <c r="S7126" s="1" t="s">
        <v>34</v>
      </c>
      <c r="T7126" s="2">
        <v>43924</v>
      </c>
      <c r="U7126">
        <v>1</v>
      </c>
      <c r="V7126" s="1" t="s">
        <v>34</v>
      </c>
      <c r="X7126" s="1" t="s">
        <v>34</v>
      </c>
      <c r="Y7126" s="1" t="s">
        <v>34</v>
      </c>
      <c r="Z7126" s="1" t="s">
        <v>34</v>
      </c>
      <c r="AA7126" s="1" t="s">
        <v>42</v>
      </c>
      <c r="AB7126">
        <v>100</v>
      </c>
      <c r="AC7126" s="1" t="s">
        <v>34</v>
      </c>
      <c r="AE7126" s="1" t="s">
        <v>31506</v>
      </c>
      <c r="AF7126" s="1" t="s">
        <v>31505</v>
      </c>
    </row>
    <row r="7127" spans="1:32" x14ac:dyDescent="0.25">
      <c r="A7127">
        <v>2248965</v>
      </c>
      <c r="B7127" s="1" t="s">
        <v>31507</v>
      </c>
      <c r="C7127" s="1" t="s">
        <v>1952</v>
      </c>
      <c r="D7127">
        <v>635</v>
      </c>
      <c r="E7127">
        <v>2020</v>
      </c>
      <c r="F7127">
        <v>130</v>
      </c>
      <c r="G7127" s="1" t="s">
        <v>1953</v>
      </c>
      <c r="H7127" s="1" t="s">
        <v>29559</v>
      </c>
      <c r="I7127" s="1" t="s">
        <v>34</v>
      </c>
      <c r="J7127" s="1" t="s">
        <v>34</v>
      </c>
      <c r="K7127" s="2">
        <f t="shared" si="222"/>
        <v>43924</v>
      </c>
      <c r="L7127" s="1" t="str">
        <f t="shared" si="223"/>
        <v>3/4/2020</v>
      </c>
      <c r="M7127" s="2">
        <v>43924</v>
      </c>
      <c r="N7127" s="1" t="s">
        <v>29560</v>
      </c>
      <c r="O7127" s="1" t="s">
        <v>34</v>
      </c>
      <c r="P7127" s="1" t="s">
        <v>14563</v>
      </c>
      <c r="Q7127" s="1" t="s">
        <v>34</v>
      </c>
      <c r="R7127" s="1" t="s">
        <v>31508</v>
      </c>
      <c r="S7127" s="1" t="s">
        <v>34</v>
      </c>
      <c r="T7127" s="2">
        <v>43924</v>
      </c>
      <c r="U7127">
        <v>1</v>
      </c>
      <c r="V7127" s="1" t="s">
        <v>34</v>
      </c>
      <c r="X7127" s="1" t="s">
        <v>34</v>
      </c>
      <c r="Y7127" s="1" t="s">
        <v>34</v>
      </c>
      <c r="Z7127" s="1" t="s">
        <v>34</v>
      </c>
      <c r="AA7127" s="1" t="s">
        <v>42</v>
      </c>
      <c r="AB7127">
        <v>100</v>
      </c>
      <c r="AC7127" s="1" t="s">
        <v>34</v>
      </c>
      <c r="AE7127" s="1" t="s">
        <v>31509</v>
      </c>
      <c r="AF7127" s="1" t="s">
        <v>31508</v>
      </c>
    </row>
    <row r="7128" spans="1:32" x14ac:dyDescent="0.25">
      <c r="A7128">
        <v>2248966</v>
      </c>
      <c r="B7128" s="1" t="s">
        <v>31510</v>
      </c>
      <c r="C7128" s="1" t="s">
        <v>1952</v>
      </c>
      <c r="D7128">
        <v>636</v>
      </c>
      <c r="E7128">
        <v>2020</v>
      </c>
      <c r="F7128">
        <v>130</v>
      </c>
      <c r="G7128" s="1" t="s">
        <v>1953</v>
      </c>
      <c r="H7128" s="1" t="s">
        <v>29559</v>
      </c>
      <c r="I7128" s="1" t="s">
        <v>34</v>
      </c>
      <c r="J7128" s="1" t="s">
        <v>34</v>
      </c>
      <c r="K7128" s="2">
        <f t="shared" si="222"/>
        <v>43924</v>
      </c>
      <c r="L7128" s="1" t="str">
        <f t="shared" si="223"/>
        <v>3/4/2020</v>
      </c>
      <c r="M7128" s="2">
        <v>43924</v>
      </c>
      <c r="N7128" s="1" t="s">
        <v>29560</v>
      </c>
      <c r="O7128" s="1" t="s">
        <v>34</v>
      </c>
      <c r="P7128" s="1" t="s">
        <v>14563</v>
      </c>
      <c r="Q7128" s="1" t="s">
        <v>34</v>
      </c>
      <c r="R7128" s="1" t="s">
        <v>31511</v>
      </c>
      <c r="S7128" s="1" t="s">
        <v>34</v>
      </c>
      <c r="T7128" s="2">
        <v>43924</v>
      </c>
      <c r="U7128">
        <v>1</v>
      </c>
      <c r="V7128" s="1" t="s">
        <v>34</v>
      </c>
      <c r="X7128" s="1" t="s">
        <v>34</v>
      </c>
      <c r="Y7128" s="1" t="s">
        <v>34</v>
      </c>
      <c r="Z7128" s="1" t="s">
        <v>34</v>
      </c>
      <c r="AA7128" s="1" t="s">
        <v>42</v>
      </c>
      <c r="AB7128">
        <v>100</v>
      </c>
      <c r="AC7128" s="1" t="s">
        <v>34</v>
      </c>
      <c r="AE7128" s="1" t="s">
        <v>31512</v>
      </c>
      <c r="AF7128" s="1" t="s">
        <v>31511</v>
      </c>
    </row>
    <row r="7129" spans="1:32" x14ac:dyDescent="0.25">
      <c r="A7129">
        <v>2248967</v>
      </c>
      <c r="B7129" s="1" t="s">
        <v>31513</v>
      </c>
      <c r="C7129" s="1" t="s">
        <v>1952</v>
      </c>
      <c r="D7129">
        <v>637</v>
      </c>
      <c r="E7129">
        <v>2020</v>
      </c>
      <c r="F7129">
        <v>130</v>
      </c>
      <c r="G7129" s="1" t="s">
        <v>1953</v>
      </c>
      <c r="H7129" s="1" t="s">
        <v>29559</v>
      </c>
      <c r="I7129" s="1" t="s">
        <v>34</v>
      </c>
      <c r="J7129" s="1" t="s">
        <v>34</v>
      </c>
      <c r="K7129" s="2">
        <f t="shared" si="222"/>
        <v>43924</v>
      </c>
      <c r="L7129" s="1" t="str">
        <f t="shared" si="223"/>
        <v>3/4/2020</v>
      </c>
      <c r="M7129" s="2">
        <v>43924</v>
      </c>
      <c r="N7129" s="1" t="s">
        <v>29560</v>
      </c>
      <c r="O7129" s="1" t="s">
        <v>34</v>
      </c>
      <c r="P7129" s="1" t="s">
        <v>14563</v>
      </c>
      <c r="Q7129" s="1" t="s">
        <v>34</v>
      </c>
      <c r="R7129" s="1" t="s">
        <v>31514</v>
      </c>
      <c r="S7129" s="1" t="s">
        <v>34</v>
      </c>
      <c r="T7129" s="2">
        <v>43924</v>
      </c>
      <c r="U7129">
        <v>1</v>
      </c>
      <c r="V7129" s="1" t="s">
        <v>34</v>
      </c>
      <c r="X7129" s="1" t="s">
        <v>34</v>
      </c>
      <c r="Y7129" s="1" t="s">
        <v>34</v>
      </c>
      <c r="Z7129" s="1" t="s">
        <v>34</v>
      </c>
      <c r="AA7129" s="1" t="s">
        <v>42</v>
      </c>
      <c r="AB7129">
        <v>100</v>
      </c>
      <c r="AC7129" s="1" t="s">
        <v>34</v>
      </c>
      <c r="AE7129" s="1" t="s">
        <v>31515</v>
      </c>
      <c r="AF7129" s="1" t="s">
        <v>31514</v>
      </c>
    </row>
    <row r="7130" spans="1:32" x14ac:dyDescent="0.25">
      <c r="A7130">
        <v>2248968</v>
      </c>
      <c r="B7130" s="1" t="s">
        <v>31516</v>
      </c>
      <c r="C7130" s="1" t="s">
        <v>1952</v>
      </c>
      <c r="D7130">
        <v>638</v>
      </c>
      <c r="E7130">
        <v>2020</v>
      </c>
      <c r="F7130">
        <v>130</v>
      </c>
      <c r="G7130" s="1" t="s">
        <v>1953</v>
      </c>
      <c r="H7130" s="1" t="s">
        <v>29559</v>
      </c>
      <c r="I7130" s="1" t="s">
        <v>34</v>
      </c>
      <c r="J7130" s="1" t="s">
        <v>34</v>
      </c>
      <c r="K7130" s="2">
        <f t="shared" si="222"/>
        <v>43924</v>
      </c>
      <c r="L7130" s="1" t="str">
        <f t="shared" si="223"/>
        <v>3/4/2020</v>
      </c>
      <c r="M7130" s="2">
        <v>43924</v>
      </c>
      <c r="N7130" s="1" t="s">
        <v>29560</v>
      </c>
      <c r="O7130" s="1" t="s">
        <v>34</v>
      </c>
      <c r="P7130" s="1" t="s">
        <v>14563</v>
      </c>
      <c r="Q7130" s="1" t="s">
        <v>34</v>
      </c>
      <c r="R7130" s="1" t="s">
        <v>31517</v>
      </c>
      <c r="S7130" s="1" t="s">
        <v>34</v>
      </c>
      <c r="T7130" s="2">
        <v>43924</v>
      </c>
      <c r="U7130">
        <v>1</v>
      </c>
      <c r="V7130" s="1" t="s">
        <v>34</v>
      </c>
      <c r="X7130" s="1" t="s">
        <v>34</v>
      </c>
      <c r="Y7130" s="1" t="s">
        <v>34</v>
      </c>
      <c r="Z7130" s="1" t="s">
        <v>34</v>
      </c>
      <c r="AA7130" s="1" t="s">
        <v>42</v>
      </c>
      <c r="AB7130">
        <v>100</v>
      </c>
      <c r="AC7130" s="1" t="s">
        <v>34</v>
      </c>
      <c r="AE7130" s="1" t="s">
        <v>31518</v>
      </c>
      <c r="AF7130" s="1" t="s">
        <v>31517</v>
      </c>
    </row>
    <row r="7131" spans="1:32" x14ac:dyDescent="0.25">
      <c r="A7131">
        <v>2248969</v>
      </c>
      <c r="B7131" s="1" t="s">
        <v>31519</v>
      </c>
      <c r="C7131" s="1" t="s">
        <v>1952</v>
      </c>
      <c r="D7131">
        <v>639</v>
      </c>
      <c r="E7131">
        <v>2020</v>
      </c>
      <c r="F7131">
        <v>130</v>
      </c>
      <c r="G7131" s="1" t="s">
        <v>1953</v>
      </c>
      <c r="H7131" s="1" t="s">
        <v>29559</v>
      </c>
      <c r="I7131" s="1" t="s">
        <v>34</v>
      </c>
      <c r="J7131" s="1" t="s">
        <v>34</v>
      </c>
      <c r="K7131" s="2">
        <f t="shared" si="222"/>
        <v>43924</v>
      </c>
      <c r="L7131" s="1" t="str">
        <f t="shared" si="223"/>
        <v>3/4/2020</v>
      </c>
      <c r="M7131" s="2">
        <v>43924</v>
      </c>
      <c r="N7131" s="1" t="s">
        <v>29560</v>
      </c>
      <c r="O7131" s="1" t="s">
        <v>34</v>
      </c>
      <c r="P7131" s="1" t="s">
        <v>14563</v>
      </c>
      <c r="Q7131" s="1" t="s">
        <v>34</v>
      </c>
      <c r="R7131" s="1" t="s">
        <v>31520</v>
      </c>
      <c r="S7131" s="1" t="s">
        <v>34</v>
      </c>
      <c r="T7131" s="2">
        <v>43924</v>
      </c>
      <c r="U7131">
        <v>1</v>
      </c>
      <c r="V7131" s="1" t="s">
        <v>34</v>
      </c>
      <c r="X7131" s="1" t="s">
        <v>34</v>
      </c>
      <c r="Y7131" s="1" t="s">
        <v>34</v>
      </c>
      <c r="Z7131" s="1" t="s">
        <v>34</v>
      </c>
      <c r="AA7131" s="1" t="s">
        <v>42</v>
      </c>
      <c r="AB7131">
        <v>100</v>
      </c>
      <c r="AC7131" s="1" t="s">
        <v>34</v>
      </c>
      <c r="AE7131" s="1" t="s">
        <v>31521</v>
      </c>
      <c r="AF7131" s="1" t="s">
        <v>31520</v>
      </c>
    </row>
    <row r="7132" spans="1:32" x14ac:dyDescent="0.25">
      <c r="A7132">
        <v>2248970</v>
      </c>
      <c r="B7132" s="1" t="s">
        <v>31522</v>
      </c>
      <c r="C7132" s="1" t="s">
        <v>1952</v>
      </c>
      <c r="D7132">
        <v>640</v>
      </c>
      <c r="E7132">
        <v>2020</v>
      </c>
      <c r="F7132">
        <v>130</v>
      </c>
      <c r="G7132" s="1" t="s">
        <v>1953</v>
      </c>
      <c r="H7132" s="1" t="s">
        <v>29559</v>
      </c>
      <c r="I7132" s="1" t="s">
        <v>34</v>
      </c>
      <c r="J7132" s="1" t="s">
        <v>34</v>
      </c>
      <c r="K7132" s="2">
        <f t="shared" si="222"/>
        <v>43924</v>
      </c>
      <c r="L7132" s="1" t="str">
        <f t="shared" si="223"/>
        <v>3/4/2020</v>
      </c>
      <c r="M7132" s="2">
        <v>43924</v>
      </c>
      <c r="N7132" s="1" t="s">
        <v>29560</v>
      </c>
      <c r="O7132" s="1" t="s">
        <v>34</v>
      </c>
      <c r="P7132" s="1" t="s">
        <v>14563</v>
      </c>
      <c r="Q7132" s="1" t="s">
        <v>34</v>
      </c>
      <c r="R7132" s="1" t="s">
        <v>31523</v>
      </c>
      <c r="S7132" s="1" t="s">
        <v>34</v>
      </c>
      <c r="T7132" s="2">
        <v>43924</v>
      </c>
      <c r="U7132">
        <v>1</v>
      </c>
      <c r="V7132" s="1" t="s">
        <v>34</v>
      </c>
      <c r="X7132" s="1" t="s">
        <v>34</v>
      </c>
      <c r="Y7132" s="1" t="s">
        <v>34</v>
      </c>
      <c r="Z7132" s="1" t="s">
        <v>34</v>
      </c>
      <c r="AA7132" s="1" t="s">
        <v>42</v>
      </c>
      <c r="AB7132">
        <v>100</v>
      </c>
      <c r="AC7132" s="1" t="s">
        <v>34</v>
      </c>
      <c r="AE7132" s="1" t="s">
        <v>31524</v>
      </c>
      <c r="AF7132" s="1" t="s">
        <v>31523</v>
      </c>
    </row>
    <row r="7133" spans="1:32" x14ac:dyDescent="0.25">
      <c r="A7133">
        <v>2248971</v>
      </c>
      <c r="B7133" s="1" t="s">
        <v>31525</v>
      </c>
      <c r="C7133" s="1" t="s">
        <v>1952</v>
      </c>
      <c r="D7133">
        <v>641</v>
      </c>
      <c r="E7133">
        <v>2020</v>
      </c>
      <c r="F7133">
        <v>130</v>
      </c>
      <c r="G7133" s="1" t="s">
        <v>1953</v>
      </c>
      <c r="H7133" s="1" t="s">
        <v>29559</v>
      </c>
      <c r="I7133" s="1" t="s">
        <v>34</v>
      </c>
      <c r="J7133" s="1" t="s">
        <v>34</v>
      </c>
      <c r="K7133" s="2">
        <f t="shared" si="222"/>
        <v>43924</v>
      </c>
      <c r="L7133" s="1" t="str">
        <f t="shared" si="223"/>
        <v>3/4/2020</v>
      </c>
      <c r="M7133" s="2">
        <v>43924</v>
      </c>
      <c r="N7133" s="1" t="s">
        <v>29560</v>
      </c>
      <c r="O7133" s="1" t="s">
        <v>34</v>
      </c>
      <c r="P7133" s="1" t="s">
        <v>14563</v>
      </c>
      <c r="Q7133" s="1" t="s">
        <v>34</v>
      </c>
      <c r="R7133" s="1" t="s">
        <v>31526</v>
      </c>
      <c r="S7133" s="1" t="s">
        <v>34</v>
      </c>
      <c r="T7133" s="2">
        <v>43924</v>
      </c>
      <c r="U7133">
        <v>1</v>
      </c>
      <c r="V7133" s="1" t="s">
        <v>34</v>
      </c>
      <c r="X7133" s="1" t="s">
        <v>34</v>
      </c>
      <c r="Y7133" s="1" t="s">
        <v>34</v>
      </c>
      <c r="Z7133" s="1" t="s">
        <v>34</v>
      </c>
      <c r="AA7133" s="1" t="s">
        <v>42</v>
      </c>
      <c r="AB7133">
        <v>100</v>
      </c>
      <c r="AC7133" s="1" t="s">
        <v>34</v>
      </c>
      <c r="AE7133" s="1" t="s">
        <v>31527</v>
      </c>
      <c r="AF7133" s="1" t="s">
        <v>31526</v>
      </c>
    </row>
    <row r="7134" spans="1:32" x14ac:dyDescent="0.25">
      <c r="A7134">
        <v>2248972</v>
      </c>
      <c r="B7134" s="1" t="s">
        <v>31528</v>
      </c>
      <c r="C7134" s="1" t="s">
        <v>1952</v>
      </c>
      <c r="D7134">
        <v>642</v>
      </c>
      <c r="E7134">
        <v>2020</v>
      </c>
      <c r="F7134">
        <v>130</v>
      </c>
      <c r="G7134" s="1" t="s">
        <v>1953</v>
      </c>
      <c r="H7134" s="1" t="s">
        <v>29559</v>
      </c>
      <c r="I7134" s="1" t="s">
        <v>34</v>
      </c>
      <c r="J7134" s="1" t="s">
        <v>34</v>
      </c>
      <c r="K7134" s="2">
        <f t="shared" si="222"/>
        <v>43924</v>
      </c>
      <c r="L7134" s="1" t="str">
        <f t="shared" si="223"/>
        <v>3/4/2020</v>
      </c>
      <c r="M7134" s="2">
        <v>43924</v>
      </c>
      <c r="N7134" s="1" t="s">
        <v>29560</v>
      </c>
      <c r="O7134" s="1" t="s">
        <v>34</v>
      </c>
      <c r="P7134" s="1" t="s">
        <v>14563</v>
      </c>
      <c r="Q7134" s="1" t="s">
        <v>34</v>
      </c>
      <c r="R7134" s="1" t="s">
        <v>31529</v>
      </c>
      <c r="S7134" s="1" t="s">
        <v>34</v>
      </c>
      <c r="T7134" s="2">
        <v>43924</v>
      </c>
      <c r="U7134">
        <v>1</v>
      </c>
      <c r="V7134" s="1" t="s">
        <v>34</v>
      </c>
      <c r="X7134" s="1" t="s">
        <v>34</v>
      </c>
      <c r="Y7134" s="1" t="s">
        <v>34</v>
      </c>
      <c r="Z7134" s="1" t="s">
        <v>34</v>
      </c>
      <c r="AA7134" s="1" t="s">
        <v>42</v>
      </c>
      <c r="AB7134">
        <v>100</v>
      </c>
      <c r="AC7134" s="1" t="s">
        <v>34</v>
      </c>
      <c r="AE7134" s="1" t="s">
        <v>31530</v>
      </c>
      <c r="AF7134" s="1" t="s">
        <v>31529</v>
      </c>
    </row>
    <row r="7135" spans="1:32" x14ac:dyDescent="0.25">
      <c r="A7135">
        <v>2248973</v>
      </c>
      <c r="B7135" s="1" t="s">
        <v>31531</v>
      </c>
      <c r="C7135" s="1" t="s">
        <v>1952</v>
      </c>
      <c r="D7135">
        <v>643</v>
      </c>
      <c r="E7135">
        <v>2020</v>
      </c>
      <c r="F7135">
        <v>130</v>
      </c>
      <c r="G7135" s="1" t="s">
        <v>1953</v>
      </c>
      <c r="H7135" s="1" t="s">
        <v>29559</v>
      </c>
      <c r="I7135" s="1" t="s">
        <v>34</v>
      </c>
      <c r="J7135" s="1" t="s">
        <v>34</v>
      </c>
      <c r="K7135" s="2">
        <f t="shared" si="222"/>
        <v>43924</v>
      </c>
      <c r="L7135" s="1" t="str">
        <f t="shared" si="223"/>
        <v>3/4/2020</v>
      </c>
      <c r="M7135" s="2">
        <v>43924</v>
      </c>
      <c r="N7135" s="1" t="s">
        <v>29560</v>
      </c>
      <c r="O7135" s="1" t="s">
        <v>34</v>
      </c>
      <c r="P7135" s="1" t="s">
        <v>14563</v>
      </c>
      <c r="Q7135" s="1" t="s">
        <v>34</v>
      </c>
      <c r="R7135" s="1" t="s">
        <v>31532</v>
      </c>
      <c r="S7135" s="1" t="s">
        <v>34</v>
      </c>
      <c r="T7135" s="2">
        <v>43924</v>
      </c>
      <c r="U7135">
        <v>1</v>
      </c>
      <c r="V7135" s="1" t="s">
        <v>34</v>
      </c>
      <c r="X7135" s="1" t="s">
        <v>34</v>
      </c>
      <c r="Y7135" s="1" t="s">
        <v>34</v>
      </c>
      <c r="Z7135" s="1" t="s">
        <v>34</v>
      </c>
      <c r="AA7135" s="1" t="s">
        <v>42</v>
      </c>
      <c r="AB7135">
        <v>100</v>
      </c>
      <c r="AC7135" s="1" t="s">
        <v>34</v>
      </c>
      <c r="AE7135" s="1" t="s">
        <v>31533</v>
      </c>
      <c r="AF7135" s="1" t="s">
        <v>31532</v>
      </c>
    </row>
    <row r="7136" spans="1:32" x14ac:dyDescent="0.25">
      <c r="A7136">
        <v>2248974</v>
      </c>
      <c r="B7136" s="1" t="s">
        <v>31534</v>
      </c>
      <c r="C7136" s="1" t="s">
        <v>1952</v>
      </c>
      <c r="D7136">
        <v>644</v>
      </c>
      <c r="E7136">
        <v>2020</v>
      </c>
      <c r="F7136">
        <v>130</v>
      </c>
      <c r="G7136" s="1" t="s">
        <v>1953</v>
      </c>
      <c r="H7136" s="1" t="s">
        <v>29559</v>
      </c>
      <c r="I7136" s="1" t="s">
        <v>34</v>
      </c>
      <c r="J7136" s="1" t="s">
        <v>34</v>
      </c>
      <c r="K7136" s="2">
        <f t="shared" si="222"/>
        <v>43924</v>
      </c>
      <c r="L7136" s="1" t="str">
        <f t="shared" si="223"/>
        <v>3/4/2020</v>
      </c>
      <c r="M7136" s="2">
        <v>43924</v>
      </c>
      <c r="N7136" s="1" t="s">
        <v>29560</v>
      </c>
      <c r="O7136" s="1" t="s">
        <v>34</v>
      </c>
      <c r="P7136" s="1" t="s">
        <v>14563</v>
      </c>
      <c r="Q7136" s="1" t="s">
        <v>34</v>
      </c>
      <c r="R7136" s="1" t="s">
        <v>31535</v>
      </c>
      <c r="S7136" s="1" t="s">
        <v>34</v>
      </c>
      <c r="T7136" s="2">
        <v>43924</v>
      </c>
      <c r="U7136">
        <v>1</v>
      </c>
      <c r="V7136" s="1" t="s">
        <v>34</v>
      </c>
      <c r="X7136" s="1" t="s">
        <v>34</v>
      </c>
      <c r="Y7136" s="1" t="s">
        <v>34</v>
      </c>
      <c r="Z7136" s="1" t="s">
        <v>34</v>
      </c>
      <c r="AA7136" s="1" t="s">
        <v>42</v>
      </c>
      <c r="AB7136">
        <v>100</v>
      </c>
      <c r="AC7136" s="1" t="s">
        <v>34</v>
      </c>
      <c r="AE7136" s="1" t="s">
        <v>31536</v>
      </c>
      <c r="AF7136" s="1" t="s">
        <v>31535</v>
      </c>
    </row>
    <row r="7137" spans="1:32" x14ac:dyDescent="0.25">
      <c r="A7137">
        <v>2248975</v>
      </c>
      <c r="B7137" s="1" t="s">
        <v>31537</v>
      </c>
      <c r="C7137" s="1" t="s">
        <v>1952</v>
      </c>
      <c r="D7137">
        <v>645</v>
      </c>
      <c r="E7137">
        <v>2020</v>
      </c>
      <c r="F7137">
        <v>130</v>
      </c>
      <c r="G7137" s="1" t="s">
        <v>1953</v>
      </c>
      <c r="H7137" s="1" t="s">
        <v>29559</v>
      </c>
      <c r="I7137" s="1" t="s">
        <v>34</v>
      </c>
      <c r="J7137" s="1" t="s">
        <v>34</v>
      </c>
      <c r="K7137" s="2">
        <f t="shared" si="222"/>
        <v>43924</v>
      </c>
      <c r="L7137" s="1" t="str">
        <f t="shared" si="223"/>
        <v>3/4/2020</v>
      </c>
      <c r="M7137" s="2">
        <v>43924</v>
      </c>
      <c r="N7137" s="1" t="s">
        <v>29560</v>
      </c>
      <c r="O7137" s="1" t="s">
        <v>34</v>
      </c>
      <c r="P7137" s="1" t="s">
        <v>14563</v>
      </c>
      <c r="Q7137" s="1" t="s">
        <v>34</v>
      </c>
      <c r="R7137" s="1" t="s">
        <v>31538</v>
      </c>
      <c r="S7137" s="1" t="s">
        <v>34</v>
      </c>
      <c r="T7137" s="2">
        <v>43924</v>
      </c>
      <c r="U7137">
        <v>1</v>
      </c>
      <c r="V7137" s="1" t="s">
        <v>34</v>
      </c>
      <c r="X7137" s="1" t="s">
        <v>34</v>
      </c>
      <c r="Y7137" s="1" t="s">
        <v>34</v>
      </c>
      <c r="Z7137" s="1" t="s">
        <v>34</v>
      </c>
      <c r="AA7137" s="1" t="s">
        <v>42</v>
      </c>
      <c r="AB7137">
        <v>100</v>
      </c>
      <c r="AC7137" s="1" t="s">
        <v>34</v>
      </c>
      <c r="AE7137" s="1" t="s">
        <v>31539</v>
      </c>
      <c r="AF7137" s="1" t="s">
        <v>31538</v>
      </c>
    </row>
    <row r="7138" spans="1:32" x14ac:dyDescent="0.25">
      <c r="A7138">
        <v>2248976</v>
      </c>
      <c r="B7138" s="1" t="s">
        <v>31540</v>
      </c>
      <c r="C7138" s="1" t="s">
        <v>1952</v>
      </c>
      <c r="D7138">
        <v>646</v>
      </c>
      <c r="E7138">
        <v>2020</v>
      </c>
      <c r="F7138">
        <v>130</v>
      </c>
      <c r="G7138" s="1" t="s">
        <v>1953</v>
      </c>
      <c r="H7138" s="1" t="s">
        <v>29559</v>
      </c>
      <c r="I7138" s="1" t="s">
        <v>34</v>
      </c>
      <c r="J7138" s="1" t="s">
        <v>34</v>
      </c>
      <c r="K7138" s="2">
        <f t="shared" si="222"/>
        <v>43924</v>
      </c>
      <c r="L7138" s="1" t="str">
        <f t="shared" si="223"/>
        <v>3/4/2020</v>
      </c>
      <c r="M7138" s="2">
        <v>43924</v>
      </c>
      <c r="N7138" s="1" t="s">
        <v>29560</v>
      </c>
      <c r="O7138" s="1" t="s">
        <v>34</v>
      </c>
      <c r="P7138" s="1" t="s">
        <v>14563</v>
      </c>
      <c r="Q7138" s="1" t="s">
        <v>34</v>
      </c>
      <c r="R7138" s="1" t="s">
        <v>31541</v>
      </c>
      <c r="S7138" s="1" t="s">
        <v>34</v>
      </c>
      <c r="T7138" s="2">
        <v>43924</v>
      </c>
      <c r="U7138">
        <v>1</v>
      </c>
      <c r="V7138" s="1" t="s">
        <v>34</v>
      </c>
      <c r="X7138" s="1" t="s">
        <v>34</v>
      </c>
      <c r="Y7138" s="1" t="s">
        <v>34</v>
      </c>
      <c r="Z7138" s="1" t="s">
        <v>34</v>
      </c>
      <c r="AA7138" s="1" t="s">
        <v>42</v>
      </c>
      <c r="AB7138">
        <v>100</v>
      </c>
      <c r="AC7138" s="1" t="s">
        <v>34</v>
      </c>
      <c r="AE7138" s="1" t="s">
        <v>31542</v>
      </c>
      <c r="AF7138" s="1" t="s">
        <v>31541</v>
      </c>
    </row>
    <row r="7139" spans="1:32" x14ac:dyDescent="0.25">
      <c r="A7139">
        <v>2248977</v>
      </c>
      <c r="B7139" s="1" t="s">
        <v>31543</v>
      </c>
      <c r="C7139" s="1" t="s">
        <v>1952</v>
      </c>
      <c r="D7139">
        <v>647</v>
      </c>
      <c r="E7139">
        <v>2020</v>
      </c>
      <c r="F7139">
        <v>130</v>
      </c>
      <c r="G7139" s="1" t="s">
        <v>1953</v>
      </c>
      <c r="H7139" s="1" t="s">
        <v>29559</v>
      </c>
      <c r="I7139" s="1" t="s">
        <v>34</v>
      </c>
      <c r="J7139" s="1" t="s">
        <v>34</v>
      </c>
      <c r="K7139" s="2">
        <f t="shared" si="222"/>
        <v>43924</v>
      </c>
      <c r="L7139" s="1" t="str">
        <f t="shared" si="223"/>
        <v>3/4/2020</v>
      </c>
      <c r="M7139" s="2">
        <v>43924</v>
      </c>
      <c r="N7139" s="1" t="s">
        <v>29560</v>
      </c>
      <c r="O7139" s="1" t="s">
        <v>34</v>
      </c>
      <c r="P7139" s="1" t="s">
        <v>14563</v>
      </c>
      <c r="Q7139" s="1" t="s">
        <v>34</v>
      </c>
      <c r="R7139" s="1" t="s">
        <v>31544</v>
      </c>
      <c r="S7139" s="1" t="s">
        <v>34</v>
      </c>
      <c r="T7139" s="2">
        <v>43924</v>
      </c>
      <c r="U7139">
        <v>1</v>
      </c>
      <c r="V7139" s="1" t="s">
        <v>34</v>
      </c>
      <c r="X7139" s="1" t="s">
        <v>34</v>
      </c>
      <c r="Y7139" s="1" t="s">
        <v>34</v>
      </c>
      <c r="Z7139" s="1" t="s">
        <v>34</v>
      </c>
      <c r="AA7139" s="1" t="s">
        <v>42</v>
      </c>
      <c r="AB7139">
        <v>100</v>
      </c>
      <c r="AC7139" s="1" t="s">
        <v>34</v>
      </c>
      <c r="AE7139" s="1" t="s">
        <v>31545</v>
      </c>
      <c r="AF7139" s="1" t="s">
        <v>31544</v>
      </c>
    </row>
    <row r="7140" spans="1:32" x14ac:dyDescent="0.25">
      <c r="A7140">
        <v>2248978</v>
      </c>
      <c r="B7140" s="1" t="s">
        <v>31546</v>
      </c>
      <c r="C7140" s="1" t="s">
        <v>1952</v>
      </c>
      <c r="D7140">
        <v>648</v>
      </c>
      <c r="E7140">
        <v>2020</v>
      </c>
      <c r="F7140">
        <v>130</v>
      </c>
      <c r="G7140" s="1" t="s">
        <v>1953</v>
      </c>
      <c r="H7140" s="1" t="s">
        <v>29559</v>
      </c>
      <c r="I7140" s="1" t="s">
        <v>34</v>
      </c>
      <c r="J7140" s="1" t="s">
        <v>34</v>
      </c>
      <c r="K7140" s="2">
        <f t="shared" si="222"/>
        <v>43924</v>
      </c>
      <c r="L7140" s="1" t="str">
        <f t="shared" si="223"/>
        <v>3/4/2020</v>
      </c>
      <c r="M7140" s="2">
        <v>43924</v>
      </c>
      <c r="N7140" s="1" t="s">
        <v>29560</v>
      </c>
      <c r="O7140" s="1" t="s">
        <v>34</v>
      </c>
      <c r="P7140" s="1" t="s">
        <v>14563</v>
      </c>
      <c r="Q7140" s="1" t="s">
        <v>34</v>
      </c>
      <c r="R7140" s="1" t="s">
        <v>31547</v>
      </c>
      <c r="S7140" s="1" t="s">
        <v>34</v>
      </c>
      <c r="T7140" s="2">
        <v>43924</v>
      </c>
      <c r="U7140">
        <v>1</v>
      </c>
      <c r="V7140" s="1" t="s">
        <v>34</v>
      </c>
      <c r="X7140" s="1" t="s">
        <v>34</v>
      </c>
      <c r="Y7140" s="1" t="s">
        <v>34</v>
      </c>
      <c r="Z7140" s="1" t="s">
        <v>34</v>
      </c>
      <c r="AA7140" s="1" t="s">
        <v>42</v>
      </c>
      <c r="AB7140">
        <v>100</v>
      </c>
      <c r="AC7140" s="1" t="s">
        <v>34</v>
      </c>
      <c r="AE7140" s="1" t="s">
        <v>31548</v>
      </c>
      <c r="AF7140" s="1" t="s">
        <v>31547</v>
      </c>
    </row>
    <row r="7141" spans="1:32" x14ac:dyDescent="0.25">
      <c r="A7141">
        <v>2248979</v>
      </c>
      <c r="B7141" s="1" t="s">
        <v>31549</v>
      </c>
      <c r="C7141" s="1" t="s">
        <v>1952</v>
      </c>
      <c r="D7141">
        <v>649</v>
      </c>
      <c r="E7141">
        <v>2020</v>
      </c>
      <c r="F7141">
        <v>130</v>
      </c>
      <c r="G7141" s="1" t="s">
        <v>1953</v>
      </c>
      <c r="H7141" s="1" t="s">
        <v>29559</v>
      </c>
      <c r="I7141" s="1" t="s">
        <v>34</v>
      </c>
      <c r="J7141" s="1" t="s">
        <v>34</v>
      </c>
      <c r="K7141" s="2">
        <f t="shared" si="222"/>
        <v>43924</v>
      </c>
      <c r="L7141" s="1" t="str">
        <f t="shared" si="223"/>
        <v>3/4/2020</v>
      </c>
      <c r="M7141" s="2">
        <v>43924</v>
      </c>
      <c r="N7141" s="1" t="s">
        <v>29560</v>
      </c>
      <c r="O7141" s="1" t="s">
        <v>34</v>
      </c>
      <c r="P7141" s="1" t="s">
        <v>14563</v>
      </c>
      <c r="Q7141" s="1" t="s">
        <v>34</v>
      </c>
      <c r="R7141" s="1" t="s">
        <v>31550</v>
      </c>
      <c r="S7141" s="1" t="s">
        <v>34</v>
      </c>
      <c r="T7141" s="2">
        <v>43924</v>
      </c>
      <c r="U7141">
        <v>1</v>
      </c>
      <c r="V7141" s="1" t="s">
        <v>34</v>
      </c>
      <c r="X7141" s="1" t="s">
        <v>34</v>
      </c>
      <c r="Y7141" s="1" t="s">
        <v>34</v>
      </c>
      <c r="Z7141" s="1" t="s">
        <v>34</v>
      </c>
      <c r="AA7141" s="1" t="s">
        <v>42</v>
      </c>
      <c r="AB7141">
        <v>100</v>
      </c>
      <c r="AC7141" s="1" t="s">
        <v>34</v>
      </c>
      <c r="AE7141" s="1" t="s">
        <v>31551</v>
      </c>
      <c r="AF7141" s="1" t="s">
        <v>31550</v>
      </c>
    </row>
    <row r="7142" spans="1:32" x14ac:dyDescent="0.25">
      <c r="A7142">
        <v>2248980</v>
      </c>
      <c r="B7142" s="1" t="s">
        <v>31552</v>
      </c>
      <c r="C7142" s="1" t="s">
        <v>1952</v>
      </c>
      <c r="D7142">
        <v>650</v>
      </c>
      <c r="E7142">
        <v>2020</v>
      </c>
      <c r="F7142">
        <v>130</v>
      </c>
      <c r="G7142" s="1" t="s">
        <v>1953</v>
      </c>
      <c r="H7142" s="1" t="s">
        <v>29559</v>
      </c>
      <c r="I7142" s="1" t="s">
        <v>34</v>
      </c>
      <c r="J7142" s="1" t="s">
        <v>34</v>
      </c>
      <c r="K7142" s="2">
        <f t="shared" si="222"/>
        <v>43924</v>
      </c>
      <c r="L7142" s="1" t="str">
        <f t="shared" si="223"/>
        <v>3/4/2020</v>
      </c>
      <c r="M7142" s="2">
        <v>43924</v>
      </c>
      <c r="N7142" s="1" t="s">
        <v>29560</v>
      </c>
      <c r="O7142" s="1" t="s">
        <v>34</v>
      </c>
      <c r="P7142" s="1" t="s">
        <v>14563</v>
      </c>
      <c r="Q7142" s="1" t="s">
        <v>34</v>
      </c>
      <c r="R7142" s="1" t="s">
        <v>31553</v>
      </c>
      <c r="S7142" s="1" t="s">
        <v>34</v>
      </c>
      <c r="T7142" s="2">
        <v>43924</v>
      </c>
      <c r="U7142">
        <v>1</v>
      </c>
      <c r="V7142" s="1" t="s">
        <v>34</v>
      </c>
      <c r="X7142" s="1" t="s">
        <v>34</v>
      </c>
      <c r="Y7142" s="1" t="s">
        <v>34</v>
      </c>
      <c r="Z7142" s="1" t="s">
        <v>34</v>
      </c>
      <c r="AA7142" s="1" t="s">
        <v>42</v>
      </c>
      <c r="AB7142">
        <v>100</v>
      </c>
      <c r="AC7142" s="1" t="s">
        <v>34</v>
      </c>
      <c r="AE7142" s="1" t="s">
        <v>31554</v>
      </c>
      <c r="AF7142" s="1" t="s">
        <v>31553</v>
      </c>
    </row>
    <row r="7143" spans="1:32" x14ac:dyDescent="0.25">
      <c r="A7143">
        <v>2248981</v>
      </c>
      <c r="B7143" s="1" t="s">
        <v>31555</v>
      </c>
      <c r="C7143" s="1" t="s">
        <v>1952</v>
      </c>
      <c r="D7143">
        <v>651</v>
      </c>
      <c r="E7143">
        <v>2020</v>
      </c>
      <c r="F7143">
        <v>130</v>
      </c>
      <c r="G7143" s="1" t="s">
        <v>1953</v>
      </c>
      <c r="H7143" s="1" t="s">
        <v>29559</v>
      </c>
      <c r="I7143" s="1" t="s">
        <v>34</v>
      </c>
      <c r="J7143" s="1" t="s">
        <v>34</v>
      </c>
      <c r="K7143" s="2">
        <f t="shared" si="222"/>
        <v>43924</v>
      </c>
      <c r="L7143" s="1" t="str">
        <f t="shared" si="223"/>
        <v>3/4/2020</v>
      </c>
      <c r="M7143" s="2">
        <v>43924</v>
      </c>
      <c r="N7143" s="1" t="s">
        <v>29560</v>
      </c>
      <c r="O7143" s="1" t="s">
        <v>34</v>
      </c>
      <c r="P7143" s="1" t="s">
        <v>14563</v>
      </c>
      <c r="Q7143" s="1" t="s">
        <v>34</v>
      </c>
      <c r="R7143" s="1" t="s">
        <v>31556</v>
      </c>
      <c r="S7143" s="1" t="s">
        <v>34</v>
      </c>
      <c r="T7143" s="2">
        <v>43924</v>
      </c>
      <c r="U7143">
        <v>1</v>
      </c>
      <c r="V7143" s="1" t="s">
        <v>34</v>
      </c>
      <c r="X7143" s="1" t="s">
        <v>34</v>
      </c>
      <c r="Y7143" s="1" t="s">
        <v>34</v>
      </c>
      <c r="Z7143" s="1" t="s">
        <v>34</v>
      </c>
      <c r="AA7143" s="1" t="s">
        <v>42</v>
      </c>
      <c r="AB7143">
        <v>100</v>
      </c>
      <c r="AC7143" s="1" t="s">
        <v>34</v>
      </c>
      <c r="AE7143" s="1" t="s">
        <v>31557</v>
      </c>
      <c r="AF7143" s="1" t="s">
        <v>31556</v>
      </c>
    </row>
    <row r="7144" spans="1:32" x14ac:dyDescent="0.25">
      <c r="A7144">
        <v>2248982</v>
      </c>
      <c r="B7144" s="1" t="s">
        <v>31558</v>
      </c>
      <c r="C7144" s="1" t="s">
        <v>1952</v>
      </c>
      <c r="D7144">
        <v>652</v>
      </c>
      <c r="E7144">
        <v>2020</v>
      </c>
      <c r="F7144">
        <v>130</v>
      </c>
      <c r="G7144" s="1" t="s">
        <v>1953</v>
      </c>
      <c r="H7144" s="1" t="s">
        <v>29559</v>
      </c>
      <c r="I7144" s="1" t="s">
        <v>34</v>
      </c>
      <c r="J7144" s="1" t="s">
        <v>34</v>
      </c>
      <c r="K7144" s="2">
        <f t="shared" si="222"/>
        <v>43924</v>
      </c>
      <c r="L7144" s="1" t="str">
        <f t="shared" si="223"/>
        <v>3/4/2020</v>
      </c>
      <c r="M7144" s="2">
        <v>43924</v>
      </c>
      <c r="N7144" s="1" t="s">
        <v>29560</v>
      </c>
      <c r="O7144" s="1" t="s">
        <v>34</v>
      </c>
      <c r="P7144" s="1" t="s">
        <v>14563</v>
      </c>
      <c r="Q7144" s="1" t="s">
        <v>34</v>
      </c>
      <c r="R7144" s="1" t="s">
        <v>31559</v>
      </c>
      <c r="S7144" s="1" t="s">
        <v>34</v>
      </c>
      <c r="T7144" s="2">
        <v>43924</v>
      </c>
      <c r="U7144">
        <v>1</v>
      </c>
      <c r="V7144" s="1" t="s">
        <v>34</v>
      </c>
      <c r="X7144" s="1" t="s">
        <v>34</v>
      </c>
      <c r="Y7144" s="1" t="s">
        <v>34</v>
      </c>
      <c r="Z7144" s="1" t="s">
        <v>34</v>
      </c>
      <c r="AA7144" s="1" t="s">
        <v>42</v>
      </c>
      <c r="AB7144">
        <v>100</v>
      </c>
      <c r="AC7144" s="1" t="s">
        <v>34</v>
      </c>
      <c r="AE7144" s="1" t="s">
        <v>31560</v>
      </c>
      <c r="AF7144" s="1" t="s">
        <v>31559</v>
      </c>
    </row>
    <row r="7145" spans="1:32" x14ac:dyDescent="0.25">
      <c r="A7145">
        <v>2248983</v>
      </c>
      <c r="B7145" s="1" t="s">
        <v>31561</v>
      </c>
      <c r="C7145" s="1" t="s">
        <v>1952</v>
      </c>
      <c r="D7145">
        <v>653</v>
      </c>
      <c r="E7145">
        <v>2020</v>
      </c>
      <c r="F7145">
        <v>130</v>
      </c>
      <c r="G7145" s="1" t="s">
        <v>1953</v>
      </c>
      <c r="H7145" s="1" t="s">
        <v>29559</v>
      </c>
      <c r="I7145" s="1" t="s">
        <v>34</v>
      </c>
      <c r="J7145" s="1" t="s">
        <v>34</v>
      </c>
      <c r="K7145" s="2">
        <f t="shared" si="222"/>
        <v>43924</v>
      </c>
      <c r="L7145" s="1" t="str">
        <f t="shared" si="223"/>
        <v>3/4/2020</v>
      </c>
      <c r="M7145" s="2">
        <v>43924</v>
      </c>
      <c r="N7145" s="1" t="s">
        <v>29560</v>
      </c>
      <c r="O7145" s="1" t="s">
        <v>34</v>
      </c>
      <c r="P7145" s="1" t="s">
        <v>14563</v>
      </c>
      <c r="Q7145" s="1" t="s">
        <v>34</v>
      </c>
      <c r="R7145" s="1" t="s">
        <v>31562</v>
      </c>
      <c r="S7145" s="1" t="s">
        <v>34</v>
      </c>
      <c r="T7145" s="2">
        <v>43924</v>
      </c>
      <c r="U7145">
        <v>1</v>
      </c>
      <c r="V7145" s="1" t="s">
        <v>34</v>
      </c>
      <c r="X7145" s="1" t="s">
        <v>34</v>
      </c>
      <c r="Y7145" s="1" t="s">
        <v>34</v>
      </c>
      <c r="Z7145" s="1" t="s">
        <v>34</v>
      </c>
      <c r="AA7145" s="1" t="s">
        <v>42</v>
      </c>
      <c r="AB7145">
        <v>100</v>
      </c>
      <c r="AC7145" s="1" t="s">
        <v>34</v>
      </c>
      <c r="AE7145" s="1" t="s">
        <v>31563</v>
      </c>
      <c r="AF7145" s="1" t="s">
        <v>31562</v>
      </c>
    </row>
    <row r="7146" spans="1:32" x14ac:dyDescent="0.25">
      <c r="A7146">
        <v>2248984</v>
      </c>
      <c r="B7146" s="1" t="s">
        <v>31564</v>
      </c>
      <c r="C7146" s="1" t="s">
        <v>1952</v>
      </c>
      <c r="D7146">
        <v>654</v>
      </c>
      <c r="E7146">
        <v>2020</v>
      </c>
      <c r="F7146">
        <v>130</v>
      </c>
      <c r="G7146" s="1" t="s">
        <v>1953</v>
      </c>
      <c r="H7146" s="1" t="s">
        <v>29559</v>
      </c>
      <c r="I7146" s="1" t="s">
        <v>34</v>
      </c>
      <c r="J7146" s="1" t="s">
        <v>34</v>
      </c>
      <c r="K7146" s="2">
        <f t="shared" si="222"/>
        <v>43924</v>
      </c>
      <c r="L7146" s="1" t="str">
        <f t="shared" si="223"/>
        <v>3/4/2020</v>
      </c>
      <c r="M7146" s="2">
        <v>43924</v>
      </c>
      <c r="N7146" s="1" t="s">
        <v>29560</v>
      </c>
      <c r="O7146" s="1" t="s">
        <v>34</v>
      </c>
      <c r="P7146" s="1" t="s">
        <v>14563</v>
      </c>
      <c r="Q7146" s="1" t="s">
        <v>34</v>
      </c>
      <c r="R7146" s="1" t="s">
        <v>31565</v>
      </c>
      <c r="S7146" s="1" t="s">
        <v>34</v>
      </c>
      <c r="T7146" s="2">
        <v>43924</v>
      </c>
      <c r="U7146">
        <v>1</v>
      </c>
      <c r="V7146" s="1" t="s">
        <v>34</v>
      </c>
      <c r="X7146" s="1" t="s">
        <v>34</v>
      </c>
      <c r="Y7146" s="1" t="s">
        <v>34</v>
      </c>
      <c r="Z7146" s="1" t="s">
        <v>34</v>
      </c>
      <c r="AA7146" s="1" t="s">
        <v>42</v>
      </c>
      <c r="AB7146">
        <v>100</v>
      </c>
      <c r="AC7146" s="1" t="s">
        <v>34</v>
      </c>
      <c r="AE7146" s="1" t="s">
        <v>31566</v>
      </c>
      <c r="AF7146" s="1" t="s">
        <v>31565</v>
      </c>
    </row>
    <row r="7147" spans="1:32" x14ac:dyDescent="0.25">
      <c r="A7147">
        <v>2248985</v>
      </c>
      <c r="B7147" s="1" t="s">
        <v>31567</v>
      </c>
      <c r="C7147" s="1" t="s">
        <v>1952</v>
      </c>
      <c r="D7147">
        <v>655</v>
      </c>
      <c r="E7147">
        <v>2020</v>
      </c>
      <c r="F7147">
        <v>130</v>
      </c>
      <c r="G7147" s="1" t="s">
        <v>1953</v>
      </c>
      <c r="H7147" s="1" t="s">
        <v>29559</v>
      </c>
      <c r="I7147" s="1" t="s">
        <v>34</v>
      </c>
      <c r="J7147" s="1" t="s">
        <v>34</v>
      </c>
      <c r="K7147" s="2">
        <f t="shared" si="222"/>
        <v>43924</v>
      </c>
      <c r="L7147" s="1" t="str">
        <f t="shared" si="223"/>
        <v>3/4/2020</v>
      </c>
      <c r="M7147" s="2">
        <v>43924</v>
      </c>
      <c r="N7147" s="1" t="s">
        <v>29560</v>
      </c>
      <c r="O7147" s="1" t="s">
        <v>34</v>
      </c>
      <c r="P7147" s="1" t="s">
        <v>14563</v>
      </c>
      <c r="Q7147" s="1" t="s">
        <v>34</v>
      </c>
      <c r="R7147" s="1" t="s">
        <v>31568</v>
      </c>
      <c r="S7147" s="1" t="s">
        <v>34</v>
      </c>
      <c r="T7147" s="2">
        <v>43924</v>
      </c>
      <c r="U7147">
        <v>1</v>
      </c>
      <c r="V7147" s="1" t="s">
        <v>34</v>
      </c>
      <c r="X7147" s="1" t="s">
        <v>34</v>
      </c>
      <c r="Y7147" s="1" t="s">
        <v>34</v>
      </c>
      <c r="Z7147" s="1" t="s">
        <v>34</v>
      </c>
      <c r="AA7147" s="1" t="s">
        <v>42</v>
      </c>
      <c r="AB7147">
        <v>100</v>
      </c>
      <c r="AC7147" s="1" t="s">
        <v>34</v>
      </c>
      <c r="AE7147" s="1" t="s">
        <v>31569</v>
      </c>
      <c r="AF7147" s="1" t="s">
        <v>31568</v>
      </c>
    </row>
    <row r="7148" spans="1:32" x14ac:dyDescent="0.25">
      <c r="A7148">
        <v>2248986</v>
      </c>
      <c r="B7148" s="1" t="s">
        <v>31570</v>
      </c>
      <c r="C7148" s="1" t="s">
        <v>1952</v>
      </c>
      <c r="D7148">
        <v>656</v>
      </c>
      <c r="E7148">
        <v>2020</v>
      </c>
      <c r="F7148">
        <v>130</v>
      </c>
      <c r="G7148" s="1" t="s">
        <v>1953</v>
      </c>
      <c r="H7148" s="1" t="s">
        <v>29559</v>
      </c>
      <c r="I7148" s="1" t="s">
        <v>34</v>
      </c>
      <c r="J7148" s="1" t="s">
        <v>34</v>
      </c>
      <c r="K7148" s="2">
        <f t="shared" si="222"/>
        <v>43924</v>
      </c>
      <c r="L7148" s="1" t="str">
        <f t="shared" si="223"/>
        <v>3/4/2020</v>
      </c>
      <c r="M7148" s="2">
        <v>43924</v>
      </c>
      <c r="N7148" s="1" t="s">
        <v>29560</v>
      </c>
      <c r="O7148" s="1" t="s">
        <v>34</v>
      </c>
      <c r="P7148" s="1" t="s">
        <v>14563</v>
      </c>
      <c r="Q7148" s="1" t="s">
        <v>34</v>
      </c>
      <c r="R7148" s="1" t="s">
        <v>31571</v>
      </c>
      <c r="S7148" s="1" t="s">
        <v>34</v>
      </c>
      <c r="T7148" s="2">
        <v>43924</v>
      </c>
      <c r="U7148">
        <v>1</v>
      </c>
      <c r="V7148" s="1" t="s">
        <v>34</v>
      </c>
      <c r="X7148" s="1" t="s">
        <v>34</v>
      </c>
      <c r="Y7148" s="1" t="s">
        <v>34</v>
      </c>
      <c r="Z7148" s="1" t="s">
        <v>34</v>
      </c>
      <c r="AA7148" s="1" t="s">
        <v>42</v>
      </c>
      <c r="AB7148">
        <v>100</v>
      </c>
      <c r="AC7148" s="1" t="s">
        <v>34</v>
      </c>
      <c r="AE7148" s="1" t="s">
        <v>31572</v>
      </c>
      <c r="AF7148" s="1" t="s">
        <v>31571</v>
      </c>
    </row>
    <row r="7149" spans="1:32" x14ac:dyDescent="0.25">
      <c r="A7149">
        <v>2248987</v>
      </c>
      <c r="B7149" s="1" t="s">
        <v>31573</v>
      </c>
      <c r="C7149" s="1" t="s">
        <v>1952</v>
      </c>
      <c r="D7149">
        <v>657</v>
      </c>
      <c r="E7149">
        <v>2020</v>
      </c>
      <c r="F7149">
        <v>130</v>
      </c>
      <c r="G7149" s="1" t="s">
        <v>1953</v>
      </c>
      <c r="H7149" s="1" t="s">
        <v>29559</v>
      </c>
      <c r="I7149" s="1" t="s">
        <v>34</v>
      </c>
      <c r="J7149" s="1" t="s">
        <v>34</v>
      </c>
      <c r="K7149" s="2">
        <f t="shared" si="222"/>
        <v>43924</v>
      </c>
      <c r="L7149" s="1" t="str">
        <f t="shared" si="223"/>
        <v>3/4/2020</v>
      </c>
      <c r="M7149" s="2">
        <v>43924</v>
      </c>
      <c r="N7149" s="1" t="s">
        <v>29560</v>
      </c>
      <c r="O7149" s="1" t="s">
        <v>34</v>
      </c>
      <c r="P7149" s="1" t="s">
        <v>14563</v>
      </c>
      <c r="Q7149" s="1" t="s">
        <v>34</v>
      </c>
      <c r="R7149" s="1" t="s">
        <v>31574</v>
      </c>
      <c r="S7149" s="1" t="s">
        <v>34</v>
      </c>
      <c r="T7149" s="2">
        <v>43924</v>
      </c>
      <c r="U7149">
        <v>1</v>
      </c>
      <c r="V7149" s="1" t="s">
        <v>34</v>
      </c>
      <c r="X7149" s="1" t="s">
        <v>34</v>
      </c>
      <c r="Y7149" s="1" t="s">
        <v>34</v>
      </c>
      <c r="Z7149" s="1" t="s">
        <v>34</v>
      </c>
      <c r="AA7149" s="1" t="s">
        <v>42</v>
      </c>
      <c r="AB7149">
        <v>100</v>
      </c>
      <c r="AC7149" s="1" t="s">
        <v>34</v>
      </c>
      <c r="AE7149" s="1" t="s">
        <v>31575</v>
      </c>
      <c r="AF7149" s="1" t="s">
        <v>31574</v>
      </c>
    </row>
    <row r="7150" spans="1:32" x14ac:dyDescent="0.25">
      <c r="A7150">
        <v>2248988</v>
      </c>
      <c r="B7150" s="1" t="s">
        <v>31576</v>
      </c>
      <c r="C7150" s="1" t="s">
        <v>1952</v>
      </c>
      <c r="D7150">
        <v>658</v>
      </c>
      <c r="E7150">
        <v>2020</v>
      </c>
      <c r="F7150">
        <v>130</v>
      </c>
      <c r="G7150" s="1" t="s">
        <v>1953</v>
      </c>
      <c r="H7150" s="1" t="s">
        <v>29559</v>
      </c>
      <c r="I7150" s="1" t="s">
        <v>34</v>
      </c>
      <c r="J7150" s="1" t="s">
        <v>34</v>
      </c>
      <c r="K7150" s="2">
        <f t="shared" si="222"/>
        <v>43924</v>
      </c>
      <c r="L7150" s="1" t="str">
        <f t="shared" si="223"/>
        <v>3/4/2020</v>
      </c>
      <c r="M7150" s="2">
        <v>43924</v>
      </c>
      <c r="N7150" s="1" t="s">
        <v>29560</v>
      </c>
      <c r="O7150" s="1" t="s">
        <v>34</v>
      </c>
      <c r="P7150" s="1" t="s">
        <v>14563</v>
      </c>
      <c r="Q7150" s="1" t="s">
        <v>34</v>
      </c>
      <c r="R7150" s="1" t="s">
        <v>31577</v>
      </c>
      <c r="S7150" s="1" t="s">
        <v>34</v>
      </c>
      <c r="T7150" s="2">
        <v>43924</v>
      </c>
      <c r="U7150">
        <v>1</v>
      </c>
      <c r="V7150" s="1" t="s">
        <v>34</v>
      </c>
      <c r="X7150" s="1" t="s">
        <v>34</v>
      </c>
      <c r="Y7150" s="1" t="s">
        <v>34</v>
      </c>
      <c r="Z7150" s="1" t="s">
        <v>34</v>
      </c>
      <c r="AA7150" s="1" t="s">
        <v>42</v>
      </c>
      <c r="AB7150">
        <v>100</v>
      </c>
      <c r="AC7150" s="1" t="s">
        <v>34</v>
      </c>
      <c r="AE7150" s="1" t="s">
        <v>31578</v>
      </c>
      <c r="AF7150" s="1" t="s">
        <v>31577</v>
      </c>
    </row>
    <row r="7151" spans="1:32" x14ac:dyDescent="0.25">
      <c r="A7151">
        <v>2248989</v>
      </c>
      <c r="B7151" s="1" t="s">
        <v>31579</v>
      </c>
      <c r="C7151" s="1" t="s">
        <v>1952</v>
      </c>
      <c r="D7151">
        <v>659</v>
      </c>
      <c r="E7151">
        <v>2020</v>
      </c>
      <c r="F7151">
        <v>130</v>
      </c>
      <c r="G7151" s="1" t="s">
        <v>1953</v>
      </c>
      <c r="H7151" s="1" t="s">
        <v>29559</v>
      </c>
      <c r="I7151" s="1" t="s">
        <v>34</v>
      </c>
      <c r="J7151" s="1" t="s">
        <v>34</v>
      </c>
      <c r="K7151" s="2">
        <f t="shared" si="222"/>
        <v>43924</v>
      </c>
      <c r="L7151" s="1" t="str">
        <f t="shared" si="223"/>
        <v>3/4/2020</v>
      </c>
      <c r="M7151" s="2">
        <v>43924</v>
      </c>
      <c r="N7151" s="1" t="s">
        <v>29560</v>
      </c>
      <c r="O7151" s="1" t="s">
        <v>34</v>
      </c>
      <c r="P7151" s="1" t="s">
        <v>14563</v>
      </c>
      <c r="Q7151" s="1" t="s">
        <v>34</v>
      </c>
      <c r="R7151" s="1" t="s">
        <v>31580</v>
      </c>
      <c r="S7151" s="1" t="s">
        <v>34</v>
      </c>
      <c r="T7151" s="2">
        <v>43924</v>
      </c>
      <c r="U7151">
        <v>1</v>
      </c>
      <c r="V7151" s="1" t="s">
        <v>34</v>
      </c>
      <c r="X7151" s="1" t="s">
        <v>34</v>
      </c>
      <c r="Y7151" s="1" t="s">
        <v>34</v>
      </c>
      <c r="Z7151" s="1" t="s">
        <v>34</v>
      </c>
      <c r="AA7151" s="1" t="s">
        <v>42</v>
      </c>
      <c r="AB7151">
        <v>100</v>
      </c>
      <c r="AC7151" s="1" t="s">
        <v>34</v>
      </c>
      <c r="AE7151" s="1" t="s">
        <v>31581</v>
      </c>
      <c r="AF7151" s="1" t="s">
        <v>31580</v>
      </c>
    </row>
    <row r="7152" spans="1:32" x14ac:dyDescent="0.25">
      <c r="A7152">
        <v>2248990</v>
      </c>
      <c r="B7152" s="1" t="s">
        <v>31582</v>
      </c>
      <c r="C7152" s="1" t="s">
        <v>1952</v>
      </c>
      <c r="D7152">
        <v>660</v>
      </c>
      <c r="E7152">
        <v>2020</v>
      </c>
      <c r="F7152">
        <v>130</v>
      </c>
      <c r="G7152" s="1" t="s">
        <v>1953</v>
      </c>
      <c r="H7152" s="1" t="s">
        <v>29559</v>
      </c>
      <c r="I7152" s="1" t="s">
        <v>34</v>
      </c>
      <c r="J7152" s="1" t="s">
        <v>34</v>
      </c>
      <c r="K7152" s="2">
        <f t="shared" si="222"/>
        <v>43924</v>
      </c>
      <c r="L7152" s="1" t="str">
        <f t="shared" si="223"/>
        <v>3/4/2020</v>
      </c>
      <c r="M7152" s="2">
        <v>43924</v>
      </c>
      <c r="N7152" s="1" t="s">
        <v>29560</v>
      </c>
      <c r="O7152" s="1" t="s">
        <v>34</v>
      </c>
      <c r="P7152" s="1" t="s">
        <v>14563</v>
      </c>
      <c r="Q7152" s="1" t="s">
        <v>34</v>
      </c>
      <c r="R7152" s="1" t="s">
        <v>31583</v>
      </c>
      <c r="S7152" s="1" t="s">
        <v>34</v>
      </c>
      <c r="T7152" s="2">
        <v>43924</v>
      </c>
      <c r="U7152">
        <v>1</v>
      </c>
      <c r="V7152" s="1" t="s">
        <v>34</v>
      </c>
      <c r="X7152" s="1" t="s">
        <v>34</v>
      </c>
      <c r="Y7152" s="1" t="s">
        <v>34</v>
      </c>
      <c r="Z7152" s="1" t="s">
        <v>34</v>
      </c>
      <c r="AA7152" s="1" t="s">
        <v>42</v>
      </c>
      <c r="AB7152">
        <v>100</v>
      </c>
      <c r="AC7152" s="1" t="s">
        <v>34</v>
      </c>
      <c r="AE7152" s="1" t="s">
        <v>31584</v>
      </c>
      <c r="AF7152" s="1" t="s">
        <v>31583</v>
      </c>
    </row>
    <row r="7153" spans="1:32" x14ac:dyDescent="0.25">
      <c r="A7153">
        <v>2248991</v>
      </c>
      <c r="B7153" s="1" t="s">
        <v>31585</v>
      </c>
      <c r="C7153" s="1" t="s">
        <v>1952</v>
      </c>
      <c r="D7153">
        <v>661</v>
      </c>
      <c r="E7153">
        <v>2020</v>
      </c>
      <c r="F7153">
        <v>130</v>
      </c>
      <c r="G7153" s="1" t="s">
        <v>1953</v>
      </c>
      <c r="H7153" s="1" t="s">
        <v>29559</v>
      </c>
      <c r="I7153" s="1" t="s">
        <v>34</v>
      </c>
      <c r="J7153" s="1" t="s">
        <v>34</v>
      </c>
      <c r="K7153" s="2">
        <f t="shared" si="222"/>
        <v>43924</v>
      </c>
      <c r="L7153" s="1" t="str">
        <f t="shared" si="223"/>
        <v>3/4/2020</v>
      </c>
      <c r="M7153" s="2">
        <v>43924</v>
      </c>
      <c r="N7153" s="1" t="s">
        <v>29560</v>
      </c>
      <c r="O7153" s="1" t="s">
        <v>34</v>
      </c>
      <c r="P7153" s="1" t="s">
        <v>14563</v>
      </c>
      <c r="Q7153" s="1" t="s">
        <v>34</v>
      </c>
      <c r="R7153" s="1" t="s">
        <v>31586</v>
      </c>
      <c r="S7153" s="1" t="s">
        <v>34</v>
      </c>
      <c r="T7153" s="2">
        <v>43924</v>
      </c>
      <c r="U7153">
        <v>1</v>
      </c>
      <c r="V7153" s="1" t="s">
        <v>34</v>
      </c>
      <c r="X7153" s="1" t="s">
        <v>34</v>
      </c>
      <c r="Y7153" s="1" t="s">
        <v>34</v>
      </c>
      <c r="Z7153" s="1" t="s">
        <v>34</v>
      </c>
      <c r="AA7153" s="1" t="s">
        <v>42</v>
      </c>
      <c r="AB7153">
        <v>100</v>
      </c>
      <c r="AC7153" s="1" t="s">
        <v>34</v>
      </c>
      <c r="AE7153" s="1" t="s">
        <v>31587</v>
      </c>
      <c r="AF7153" s="1" t="s">
        <v>31586</v>
      </c>
    </row>
    <row r="7154" spans="1:32" x14ac:dyDescent="0.25">
      <c r="A7154">
        <v>2248992</v>
      </c>
      <c r="B7154" s="1" t="s">
        <v>31588</v>
      </c>
      <c r="C7154" s="1" t="s">
        <v>1952</v>
      </c>
      <c r="D7154">
        <v>662</v>
      </c>
      <c r="E7154">
        <v>2020</v>
      </c>
      <c r="F7154">
        <v>130</v>
      </c>
      <c r="G7154" s="1" t="s">
        <v>1953</v>
      </c>
      <c r="H7154" s="1" t="s">
        <v>29559</v>
      </c>
      <c r="I7154" s="1" t="s">
        <v>34</v>
      </c>
      <c r="J7154" s="1" t="s">
        <v>34</v>
      </c>
      <c r="K7154" s="2">
        <f t="shared" si="222"/>
        <v>43924</v>
      </c>
      <c r="L7154" s="1" t="str">
        <f t="shared" si="223"/>
        <v>3/4/2020</v>
      </c>
      <c r="M7154" s="2">
        <v>43924</v>
      </c>
      <c r="N7154" s="1" t="s">
        <v>29560</v>
      </c>
      <c r="O7154" s="1" t="s">
        <v>34</v>
      </c>
      <c r="P7154" s="1" t="s">
        <v>14563</v>
      </c>
      <c r="Q7154" s="1" t="s">
        <v>34</v>
      </c>
      <c r="R7154" s="1" t="s">
        <v>31589</v>
      </c>
      <c r="S7154" s="1" t="s">
        <v>34</v>
      </c>
      <c r="T7154" s="2">
        <v>43924</v>
      </c>
      <c r="U7154">
        <v>1</v>
      </c>
      <c r="V7154" s="1" t="s">
        <v>34</v>
      </c>
      <c r="X7154" s="1" t="s">
        <v>34</v>
      </c>
      <c r="Y7154" s="1" t="s">
        <v>34</v>
      </c>
      <c r="Z7154" s="1" t="s">
        <v>34</v>
      </c>
      <c r="AA7154" s="1" t="s">
        <v>42</v>
      </c>
      <c r="AB7154">
        <v>100</v>
      </c>
      <c r="AC7154" s="1" t="s">
        <v>34</v>
      </c>
      <c r="AE7154" s="1" t="s">
        <v>31590</v>
      </c>
      <c r="AF7154" s="1" t="s">
        <v>31589</v>
      </c>
    </row>
    <row r="7155" spans="1:32" x14ac:dyDescent="0.25">
      <c r="A7155">
        <v>2248993</v>
      </c>
      <c r="B7155" s="1" t="s">
        <v>31591</v>
      </c>
      <c r="C7155" s="1" t="s">
        <v>1952</v>
      </c>
      <c r="D7155">
        <v>663</v>
      </c>
      <c r="E7155">
        <v>2020</v>
      </c>
      <c r="F7155">
        <v>130</v>
      </c>
      <c r="G7155" s="1" t="s">
        <v>1953</v>
      </c>
      <c r="H7155" s="1" t="s">
        <v>29559</v>
      </c>
      <c r="I7155" s="1" t="s">
        <v>34</v>
      </c>
      <c r="J7155" s="1" t="s">
        <v>34</v>
      </c>
      <c r="K7155" s="2">
        <f t="shared" si="222"/>
        <v>43924</v>
      </c>
      <c r="L7155" s="1" t="str">
        <f t="shared" si="223"/>
        <v>3/4/2020</v>
      </c>
      <c r="M7155" s="2">
        <v>43924</v>
      </c>
      <c r="N7155" s="1" t="s">
        <v>29560</v>
      </c>
      <c r="O7155" s="1" t="s">
        <v>34</v>
      </c>
      <c r="P7155" s="1" t="s">
        <v>14563</v>
      </c>
      <c r="Q7155" s="1" t="s">
        <v>34</v>
      </c>
      <c r="R7155" s="1" t="s">
        <v>31592</v>
      </c>
      <c r="S7155" s="1" t="s">
        <v>34</v>
      </c>
      <c r="T7155" s="2">
        <v>43924</v>
      </c>
      <c r="U7155">
        <v>1</v>
      </c>
      <c r="V7155" s="1" t="s">
        <v>34</v>
      </c>
      <c r="X7155" s="1" t="s">
        <v>34</v>
      </c>
      <c r="Y7155" s="1" t="s">
        <v>34</v>
      </c>
      <c r="Z7155" s="1" t="s">
        <v>34</v>
      </c>
      <c r="AA7155" s="1" t="s">
        <v>42</v>
      </c>
      <c r="AB7155">
        <v>100</v>
      </c>
      <c r="AC7155" s="1" t="s">
        <v>34</v>
      </c>
      <c r="AE7155" s="1" t="s">
        <v>31593</v>
      </c>
      <c r="AF7155" s="1" t="s">
        <v>31592</v>
      </c>
    </row>
    <row r="7156" spans="1:32" x14ac:dyDescent="0.25">
      <c r="A7156">
        <v>2248994</v>
      </c>
      <c r="B7156" s="1" t="s">
        <v>31594</v>
      </c>
      <c r="C7156" s="1" t="s">
        <v>1952</v>
      </c>
      <c r="D7156">
        <v>664</v>
      </c>
      <c r="E7156">
        <v>2020</v>
      </c>
      <c r="F7156">
        <v>130</v>
      </c>
      <c r="G7156" s="1" t="s">
        <v>1953</v>
      </c>
      <c r="H7156" s="1" t="s">
        <v>29559</v>
      </c>
      <c r="I7156" s="1" t="s">
        <v>34</v>
      </c>
      <c r="J7156" s="1" t="s">
        <v>34</v>
      </c>
      <c r="K7156" s="2">
        <f t="shared" si="222"/>
        <v>43924</v>
      </c>
      <c r="L7156" s="1" t="str">
        <f t="shared" si="223"/>
        <v>3/4/2020</v>
      </c>
      <c r="M7156" s="2">
        <v>43924</v>
      </c>
      <c r="N7156" s="1" t="s">
        <v>29560</v>
      </c>
      <c r="O7156" s="1" t="s">
        <v>34</v>
      </c>
      <c r="P7156" s="1" t="s">
        <v>14563</v>
      </c>
      <c r="Q7156" s="1" t="s">
        <v>34</v>
      </c>
      <c r="R7156" s="1" t="s">
        <v>31595</v>
      </c>
      <c r="S7156" s="1" t="s">
        <v>34</v>
      </c>
      <c r="T7156" s="2">
        <v>43924</v>
      </c>
      <c r="U7156">
        <v>1</v>
      </c>
      <c r="V7156" s="1" t="s">
        <v>34</v>
      </c>
      <c r="X7156" s="1" t="s">
        <v>34</v>
      </c>
      <c r="Y7156" s="1" t="s">
        <v>34</v>
      </c>
      <c r="Z7156" s="1" t="s">
        <v>34</v>
      </c>
      <c r="AA7156" s="1" t="s">
        <v>42</v>
      </c>
      <c r="AB7156">
        <v>100</v>
      </c>
      <c r="AC7156" s="1" t="s">
        <v>34</v>
      </c>
      <c r="AE7156" s="1" t="s">
        <v>31596</v>
      </c>
      <c r="AF7156" s="1" t="s">
        <v>31595</v>
      </c>
    </row>
    <row r="7157" spans="1:32" x14ac:dyDescent="0.25">
      <c r="A7157">
        <v>2248995</v>
      </c>
      <c r="B7157" s="1" t="s">
        <v>31597</v>
      </c>
      <c r="C7157" s="1" t="s">
        <v>1952</v>
      </c>
      <c r="D7157">
        <v>665</v>
      </c>
      <c r="E7157">
        <v>2020</v>
      </c>
      <c r="F7157">
        <v>130</v>
      </c>
      <c r="G7157" s="1" t="s">
        <v>1953</v>
      </c>
      <c r="H7157" s="1" t="s">
        <v>29559</v>
      </c>
      <c r="I7157" s="1" t="s">
        <v>34</v>
      </c>
      <c r="J7157" s="1" t="s">
        <v>34</v>
      </c>
      <c r="K7157" s="2">
        <f t="shared" si="222"/>
        <v>43924</v>
      </c>
      <c r="L7157" s="1" t="str">
        <f t="shared" si="223"/>
        <v>3/4/2020</v>
      </c>
      <c r="M7157" s="2">
        <v>43924</v>
      </c>
      <c r="N7157" s="1" t="s">
        <v>29560</v>
      </c>
      <c r="O7157" s="1" t="s">
        <v>34</v>
      </c>
      <c r="P7157" s="1" t="s">
        <v>14563</v>
      </c>
      <c r="Q7157" s="1" t="s">
        <v>34</v>
      </c>
      <c r="R7157" s="1" t="s">
        <v>31598</v>
      </c>
      <c r="S7157" s="1" t="s">
        <v>34</v>
      </c>
      <c r="T7157" s="2">
        <v>43924</v>
      </c>
      <c r="U7157">
        <v>1</v>
      </c>
      <c r="V7157" s="1" t="s">
        <v>34</v>
      </c>
      <c r="X7157" s="1" t="s">
        <v>34</v>
      </c>
      <c r="Y7157" s="1" t="s">
        <v>34</v>
      </c>
      <c r="Z7157" s="1" t="s">
        <v>34</v>
      </c>
      <c r="AA7157" s="1" t="s">
        <v>42</v>
      </c>
      <c r="AB7157">
        <v>100</v>
      </c>
      <c r="AC7157" s="1" t="s">
        <v>34</v>
      </c>
      <c r="AE7157" s="1" t="s">
        <v>31599</v>
      </c>
      <c r="AF7157" s="1" t="s">
        <v>31598</v>
      </c>
    </row>
    <row r="7158" spans="1:32" x14ac:dyDescent="0.25">
      <c r="A7158">
        <v>2248996</v>
      </c>
      <c r="B7158" s="1" t="s">
        <v>31600</v>
      </c>
      <c r="C7158" s="1" t="s">
        <v>1952</v>
      </c>
      <c r="D7158">
        <v>666</v>
      </c>
      <c r="E7158">
        <v>2020</v>
      </c>
      <c r="F7158">
        <v>130</v>
      </c>
      <c r="G7158" s="1" t="s">
        <v>1953</v>
      </c>
      <c r="H7158" s="1" t="s">
        <v>29559</v>
      </c>
      <c r="I7158" s="1" t="s">
        <v>34</v>
      </c>
      <c r="J7158" s="1" t="s">
        <v>34</v>
      </c>
      <c r="K7158" s="2">
        <f t="shared" si="222"/>
        <v>43924</v>
      </c>
      <c r="L7158" s="1" t="str">
        <f t="shared" si="223"/>
        <v>3/4/2020</v>
      </c>
      <c r="M7158" s="2">
        <v>43924</v>
      </c>
      <c r="N7158" s="1" t="s">
        <v>29560</v>
      </c>
      <c r="O7158" s="1" t="s">
        <v>34</v>
      </c>
      <c r="P7158" s="1" t="s">
        <v>14563</v>
      </c>
      <c r="Q7158" s="1" t="s">
        <v>34</v>
      </c>
      <c r="R7158" s="1" t="s">
        <v>31601</v>
      </c>
      <c r="S7158" s="1" t="s">
        <v>34</v>
      </c>
      <c r="T7158" s="2">
        <v>43924</v>
      </c>
      <c r="U7158">
        <v>1</v>
      </c>
      <c r="V7158" s="1" t="s">
        <v>34</v>
      </c>
      <c r="X7158" s="1" t="s">
        <v>34</v>
      </c>
      <c r="Y7158" s="1" t="s">
        <v>34</v>
      </c>
      <c r="Z7158" s="1" t="s">
        <v>34</v>
      </c>
      <c r="AA7158" s="1" t="s">
        <v>42</v>
      </c>
      <c r="AB7158">
        <v>100</v>
      </c>
      <c r="AC7158" s="1" t="s">
        <v>34</v>
      </c>
      <c r="AE7158" s="1" t="s">
        <v>31602</v>
      </c>
      <c r="AF7158" s="1" t="s">
        <v>31601</v>
      </c>
    </row>
    <row r="7159" spans="1:32" x14ac:dyDescent="0.25">
      <c r="A7159">
        <v>2248997</v>
      </c>
      <c r="B7159" s="1" t="s">
        <v>31603</v>
      </c>
      <c r="C7159" s="1" t="s">
        <v>1952</v>
      </c>
      <c r="D7159">
        <v>667</v>
      </c>
      <c r="E7159">
        <v>2020</v>
      </c>
      <c r="F7159">
        <v>130</v>
      </c>
      <c r="G7159" s="1" t="s">
        <v>1953</v>
      </c>
      <c r="H7159" s="1" t="s">
        <v>29559</v>
      </c>
      <c r="I7159" s="1" t="s">
        <v>34</v>
      </c>
      <c r="J7159" s="1" t="s">
        <v>34</v>
      </c>
      <c r="K7159" s="2">
        <f t="shared" si="222"/>
        <v>43924</v>
      </c>
      <c r="L7159" s="1" t="str">
        <f t="shared" si="223"/>
        <v>3/4/2020</v>
      </c>
      <c r="M7159" s="2">
        <v>43924</v>
      </c>
      <c r="N7159" s="1" t="s">
        <v>29560</v>
      </c>
      <c r="O7159" s="1" t="s">
        <v>34</v>
      </c>
      <c r="P7159" s="1" t="s">
        <v>14563</v>
      </c>
      <c r="Q7159" s="1" t="s">
        <v>34</v>
      </c>
      <c r="R7159" s="1" t="s">
        <v>31604</v>
      </c>
      <c r="S7159" s="1" t="s">
        <v>34</v>
      </c>
      <c r="T7159" s="2">
        <v>43924</v>
      </c>
      <c r="U7159">
        <v>1</v>
      </c>
      <c r="V7159" s="1" t="s">
        <v>34</v>
      </c>
      <c r="X7159" s="1" t="s">
        <v>34</v>
      </c>
      <c r="Y7159" s="1" t="s">
        <v>34</v>
      </c>
      <c r="Z7159" s="1" t="s">
        <v>34</v>
      </c>
      <c r="AA7159" s="1" t="s">
        <v>42</v>
      </c>
      <c r="AB7159">
        <v>100</v>
      </c>
      <c r="AC7159" s="1" t="s">
        <v>34</v>
      </c>
      <c r="AE7159" s="1" t="s">
        <v>31605</v>
      </c>
      <c r="AF7159" s="1" t="s">
        <v>31604</v>
      </c>
    </row>
    <row r="7160" spans="1:32" x14ac:dyDescent="0.25">
      <c r="A7160">
        <v>2248998</v>
      </c>
      <c r="B7160" s="1" t="s">
        <v>31606</v>
      </c>
      <c r="C7160" s="1" t="s">
        <v>1952</v>
      </c>
      <c r="D7160">
        <v>668</v>
      </c>
      <c r="E7160">
        <v>2020</v>
      </c>
      <c r="F7160">
        <v>130</v>
      </c>
      <c r="G7160" s="1" t="s">
        <v>1953</v>
      </c>
      <c r="H7160" s="1" t="s">
        <v>29559</v>
      </c>
      <c r="I7160" s="1" t="s">
        <v>34</v>
      </c>
      <c r="J7160" s="1" t="s">
        <v>34</v>
      </c>
      <c r="K7160" s="2">
        <f t="shared" si="222"/>
        <v>43924</v>
      </c>
      <c r="L7160" s="1" t="str">
        <f t="shared" si="223"/>
        <v>3/4/2020</v>
      </c>
      <c r="M7160" s="2">
        <v>43924</v>
      </c>
      <c r="N7160" s="1" t="s">
        <v>29560</v>
      </c>
      <c r="O7160" s="1" t="s">
        <v>34</v>
      </c>
      <c r="P7160" s="1" t="s">
        <v>14563</v>
      </c>
      <c r="Q7160" s="1" t="s">
        <v>34</v>
      </c>
      <c r="R7160" s="1" t="s">
        <v>31607</v>
      </c>
      <c r="S7160" s="1" t="s">
        <v>34</v>
      </c>
      <c r="T7160" s="2">
        <v>43924</v>
      </c>
      <c r="U7160">
        <v>1</v>
      </c>
      <c r="V7160" s="1" t="s">
        <v>34</v>
      </c>
      <c r="X7160" s="1" t="s">
        <v>34</v>
      </c>
      <c r="Y7160" s="1" t="s">
        <v>34</v>
      </c>
      <c r="Z7160" s="1" t="s">
        <v>34</v>
      </c>
      <c r="AA7160" s="1" t="s">
        <v>42</v>
      </c>
      <c r="AB7160">
        <v>100</v>
      </c>
      <c r="AC7160" s="1" t="s">
        <v>34</v>
      </c>
      <c r="AE7160" s="1" t="s">
        <v>31608</v>
      </c>
      <c r="AF7160" s="1" t="s">
        <v>31607</v>
      </c>
    </row>
    <row r="7161" spans="1:32" x14ac:dyDescent="0.25">
      <c r="A7161">
        <v>2248999</v>
      </c>
      <c r="B7161" s="1" t="s">
        <v>31609</v>
      </c>
      <c r="C7161" s="1" t="s">
        <v>1952</v>
      </c>
      <c r="D7161">
        <v>669</v>
      </c>
      <c r="E7161">
        <v>2020</v>
      </c>
      <c r="F7161">
        <v>130</v>
      </c>
      <c r="G7161" s="1" t="s">
        <v>1953</v>
      </c>
      <c r="H7161" s="1" t="s">
        <v>29559</v>
      </c>
      <c r="I7161" s="1" t="s">
        <v>34</v>
      </c>
      <c r="J7161" s="1" t="s">
        <v>34</v>
      </c>
      <c r="K7161" s="2">
        <f t="shared" si="222"/>
        <v>43924</v>
      </c>
      <c r="L7161" s="1" t="str">
        <f t="shared" si="223"/>
        <v>3/4/2020</v>
      </c>
      <c r="M7161" s="2">
        <v>43924</v>
      </c>
      <c r="N7161" s="1" t="s">
        <v>29560</v>
      </c>
      <c r="O7161" s="1" t="s">
        <v>34</v>
      </c>
      <c r="P7161" s="1" t="s">
        <v>14563</v>
      </c>
      <c r="Q7161" s="1" t="s">
        <v>34</v>
      </c>
      <c r="R7161" s="1" t="s">
        <v>31610</v>
      </c>
      <c r="S7161" s="1" t="s">
        <v>34</v>
      </c>
      <c r="T7161" s="2">
        <v>43924</v>
      </c>
      <c r="U7161">
        <v>1</v>
      </c>
      <c r="V7161" s="1" t="s">
        <v>34</v>
      </c>
      <c r="X7161" s="1" t="s">
        <v>34</v>
      </c>
      <c r="Y7161" s="1" t="s">
        <v>34</v>
      </c>
      <c r="Z7161" s="1" t="s">
        <v>34</v>
      </c>
      <c r="AA7161" s="1" t="s">
        <v>42</v>
      </c>
      <c r="AB7161">
        <v>100</v>
      </c>
      <c r="AC7161" s="1" t="s">
        <v>34</v>
      </c>
      <c r="AE7161" s="1" t="s">
        <v>31611</v>
      </c>
      <c r="AF7161" s="1" t="s">
        <v>31610</v>
      </c>
    </row>
    <row r="7162" spans="1:32" x14ac:dyDescent="0.25">
      <c r="A7162">
        <v>2249000</v>
      </c>
      <c r="B7162" s="1" t="s">
        <v>31612</v>
      </c>
      <c r="C7162" s="1" t="s">
        <v>1952</v>
      </c>
      <c r="D7162">
        <v>670</v>
      </c>
      <c r="E7162">
        <v>2020</v>
      </c>
      <c r="F7162">
        <v>130</v>
      </c>
      <c r="G7162" s="1" t="s">
        <v>1953</v>
      </c>
      <c r="H7162" s="1" t="s">
        <v>29559</v>
      </c>
      <c r="I7162" s="1" t="s">
        <v>34</v>
      </c>
      <c r="J7162" s="1" t="s">
        <v>34</v>
      </c>
      <c r="K7162" s="2">
        <f t="shared" si="222"/>
        <v>43924</v>
      </c>
      <c r="L7162" s="1" t="str">
        <f t="shared" si="223"/>
        <v>3/4/2020</v>
      </c>
      <c r="M7162" s="2">
        <v>43924</v>
      </c>
      <c r="N7162" s="1" t="s">
        <v>29560</v>
      </c>
      <c r="O7162" s="1" t="s">
        <v>34</v>
      </c>
      <c r="P7162" s="1" t="s">
        <v>14563</v>
      </c>
      <c r="Q7162" s="1" t="s">
        <v>34</v>
      </c>
      <c r="R7162" s="1" t="s">
        <v>31613</v>
      </c>
      <c r="S7162" s="1" t="s">
        <v>34</v>
      </c>
      <c r="T7162" s="2">
        <v>43924</v>
      </c>
      <c r="U7162">
        <v>1</v>
      </c>
      <c r="V7162" s="1" t="s">
        <v>34</v>
      </c>
      <c r="X7162" s="1" t="s">
        <v>34</v>
      </c>
      <c r="Y7162" s="1" t="s">
        <v>34</v>
      </c>
      <c r="Z7162" s="1" t="s">
        <v>34</v>
      </c>
      <c r="AA7162" s="1" t="s">
        <v>42</v>
      </c>
      <c r="AB7162">
        <v>100</v>
      </c>
      <c r="AC7162" s="1" t="s">
        <v>34</v>
      </c>
      <c r="AE7162" s="1" t="s">
        <v>31614</v>
      </c>
      <c r="AF7162" s="1" t="s">
        <v>31613</v>
      </c>
    </row>
    <row r="7163" spans="1:32" x14ac:dyDescent="0.25">
      <c r="A7163">
        <v>2249001</v>
      </c>
      <c r="B7163" s="1" t="s">
        <v>31615</v>
      </c>
      <c r="C7163" s="1" t="s">
        <v>1952</v>
      </c>
      <c r="D7163">
        <v>671</v>
      </c>
      <c r="E7163">
        <v>2020</v>
      </c>
      <c r="F7163">
        <v>130</v>
      </c>
      <c r="G7163" s="1" t="s">
        <v>1953</v>
      </c>
      <c r="H7163" s="1" t="s">
        <v>29559</v>
      </c>
      <c r="I7163" s="1" t="s">
        <v>34</v>
      </c>
      <c r="J7163" s="1" t="s">
        <v>34</v>
      </c>
      <c r="K7163" s="2">
        <f t="shared" si="222"/>
        <v>43924</v>
      </c>
      <c r="L7163" s="1" t="str">
        <f t="shared" si="223"/>
        <v>3/4/2020</v>
      </c>
      <c r="M7163" s="2">
        <v>43924</v>
      </c>
      <c r="N7163" s="1" t="s">
        <v>29560</v>
      </c>
      <c r="O7163" s="1" t="s">
        <v>34</v>
      </c>
      <c r="P7163" s="1" t="s">
        <v>14563</v>
      </c>
      <c r="Q7163" s="1" t="s">
        <v>34</v>
      </c>
      <c r="R7163" s="1" t="s">
        <v>31616</v>
      </c>
      <c r="S7163" s="1" t="s">
        <v>34</v>
      </c>
      <c r="T7163" s="2">
        <v>43924</v>
      </c>
      <c r="U7163">
        <v>1</v>
      </c>
      <c r="V7163" s="1" t="s">
        <v>34</v>
      </c>
      <c r="X7163" s="1" t="s">
        <v>34</v>
      </c>
      <c r="Y7163" s="1" t="s">
        <v>34</v>
      </c>
      <c r="Z7163" s="1" t="s">
        <v>34</v>
      </c>
      <c r="AA7163" s="1" t="s">
        <v>42</v>
      </c>
      <c r="AB7163">
        <v>100</v>
      </c>
      <c r="AC7163" s="1" t="s">
        <v>34</v>
      </c>
      <c r="AE7163" s="1" t="s">
        <v>31617</v>
      </c>
      <c r="AF7163" s="1" t="s">
        <v>31616</v>
      </c>
    </row>
    <row r="7164" spans="1:32" x14ac:dyDescent="0.25">
      <c r="A7164">
        <v>2249002</v>
      </c>
      <c r="B7164" s="1" t="s">
        <v>31618</v>
      </c>
      <c r="C7164" s="1" t="s">
        <v>1952</v>
      </c>
      <c r="D7164">
        <v>672</v>
      </c>
      <c r="E7164">
        <v>2020</v>
      </c>
      <c r="F7164">
        <v>130</v>
      </c>
      <c r="G7164" s="1" t="s">
        <v>1953</v>
      </c>
      <c r="H7164" s="1" t="s">
        <v>29559</v>
      </c>
      <c r="I7164" s="1" t="s">
        <v>34</v>
      </c>
      <c r="J7164" s="1" t="s">
        <v>34</v>
      </c>
      <c r="K7164" s="2">
        <f t="shared" si="222"/>
        <v>43924</v>
      </c>
      <c r="L7164" s="1" t="str">
        <f t="shared" si="223"/>
        <v>3/4/2020</v>
      </c>
      <c r="M7164" s="2">
        <v>43924</v>
      </c>
      <c r="N7164" s="1" t="s">
        <v>29560</v>
      </c>
      <c r="O7164" s="1" t="s">
        <v>34</v>
      </c>
      <c r="P7164" s="1" t="s">
        <v>14563</v>
      </c>
      <c r="Q7164" s="1" t="s">
        <v>34</v>
      </c>
      <c r="R7164" s="1" t="s">
        <v>31619</v>
      </c>
      <c r="S7164" s="1" t="s">
        <v>34</v>
      </c>
      <c r="T7164" s="2">
        <v>43924</v>
      </c>
      <c r="U7164">
        <v>1</v>
      </c>
      <c r="V7164" s="1" t="s">
        <v>34</v>
      </c>
      <c r="X7164" s="1" t="s">
        <v>34</v>
      </c>
      <c r="Y7164" s="1" t="s">
        <v>34</v>
      </c>
      <c r="Z7164" s="1" t="s">
        <v>34</v>
      </c>
      <c r="AA7164" s="1" t="s">
        <v>42</v>
      </c>
      <c r="AB7164">
        <v>100</v>
      </c>
      <c r="AC7164" s="1" t="s">
        <v>34</v>
      </c>
      <c r="AE7164" s="1" t="s">
        <v>31620</v>
      </c>
      <c r="AF7164" s="1" t="s">
        <v>31619</v>
      </c>
    </row>
    <row r="7165" spans="1:32" x14ac:dyDescent="0.25">
      <c r="A7165">
        <v>2249003</v>
      </c>
      <c r="B7165" s="1" t="s">
        <v>31621</v>
      </c>
      <c r="C7165" s="1" t="s">
        <v>1952</v>
      </c>
      <c r="D7165">
        <v>673</v>
      </c>
      <c r="E7165">
        <v>2020</v>
      </c>
      <c r="F7165">
        <v>130</v>
      </c>
      <c r="G7165" s="1" t="s">
        <v>1953</v>
      </c>
      <c r="H7165" s="1" t="s">
        <v>29559</v>
      </c>
      <c r="I7165" s="1" t="s">
        <v>34</v>
      </c>
      <c r="J7165" s="1" t="s">
        <v>34</v>
      </c>
      <c r="K7165" s="2">
        <f t="shared" si="222"/>
        <v>43924</v>
      </c>
      <c r="L7165" s="1" t="str">
        <f t="shared" si="223"/>
        <v>3/4/2020</v>
      </c>
      <c r="M7165" s="2">
        <v>43924</v>
      </c>
      <c r="N7165" s="1" t="s">
        <v>29560</v>
      </c>
      <c r="O7165" s="1" t="s">
        <v>34</v>
      </c>
      <c r="P7165" s="1" t="s">
        <v>14563</v>
      </c>
      <c r="Q7165" s="1" t="s">
        <v>34</v>
      </c>
      <c r="R7165" s="1" t="s">
        <v>31622</v>
      </c>
      <c r="S7165" s="1" t="s">
        <v>34</v>
      </c>
      <c r="T7165" s="2">
        <v>43924</v>
      </c>
      <c r="U7165">
        <v>1</v>
      </c>
      <c r="V7165" s="1" t="s">
        <v>34</v>
      </c>
      <c r="X7165" s="1" t="s">
        <v>34</v>
      </c>
      <c r="Y7165" s="1" t="s">
        <v>34</v>
      </c>
      <c r="Z7165" s="1" t="s">
        <v>34</v>
      </c>
      <c r="AA7165" s="1" t="s">
        <v>42</v>
      </c>
      <c r="AB7165">
        <v>100</v>
      </c>
      <c r="AC7165" s="1" t="s">
        <v>34</v>
      </c>
      <c r="AE7165" s="1" t="s">
        <v>31623</v>
      </c>
      <c r="AF7165" s="1" t="s">
        <v>31622</v>
      </c>
    </row>
    <row r="7166" spans="1:32" x14ac:dyDescent="0.25">
      <c r="A7166">
        <v>2249004</v>
      </c>
      <c r="B7166" s="1" t="s">
        <v>31624</v>
      </c>
      <c r="C7166" s="1" t="s">
        <v>1952</v>
      </c>
      <c r="D7166">
        <v>674</v>
      </c>
      <c r="E7166">
        <v>2020</v>
      </c>
      <c r="F7166">
        <v>130</v>
      </c>
      <c r="G7166" s="1" t="s">
        <v>1953</v>
      </c>
      <c r="H7166" s="1" t="s">
        <v>29559</v>
      </c>
      <c r="I7166" s="1" t="s">
        <v>34</v>
      </c>
      <c r="J7166" s="1" t="s">
        <v>34</v>
      </c>
      <c r="K7166" s="2">
        <f t="shared" si="222"/>
        <v>43924</v>
      </c>
      <c r="L7166" s="1" t="str">
        <f t="shared" si="223"/>
        <v>3/4/2020</v>
      </c>
      <c r="M7166" s="2">
        <v>43924</v>
      </c>
      <c r="N7166" s="1" t="s">
        <v>29560</v>
      </c>
      <c r="O7166" s="1" t="s">
        <v>34</v>
      </c>
      <c r="P7166" s="1" t="s">
        <v>14563</v>
      </c>
      <c r="Q7166" s="1" t="s">
        <v>34</v>
      </c>
      <c r="R7166" s="1" t="s">
        <v>31625</v>
      </c>
      <c r="S7166" s="1" t="s">
        <v>34</v>
      </c>
      <c r="T7166" s="2">
        <v>43924</v>
      </c>
      <c r="U7166">
        <v>1</v>
      </c>
      <c r="V7166" s="1" t="s">
        <v>34</v>
      </c>
      <c r="X7166" s="1" t="s">
        <v>34</v>
      </c>
      <c r="Y7166" s="1" t="s">
        <v>34</v>
      </c>
      <c r="Z7166" s="1" t="s">
        <v>34</v>
      </c>
      <c r="AA7166" s="1" t="s">
        <v>42</v>
      </c>
      <c r="AB7166">
        <v>100</v>
      </c>
      <c r="AC7166" s="1" t="s">
        <v>34</v>
      </c>
      <c r="AE7166" s="1" t="s">
        <v>31626</v>
      </c>
      <c r="AF7166" s="1" t="s">
        <v>31625</v>
      </c>
    </row>
    <row r="7167" spans="1:32" x14ac:dyDescent="0.25">
      <c r="A7167">
        <v>2249005</v>
      </c>
      <c r="B7167" s="1" t="s">
        <v>31627</v>
      </c>
      <c r="C7167" s="1" t="s">
        <v>1952</v>
      </c>
      <c r="D7167">
        <v>675</v>
      </c>
      <c r="E7167">
        <v>2020</v>
      </c>
      <c r="F7167">
        <v>130</v>
      </c>
      <c r="G7167" s="1" t="s">
        <v>1953</v>
      </c>
      <c r="H7167" s="1" t="s">
        <v>29559</v>
      </c>
      <c r="I7167" s="1" t="s">
        <v>34</v>
      </c>
      <c r="J7167" s="1" t="s">
        <v>34</v>
      </c>
      <c r="K7167" s="2">
        <f t="shared" si="222"/>
        <v>43924</v>
      </c>
      <c r="L7167" s="1" t="str">
        <f t="shared" si="223"/>
        <v>3/4/2020</v>
      </c>
      <c r="M7167" s="2">
        <v>43924</v>
      </c>
      <c r="N7167" s="1" t="s">
        <v>29560</v>
      </c>
      <c r="O7167" s="1" t="s">
        <v>34</v>
      </c>
      <c r="P7167" s="1" t="s">
        <v>14563</v>
      </c>
      <c r="Q7167" s="1" t="s">
        <v>34</v>
      </c>
      <c r="R7167" s="1" t="s">
        <v>31628</v>
      </c>
      <c r="S7167" s="1" t="s">
        <v>34</v>
      </c>
      <c r="T7167" s="2">
        <v>43924</v>
      </c>
      <c r="U7167">
        <v>1</v>
      </c>
      <c r="V7167" s="1" t="s">
        <v>34</v>
      </c>
      <c r="X7167" s="1" t="s">
        <v>34</v>
      </c>
      <c r="Y7167" s="1" t="s">
        <v>34</v>
      </c>
      <c r="Z7167" s="1" t="s">
        <v>34</v>
      </c>
      <c r="AA7167" s="1" t="s">
        <v>42</v>
      </c>
      <c r="AB7167">
        <v>100</v>
      </c>
      <c r="AC7167" s="1" t="s">
        <v>34</v>
      </c>
      <c r="AE7167" s="1" t="s">
        <v>31629</v>
      </c>
      <c r="AF7167" s="1" t="s">
        <v>31628</v>
      </c>
    </row>
    <row r="7168" spans="1:32" x14ac:dyDescent="0.25">
      <c r="A7168">
        <v>2249006</v>
      </c>
      <c r="B7168" s="1" t="s">
        <v>31630</v>
      </c>
      <c r="C7168" s="1" t="s">
        <v>1952</v>
      </c>
      <c r="D7168">
        <v>676</v>
      </c>
      <c r="E7168">
        <v>2020</v>
      </c>
      <c r="F7168">
        <v>130</v>
      </c>
      <c r="G7168" s="1" t="s">
        <v>1953</v>
      </c>
      <c r="H7168" s="1" t="s">
        <v>29559</v>
      </c>
      <c r="I7168" s="1" t="s">
        <v>34</v>
      </c>
      <c r="J7168" s="1" t="s">
        <v>34</v>
      </c>
      <c r="K7168" s="2">
        <f t="shared" si="222"/>
        <v>43924</v>
      </c>
      <c r="L7168" s="1" t="str">
        <f t="shared" si="223"/>
        <v>3/4/2020</v>
      </c>
      <c r="M7168" s="2">
        <v>43924</v>
      </c>
      <c r="N7168" s="1" t="s">
        <v>29560</v>
      </c>
      <c r="O7168" s="1" t="s">
        <v>34</v>
      </c>
      <c r="P7168" s="1" t="s">
        <v>14563</v>
      </c>
      <c r="Q7168" s="1" t="s">
        <v>34</v>
      </c>
      <c r="R7168" s="1" t="s">
        <v>31631</v>
      </c>
      <c r="S7168" s="1" t="s">
        <v>34</v>
      </c>
      <c r="T7168" s="2">
        <v>43924</v>
      </c>
      <c r="U7168">
        <v>1</v>
      </c>
      <c r="V7168" s="1" t="s">
        <v>34</v>
      </c>
      <c r="X7168" s="1" t="s">
        <v>34</v>
      </c>
      <c r="Y7168" s="1" t="s">
        <v>34</v>
      </c>
      <c r="Z7168" s="1" t="s">
        <v>34</v>
      </c>
      <c r="AA7168" s="1" t="s">
        <v>42</v>
      </c>
      <c r="AB7168">
        <v>100</v>
      </c>
      <c r="AC7168" s="1" t="s">
        <v>34</v>
      </c>
      <c r="AE7168" s="1" t="s">
        <v>31632</v>
      </c>
      <c r="AF7168" s="1" t="s">
        <v>31631</v>
      </c>
    </row>
    <row r="7169" spans="1:32" x14ac:dyDescent="0.25">
      <c r="A7169">
        <v>2249007</v>
      </c>
      <c r="B7169" s="1" t="s">
        <v>31633</v>
      </c>
      <c r="C7169" s="1" t="s">
        <v>1952</v>
      </c>
      <c r="D7169">
        <v>677</v>
      </c>
      <c r="E7169">
        <v>2020</v>
      </c>
      <c r="F7169">
        <v>130</v>
      </c>
      <c r="G7169" s="1" t="s">
        <v>1953</v>
      </c>
      <c r="H7169" s="1" t="s">
        <v>29559</v>
      </c>
      <c r="I7169" s="1" t="s">
        <v>34</v>
      </c>
      <c r="J7169" s="1" t="s">
        <v>34</v>
      </c>
      <c r="K7169" s="2">
        <f t="shared" si="222"/>
        <v>43924</v>
      </c>
      <c r="L7169" s="1" t="str">
        <f t="shared" si="223"/>
        <v>3/4/2020</v>
      </c>
      <c r="M7169" s="2">
        <v>43924</v>
      </c>
      <c r="N7169" s="1" t="s">
        <v>29560</v>
      </c>
      <c r="O7169" s="1" t="s">
        <v>34</v>
      </c>
      <c r="P7169" s="1" t="s">
        <v>14563</v>
      </c>
      <c r="Q7169" s="1" t="s">
        <v>34</v>
      </c>
      <c r="R7169" s="1" t="s">
        <v>31634</v>
      </c>
      <c r="S7169" s="1" t="s">
        <v>34</v>
      </c>
      <c r="T7169" s="2">
        <v>43924</v>
      </c>
      <c r="U7169">
        <v>1</v>
      </c>
      <c r="V7169" s="1" t="s">
        <v>34</v>
      </c>
      <c r="X7169" s="1" t="s">
        <v>34</v>
      </c>
      <c r="Y7169" s="1" t="s">
        <v>34</v>
      </c>
      <c r="Z7169" s="1" t="s">
        <v>34</v>
      </c>
      <c r="AA7169" s="1" t="s">
        <v>42</v>
      </c>
      <c r="AB7169">
        <v>100</v>
      </c>
      <c r="AC7169" s="1" t="s">
        <v>34</v>
      </c>
      <c r="AE7169" s="1" t="s">
        <v>31635</v>
      </c>
      <c r="AF7169" s="1" t="s">
        <v>31634</v>
      </c>
    </row>
    <row r="7170" spans="1:32" x14ac:dyDescent="0.25">
      <c r="A7170">
        <v>2249008</v>
      </c>
      <c r="B7170" s="1" t="s">
        <v>31636</v>
      </c>
      <c r="C7170" s="1" t="s">
        <v>1952</v>
      </c>
      <c r="D7170">
        <v>678</v>
      </c>
      <c r="E7170">
        <v>2020</v>
      </c>
      <c r="F7170">
        <v>130</v>
      </c>
      <c r="G7170" s="1" t="s">
        <v>1953</v>
      </c>
      <c r="H7170" s="1" t="s">
        <v>29559</v>
      </c>
      <c r="I7170" s="1" t="s">
        <v>34</v>
      </c>
      <c r="J7170" s="1" t="s">
        <v>34</v>
      </c>
      <c r="K7170" s="2">
        <f t="shared" ref="K7170:K7233" si="224">INT(M7170)</f>
        <v>43924</v>
      </c>
      <c r="L7170" s="1" t="str">
        <f t="shared" ref="L7170:L7233" si="225">CONCATENATE(DAY(M7170), "/", MONTH(M7170), "/", YEAR(M7170))</f>
        <v>3/4/2020</v>
      </c>
      <c r="M7170" s="2">
        <v>43924</v>
      </c>
      <c r="N7170" s="1" t="s">
        <v>29560</v>
      </c>
      <c r="O7170" s="1" t="s">
        <v>34</v>
      </c>
      <c r="P7170" s="1" t="s">
        <v>14563</v>
      </c>
      <c r="Q7170" s="1" t="s">
        <v>34</v>
      </c>
      <c r="R7170" s="1" t="s">
        <v>31637</v>
      </c>
      <c r="S7170" s="1" t="s">
        <v>34</v>
      </c>
      <c r="T7170" s="2">
        <v>43924</v>
      </c>
      <c r="U7170">
        <v>1</v>
      </c>
      <c r="V7170" s="1" t="s">
        <v>34</v>
      </c>
      <c r="X7170" s="1" t="s">
        <v>34</v>
      </c>
      <c r="Y7170" s="1" t="s">
        <v>34</v>
      </c>
      <c r="Z7170" s="1" t="s">
        <v>34</v>
      </c>
      <c r="AA7170" s="1" t="s">
        <v>42</v>
      </c>
      <c r="AB7170">
        <v>100</v>
      </c>
      <c r="AC7170" s="1" t="s">
        <v>34</v>
      </c>
      <c r="AE7170" s="1" t="s">
        <v>31638</v>
      </c>
      <c r="AF7170" s="1" t="s">
        <v>31637</v>
      </c>
    </row>
    <row r="7171" spans="1:32" x14ac:dyDescent="0.25">
      <c r="A7171">
        <v>2249009</v>
      </c>
      <c r="B7171" s="1" t="s">
        <v>31639</v>
      </c>
      <c r="C7171" s="1" t="s">
        <v>1952</v>
      </c>
      <c r="D7171">
        <v>679</v>
      </c>
      <c r="E7171">
        <v>2020</v>
      </c>
      <c r="F7171">
        <v>130</v>
      </c>
      <c r="G7171" s="1" t="s">
        <v>1953</v>
      </c>
      <c r="H7171" s="1" t="s">
        <v>29559</v>
      </c>
      <c r="I7171" s="1" t="s">
        <v>34</v>
      </c>
      <c r="J7171" s="1" t="s">
        <v>34</v>
      </c>
      <c r="K7171" s="2">
        <f t="shared" si="224"/>
        <v>43924</v>
      </c>
      <c r="L7171" s="1" t="str">
        <f t="shared" si="225"/>
        <v>3/4/2020</v>
      </c>
      <c r="M7171" s="2">
        <v>43924</v>
      </c>
      <c r="N7171" s="1" t="s">
        <v>29560</v>
      </c>
      <c r="O7171" s="1" t="s">
        <v>34</v>
      </c>
      <c r="P7171" s="1" t="s">
        <v>14563</v>
      </c>
      <c r="Q7171" s="1" t="s">
        <v>34</v>
      </c>
      <c r="R7171" s="1" t="s">
        <v>31640</v>
      </c>
      <c r="S7171" s="1" t="s">
        <v>34</v>
      </c>
      <c r="T7171" s="2">
        <v>43924</v>
      </c>
      <c r="U7171">
        <v>1</v>
      </c>
      <c r="V7171" s="1" t="s">
        <v>34</v>
      </c>
      <c r="X7171" s="1" t="s">
        <v>34</v>
      </c>
      <c r="Y7171" s="1" t="s">
        <v>34</v>
      </c>
      <c r="Z7171" s="1" t="s">
        <v>34</v>
      </c>
      <c r="AA7171" s="1" t="s">
        <v>42</v>
      </c>
      <c r="AB7171">
        <v>100</v>
      </c>
      <c r="AC7171" s="1" t="s">
        <v>34</v>
      </c>
      <c r="AE7171" s="1" t="s">
        <v>31641</v>
      </c>
      <c r="AF7171" s="1" t="s">
        <v>31640</v>
      </c>
    </row>
    <row r="7172" spans="1:32" x14ac:dyDescent="0.25">
      <c r="A7172">
        <v>2249010</v>
      </c>
      <c r="B7172" s="1" t="s">
        <v>31642</v>
      </c>
      <c r="C7172" s="1" t="s">
        <v>1952</v>
      </c>
      <c r="D7172">
        <v>680</v>
      </c>
      <c r="E7172">
        <v>2020</v>
      </c>
      <c r="F7172">
        <v>130</v>
      </c>
      <c r="G7172" s="1" t="s">
        <v>1953</v>
      </c>
      <c r="H7172" s="1" t="s">
        <v>29559</v>
      </c>
      <c r="I7172" s="1" t="s">
        <v>34</v>
      </c>
      <c r="J7172" s="1" t="s">
        <v>34</v>
      </c>
      <c r="K7172" s="2">
        <f t="shared" si="224"/>
        <v>43924</v>
      </c>
      <c r="L7172" s="1" t="str">
        <f t="shared" si="225"/>
        <v>3/4/2020</v>
      </c>
      <c r="M7172" s="2">
        <v>43924</v>
      </c>
      <c r="N7172" s="1" t="s">
        <v>29560</v>
      </c>
      <c r="O7172" s="1" t="s">
        <v>34</v>
      </c>
      <c r="P7172" s="1" t="s">
        <v>14563</v>
      </c>
      <c r="Q7172" s="1" t="s">
        <v>34</v>
      </c>
      <c r="R7172" s="1" t="s">
        <v>31643</v>
      </c>
      <c r="S7172" s="1" t="s">
        <v>34</v>
      </c>
      <c r="T7172" s="2">
        <v>43924</v>
      </c>
      <c r="U7172">
        <v>1</v>
      </c>
      <c r="V7172" s="1" t="s">
        <v>34</v>
      </c>
      <c r="X7172" s="1" t="s">
        <v>34</v>
      </c>
      <c r="Y7172" s="1" t="s">
        <v>34</v>
      </c>
      <c r="Z7172" s="1" t="s">
        <v>34</v>
      </c>
      <c r="AA7172" s="1" t="s">
        <v>42</v>
      </c>
      <c r="AB7172">
        <v>100</v>
      </c>
      <c r="AC7172" s="1" t="s">
        <v>34</v>
      </c>
      <c r="AE7172" s="1" t="s">
        <v>31644</v>
      </c>
      <c r="AF7172" s="1" t="s">
        <v>31643</v>
      </c>
    </row>
    <row r="7173" spans="1:32" x14ac:dyDescent="0.25">
      <c r="A7173">
        <v>2249011</v>
      </c>
      <c r="B7173" s="1" t="s">
        <v>31645</v>
      </c>
      <c r="C7173" s="1" t="s">
        <v>1952</v>
      </c>
      <c r="D7173">
        <v>681</v>
      </c>
      <c r="E7173">
        <v>2020</v>
      </c>
      <c r="F7173">
        <v>130</v>
      </c>
      <c r="G7173" s="1" t="s">
        <v>1953</v>
      </c>
      <c r="H7173" s="1" t="s">
        <v>29559</v>
      </c>
      <c r="I7173" s="1" t="s">
        <v>34</v>
      </c>
      <c r="J7173" s="1" t="s">
        <v>34</v>
      </c>
      <c r="K7173" s="2">
        <f t="shared" si="224"/>
        <v>43924</v>
      </c>
      <c r="L7173" s="1" t="str">
        <f t="shared" si="225"/>
        <v>3/4/2020</v>
      </c>
      <c r="M7173" s="2">
        <v>43924</v>
      </c>
      <c r="N7173" s="1" t="s">
        <v>29560</v>
      </c>
      <c r="O7173" s="1" t="s">
        <v>34</v>
      </c>
      <c r="P7173" s="1" t="s">
        <v>14563</v>
      </c>
      <c r="Q7173" s="1" t="s">
        <v>34</v>
      </c>
      <c r="R7173" s="1" t="s">
        <v>31646</v>
      </c>
      <c r="S7173" s="1" t="s">
        <v>34</v>
      </c>
      <c r="T7173" s="2">
        <v>43924</v>
      </c>
      <c r="U7173">
        <v>1</v>
      </c>
      <c r="V7173" s="1" t="s">
        <v>34</v>
      </c>
      <c r="X7173" s="1" t="s">
        <v>34</v>
      </c>
      <c r="Y7173" s="1" t="s">
        <v>34</v>
      </c>
      <c r="Z7173" s="1" t="s">
        <v>34</v>
      </c>
      <c r="AA7173" s="1" t="s">
        <v>42</v>
      </c>
      <c r="AB7173">
        <v>100</v>
      </c>
      <c r="AC7173" s="1" t="s">
        <v>34</v>
      </c>
      <c r="AE7173" s="1" t="s">
        <v>31647</v>
      </c>
      <c r="AF7173" s="1" t="s">
        <v>31646</v>
      </c>
    </row>
    <row r="7174" spans="1:32" x14ac:dyDescent="0.25">
      <c r="A7174">
        <v>2249012</v>
      </c>
      <c r="B7174" s="1" t="s">
        <v>31648</v>
      </c>
      <c r="C7174" s="1" t="s">
        <v>1952</v>
      </c>
      <c r="D7174">
        <v>682</v>
      </c>
      <c r="E7174">
        <v>2020</v>
      </c>
      <c r="F7174">
        <v>130</v>
      </c>
      <c r="G7174" s="1" t="s">
        <v>1953</v>
      </c>
      <c r="H7174" s="1" t="s">
        <v>29559</v>
      </c>
      <c r="I7174" s="1" t="s">
        <v>34</v>
      </c>
      <c r="J7174" s="1" t="s">
        <v>34</v>
      </c>
      <c r="K7174" s="2">
        <f t="shared" si="224"/>
        <v>43924</v>
      </c>
      <c r="L7174" s="1" t="str">
        <f t="shared" si="225"/>
        <v>3/4/2020</v>
      </c>
      <c r="M7174" s="2">
        <v>43924</v>
      </c>
      <c r="N7174" s="1" t="s">
        <v>29560</v>
      </c>
      <c r="O7174" s="1" t="s">
        <v>34</v>
      </c>
      <c r="P7174" s="1" t="s">
        <v>14563</v>
      </c>
      <c r="Q7174" s="1" t="s">
        <v>34</v>
      </c>
      <c r="R7174" s="1" t="s">
        <v>31649</v>
      </c>
      <c r="S7174" s="1" t="s">
        <v>34</v>
      </c>
      <c r="T7174" s="2">
        <v>43924</v>
      </c>
      <c r="U7174">
        <v>1</v>
      </c>
      <c r="V7174" s="1" t="s">
        <v>34</v>
      </c>
      <c r="X7174" s="1" t="s">
        <v>34</v>
      </c>
      <c r="Y7174" s="1" t="s">
        <v>34</v>
      </c>
      <c r="Z7174" s="1" t="s">
        <v>34</v>
      </c>
      <c r="AA7174" s="1" t="s">
        <v>42</v>
      </c>
      <c r="AB7174">
        <v>100</v>
      </c>
      <c r="AC7174" s="1" t="s">
        <v>34</v>
      </c>
      <c r="AE7174" s="1" t="s">
        <v>31650</v>
      </c>
      <c r="AF7174" s="1" t="s">
        <v>31649</v>
      </c>
    </row>
    <row r="7175" spans="1:32" x14ac:dyDescent="0.25">
      <c r="A7175">
        <v>2249013</v>
      </c>
      <c r="B7175" s="1" t="s">
        <v>31651</v>
      </c>
      <c r="C7175" s="1" t="s">
        <v>1952</v>
      </c>
      <c r="D7175">
        <v>683</v>
      </c>
      <c r="E7175">
        <v>2020</v>
      </c>
      <c r="F7175">
        <v>130</v>
      </c>
      <c r="G7175" s="1" t="s">
        <v>1953</v>
      </c>
      <c r="H7175" s="1" t="s">
        <v>29559</v>
      </c>
      <c r="I7175" s="1" t="s">
        <v>34</v>
      </c>
      <c r="J7175" s="1" t="s">
        <v>34</v>
      </c>
      <c r="K7175" s="2">
        <f t="shared" si="224"/>
        <v>43924</v>
      </c>
      <c r="L7175" s="1" t="str">
        <f t="shared" si="225"/>
        <v>3/4/2020</v>
      </c>
      <c r="M7175" s="2">
        <v>43924</v>
      </c>
      <c r="N7175" s="1" t="s">
        <v>29560</v>
      </c>
      <c r="O7175" s="1" t="s">
        <v>34</v>
      </c>
      <c r="P7175" s="1" t="s">
        <v>14563</v>
      </c>
      <c r="Q7175" s="1" t="s">
        <v>34</v>
      </c>
      <c r="R7175" s="1" t="s">
        <v>31652</v>
      </c>
      <c r="S7175" s="1" t="s">
        <v>34</v>
      </c>
      <c r="T7175" s="2">
        <v>43924</v>
      </c>
      <c r="U7175">
        <v>1</v>
      </c>
      <c r="V7175" s="1" t="s">
        <v>34</v>
      </c>
      <c r="X7175" s="1" t="s">
        <v>34</v>
      </c>
      <c r="Y7175" s="1" t="s">
        <v>34</v>
      </c>
      <c r="Z7175" s="1" t="s">
        <v>34</v>
      </c>
      <c r="AA7175" s="1" t="s">
        <v>42</v>
      </c>
      <c r="AB7175">
        <v>100</v>
      </c>
      <c r="AC7175" s="1" t="s">
        <v>34</v>
      </c>
      <c r="AE7175" s="1" t="s">
        <v>31653</v>
      </c>
      <c r="AF7175" s="1" t="s">
        <v>31652</v>
      </c>
    </row>
    <row r="7176" spans="1:32" x14ac:dyDescent="0.25">
      <c r="A7176">
        <v>2249014</v>
      </c>
      <c r="B7176" s="1" t="s">
        <v>31654</v>
      </c>
      <c r="C7176" s="1" t="s">
        <v>1952</v>
      </c>
      <c r="D7176">
        <v>684</v>
      </c>
      <c r="E7176">
        <v>2020</v>
      </c>
      <c r="F7176">
        <v>130</v>
      </c>
      <c r="G7176" s="1" t="s">
        <v>1953</v>
      </c>
      <c r="H7176" s="1" t="s">
        <v>29559</v>
      </c>
      <c r="I7176" s="1" t="s">
        <v>34</v>
      </c>
      <c r="J7176" s="1" t="s">
        <v>34</v>
      </c>
      <c r="K7176" s="2">
        <f t="shared" si="224"/>
        <v>43924</v>
      </c>
      <c r="L7176" s="1" t="str">
        <f t="shared" si="225"/>
        <v>3/4/2020</v>
      </c>
      <c r="M7176" s="2">
        <v>43924</v>
      </c>
      <c r="N7176" s="1" t="s">
        <v>29560</v>
      </c>
      <c r="O7176" s="1" t="s">
        <v>34</v>
      </c>
      <c r="P7176" s="1" t="s">
        <v>14563</v>
      </c>
      <c r="Q7176" s="1" t="s">
        <v>34</v>
      </c>
      <c r="R7176" s="1" t="s">
        <v>31655</v>
      </c>
      <c r="S7176" s="1" t="s">
        <v>34</v>
      </c>
      <c r="T7176" s="2">
        <v>43924</v>
      </c>
      <c r="U7176">
        <v>1</v>
      </c>
      <c r="V7176" s="1" t="s">
        <v>34</v>
      </c>
      <c r="X7176" s="1" t="s">
        <v>34</v>
      </c>
      <c r="Y7176" s="1" t="s">
        <v>34</v>
      </c>
      <c r="Z7176" s="1" t="s">
        <v>34</v>
      </c>
      <c r="AA7176" s="1" t="s">
        <v>42</v>
      </c>
      <c r="AB7176">
        <v>100</v>
      </c>
      <c r="AC7176" s="1" t="s">
        <v>34</v>
      </c>
      <c r="AE7176" s="1" t="s">
        <v>31656</v>
      </c>
      <c r="AF7176" s="1" t="s">
        <v>31655</v>
      </c>
    </row>
    <row r="7177" spans="1:32" x14ac:dyDescent="0.25">
      <c r="A7177">
        <v>2249015</v>
      </c>
      <c r="B7177" s="1" t="s">
        <v>31657</v>
      </c>
      <c r="C7177" s="1" t="s">
        <v>1952</v>
      </c>
      <c r="D7177">
        <v>685</v>
      </c>
      <c r="E7177">
        <v>2020</v>
      </c>
      <c r="F7177">
        <v>130</v>
      </c>
      <c r="G7177" s="1" t="s">
        <v>1953</v>
      </c>
      <c r="H7177" s="1" t="s">
        <v>29559</v>
      </c>
      <c r="I7177" s="1" t="s">
        <v>34</v>
      </c>
      <c r="J7177" s="1" t="s">
        <v>34</v>
      </c>
      <c r="K7177" s="2">
        <f t="shared" si="224"/>
        <v>43924</v>
      </c>
      <c r="L7177" s="1" t="str">
        <f t="shared" si="225"/>
        <v>3/4/2020</v>
      </c>
      <c r="M7177" s="2">
        <v>43924</v>
      </c>
      <c r="N7177" s="1" t="s">
        <v>29560</v>
      </c>
      <c r="O7177" s="1" t="s">
        <v>34</v>
      </c>
      <c r="P7177" s="1" t="s">
        <v>14563</v>
      </c>
      <c r="Q7177" s="1" t="s">
        <v>34</v>
      </c>
      <c r="R7177" s="1" t="s">
        <v>31658</v>
      </c>
      <c r="S7177" s="1" t="s">
        <v>34</v>
      </c>
      <c r="T7177" s="2">
        <v>43924</v>
      </c>
      <c r="U7177">
        <v>1</v>
      </c>
      <c r="V7177" s="1" t="s">
        <v>34</v>
      </c>
      <c r="X7177" s="1" t="s">
        <v>34</v>
      </c>
      <c r="Y7177" s="1" t="s">
        <v>34</v>
      </c>
      <c r="Z7177" s="1" t="s">
        <v>34</v>
      </c>
      <c r="AA7177" s="1" t="s">
        <v>42</v>
      </c>
      <c r="AB7177">
        <v>100</v>
      </c>
      <c r="AC7177" s="1" t="s">
        <v>34</v>
      </c>
      <c r="AE7177" s="1" t="s">
        <v>31659</v>
      </c>
      <c r="AF7177" s="1" t="s">
        <v>31658</v>
      </c>
    </row>
    <row r="7178" spans="1:32" x14ac:dyDescent="0.25">
      <c r="A7178">
        <v>2249016</v>
      </c>
      <c r="B7178" s="1" t="s">
        <v>31660</v>
      </c>
      <c r="C7178" s="1" t="s">
        <v>1952</v>
      </c>
      <c r="D7178">
        <v>686</v>
      </c>
      <c r="E7178">
        <v>2020</v>
      </c>
      <c r="F7178">
        <v>130</v>
      </c>
      <c r="G7178" s="1" t="s">
        <v>1953</v>
      </c>
      <c r="H7178" s="1" t="s">
        <v>29559</v>
      </c>
      <c r="I7178" s="1" t="s">
        <v>34</v>
      </c>
      <c r="J7178" s="1" t="s">
        <v>34</v>
      </c>
      <c r="K7178" s="2">
        <f t="shared" si="224"/>
        <v>43924</v>
      </c>
      <c r="L7178" s="1" t="str">
        <f t="shared" si="225"/>
        <v>3/4/2020</v>
      </c>
      <c r="M7178" s="2">
        <v>43924</v>
      </c>
      <c r="N7178" s="1" t="s">
        <v>29560</v>
      </c>
      <c r="O7178" s="1" t="s">
        <v>34</v>
      </c>
      <c r="P7178" s="1" t="s">
        <v>14563</v>
      </c>
      <c r="Q7178" s="1" t="s">
        <v>34</v>
      </c>
      <c r="R7178" s="1" t="s">
        <v>31661</v>
      </c>
      <c r="S7178" s="1" t="s">
        <v>34</v>
      </c>
      <c r="T7178" s="2">
        <v>43924</v>
      </c>
      <c r="U7178">
        <v>1</v>
      </c>
      <c r="V7178" s="1" t="s">
        <v>34</v>
      </c>
      <c r="X7178" s="1" t="s">
        <v>34</v>
      </c>
      <c r="Y7178" s="1" t="s">
        <v>34</v>
      </c>
      <c r="Z7178" s="1" t="s">
        <v>34</v>
      </c>
      <c r="AA7178" s="1" t="s">
        <v>42</v>
      </c>
      <c r="AB7178">
        <v>100</v>
      </c>
      <c r="AC7178" s="1" t="s">
        <v>34</v>
      </c>
      <c r="AE7178" s="1" t="s">
        <v>31662</v>
      </c>
      <c r="AF7178" s="1" t="s">
        <v>31661</v>
      </c>
    </row>
    <row r="7179" spans="1:32" x14ac:dyDescent="0.25">
      <c r="A7179">
        <v>2249017</v>
      </c>
      <c r="B7179" s="1" t="s">
        <v>31663</v>
      </c>
      <c r="C7179" s="1" t="s">
        <v>1952</v>
      </c>
      <c r="D7179">
        <v>687</v>
      </c>
      <c r="E7179">
        <v>2020</v>
      </c>
      <c r="F7179">
        <v>130</v>
      </c>
      <c r="G7179" s="1" t="s">
        <v>1953</v>
      </c>
      <c r="H7179" s="1" t="s">
        <v>29559</v>
      </c>
      <c r="I7179" s="1" t="s">
        <v>34</v>
      </c>
      <c r="J7179" s="1" t="s">
        <v>34</v>
      </c>
      <c r="K7179" s="2">
        <f t="shared" si="224"/>
        <v>43924</v>
      </c>
      <c r="L7179" s="1" t="str">
        <f t="shared" si="225"/>
        <v>3/4/2020</v>
      </c>
      <c r="M7179" s="2">
        <v>43924</v>
      </c>
      <c r="N7179" s="1" t="s">
        <v>29560</v>
      </c>
      <c r="O7179" s="1" t="s">
        <v>34</v>
      </c>
      <c r="P7179" s="1" t="s">
        <v>14563</v>
      </c>
      <c r="Q7179" s="1" t="s">
        <v>34</v>
      </c>
      <c r="R7179" s="1" t="s">
        <v>31664</v>
      </c>
      <c r="S7179" s="1" t="s">
        <v>34</v>
      </c>
      <c r="T7179" s="2">
        <v>43924</v>
      </c>
      <c r="U7179">
        <v>1</v>
      </c>
      <c r="V7179" s="1" t="s">
        <v>34</v>
      </c>
      <c r="X7179" s="1" t="s">
        <v>34</v>
      </c>
      <c r="Y7179" s="1" t="s">
        <v>34</v>
      </c>
      <c r="Z7179" s="1" t="s">
        <v>34</v>
      </c>
      <c r="AA7179" s="1" t="s">
        <v>42</v>
      </c>
      <c r="AB7179">
        <v>100</v>
      </c>
      <c r="AC7179" s="1" t="s">
        <v>34</v>
      </c>
      <c r="AE7179" s="1" t="s">
        <v>31665</v>
      </c>
      <c r="AF7179" s="1" t="s">
        <v>31664</v>
      </c>
    </row>
    <row r="7180" spans="1:32" x14ac:dyDescent="0.25">
      <c r="A7180">
        <v>2249018</v>
      </c>
      <c r="B7180" s="1" t="s">
        <v>31666</v>
      </c>
      <c r="C7180" s="1" t="s">
        <v>1952</v>
      </c>
      <c r="D7180">
        <v>688</v>
      </c>
      <c r="E7180">
        <v>2020</v>
      </c>
      <c r="F7180">
        <v>130</v>
      </c>
      <c r="G7180" s="1" t="s">
        <v>1953</v>
      </c>
      <c r="H7180" s="1" t="s">
        <v>29559</v>
      </c>
      <c r="I7180" s="1" t="s">
        <v>34</v>
      </c>
      <c r="J7180" s="1" t="s">
        <v>34</v>
      </c>
      <c r="K7180" s="2">
        <f t="shared" si="224"/>
        <v>43924</v>
      </c>
      <c r="L7180" s="1" t="str">
        <f t="shared" si="225"/>
        <v>3/4/2020</v>
      </c>
      <c r="M7180" s="2">
        <v>43924</v>
      </c>
      <c r="N7180" s="1" t="s">
        <v>29560</v>
      </c>
      <c r="O7180" s="1" t="s">
        <v>34</v>
      </c>
      <c r="P7180" s="1" t="s">
        <v>14563</v>
      </c>
      <c r="Q7180" s="1" t="s">
        <v>34</v>
      </c>
      <c r="R7180" s="1" t="s">
        <v>31667</v>
      </c>
      <c r="S7180" s="1" t="s">
        <v>34</v>
      </c>
      <c r="T7180" s="2">
        <v>43924</v>
      </c>
      <c r="U7180">
        <v>1</v>
      </c>
      <c r="V7180" s="1" t="s">
        <v>34</v>
      </c>
      <c r="X7180" s="1" t="s">
        <v>34</v>
      </c>
      <c r="Y7180" s="1" t="s">
        <v>34</v>
      </c>
      <c r="Z7180" s="1" t="s">
        <v>34</v>
      </c>
      <c r="AA7180" s="1" t="s">
        <v>42</v>
      </c>
      <c r="AB7180">
        <v>100</v>
      </c>
      <c r="AC7180" s="1" t="s">
        <v>34</v>
      </c>
      <c r="AE7180" s="1" t="s">
        <v>31668</v>
      </c>
      <c r="AF7180" s="1" t="s">
        <v>31667</v>
      </c>
    </row>
    <row r="7181" spans="1:32" x14ac:dyDescent="0.25">
      <c r="A7181">
        <v>2249019</v>
      </c>
      <c r="B7181" s="1" t="s">
        <v>31669</v>
      </c>
      <c r="C7181" s="1" t="s">
        <v>1952</v>
      </c>
      <c r="D7181">
        <v>689</v>
      </c>
      <c r="E7181">
        <v>2020</v>
      </c>
      <c r="F7181">
        <v>130</v>
      </c>
      <c r="G7181" s="1" t="s">
        <v>1953</v>
      </c>
      <c r="H7181" s="1" t="s">
        <v>29559</v>
      </c>
      <c r="I7181" s="1" t="s">
        <v>34</v>
      </c>
      <c r="J7181" s="1" t="s">
        <v>34</v>
      </c>
      <c r="K7181" s="2">
        <f t="shared" si="224"/>
        <v>43924</v>
      </c>
      <c r="L7181" s="1" t="str">
        <f t="shared" si="225"/>
        <v>3/4/2020</v>
      </c>
      <c r="M7181" s="2">
        <v>43924</v>
      </c>
      <c r="N7181" s="1" t="s">
        <v>29560</v>
      </c>
      <c r="O7181" s="1" t="s">
        <v>34</v>
      </c>
      <c r="P7181" s="1" t="s">
        <v>14563</v>
      </c>
      <c r="Q7181" s="1" t="s">
        <v>34</v>
      </c>
      <c r="R7181" s="1" t="s">
        <v>31670</v>
      </c>
      <c r="S7181" s="1" t="s">
        <v>34</v>
      </c>
      <c r="T7181" s="2">
        <v>43924</v>
      </c>
      <c r="U7181">
        <v>1</v>
      </c>
      <c r="V7181" s="1" t="s">
        <v>34</v>
      </c>
      <c r="X7181" s="1" t="s">
        <v>34</v>
      </c>
      <c r="Y7181" s="1" t="s">
        <v>34</v>
      </c>
      <c r="Z7181" s="1" t="s">
        <v>34</v>
      </c>
      <c r="AA7181" s="1" t="s">
        <v>42</v>
      </c>
      <c r="AB7181">
        <v>100</v>
      </c>
      <c r="AC7181" s="1" t="s">
        <v>34</v>
      </c>
      <c r="AE7181" s="1" t="s">
        <v>31671</v>
      </c>
      <c r="AF7181" s="1" t="s">
        <v>31670</v>
      </c>
    </row>
    <row r="7182" spans="1:32" x14ac:dyDescent="0.25">
      <c r="A7182">
        <v>2249020</v>
      </c>
      <c r="B7182" s="1" t="s">
        <v>31672</v>
      </c>
      <c r="C7182" s="1" t="s">
        <v>1952</v>
      </c>
      <c r="D7182">
        <v>690</v>
      </c>
      <c r="E7182">
        <v>2020</v>
      </c>
      <c r="F7182">
        <v>130</v>
      </c>
      <c r="G7182" s="1" t="s">
        <v>1953</v>
      </c>
      <c r="H7182" s="1" t="s">
        <v>29559</v>
      </c>
      <c r="I7182" s="1" t="s">
        <v>34</v>
      </c>
      <c r="J7182" s="1" t="s">
        <v>34</v>
      </c>
      <c r="K7182" s="2">
        <f t="shared" si="224"/>
        <v>43924</v>
      </c>
      <c r="L7182" s="1" t="str">
        <f t="shared" si="225"/>
        <v>3/4/2020</v>
      </c>
      <c r="M7182" s="2">
        <v>43924</v>
      </c>
      <c r="N7182" s="1" t="s">
        <v>29560</v>
      </c>
      <c r="O7182" s="1" t="s">
        <v>34</v>
      </c>
      <c r="P7182" s="1" t="s">
        <v>14563</v>
      </c>
      <c r="Q7182" s="1" t="s">
        <v>34</v>
      </c>
      <c r="R7182" s="1" t="s">
        <v>31673</v>
      </c>
      <c r="S7182" s="1" t="s">
        <v>34</v>
      </c>
      <c r="T7182" s="2">
        <v>43924</v>
      </c>
      <c r="U7182">
        <v>1</v>
      </c>
      <c r="V7182" s="1" t="s">
        <v>34</v>
      </c>
      <c r="X7182" s="1" t="s">
        <v>34</v>
      </c>
      <c r="Y7182" s="1" t="s">
        <v>34</v>
      </c>
      <c r="Z7182" s="1" t="s">
        <v>34</v>
      </c>
      <c r="AA7182" s="1" t="s">
        <v>42</v>
      </c>
      <c r="AB7182">
        <v>100</v>
      </c>
      <c r="AC7182" s="1" t="s">
        <v>34</v>
      </c>
      <c r="AE7182" s="1" t="s">
        <v>31674</v>
      </c>
      <c r="AF7182" s="1" t="s">
        <v>31673</v>
      </c>
    </row>
    <row r="7183" spans="1:32" x14ac:dyDescent="0.25">
      <c r="A7183">
        <v>2249021</v>
      </c>
      <c r="B7183" s="1" t="s">
        <v>31675</v>
      </c>
      <c r="C7183" s="1" t="s">
        <v>1952</v>
      </c>
      <c r="D7183">
        <v>691</v>
      </c>
      <c r="E7183">
        <v>2020</v>
      </c>
      <c r="F7183">
        <v>130</v>
      </c>
      <c r="G7183" s="1" t="s">
        <v>1953</v>
      </c>
      <c r="H7183" s="1" t="s">
        <v>29559</v>
      </c>
      <c r="I7183" s="1" t="s">
        <v>34</v>
      </c>
      <c r="J7183" s="1" t="s">
        <v>34</v>
      </c>
      <c r="K7183" s="2">
        <f t="shared" si="224"/>
        <v>43924</v>
      </c>
      <c r="L7183" s="1" t="str">
        <f t="shared" si="225"/>
        <v>3/4/2020</v>
      </c>
      <c r="M7183" s="2">
        <v>43924</v>
      </c>
      <c r="N7183" s="1" t="s">
        <v>29560</v>
      </c>
      <c r="O7183" s="1" t="s">
        <v>34</v>
      </c>
      <c r="P7183" s="1" t="s">
        <v>14563</v>
      </c>
      <c r="Q7183" s="1" t="s">
        <v>34</v>
      </c>
      <c r="R7183" s="1" t="s">
        <v>31676</v>
      </c>
      <c r="S7183" s="1" t="s">
        <v>34</v>
      </c>
      <c r="T7183" s="2">
        <v>43924</v>
      </c>
      <c r="U7183">
        <v>1</v>
      </c>
      <c r="V7183" s="1" t="s">
        <v>34</v>
      </c>
      <c r="X7183" s="1" t="s">
        <v>34</v>
      </c>
      <c r="Y7183" s="1" t="s">
        <v>34</v>
      </c>
      <c r="Z7183" s="1" t="s">
        <v>34</v>
      </c>
      <c r="AA7183" s="1" t="s">
        <v>42</v>
      </c>
      <c r="AB7183">
        <v>100</v>
      </c>
      <c r="AC7183" s="1" t="s">
        <v>34</v>
      </c>
      <c r="AE7183" s="1" t="s">
        <v>31677</v>
      </c>
      <c r="AF7183" s="1" t="s">
        <v>31676</v>
      </c>
    </row>
    <row r="7184" spans="1:32" x14ac:dyDescent="0.25">
      <c r="A7184">
        <v>2249022</v>
      </c>
      <c r="B7184" s="1" t="s">
        <v>31678</v>
      </c>
      <c r="C7184" s="1" t="s">
        <v>1952</v>
      </c>
      <c r="D7184">
        <v>692</v>
      </c>
      <c r="E7184">
        <v>2020</v>
      </c>
      <c r="F7184">
        <v>130</v>
      </c>
      <c r="G7184" s="1" t="s">
        <v>1953</v>
      </c>
      <c r="H7184" s="1" t="s">
        <v>29559</v>
      </c>
      <c r="I7184" s="1" t="s">
        <v>34</v>
      </c>
      <c r="J7184" s="1" t="s">
        <v>34</v>
      </c>
      <c r="K7184" s="2">
        <f t="shared" si="224"/>
        <v>43924</v>
      </c>
      <c r="L7184" s="1" t="str">
        <f t="shared" si="225"/>
        <v>3/4/2020</v>
      </c>
      <c r="M7184" s="2">
        <v>43924</v>
      </c>
      <c r="N7184" s="1" t="s">
        <v>29560</v>
      </c>
      <c r="O7184" s="1" t="s">
        <v>34</v>
      </c>
      <c r="P7184" s="1" t="s">
        <v>14563</v>
      </c>
      <c r="Q7184" s="1" t="s">
        <v>34</v>
      </c>
      <c r="R7184" s="1" t="s">
        <v>31679</v>
      </c>
      <c r="S7184" s="1" t="s">
        <v>34</v>
      </c>
      <c r="T7184" s="2">
        <v>43924</v>
      </c>
      <c r="U7184">
        <v>1</v>
      </c>
      <c r="V7184" s="1" t="s">
        <v>34</v>
      </c>
      <c r="X7184" s="1" t="s">
        <v>34</v>
      </c>
      <c r="Y7184" s="1" t="s">
        <v>34</v>
      </c>
      <c r="Z7184" s="1" t="s">
        <v>34</v>
      </c>
      <c r="AA7184" s="1" t="s">
        <v>42</v>
      </c>
      <c r="AB7184">
        <v>100</v>
      </c>
      <c r="AC7184" s="1" t="s">
        <v>34</v>
      </c>
      <c r="AE7184" s="1" t="s">
        <v>31680</v>
      </c>
      <c r="AF7184" s="1" t="s">
        <v>31679</v>
      </c>
    </row>
    <row r="7185" spans="1:32" x14ac:dyDescent="0.25">
      <c r="A7185">
        <v>2249023</v>
      </c>
      <c r="B7185" s="1" t="s">
        <v>31681</v>
      </c>
      <c r="C7185" s="1" t="s">
        <v>1952</v>
      </c>
      <c r="D7185">
        <v>693</v>
      </c>
      <c r="E7185">
        <v>2020</v>
      </c>
      <c r="F7185">
        <v>130</v>
      </c>
      <c r="G7185" s="1" t="s">
        <v>1953</v>
      </c>
      <c r="H7185" s="1" t="s">
        <v>29559</v>
      </c>
      <c r="I7185" s="1" t="s">
        <v>34</v>
      </c>
      <c r="J7185" s="1" t="s">
        <v>34</v>
      </c>
      <c r="K7185" s="2">
        <f t="shared" si="224"/>
        <v>43924</v>
      </c>
      <c r="L7185" s="1" t="str">
        <f t="shared" si="225"/>
        <v>3/4/2020</v>
      </c>
      <c r="M7185" s="2">
        <v>43924</v>
      </c>
      <c r="N7185" s="1" t="s">
        <v>29560</v>
      </c>
      <c r="O7185" s="1" t="s">
        <v>34</v>
      </c>
      <c r="P7185" s="1" t="s">
        <v>14563</v>
      </c>
      <c r="Q7185" s="1" t="s">
        <v>34</v>
      </c>
      <c r="R7185" s="1" t="s">
        <v>31682</v>
      </c>
      <c r="S7185" s="1" t="s">
        <v>34</v>
      </c>
      <c r="T7185" s="2">
        <v>43924</v>
      </c>
      <c r="U7185">
        <v>1</v>
      </c>
      <c r="V7185" s="1" t="s">
        <v>34</v>
      </c>
      <c r="X7185" s="1" t="s">
        <v>34</v>
      </c>
      <c r="Y7185" s="1" t="s">
        <v>34</v>
      </c>
      <c r="Z7185" s="1" t="s">
        <v>34</v>
      </c>
      <c r="AA7185" s="1" t="s">
        <v>42</v>
      </c>
      <c r="AB7185">
        <v>100</v>
      </c>
      <c r="AC7185" s="1" t="s">
        <v>34</v>
      </c>
      <c r="AE7185" s="1" t="s">
        <v>31683</v>
      </c>
      <c r="AF7185" s="1" t="s">
        <v>31682</v>
      </c>
    </row>
    <row r="7186" spans="1:32" x14ac:dyDescent="0.25">
      <c r="A7186">
        <v>2249024</v>
      </c>
      <c r="B7186" s="1" t="s">
        <v>31684</v>
      </c>
      <c r="C7186" s="1" t="s">
        <v>1952</v>
      </c>
      <c r="D7186">
        <v>694</v>
      </c>
      <c r="E7186">
        <v>2020</v>
      </c>
      <c r="F7186">
        <v>130</v>
      </c>
      <c r="G7186" s="1" t="s">
        <v>1953</v>
      </c>
      <c r="H7186" s="1" t="s">
        <v>29559</v>
      </c>
      <c r="I7186" s="1" t="s">
        <v>34</v>
      </c>
      <c r="J7186" s="1" t="s">
        <v>34</v>
      </c>
      <c r="K7186" s="2">
        <f t="shared" si="224"/>
        <v>43924</v>
      </c>
      <c r="L7186" s="1" t="str">
        <f t="shared" si="225"/>
        <v>3/4/2020</v>
      </c>
      <c r="M7186" s="2">
        <v>43924</v>
      </c>
      <c r="N7186" s="1" t="s">
        <v>29560</v>
      </c>
      <c r="O7186" s="1" t="s">
        <v>34</v>
      </c>
      <c r="P7186" s="1" t="s">
        <v>14563</v>
      </c>
      <c r="Q7186" s="1" t="s">
        <v>34</v>
      </c>
      <c r="R7186" s="1" t="s">
        <v>31685</v>
      </c>
      <c r="S7186" s="1" t="s">
        <v>34</v>
      </c>
      <c r="T7186" s="2">
        <v>43924</v>
      </c>
      <c r="U7186">
        <v>1</v>
      </c>
      <c r="V7186" s="1" t="s">
        <v>34</v>
      </c>
      <c r="X7186" s="1" t="s">
        <v>34</v>
      </c>
      <c r="Y7186" s="1" t="s">
        <v>34</v>
      </c>
      <c r="Z7186" s="1" t="s">
        <v>34</v>
      </c>
      <c r="AA7186" s="1" t="s">
        <v>42</v>
      </c>
      <c r="AB7186">
        <v>100</v>
      </c>
      <c r="AC7186" s="1" t="s">
        <v>34</v>
      </c>
      <c r="AE7186" s="1" t="s">
        <v>31686</v>
      </c>
      <c r="AF7186" s="1" t="s">
        <v>31685</v>
      </c>
    </row>
    <row r="7187" spans="1:32" x14ac:dyDescent="0.25">
      <c r="A7187">
        <v>2249025</v>
      </c>
      <c r="B7187" s="1" t="s">
        <v>31687</v>
      </c>
      <c r="C7187" s="1" t="s">
        <v>1952</v>
      </c>
      <c r="D7187">
        <v>695</v>
      </c>
      <c r="E7187">
        <v>2020</v>
      </c>
      <c r="F7187">
        <v>130</v>
      </c>
      <c r="G7187" s="1" t="s">
        <v>1953</v>
      </c>
      <c r="H7187" s="1" t="s">
        <v>29559</v>
      </c>
      <c r="I7187" s="1" t="s">
        <v>34</v>
      </c>
      <c r="J7187" s="1" t="s">
        <v>34</v>
      </c>
      <c r="K7187" s="2">
        <f t="shared" si="224"/>
        <v>43924</v>
      </c>
      <c r="L7187" s="1" t="str">
        <f t="shared" si="225"/>
        <v>3/4/2020</v>
      </c>
      <c r="M7187" s="2">
        <v>43924</v>
      </c>
      <c r="N7187" s="1" t="s">
        <v>29560</v>
      </c>
      <c r="O7187" s="1" t="s">
        <v>34</v>
      </c>
      <c r="P7187" s="1" t="s">
        <v>14563</v>
      </c>
      <c r="Q7187" s="1" t="s">
        <v>34</v>
      </c>
      <c r="R7187" s="1" t="s">
        <v>31688</v>
      </c>
      <c r="S7187" s="1" t="s">
        <v>34</v>
      </c>
      <c r="T7187" s="2">
        <v>43924</v>
      </c>
      <c r="U7187">
        <v>1</v>
      </c>
      <c r="V7187" s="1" t="s">
        <v>34</v>
      </c>
      <c r="X7187" s="1" t="s">
        <v>34</v>
      </c>
      <c r="Y7187" s="1" t="s">
        <v>34</v>
      </c>
      <c r="Z7187" s="1" t="s">
        <v>34</v>
      </c>
      <c r="AA7187" s="1" t="s">
        <v>42</v>
      </c>
      <c r="AB7187">
        <v>100</v>
      </c>
      <c r="AC7187" s="1" t="s">
        <v>34</v>
      </c>
      <c r="AE7187" s="1" t="s">
        <v>31689</v>
      </c>
      <c r="AF7187" s="1" t="s">
        <v>31688</v>
      </c>
    </row>
    <row r="7188" spans="1:32" x14ac:dyDescent="0.25">
      <c r="A7188">
        <v>2249026</v>
      </c>
      <c r="B7188" s="1" t="s">
        <v>31690</v>
      </c>
      <c r="C7188" s="1" t="s">
        <v>1952</v>
      </c>
      <c r="D7188">
        <v>696</v>
      </c>
      <c r="E7188">
        <v>2020</v>
      </c>
      <c r="F7188">
        <v>130</v>
      </c>
      <c r="G7188" s="1" t="s">
        <v>1953</v>
      </c>
      <c r="H7188" s="1" t="s">
        <v>29559</v>
      </c>
      <c r="I7188" s="1" t="s">
        <v>34</v>
      </c>
      <c r="J7188" s="1" t="s">
        <v>34</v>
      </c>
      <c r="K7188" s="2">
        <f t="shared" si="224"/>
        <v>43924</v>
      </c>
      <c r="L7188" s="1" t="str">
        <f t="shared" si="225"/>
        <v>3/4/2020</v>
      </c>
      <c r="M7188" s="2">
        <v>43924</v>
      </c>
      <c r="N7188" s="1" t="s">
        <v>29560</v>
      </c>
      <c r="O7188" s="1" t="s">
        <v>34</v>
      </c>
      <c r="P7188" s="1" t="s">
        <v>14563</v>
      </c>
      <c r="Q7188" s="1" t="s">
        <v>34</v>
      </c>
      <c r="R7188" s="1" t="s">
        <v>31691</v>
      </c>
      <c r="S7188" s="1" t="s">
        <v>34</v>
      </c>
      <c r="T7188" s="2">
        <v>43924</v>
      </c>
      <c r="U7188">
        <v>1</v>
      </c>
      <c r="V7188" s="1" t="s">
        <v>34</v>
      </c>
      <c r="X7188" s="1" t="s">
        <v>34</v>
      </c>
      <c r="Y7188" s="1" t="s">
        <v>34</v>
      </c>
      <c r="Z7188" s="1" t="s">
        <v>34</v>
      </c>
      <c r="AA7188" s="1" t="s">
        <v>42</v>
      </c>
      <c r="AB7188">
        <v>100</v>
      </c>
      <c r="AC7188" s="1" t="s">
        <v>34</v>
      </c>
      <c r="AE7188" s="1" t="s">
        <v>31692</v>
      </c>
      <c r="AF7188" s="1" t="s">
        <v>31691</v>
      </c>
    </row>
    <row r="7189" spans="1:32" x14ac:dyDescent="0.25">
      <c r="A7189">
        <v>2249027</v>
      </c>
      <c r="B7189" s="1" t="s">
        <v>31693</v>
      </c>
      <c r="C7189" s="1" t="s">
        <v>1952</v>
      </c>
      <c r="D7189">
        <v>697</v>
      </c>
      <c r="E7189">
        <v>2020</v>
      </c>
      <c r="F7189">
        <v>130</v>
      </c>
      <c r="G7189" s="1" t="s">
        <v>1953</v>
      </c>
      <c r="H7189" s="1" t="s">
        <v>29559</v>
      </c>
      <c r="I7189" s="1" t="s">
        <v>34</v>
      </c>
      <c r="J7189" s="1" t="s">
        <v>34</v>
      </c>
      <c r="K7189" s="2">
        <f t="shared" si="224"/>
        <v>43924</v>
      </c>
      <c r="L7189" s="1" t="str">
        <f t="shared" si="225"/>
        <v>3/4/2020</v>
      </c>
      <c r="M7189" s="2">
        <v>43924</v>
      </c>
      <c r="N7189" s="1" t="s">
        <v>29560</v>
      </c>
      <c r="O7189" s="1" t="s">
        <v>34</v>
      </c>
      <c r="P7189" s="1" t="s">
        <v>14563</v>
      </c>
      <c r="Q7189" s="1" t="s">
        <v>34</v>
      </c>
      <c r="R7189" s="1" t="s">
        <v>31694</v>
      </c>
      <c r="S7189" s="1" t="s">
        <v>34</v>
      </c>
      <c r="T7189" s="2">
        <v>43924</v>
      </c>
      <c r="U7189">
        <v>1</v>
      </c>
      <c r="V7189" s="1" t="s">
        <v>34</v>
      </c>
      <c r="X7189" s="1" t="s">
        <v>34</v>
      </c>
      <c r="Y7189" s="1" t="s">
        <v>34</v>
      </c>
      <c r="Z7189" s="1" t="s">
        <v>34</v>
      </c>
      <c r="AA7189" s="1" t="s">
        <v>42</v>
      </c>
      <c r="AB7189">
        <v>100</v>
      </c>
      <c r="AC7189" s="1" t="s">
        <v>34</v>
      </c>
      <c r="AE7189" s="1" t="s">
        <v>31695</v>
      </c>
      <c r="AF7189" s="1" t="s">
        <v>31694</v>
      </c>
    </row>
    <row r="7190" spans="1:32" x14ac:dyDescent="0.25">
      <c r="A7190">
        <v>2249028</v>
      </c>
      <c r="B7190" s="1" t="s">
        <v>31696</v>
      </c>
      <c r="C7190" s="1" t="s">
        <v>1952</v>
      </c>
      <c r="D7190">
        <v>698</v>
      </c>
      <c r="E7190">
        <v>2020</v>
      </c>
      <c r="F7190">
        <v>130</v>
      </c>
      <c r="G7190" s="1" t="s">
        <v>1953</v>
      </c>
      <c r="H7190" s="1" t="s">
        <v>29559</v>
      </c>
      <c r="I7190" s="1" t="s">
        <v>34</v>
      </c>
      <c r="J7190" s="1" t="s">
        <v>34</v>
      </c>
      <c r="K7190" s="2">
        <f t="shared" si="224"/>
        <v>43924</v>
      </c>
      <c r="L7190" s="1" t="str">
        <f t="shared" si="225"/>
        <v>3/4/2020</v>
      </c>
      <c r="M7190" s="2">
        <v>43924</v>
      </c>
      <c r="N7190" s="1" t="s">
        <v>29560</v>
      </c>
      <c r="O7190" s="1" t="s">
        <v>34</v>
      </c>
      <c r="P7190" s="1" t="s">
        <v>14563</v>
      </c>
      <c r="Q7190" s="1" t="s">
        <v>34</v>
      </c>
      <c r="R7190" s="1" t="s">
        <v>31697</v>
      </c>
      <c r="S7190" s="1" t="s">
        <v>34</v>
      </c>
      <c r="T7190" s="2">
        <v>43924</v>
      </c>
      <c r="U7190">
        <v>1</v>
      </c>
      <c r="V7190" s="1" t="s">
        <v>34</v>
      </c>
      <c r="X7190" s="1" t="s">
        <v>34</v>
      </c>
      <c r="Y7190" s="1" t="s">
        <v>34</v>
      </c>
      <c r="Z7190" s="1" t="s">
        <v>34</v>
      </c>
      <c r="AA7190" s="1" t="s">
        <v>42</v>
      </c>
      <c r="AB7190">
        <v>100</v>
      </c>
      <c r="AC7190" s="1" t="s">
        <v>34</v>
      </c>
      <c r="AE7190" s="1" t="s">
        <v>31698</v>
      </c>
      <c r="AF7190" s="1" t="s">
        <v>31697</v>
      </c>
    </row>
    <row r="7191" spans="1:32" x14ac:dyDescent="0.25">
      <c r="A7191">
        <v>2249029</v>
      </c>
      <c r="B7191" s="1" t="s">
        <v>31699</v>
      </c>
      <c r="C7191" s="1" t="s">
        <v>1952</v>
      </c>
      <c r="D7191">
        <v>699</v>
      </c>
      <c r="E7191">
        <v>2020</v>
      </c>
      <c r="F7191">
        <v>130</v>
      </c>
      <c r="G7191" s="1" t="s">
        <v>1953</v>
      </c>
      <c r="H7191" s="1" t="s">
        <v>29559</v>
      </c>
      <c r="I7191" s="1" t="s">
        <v>34</v>
      </c>
      <c r="J7191" s="1" t="s">
        <v>34</v>
      </c>
      <c r="K7191" s="2">
        <f t="shared" si="224"/>
        <v>43924</v>
      </c>
      <c r="L7191" s="1" t="str">
        <f t="shared" si="225"/>
        <v>3/4/2020</v>
      </c>
      <c r="M7191" s="2">
        <v>43924</v>
      </c>
      <c r="N7191" s="1" t="s">
        <v>29560</v>
      </c>
      <c r="O7191" s="1" t="s">
        <v>34</v>
      </c>
      <c r="P7191" s="1" t="s">
        <v>14563</v>
      </c>
      <c r="Q7191" s="1" t="s">
        <v>34</v>
      </c>
      <c r="R7191" s="1" t="s">
        <v>31700</v>
      </c>
      <c r="S7191" s="1" t="s">
        <v>34</v>
      </c>
      <c r="T7191" s="2">
        <v>43924</v>
      </c>
      <c r="U7191">
        <v>1</v>
      </c>
      <c r="V7191" s="1" t="s">
        <v>34</v>
      </c>
      <c r="X7191" s="1" t="s">
        <v>34</v>
      </c>
      <c r="Y7191" s="1" t="s">
        <v>34</v>
      </c>
      <c r="Z7191" s="1" t="s">
        <v>34</v>
      </c>
      <c r="AA7191" s="1" t="s">
        <v>42</v>
      </c>
      <c r="AB7191">
        <v>100</v>
      </c>
      <c r="AC7191" s="1" t="s">
        <v>34</v>
      </c>
      <c r="AE7191" s="1" t="s">
        <v>31701</v>
      </c>
      <c r="AF7191" s="1" t="s">
        <v>31700</v>
      </c>
    </row>
    <row r="7192" spans="1:32" x14ac:dyDescent="0.25">
      <c r="A7192">
        <v>2249030</v>
      </c>
      <c r="B7192" s="1" t="s">
        <v>31702</v>
      </c>
      <c r="C7192" s="1" t="s">
        <v>1952</v>
      </c>
      <c r="D7192">
        <v>700</v>
      </c>
      <c r="E7192">
        <v>2020</v>
      </c>
      <c r="F7192">
        <v>130</v>
      </c>
      <c r="G7192" s="1" t="s">
        <v>1953</v>
      </c>
      <c r="H7192" s="1" t="s">
        <v>29559</v>
      </c>
      <c r="I7192" s="1" t="s">
        <v>34</v>
      </c>
      <c r="J7192" s="1" t="s">
        <v>34</v>
      </c>
      <c r="K7192" s="2">
        <f t="shared" si="224"/>
        <v>43924</v>
      </c>
      <c r="L7192" s="1" t="str">
        <f t="shared" si="225"/>
        <v>3/4/2020</v>
      </c>
      <c r="M7192" s="2">
        <v>43924</v>
      </c>
      <c r="N7192" s="1" t="s">
        <v>29560</v>
      </c>
      <c r="O7192" s="1" t="s">
        <v>34</v>
      </c>
      <c r="P7192" s="1" t="s">
        <v>14563</v>
      </c>
      <c r="Q7192" s="1" t="s">
        <v>34</v>
      </c>
      <c r="R7192" s="1" t="s">
        <v>31703</v>
      </c>
      <c r="S7192" s="1" t="s">
        <v>34</v>
      </c>
      <c r="T7192" s="2">
        <v>43924</v>
      </c>
      <c r="U7192">
        <v>1</v>
      </c>
      <c r="V7192" s="1" t="s">
        <v>34</v>
      </c>
      <c r="X7192" s="1" t="s">
        <v>34</v>
      </c>
      <c r="Y7192" s="1" t="s">
        <v>34</v>
      </c>
      <c r="Z7192" s="1" t="s">
        <v>34</v>
      </c>
      <c r="AA7192" s="1" t="s">
        <v>42</v>
      </c>
      <c r="AB7192">
        <v>100</v>
      </c>
      <c r="AC7192" s="1" t="s">
        <v>34</v>
      </c>
      <c r="AE7192" s="1" t="s">
        <v>31704</v>
      </c>
      <c r="AF7192" s="1" t="s">
        <v>31703</v>
      </c>
    </row>
    <row r="7193" spans="1:32" x14ac:dyDescent="0.25">
      <c r="A7193">
        <v>2249031</v>
      </c>
      <c r="B7193" s="1" t="s">
        <v>31705</v>
      </c>
      <c r="C7193" s="1" t="s">
        <v>1952</v>
      </c>
      <c r="D7193">
        <v>701</v>
      </c>
      <c r="E7193">
        <v>2020</v>
      </c>
      <c r="F7193">
        <v>130</v>
      </c>
      <c r="G7193" s="1" t="s">
        <v>1953</v>
      </c>
      <c r="H7193" s="1" t="s">
        <v>29559</v>
      </c>
      <c r="I7193" s="1" t="s">
        <v>34</v>
      </c>
      <c r="J7193" s="1" t="s">
        <v>34</v>
      </c>
      <c r="K7193" s="2">
        <f t="shared" si="224"/>
        <v>43924</v>
      </c>
      <c r="L7193" s="1" t="str">
        <f t="shared" si="225"/>
        <v>3/4/2020</v>
      </c>
      <c r="M7193" s="2">
        <v>43924</v>
      </c>
      <c r="N7193" s="1" t="s">
        <v>29560</v>
      </c>
      <c r="O7193" s="1" t="s">
        <v>34</v>
      </c>
      <c r="P7193" s="1" t="s">
        <v>14563</v>
      </c>
      <c r="Q7193" s="1" t="s">
        <v>34</v>
      </c>
      <c r="R7193" s="1" t="s">
        <v>31706</v>
      </c>
      <c r="S7193" s="1" t="s">
        <v>34</v>
      </c>
      <c r="T7193" s="2">
        <v>43924</v>
      </c>
      <c r="U7193">
        <v>1</v>
      </c>
      <c r="V7193" s="1" t="s">
        <v>34</v>
      </c>
      <c r="X7193" s="1" t="s">
        <v>34</v>
      </c>
      <c r="Y7193" s="1" t="s">
        <v>34</v>
      </c>
      <c r="Z7193" s="1" t="s">
        <v>34</v>
      </c>
      <c r="AA7193" s="1" t="s">
        <v>42</v>
      </c>
      <c r="AB7193">
        <v>100</v>
      </c>
      <c r="AC7193" s="1" t="s">
        <v>34</v>
      </c>
      <c r="AE7193" s="1" t="s">
        <v>31707</v>
      </c>
      <c r="AF7193" s="1" t="s">
        <v>31706</v>
      </c>
    </row>
    <row r="7194" spans="1:32" x14ac:dyDescent="0.25">
      <c r="A7194">
        <v>2249032</v>
      </c>
      <c r="B7194" s="1" t="s">
        <v>31708</v>
      </c>
      <c r="C7194" s="1" t="s">
        <v>1952</v>
      </c>
      <c r="D7194">
        <v>702</v>
      </c>
      <c r="E7194">
        <v>2020</v>
      </c>
      <c r="F7194">
        <v>130</v>
      </c>
      <c r="G7194" s="1" t="s">
        <v>1953</v>
      </c>
      <c r="H7194" s="1" t="s">
        <v>29559</v>
      </c>
      <c r="I7194" s="1" t="s">
        <v>34</v>
      </c>
      <c r="J7194" s="1" t="s">
        <v>34</v>
      </c>
      <c r="K7194" s="2">
        <f t="shared" si="224"/>
        <v>43924</v>
      </c>
      <c r="L7194" s="1" t="str">
        <f t="shared" si="225"/>
        <v>3/4/2020</v>
      </c>
      <c r="M7194" s="2">
        <v>43924</v>
      </c>
      <c r="N7194" s="1" t="s">
        <v>29560</v>
      </c>
      <c r="O7194" s="1" t="s">
        <v>34</v>
      </c>
      <c r="P7194" s="1" t="s">
        <v>14563</v>
      </c>
      <c r="Q7194" s="1" t="s">
        <v>34</v>
      </c>
      <c r="R7194" s="1" t="s">
        <v>31709</v>
      </c>
      <c r="S7194" s="1" t="s">
        <v>34</v>
      </c>
      <c r="T7194" s="2">
        <v>43924</v>
      </c>
      <c r="U7194">
        <v>1</v>
      </c>
      <c r="V7194" s="1" t="s">
        <v>34</v>
      </c>
      <c r="X7194" s="1" t="s">
        <v>34</v>
      </c>
      <c r="Y7194" s="1" t="s">
        <v>34</v>
      </c>
      <c r="Z7194" s="1" t="s">
        <v>34</v>
      </c>
      <c r="AA7194" s="1" t="s">
        <v>42</v>
      </c>
      <c r="AB7194">
        <v>100</v>
      </c>
      <c r="AC7194" s="1" t="s">
        <v>34</v>
      </c>
      <c r="AE7194" s="1" t="s">
        <v>31710</v>
      </c>
      <c r="AF7194" s="1" t="s">
        <v>31709</v>
      </c>
    </row>
    <row r="7195" spans="1:32" x14ac:dyDescent="0.25">
      <c r="A7195">
        <v>2249033</v>
      </c>
      <c r="B7195" s="1" t="s">
        <v>31711</v>
      </c>
      <c r="C7195" s="1" t="s">
        <v>1952</v>
      </c>
      <c r="D7195">
        <v>703</v>
      </c>
      <c r="E7195">
        <v>2020</v>
      </c>
      <c r="F7195">
        <v>130</v>
      </c>
      <c r="G7195" s="1" t="s">
        <v>1953</v>
      </c>
      <c r="H7195" s="1" t="s">
        <v>29559</v>
      </c>
      <c r="I7195" s="1" t="s">
        <v>34</v>
      </c>
      <c r="J7195" s="1" t="s">
        <v>34</v>
      </c>
      <c r="K7195" s="2">
        <f t="shared" si="224"/>
        <v>43924</v>
      </c>
      <c r="L7195" s="1" t="str">
        <f t="shared" si="225"/>
        <v>3/4/2020</v>
      </c>
      <c r="M7195" s="2">
        <v>43924</v>
      </c>
      <c r="N7195" s="1" t="s">
        <v>29560</v>
      </c>
      <c r="O7195" s="1" t="s">
        <v>34</v>
      </c>
      <c r="P7195" s="1" t="s">
        <v>14563</v>
      </c>
      <c r="Q7195" s="1" t="s">
        <v>34</v>
      </c>
      <c r="R7195" s="1" t="s">
        <v>31712</v>
      </c>
      <c r="S7195" s="1" t="s">
        <v>34</v>
      </c>
      <c r="T7195" s="2">
        <v>43924</v>
      </c>
      <c r="U7195">
        <v>1</v>
      </c>
      <c r="V7195" s="1" t="s">
        <v>34</v>
      </c>
      <c r="X7195" s="1" t="s">
        <v>34</v>
      </c>
      <c r="Y7195" s="1" t="s">
        <v>34</v>
      </c>
      <c r="Z7195" s="1" t="s">
        <v>34</v>
      </c>
      <c r="AA7195" s="1" t="s">
        <v>42</v>
      </c>
      <c r="AB7195">
        <v>100</v>
      </c>
      <c r="AC7195" s="1" t="s">
        <v>34</v>
      </c>
      <c r="AE7195" s="1" t="s">
        <v>31713</v>
      </c>
      <c r="AF7195" s="1" t="s">
        <v>31712</v>
      </c>
    </row>
    <row r="7196" spans="1:32" x14ac:dyDescent="0.25">
      <c r="A7196">
        <v>2249034</v>
      </c>
      <c r="B7196" s="1" t="s">
        <v>31714</v>
      </c>
      <c r="C7196" s="1" t="s">
        <v>1952</v>
      </c>
      <c r="D7196">
        <v>704</v>
      </c>
      <c r="E7196">
        <v>2020</v>
      </c>
      <c r="F7196">
        <v>130</v>
      </c>
      <c r="G7196" s="1" t="s">
        <v>1953</v>
      </c>
      <c r="H7196" s="1" t="s">
        <v>29559</v>
      </c>
      <c r="I7196" s="1" t="s">
        <v>34</v>
      </c>
      <c r="J7196" s="1" t="s">
        <v>34</v>
      </c>
      <c r="K7196" s="2">
        <f t="shared" si="224"/>
        <v>43924</v>
      </c>
      <c r="L7196" s="1" t="str">
        <f t="shared" si="225"/>
        <v>3/4/2020</v>
      </c>
      <c r="M7196" s="2">
        <v>43924</v>
      </c>
      <c r="N7196" s="1" t="s">
        <v>29560</v>
      </c>
      <c r="O7196" s="1" t="s">
        <v>34</v>
      </c>
      <c r="P7196" s="1" t="s">
        <v>14563</v>
      </c>
      <c r="Q7196" s="1" t="s">
        <v>34</v>
      </c>
      <c r="R7196" s="1" t="s">
        <v>31715</v>
      </c>
      <c r="S7196" s="1" t="s">
        <v>34</v>
      </c>
      <c r="T7196" s="2">
        <v>43924</v>
      </c>
      <c r="U7196">
        <v>1</v>
      </c>
      <c r="V7196" s="1" t="s">
        <v>34</v>
      </c>
      <c r="X7196" s="1" t="s">
        <v>34</v>
      </c>
      <c r="Y7196" s="1" t="s">
        <v>34</v>
      </c>
      <c r="Z7196" s="1" t="s">
        <v>34</v>
      </c>
      <c r="AA7196" s="1" t="s">
        <v>42</v>
      </c>
      <c r="AB7196">
        <v>100</v>
      </c>
      <c r="AC7196" s="1" t="s">
        <v>34</v>
      </c>
      <c r="AE7196" s="1" t="s">
        <v>31716</v>
      </c>
      <c r="AF7196" s="1" t="s">
        <v>31715</v>
      </c>
    </row>
    <row r="7197" spans="1:32" x14ac:dyDescent="0.25">
      <c r="A7197">
        <v>2249035</v>
      </c>
      <c r="B7197" s="1" t="s">
        <v>31717</v>
      </c>
      <c r="C7197" s="1" t="s">
        <v>1952</v>
      </c>
      <c r="D7197">
        <v>705</v>
      </c>
      <c r="E7197">
        <v>2020</v>
      </c>
      <c r="F7197">
        <v>130</v>
      </c>
      <c r="G7197" s="1" t="s">
        <v>1953</v>
      </c>
      <c r="H7197" s="1" t="s">
        <v>29559</v>
      </c>
      <c r="I7197" s="1" t="s">
        <v>34</v>
      </c>
      <c r="J7197" s="1" t="s">
        <v>34</v>
      </c>
      <c r="K7197" s="2">
        <f t="shared" si="224"/>
        <v>43924</v>
      </c>
      <c r="L7197" s="1" t="str">
        <f t="shared" si="225"/>
        <v>3/4/2020</v>
      </c>
      <c r="M7197" s="2">
        <v>43924</v>
      </c>
      <c r="N7197" s="1" t="s">
        <v>29560</v>
      </c>
      <c r="O7197" s="1" t="s">
        <v>34</v>
      </c>
      <c r="P7197" s="1" t="s">
        <v>14563</v>
      </c>
      <c r="Q7197" s="1" t="s">
        <v>34</v>
      </c>
      <c r="R7197" s="1" t="s">
        <v>31718</v>
      </c>
      <c r="S7197" s="1" t="s">
        <v>34</v>
      </c>
      <c r="T7197" s="2">
        <v>43924</v>
      </c>
      <c r="U7197">
        <v>1</v>
      </c>
      <c r="V7197" s="1" t="s">
        <v>34</v>
      </c>
      <c r="X7197" s="1" t="s">
        <v>34</v>
      </c>
      <c r="Y7197" s="1" t="s">
        <v>34</v>
      </c>
      <c r="Z7197" s="1" t="s">
        <v>34</v>
      </c>
      <c r="AA7197" s="1" t="s">
        <v>42</v>
      </c>
      <c r="AB7197">
        <v>100</v>
      </c>
      <c r="AC7197" s="1" t="s">
        <v>34</v>
      </c>
      <c r="AE7197" s="1" t="s">
        <v>31719</v>
      </c>
      <c r="AF7197" s="1" t="s">
        <v>31718</v>
      </c>
    </row>
    <row r="7198" spans="1:32" x14ac:dyDescent="0.25">
      <c r="A7198">
        <v>2249036</v>
      </c>
      <c r="B7198" s="1" t="s">
        <v>31720</v>
      </c>
      <c r="C7198" s="1" t="s">
        <v>1952</v>
      </c>
      <c r="D7198">
        <v>706</v>
      </c>
      <c r="E7198">
        <v>2020</v>
      </c>
      <c r="F7198">
        <v>130</v>
      </c>
      <c r="G7198" s="1" t="s">
        <v>1953</v>
      </c>
      <c r="H7198" s="1" t="s">
        <v>29559</v>
      </c>
      <c r="I7198" s="1" t="s">
        <v>34</v>
      </c>
      <c r="J7198" s="1" t="s">
        <v>34</v>
      </c>
      <c r="K7198" s="2">
        <f t="shared" si="224"/>
        <v>43924</v>
      </c>
      <c r="L7198" s="1" t="str">
        <f t="shared" si="225"/>
        <v>3/4/2020</v>
      </c>
      <c r="M7198" s="2">
        <v>43924</v>
      </c>
      <c r="N7198" s="1" t="s">
        <v>29560</v>
      </c>
      <c r="O7198" s="1" t="s">
        <v>34</v>
      </c>
      <c r="P7198" s="1" t="s">
        <v>14563</v>
      </c>
      <c r="Q7198" s="1" t="s">
        <v>34</v>
      </c>
      <c r="R7198" s="1" t="s">
        <v>31721</v>
      </c>
      <c r="S7198" s="1" t="s">
        <v>34</v>
      </c>
      <c r="T7198" s="2">
        <v>43924</v>
      </c>
      <c r="U7198">
        <v>1</v>
      </c>
      <c r="V7198" s="1" t="s">
        <v>34</v>
      </c>
      <c r="X7198" s="1" t="s">
        <v>34</v>
      </c>
      <c r="Y7198" s="1" t="s">
        <v>34</v>
      </c>
      <c r="Z7198" s="1" t="s">
        <v>34</v>
      </c>
      <c r="AA7198" s="1" t="s">
        <v>42</v>
      </c>
      <c r="AB7198">
        <v>100</v>
      </c>
      <c r="AC7198" s="1" t="s">
        <v>34</v>
      </c>
      <c r="AE7198" s="1" t="s">
        <v>31722</v>
      </c>
      <c r="AF7198" s="1" t="s">
        <v>31721</v>
      </c>
    </row>
    <row r="7199" spans="1:32" x14ac:dyDescent="0.25">
      <c r="A7199">
        <v>2249037</v>
      </c>
      <c r="B7199" s="1" t="s">
        <v>31723</v>
      </c>
      <c r="C7199" s="1" t="s">
        <v>1952</v>
      </c>
      <c r="D7199">
        <v>707</v>
      </c>
      <c r="E7199">
        <v>2020</v>
      </c>
      <c r="F7199">
        <v>130</v>
      </c>
      <c r="G7199" s="1" t="s">
        <v>1953</v>
      </c>
      <c r="H7199" s="1" t="s">
        <v>29559</v>
      </c>
      <c r="I7199" s="1" t="s">
        <v>34</v>
      </c>
      <c r="J7199" s="1" t="s">
        <v>34</v>
      </c>
      <c r="K7199" s="2">
        <f t="shared" si="224"/>
        <v>43924</v>
      </c>
      <c r="L7199" s="1" t="str">
        <f t="shared" si="225"/>
        <v>3/4/2020</v>
      </c>
      <c r="M7199" s="2">
        <v>43924</v>
      </c>
      <c r="N7199" s="1" t="s">
        <v>29560</v>
      </c>
      <c r="O7199" s="1" t="s">
        <v>34</v>
      </c>
      <c r="P7199" s="1" t="s">
        <v>14563</v>
      </c>
      <c r="Q7199" s="1" t="s">
        <v>34</v>
      </c>
      <c r="R7199" s="1" t="s">
        <v>31724</v>
      </c>
      <c r="S7199" s="1" t="s">
        <v>34</v>
      </c>
      <c r="T7199" s="2">
        <v>43924</v>
      </c>
      <c r="U7199">
        <v>1</v>
      </c>
      <c r="V7199" s="1" t="s">
        <v>34</v>
      </c>
      <c r="X7199" s="1" t="s">
        <v>34</v>
      </c>
      <c r="Y7199" s="1" t="s">
        <v>34</v>
      </c>
      <c r="Z7199" s="1" t="s">
        <v>34</v>
      </c>
      <c r="AA7199" s="1" t="s">
        <v>42</v>
      </c>
      <c r="AB7199">
        <v>100</v>
      </c>
      <c r="AC7199" s="1" t="s">
        <v>34</v>
      </c>
      <c r="AE7199" s="1" t="s">
        <v>31725</v>
      </c>
      <c r="AF7199" s="1" t="s">
        <v>31724</v>
      </c>
    </row>
    <row r="7200" spans="1:32" x14ac:dyDescent="0.25">
      <c r="A7200">
        <v>2249038</v>
      </c>
      <c r="B7200" s="1" t="s">
        <v>31726</v>
      </c>
      <c r="C7200" s="1" t="s">
        <v>1952</v>
      </c>
      <c r="D7200">
        <v>708</v>
      </c>
      <c r="E7200">
        <v>2020</v>
      </c>
      <c r="F7200">
        <v>130</v>
      </c>
      <c r="G7200" s="1" t="s">
        <v>1953</v>
      </c>
      <c r="H7200" s="1" t="s">
        <v>29559</v>
      </c>
      <c r="I7200" s="1" t="s">
        <v>34</v>
      </c>
      <c r="J7200" s="1" t="s">
        <v>34</v>
      </c>
      <c r="K7200" s="2">
        <f t="shared" si="224"/>
        <v>43924</v>
      </c>
      <c r="L7200" s="1" t="str">
        <f t="shared" si="225"/>
        <v>3/4/2020</v>
      </c>
      <c r="M7200" s="2">
        <v>43924</v>
      </c>
      <c r="N7200" s="1" t="s">
        <v>29560</v>
      </c>
      <c r="O7200" s="1" t="s">
        <v>34</v>
      </c>
      <c r="P7200" s="1" t="s">
        <v>14563</v>
      </c>
      <c r="Q7200" s="1" t="s">
        <v>34</v>
      </c>
      <c r="R7200" s="1" t="s">
        <v>31727</v>
      </c>
      <c r="S7200" s="1" t="s">
        <v>34</v>
      </c>
      <c r="T7200" s="2">
        <v>43924</v>
      </c>
      <c r="U7200">
        <v>1</v>
      </c>
      <c r="V7200" s="1" t="s">
        <v>34</v>
      </c>
      <c r="X7200" s="1" t="s">
        <v>34</v>
      </c>
      <c r="Y7200" s="1" t="s">
        <v>34</v>
      </c>
      <c r="Z7200" s="1" t="s">
        <v>34</v>
      </c>
      <c r="AA7200" s="1" t="s">
        <v>42</v>
      </c>
      <c r="AB7200">
        <v>100</v>
      </c>
      <c r="AC7200" s="1" t="s">
        <v>34</v>
      </c>
      <c r="AE7200" s="1" t="s">
        <v>31728</v>
      </c>
      <c r="AF7200" s="1" t="s">
        <v>31727</v>
      </c>
    </row>
    <row r="7201" spans="1:32" x14ac:dyDescent="0.25">
      <c r="A7201">
        <v>2249039</v>
      </c>
      <c r="B7201" s="1" t="s">
        <v>31729</v>
      </c>
      <c r="C7201" s="1" t="s">
        <v>1952</v>
      </c>
      <c r="D7201">
        <v>709</v>
      </c>
      <c r="E7201">
        <v>2020</v>
      </c>
      <c r="F7201">
        <v>130</v>
      </c>
      <c r="G7201" s="1" t="s">
        <v>1953</v>
      </c>
      <c r="H7201" s="1" t="s">
        <v>29559</v>
      </c>
      <c r="I7201" s="1" t="s">
        <v>34</v>
      </c>
      <c r="J7201" s="1" t="s">
        <v>34</v>
      </c>
      <c r="K7201" s="2">
        <f t="shared" si="224"/>
        <v>43924</v>
      </c>
      <c r="L7201" s="1" t="str">
        <f t="shared" si="225"/>
        <v>3/4/2020</v>
      </c>
      <c r="M7201" s="2">
        <v>43924</v>
      </c>
      <c r="N7201" s="1" t="s">
        <v>29560</v>
      </c>
      <c r="O7201" s="1" t="s">
        <v>34</v>
      </c>
      <c r="P7201" s="1" t="s">
        <v>14563</v>
      </c>
      <c r="Q7201" s="1" t="s">
        <v>34</v>
      </c>
      <c r="R7201" s="1" t="s">
        <v>31730</v>
      </c>
      <c r="S7201" s="1" t="s">
        <v>34</v>
      </c>
      <c r="T7201" s="2">
        <v>43924</v>
      </c>
      <c r="U7201">
        <v>1</v>
      </c>
      <c r="V7201" s="1" t="s">
        <v>34</v>
      </c>
      <c r="X7201" s="1" t="s">
        <v>34</v>
      </c>
      <c r="Y7201" s="1" t="s">
        <v>34</v>
      </c>
      <c r="Z7201" s="1" t="s">
        <v>34</v>
      </c>
      <c r="AA7201" s="1" t="s">
        <v>42</v>
      </c>
      <c r="AB7201">
        <v>100</v>
      </c>
      <c r="AC7201" s="1" t="s">
        <v>34</v>
      </c>
      <c r="AE7201" s="1" t="s">
        <v>31731</v>
      </c>
      <c r="AF7201" s="1" t="s">
        <v>31730</v>
      </c>
    </row>
    <row r="7202" spans="1:32" x14ac:dyDescent="0.25">
      <c r="A7202">
        <v>2249040</v>
      </c>
      <c r="B7202" s="1" t="s">
        <v>31732</v>
      </c>
      <c r="C7202" s="1" t="s">
        <v>1952</v>
      </c>
      <c r="D7202">
        <v>710</v>
      </c>
      <c r="E7202">
        <v>2020</v>
      </c>
      <c r="F7202">
        <v>130</v>
      </c>
      <c r="G7202" s="1" t="s">
        <v>1953</v>
      </c>
      <c r="H7202" s="1" t="s">
        <v>29559</v>
      </c>
      <c r="I7202" s="1" t="s">
        <v>34</v>
      </c>
      <c r="J7202" s="1" t="s">
        <v>34</v>
      </c>
      <c r="K7202" s="2">
        <f t="shared" si="224"/>
        <v>43924</v>
      </c>
      <c r="L7202" s="1" t="str">
        <f t="shared" si="225"/>
        <v>3/4/2020</v>
      </c>
      <c r="M7202" s="2">
        <v>43924</v>
      </c>
      <c r="N7202" s="1" t="s">
        <v>29560</v>
      </c>
      <c r="O7202" s="1" t="s">
        <v>34</v>
      </c>
      <c r="P7202" s="1" t="s">
        <v>14563</v>
      </c>
      <c r="Q7202" s="1" t="s">
        <v>34</v>
      </c>
      <c r="R7202" s="1" t="s">
        <v>31733</v>
      </c>
      <c r="S7202" s="1" t="s">
        <v>34</v>
      </c>
      <c r="T7202" s="2">
        <v>43924</v>
      </c>
      <c r="U7202">
        <v>1</v>
      </c>
      <c r="V7202" s="1" t="s">
        <v>34</v>
      </c>
      <c r="X7202" s="1" t="s">
        <v>34</v>
      </c>
      <c r="Y7202" s="1" t="s">
        <v>34</v>
      </c>
      <c r="Z7202" s="1" t="s">
        <v>34</v>
      </c>
      <c r="AA7202" s="1" t="s">
        <v>42</v>
      </c>
      <c r="AB7202">
        <v>100</v>
      </c>
      <c r="AC7202" s="1" t="s">
        <v>34</v>
      </c>
      <c r="AE7202" s="1" t="s">
        <v>31734</v>
      </c>
      <c r="AF7202" s="1" t="s">
        <v>31733</v>
      </c>
    </row>
    <row r="7203" spans="1:32" x14ac:dyDescent="0.25">
      <c r="A7203">
        <v>2249041</v>
      </c>
      <c r="B7203" s="1" t="s">
        <v>31735</v>
      </c>
      <c r="C7203" s="1" t="s">
        <v>1952</v>
      </c>
      <c r="D7203">
        <v>711</v>
      </c>
      <c r="E7203">
        <v>2020</v>
      </c>
      <c r="F7203">
        <v>130</v>
      </c>
      <c r="G7203" s="1" t="s">
        <v>1953</v>
      </c>
      <c r="H7203" s="1" t="s">
        <v>29559</v>
      </c>
      <c r="I7203" s="1" t="s">
        <v>34</v>
      </c>
      <c r="J7203" s="1" t="s">
        <v>34</v>
      </c>
      <c r="K7203" s="2">
        <f t="shared" si="224"/>
        <v>43924</v>
      </c>
      <c r="L7203" s="1" t="str">
        <f t="shared" si="225"/>
        <v>3/4/2020</v>
      </c>
      <c r="M7203" s="2">
        <v>43924</v>
      </c>
      <c r="N7203" s="1" t="s">
        <v>29560</v>
      </c>
      <c r="O7203" s="1" t="s">
        <v>34</v>
      </c>
      <c r="P7203" s="1" t="s">
        <v>14563</v>
      </c>
      <c r="Q7203" s="1" t="s">
        <v>34</v>
      </c>
      <c r="R7203" s="1" t="s">
        <v>31736</v>
      </c>
      <c r="S7203" s="1" t="s">
        <v>34</v>
      </c>
      <c r="T7203" s="2">
        <v>43924</v>
      </c>
      <c r="U7203">
        <v>1</v>
      </c>
      <c r="V7203" s="1" t="s">
        <v>34</v>
      </c>
      <c r="X7203" s="1" t="s">
        <v>34</v>
      </c>
      <c r="Y7203" s="1" t="s">
        <v>34</v>
      </c>
      <c r="Z7203" s="1" t="s">
        <v>34</v>
      </c>
      <c r="AA7203" s="1" t="s">
        <v>42</v>
      </c>
      <c r="AB7203">
        <v>100</v>
      </c>
      <c r="AC7203" s="1" t="s">
        <v>34</v>
      </c>
      <c r="AE7203" s="1" t="s">
        <v>31737</v>
      </c>
      <c r="AF7203" s="1" t="s">
        <v>31736</v>
      </c>
    </row>
    <row r="7204" spans="1:32" x14ac:dyDescent="0.25">
      <c r="A7204">
        <v>2249042</v>
      </c>
      <c r="B7204" s="1" t="s">
        <v>31738</v>
      </c>
      <c r="C7204" s="1" t="s">
        <v>1952</v>
      </c>
      <c r="D7204">
        <v>712</v>
      </c>
      <c r="E7204">
        <v>2020</v>
      </c>
      <c r="F7204">
        <v>130</v>
      </c>
      <c r="G7204" s="1" t="s">
        <v>1953</v>
      </c>
      <c r="H7204" s="1" t="s">
        <v>29559</v>
      </c>
      <c r="I7204" s="1" t="s">
        <v>34</v>
      </c>
      <c r="J7204" s="1" t="s">
        <v>34</v>
      </c>
      <c r="K7204" s="2">
        <f t="shared" si="224"/>
        <v>43924</v>
      </c>
      <c r="L7204" s="1" t="str">
        <f t="shared" si="225"/>
        <v>3/4/2020</v>
      </c>
      <c r="M7204" s="2">
        <v>43924</v>
      </c>
      <c r="N7204" s="1" t="s">
        <v>29560</v>
      </c>
      <c r="O7204" s="1" t="s">
        <v>34</v>
      </c>
      <c r="P7204" s="1" t="s">
        <v>14563</v>
      </c>
      <c r="Q7204" s="1" t="s">
        <v>34</v>
      </c>
      <c r="R7204" s="1" t="s">
        <v>31739</v>
      </c>
      <c r="S7204" s="1" t="s">
        <v>34</v>
      </c>
      <c r="T7204" s="2">
        <v>43924</v>
      </c>
      <c r="U7204">
        <v>1</v>
      </c>
      <c r="V7204" s="1" t="s">
        <v>34</v>
      </c>
      <c r="X7204" s="1" t="s">
        <v>34</v>
      </c>
      <c r="Y7204" s="1" t="s">
        <v>34</v>
      </c>
      <c r="Z7204" s="1" t="s">
        <v>34</v>
      </c>
      <c r="AA7204" s="1" t="s">
        <v>42</v>
      </c>
      <c r="AB7204">
        <v>100</v>
      </c>
      <c r="AC7204" s="1" t="s">
        <v>34</v>
      </c>
      <c r="AE7204" s="1" t="s">
        <v>31740</v>
      </c>
      <c r="AF7204" s="1" t="s">
        <v>31739</v>
      </c>
    </row>
    <row r="7205" spans="1:32" x14ac:dyDescent="0.25">
      <c r="A7205">
        <v>2249043</v>
      </c>
      <c r="B7205" s="1" t="s">
        <v>31741</v>
      </c>
      <c r="C7205" s="1" t="s">
        <v>1952</v>
      </c>
      <c r="D7205">
        <v>713</v>
      </c>
      <c r="E7205">
        <v>2020</v>
      </c>
      <c r="F7205">
        <v>130</v>
      </c>
      <c r="G7205" s="1" t="s">
        <v>1953</v>
      </c>
      <c r="H7205" s="1" t="s">
        <v>29559</v>
      </c>
      <c r="I7205" s="1" t="s">
        <v>34</v>
      </c>
      <c r="J7205" s="1" t="s">
        <v>34</v>
      </c>
      <c r="K7205" s="2">
        <f t="shared" si="224"/>
        <v>43924</v>
      </c>
      <c r="L7205" s="1" t="str">
        <f t="shared" si="225"/>
        <v>3/4/2020</v>
      </c>
      <c r="M7205" s="2">
        <v>43924</v>
      </c>
      <c r="N7205" s="1" t="s">
        <v>29560</v>
      </c>
      <c r="O7205" s="1" t="s">
        <v>34</v>
      </c>
      <c r="P7205" s="1" t="s">
        <v>14563</v>
      </c>
      <c r="Q7205" s="1" t="s">
        <v>34</v>
      </c>
      <c r="R7205" s="1" t="s">
        <v>31742</v>
      </c>
      <c r="S7205" s="1" t="s">
        <v>34</v>
      </c>
      <c r="T7205" s="2">
        <v>43924</v>
      </c>
      <c r="U7205">
        <v>1</v>
      </c>
      <c r="V7205" s="1" t="s">
        <v>34</v>
      </c>
      <c r="X7205" s="1" t="s">
        <v>34</v>
      </c>
      <c r="Y7205" s="1" t="s">
        <v>34</v>
      </c>
      <c r="Z7205" s="1" t="s">
        <v>34</v>
      </c>
      <c r="AA7205" s="1" t="s">
        <v>42</v>
      </c>
      <c r="AB7205">
        <v>100</v>
      </c>
      <c r="AC7205" s="1" t="s">
        <v>34</v>
      </c>
      <c r="AE7205" s="1" t="s">
        <v>31743</v>
      </c>
      <c r="AF7205" s="1" t="s">
        <v>31742</v>
      </c>
    </row>
    <row r="7206" spans="1:32" x14ac:dyDescent="0.25">
      <c r="A7206">
        <v>2249044</v>
      </c>
      <c r="B7206" s="1" t="s">
        <v>31744</v>
      </c>
      <c r="C7206" s="1" t="s">
        <v>1952</v>
      </c>
      <c r="D7206">
        <v>714</v>
      </c>
      <c r="E7206">
        <v>2020</v>
      </c>
      <c r="F7206">
        <v>130</v>
      </c>
      <c r="G7206" s="1" t="s">
        <v>1953</v>
      </c>
      <c r="H7206" s="1" t="s">
        <v>29559</v>
      </c>
      <c r="I7206" s="1" t="s">
        <v>34</v>
      </c>
      <c r="J7206" s="1" t="s">
        <v>34</v>
      </c>
      <c r="K7206" s="2">
        <f t="shared" si="224"/>
        <v>43924</v>
      </c>
      <c r="L7206" s="1" t="str">
        <f t="shared" si="225"/>
        <v>3/4/2020</v>
      </c>
      <c r="M7206" s="2">
        <v>43924</v>
      </c>
      <c r="N7206" s="1" t="s">
        <v>29560</v>
      </c>
      <c r="O7206" s="1" t="s">
        <v>34</v>
      </c>
      <c r="P7206" s="1" t="s">
        <v>14563</v>
      </c>
      <c r="Q7206" s="1" t="s">
        <v>34</v>
      </c>
      <c r="R7206" s="1" t="s">
        <v>31745</v>
      </c>
      <c r="S7206" s="1" t="s">
        <v>34</v>
      </c>
      <c r="T7206" s="2">
        <v>43924</v>
      </c>
      <c r="U7206">
        <v>1</v>
      </c>
      <c r="V7206" s="1" t="s">
        <v>34</v>
      </c>
      <c r="X7206" s="1" t="s">
        <v>34</v>
      </c>
      <c r="Y7206" s="1" t="s">
        <v>34</v>
      </c>
      <c r="Z7206" s="1" t="s">
        <v>34</v>
      </c>
      <c r="AA7206" s="1" t="s">
        <v>42</v>
      </c>
      <c r="AB7206">
        <v>100</v>
      </c>
      <c r="AC7206" s="1" t="s">
        <v>34</v>
      </c>
      <c r="AE7206" s="1" t="s">
        <v>31746</v>
      </c>
      <c r="AF7206" s="1" t="s">
        <v>31745</v>
      </c>
    </row>
    <row r="7207" spans="1:32" x14ac:dyDescent="0.25">
      <c r="A7207">
        <v>2249045</v>
      </c>
      <c r="B7207" s="1" t="s">
        <v>31747</v>
      </c>
      <c r="C7207" s="1" t="s">
        <v>1952</v>
      </c>
      <c r="D7207">
        <v>715</v>
      </c>
      <c r="E7207">
        <v>2020</v>
      </c>
      <c r="F7207">
        <v>130</v>
      </c>
      <c r="G7207" s="1" t="s">
        <v>1953</v>
      </c>
      <c r="H7207" s="1" t="s">
        <v>29559</v>
      </c>
      <c r="I7207" s="1" t="s">
        <v>34</v>
      </c>
      <c r="J7207" s="1" t="s">
        <v>34</v>
      </c>
      <c r="K7207" s="2">
        <f t="shared" si="224"/>
        <v>43924</v>
      </c>
      <c r="L7207" s="1" t="str">
        <f t="shared" si="225"/>
        <v>3/4/2020</v>
      </c>
      <c r="M7207" s="2">
        <v>43924</v>
      </c>
      <c r="N7207" s="1" t="s">
        <v>29560</v>
      </c>
      <c r="O7207" s="1" t="s">
        <v>34</v>
      </c>
      <c r="P7207" s="1" t="s">
        <v>14563</v>
      </c>
      <c r="Q7207" s="1" t="s">
        <v>34</v>
      </c>
      <c r="R7207" s="1" t="s">
        <v>31748</v>
      </c>
      <c r="S7207" s="1" t="s">
        <v>34</v>
      </c>
      <c r="T7207" s="2">
        <v>43924</v>
      </c>
      <c r="U7207">
        <v>1</v>
      </c>
      <c r="V7207" s="1" t="s">
        <v>34</v>
      </c>
      <c r="X7207" s="1" t="s">
        <v>34</v>
      </c>
      <c r="Y7207" s="1" t="s">
        <v>34</v>
      </c>
      <c r="Z7207" s="1" t="s">
        <v>34</v>
      </c>
      <c r="AA7207" s="1" t="s">
        <v>42</v>
      </c>
      <c r="AB7207">
        <v>100</v>
      </c>
      <c r="AC7207" s="1" t="s">
        <v>34</v>
      </c>
      <c r="AE7207" s="1" t="s">
        <v>31749</v>
      </c>
      <c r="AF7207" s="1" t="s">
        <v>31748</v>
      </c>
    </row>
    <row r="7208" spans="1:32" x14ac:dyDescent="0.25">
      <c r="A7208">
        <v>2249046</v>
      </c>
      <c r="B7208" s="1" t="s">
        <v>31750</v>
      </c>
      <c r="C7208" s="1" t="s">
        <v>1952</v>
      </c>
      <c r="D7208">
        <v>716</v>
      </c>
      <c r="E7208">
        <v>2020</v>
      </c>
      <c r="F7208">
        <v>130</v>
      </c>
      <c r="G7208" s="1" t="s">
        <v>1953</v>
      </c>
      <c r="H7208" s="1" t="s">
        <v>29559</v>
      </c>
      <c r="I7208" s="1" t="s">
        <v>34</v>
      </c>
      <c r="J7208" s="1" t="s">
        <v>34</v>
      </c>
      <c r="K7208" s="2">
        <f t="shared" si="224"/>
        <v>43924</v>
      </c>
      <c r="L7208" s="1" t="str">
        <f t="shared" si="225"/>
        <v>3/4/2020</v>
      </c>
      <c r="M7208" s="2">
        <v>43924</v>
      </c>
      <c r="N7208" s="1" t="s">
        <v>29560</v>
      </c>
      <c r="O7208" s="1" t="s">
        <v>34</v>
      </c>
      <c r="P7208" s="1" t="s">
        <v>14563</v>
      </c>
      <c r="Q7208" s="1" t="s">
        <v>34</v>
      </c>
      <c r="R7208" s="1" t="s">
        <v>31751</v>
      </c>
      <c r="S7208" s="1" t="s">
        <v>34</v>
      </c>
      <c r="T7208" s="2">
        <v>43924</v>
      </c>
      <c r="U7208">
        <v>1</v>
      </c>
      <c r="V7208" s="1" t="s">
        <v>34</v>
      </c>
      <c r="X7208" s="1" t="s">
        <v>34</v>
      </c>
      <c r="Y7208" s="1" t="s">
        <v>34</v>
      </c>
      <c r="Z7208" s="1" t="s">
        <v>34</v>
      </c>
      <c r="AA7208" s="1" t="s">
        <v>42</v>
      </c>
      <c r="AB7208">
        <v>100</v>
      </c>
      <c r="AC7208" s="1" t="s">
        <v>34</v>
      </c>
      <c r="AE7208" s="1" t="s">
        <v>31752</v>
      </c>
      <c r="AF7208" s="1" t="s">
        <v>31751</v>
      </c>
    </row>
    <row r="7209" spans="1:32" x14ac:dyDescent="0.25">
      <c r="A7209">
        <v>2249047</v>
      </c>
      <c r="B7209" s="1" t="s">
        <v>31753</v>
      </c>
      <c r="C7209" s="1" t="s">
        <v>1952</v>
      </c>
      <c r="D7209">
        <v>717</v>
      </c>
      <c r="E7209">
        <v>2020</v>
      </c>
      <c r="F7209">
        <v>130</v>
      </c>
      <c r="G7209" s="1" t="s">
        <v>1953</v>
      </c>
      <c r="H7209" s="1" t="s">
        <v>29559</v>
      </c>
      <c r="I7209" s="1" t="s">
        <v>34</v>
      </c>
      <c r="J7209" s="1" t="s">
        <v>34</v>
      </c>
      <c r="K7209" s="2">
        <f t="shared" si="224"/>
        <v>43924</v>
      </c>
      <c r="L7209" s="1" t="str">
        <f t="shared" si="225"/>
        <v>3/4/2020</v>
      </c>
      <c r="M7209" s="2">
        <v>43924</v>
      </c>
      <c r="N7209" s="1" t="s">
        <v>29560</v>
      </c>
      <c r="O7209" s="1" t="s">
        <v>34</v>
      </c>
      <c r="P7209" s="1" t="s">
        <v>14563</v>
      </c>
      <c r="Q7209" s="1" t="s">
        <v>34</v>
      </c>
      <c r="R7209" s="1" t="s">
        <v>31754</v>
      </c>
      <c r="S7209" s="1" t="s">
        <v>34</v>
      </c>
      <c r="T7209" s="2">
        <v>43924</v>
      </c>
      <c r="U7209">
        <v>1</v>
      </c>
      <c r="V7209" s="1" t="s">
        <v>34</v>
      </c>
      <c r="X7209" s="1" t="s">
        <v>34</v>
      </c>
      <c r="Y7209" s="1" t="s">
        <v>34</v>
      </c>
      <c r="Z7209" s="1" t="s">
        <v>34</v>
      </c>
      <c r="AA7209" s="1" t="s">
        <v>42</v>
      </c>
      <c r="AB7209">
        <v>100</v>
      </c>
      <c r="AC7209" s="1" t="s">
        <v>34</v>
      </c>
      <c r="AE7209" s="1" t="s">
        <v>31755</v>
      </c>
      <c r="AF7209" s="1" t="s">
        <v>31754</v>
      </c>
    </row>
    <row r="7210" spans="1:32" x14ac:dyDescent="0.25">
      <c r="A7210">
        <v>2249048</v>
      </c>
      <c r="B7210" s="1" t="s">
        <v>31756</v>
      </c>
      <c r="C7210" s="1" t="s">
        <v>1952</v>
      </c>
      <c r="D7210">
        <v>718</v>
      </c>
      <c r="E7210">
        <v>2020</v>
      </c>
      <c r="F7210">
        <v>130</v>
      </c>
      <c r="G7210" s="1" t="s">
        <v>1953</v>
      </c>
      <c r="H7210" s="1" t="s">
        <v>29559</v>
      </c>
      <c r="I7210" s="1" t="s">
        <v>34</v>
      </c>
      <c r="J7210" s="1" t="s">
        <v>34</v>
      </c>
      <c r="K7210" s="2">
        <f t="shared" si="224"/>
        <v>43924</v>
      </c>
      <c r="L7210" s="1" t="str">
        <f t="shared" si="225"/>
        <v>3/4/2020</v>
      </c>
      <c r="M7210" s="2">
        <v>43924</v>
      </c>
      <c r="N7210" s="1" t="s">
        <v>29560</v>
      </c>
      <c r="O7210" s="1" t="s">
        <v>34</v>
      </c>
      <c r="P7210" s="1" t="s">
        <v>14563</v>
      </c>
      <c r="Q7210" s="1" t="s">
        <v>34</v>
      </c>
      <c r="R7210" s="1" t="s">
        <v>31757</v>
      </c>
      <c r="S7210" s="1" t="s">
        <v>34</v>
      </c>
      <c r="T7210" s="2">
        <v>43924</v>
      </c>
      <c r="U7210">
        <v>1</v>
      </c>
      <c r="V7210" s="1" t="s">
        <v>34</v>
      </c>
      <c r="X7210" s="1" t="s">
        <v>34</v>
      </c>
      <c r="Y7210" s="1" t="s">
        <v>34</v>
      </c>
      <c r="Z7210" s="1" t="s">
        <v>34</v>
      </c>
      <c r="AA7210" s="1" t="s">
        <v>42</v>
      </c>
      <c r="AB7210">
        <v>100</v>
      </c>
      <c r="AC7210" s="1" t="s">
        <v>34</v>
      </c>
      <c r="AE7210" s="1" t="s">
        <v>31758</v>
      </c>
      <c r="AF7210" s="1" t="s">
        <v>31757</v>
      </c>
    </row>
    <row r="7211" spans="1:32" x14ac:dyDescent="0.25">
      <c r="A7211">
        <v>2249049</v>
      </c>
      <c r="B7211" s="1" t="s">
        <v>31759</v>
      </c>
      <c r="C7211" s="1" t="s">
        <v>1952</v>
      </c>
      <c r="D7211">
        <v>719</v>
      </c>
      <c r="E7211">
        <v>2020</v>
      </c>
      <c r="F7211">
        <v>130</v>
      </c>
      <c r="G7211" s="1" t="s">
        <v>1953</v>
      </c>
      <c r="H7211" s="1" t="s">
        <v>29559</v>
      </c>
      <c r="I7211" s="1" t="s">
        <v>34</v>
      </c>
      <c r="J7211" s="1" t="s">
        <v>34</v>
      </c>
      <c r="K7211" s="2">
        <f t="shared" si="224"/>
        <v>43924</v>
      </c>
      <c r="L7211" s="1" t="str">
        <f t="shared" si="225"/>
        <v>3/4/2020</v>
      </c>
      <c r="M7211" s="2">
        <v>43924</v>
      </c>
      <c r="N7211" s="1" t="s">
        <v>29560</v>
      </c>
      <c r="O7211" s="1" t="s">
        <v>34</v>
      </c>
      <c r="P7211" s="1" t="s">
        <v>14563</v>
      </c>
      <c r="Q7211" s="1" t="s">
        <v>34</v>
      </c>
      <c r="R7211" s="1" t="s">
        <v>31760</v>
      </c>
      <c r="S7211" s="1" t="s">
        <v>34</v>
      </c>
      <c r="T7211" s="2">
        <v>43924</v>
      </c>
      <c r="U7211">
        <v>1</v>
      </c>
      <c r="V7211" s="1" t="s">
        <v>34</v>
      </c>
      <c r="X7211" s="1" t="s">
        <v>34</v>
      </c>
      <c r="Y7211" s="1" t="s">
        <v>34</v>
      </c>
      <c r="Z7211" s="1" t="s">
        <v>34</v>
      </c>
      <c r="AA7211" s="1" t="s">
        <v>42</v>
      </c>
      <c r="AB7211">
        <v>100</v>
      </c>
      <c r="AC7211" s="1" t="s">
        <v>34</v>
      </c>
      <c r="AE7211" s="1" t="s">
        <v>31761</v>
      </c>
      <c r="AF7211" s="1" t="s">
        <v>31760</v>
      </c>
    </row>
    <row r="7212" spans="1:32" x14ac:dyDescent="0.25">
      <c r="A7212">
        <v>2249050</v>
      </c>
      <c r="B7212" s="1" t="s">
        <v>31762</v>
      </c>
      <c r="C7212" s="1" t="s">
        <v>1952</v>
      </c>
      <c r="D7212">
        <v>720</v>
      </c>
      <c r="E7212">
        <v>2020</v>
      </c>
      <c r="F7212">
        <v>130</v>
      </c>
      <c r="G7212" s="1" t="s">
        <v>1953</v>
      </c>
      <c r="H7212" s="1" t="s">
        <v>29559</v>
      </c>
      <c r="I7212" s="1" t="s">
        <v>34</v>
      </c>
      <c r="J7212" s="1" t="s">
        <v>34</v>
      </c>
      <c r="K7212" s="2">
        <f t="shared" si="224"/>
        <v>43924</v>
      </c>
      <c r="L7212" s="1" t="str">
        <f t="shared" si="225"/>
        <v>3/4/2020</v>
      </c>
      <c r="M7212" s="2">
        <v>43924</v>
      </c>
      <c r="N7212" s="1" t="s">
        <v>29560</v>
      </c>
      <c r="O7212" s="1" t="s">
        <v>34</v>
      </c>
      <c r="P7212" s="1" t="s">
        <v>14563</v>
      </c>
      <c r="Q7212" s="1" t="s">
        <v>34</v>
      </c>
      <c r="R7212" s="1" t="s">
        <v>31763</v>
      </c>
      <c r="S7212" s="1" t="s">
        <v>34</v>
      </c>
      <c r="T7212" s="2">
        <v>43924</v>
      </c>
      <c r="U7212">
        <v>1</v>
      </c>
      <c r="V7212" s="1" t="s">
        <v>34</v>
      </c>
      <c r="X7212" s="1" t="s">
        <v>34</v>
      </c>
      <c r="Y7212" s="1" t="s">
        <v>34</v>
      </c>
      <c r="Z7212" s="1" t="s">
        <v>34</v>
      </c>
      <c r="AA7212" s="1" t="s">
        <v>42</v>
      </c>
      <c r="AB7212">
        <v>100</v>
      </c>
      <c r="AC7212" s="1" t="s">
        <v>34</v>
      </c>
      <c r="AE7212" s="1" t="s">
        <v>31764</v>
      </c>
      <c r="AF7212" s="1" t="s">
        <v>31763</v>
      </c>
    </row>
    <row r="7213" spans="1:32" x14ac:dyDescent="0.25">
      <c r="A7213">
        <v>2249051</v>
      </c>
      <c r="B7213" s="1" t="s">
        <v>31765</v>
      </c>
      <c r="C7213" s="1" t="s">
        <v>1952</v>
      </c>
      <c r="D7213">
        <v>721</v>
      </c>
      <c r="E7213">
        <v>2020</v>
      </c>
      <c r="F7213">
        <v>130</v>
      </c>
      <c r="G7213" s="1" t="s">
        <v>1953</v>
      </c>
      <c r="H7213" s="1" t="s">
        <v>29559</v>
      </c>
      <c r="I7213" s="1" t="s">
        <v>34</v>
      </c>
      <c r="J7213" s="1" t="s">
        <v>34</v>
      </c>
      <c r="K7213" s="2">
        <f t="shared" si="224"/>
        <v>43924</v>
      </c>
      <c r="L7213" s="1" t="str">
        <f t="shared" si="225"/>
        <v>3/4/2020</v>
      </c>
      <c r="M7213" s="2">
        <v>43924</v>
      </c>
      <c r="N7213" s="1" t="s">
        <v>29560</v>
      </c>
      <c r="O7213" s="1" t="s">
        <v>34</v>
      </c>
      <c r="P7213" s="1" t="s">
        <v>14563</v>
      </c>
      <c r="Q7213" s="1" t="s">
        <v>34</v>
      </c>
      <c r="R7213" s="1" t="s">
        <v>31766</v>
      </c>
      <c r="S7213" s="1" t="s">
        <v>34</v>
      </c>
      <c r="T7213" s="2">
        <v>43924</v>
      </c>
      <c r="U7213">
        <v>1</v>
      </c>
      <c r="V7213" s="1" t="s">
        <v>34</v>
      </c>
      <c r="X7213" s="1" t="s">
        <v>34</v>
      </c>
      <c r="Y7213" s="1" t="s">
        <v>34</v>
      </c>
      <c r="Z7213" s="1" t="s">
        <v>34</v>
      </c>
      <c r="AA7213" s="1" t="s">
        <v>42</v>
      </c>
      <c r="AB7213">
        <v>100</v>
      </c>
      <c r="AC7213" s="1" t="s">
        <v>34</v>
      </c>
      <c r="AE7213" s="1" t="s">
        <v>31767</v>
      </c>
      <c r="AF7213" s="1" t="s">
        <v>31766</v>
      </c>
    </row>
    <row r="7214" spans="1:32" x14ac:dyDescent="0.25">
      <c r="A7214">
        <v>2249052</v>
      </c>
      <c r="B7214" s="1" t="s">
        <v>31768</v>
      </c>
      <c r="C7214" s="1" t="s">
        <v>1952</v>
      </c>
      <c r="D7214">
        <v>722</v>
      </c>
      <c r="E7214">
        <v>2020</v>
      </c>
      <c r="F7214">
        <v>130</v>
      </c>
      <c r="G7214" s="1" t="s">
        <v>1953</v>
      </c>
      <c r="H7214" s="1" t="s">
        <v>29559</v>
      </c>
      <c r="I7214" s="1" t="s">
        <v>34</v>
      </c>
      <c r="J7214" s="1" t="s">
        <v>34</v>
      </c>
      <c r="K7214" s="2">
        <f t="shared" si="224"/>
        <v>43924</v>
      </c>
      <c r="L7214" s="1" t="str">
        <f t="shared" si="225"/>
        <v>3/4/2020</v>
      </c>
      <c r="M7214" s="2">
        <v>43924</v>
      </c>
      <c r="N7214" s="1" t="s">
        <v>29560</v>
      </c>
      <c r="O7214" s="1" t="s">
        <v>34</v>
      </c>
      <c r="P7214" s="1" t="s">
        <v>14563</v>
      </c>
      <c r="Q7214" s="1" t="s">
        <v>34</v>
      </c>
      <c r="R7214" s="1" t="s">
        <v>31769</v>
      </c>
      <c r="S7214" s="1" t="s">
        <v>34</v>
      </c>
      <c r="T7214" s="2">
        <v>43924</v>
      </c>
      <c r="U7214">
        <v>1</v>
      </c>
      <c r="V7214" s="1" t="s">
        <v>34</v>
      </c>
      <c r="X7214" s="1" t="s">
        <v>34</v>
      </c>
      <c r="Y7214" s="1" t="s">
        <v>34</v>
      </c>
      <c r="Z7214" s="1" t="s">
        <v>34</v>
      </c>
      <c r="AA7214" s="1" t="s">
        <v>42</v>
      </c>
      <c r="AB7214">
        <v>100</v>
      </c>
      <c r="AC7214" s="1" t="s">
        <v>34</v>
      </c>
      <c r="AE7214" s="1" t="s">
        <v>31770</v>
      </c>
      <c r="AF7214" s="1" t="s">
        <v>31769</v>
      </c>
    </row>
    <row r="7215" spans="1:32" x14ac:dyDescent="0.25">
      <c r="A7215">
        <v>2249053</v>
      </c>
      <c r="B7215" s="1" t="s">
        <v>31771</v>
      </c>
      <c r="C7215" s="1" t="s">
        <v>1952</v>
      </c>
      <c r="D7215">
        <v>723</v>
      </c>
      <c r="E7215">
        <v>2020</v>
      </c>
      <c r="F7215">
        <v>130</v>
      </c>
      <c r="G7215" s="1" t="s">
        <v>1953</v>
      </c>
      <c r="H7215" s="1" t="s">
        <v>29559</v>
      </c>
      <c r="I7215" s="1" t="s">
        <v>34</v>
      </c>
      <c r="J7215" s="1" t="s">
        <v>34</v>
      </c>
      <c r="K7215" s="2">
        <f t="shared" si="224"/>
        <v>43924</v>
      </c>
      <c r="L7215" s="1" t="str">
        <f t="shared" si="225"/>
        <v>3/4/2020</v>
      </c>
      <c r="M7215" s="2">
        <v>43924</v>
      </c>
      <c r="N7215" s="1" t="s">
        <v>29560</v>
      </c>
      <c r="O7215" s="1" t="s">
        <v>34</v>
      </c>
      <c r="P7215" s="1" t="s">
        <v>14563</v>
      </c>
      <c r="Q7215" s="1" t="s">
        <v>34</v>
      </c>
      <c r="R7215" s="1" t="s">
        <v>31772</v>
      </c>
      <c r="S7215" s="1" t="s">
        <v>34</v>
      </c>
      <c r="T7215" s="2">
        <v>43924</v>
      </c>
      <c r="U7215">
        <v>1</v>
      </c>
      <c r="V7215" s="1" t="s">
        <v>34</v>
      </c>
      <c r="X7215" s="1" t="s">
        <v>34</v>
      </c>
      <c r="Y7215" s="1" t="s">
        <v>34</v>
      </c>
      <c r="Z7215" s="1" t="s">
        <v>34</v>
      </c>
      <c r="AA7215" s="1" t="s">
        <v>42</v>
      </c>
      <c r="AB7215">
        <v>100</v>
      </c>
      <c r="AC7215" s="1" t="s">
        <v>34</v>
      </c>
      <c r="AE7215" s="1" t="s">
        <v>31773</v>
      </c>
      <c r="AF7215" s="1" t="s">
        <v>31772</v>
      </c>
    </row>
    <row r="7216" spans="1:32" x14ac:dyDescent="0.25">
      <c r="A7216">
        <v>2249054</v>
      </c>
      <c r="B7216" s="1" t="s">
        <v>31774</v>
      </c>
      <c r="C7216" s="1" t="s">
        <v>1952</v>
      </c>
      <c r="D7216">
        <v>724</v>
      </c>
      <c r="E7216">
        <v>2020</v>
      </c>
      <c r="F7216">
        <v>130</v>
      </c>
      <c r="G7216" s="1" t="s">
        <v>1953</v>
      </c>
      <c r="H7216" s="1" t="s">
        <v>29559</v>
      </c>
      <c r="I7216" s="1" t="s">
        <v>34</v>
      </c>
      <c r="J7216" s="1" t="s">
        <v>34</v>
      </c>
      <c r="K7216" s="2">
        <f t="shared" si="224"/>
        <v>43924</v>
      </c>
      <c r="L7216" s="1" t="str">
        <f t="shared" si="225"/>
        <v>3/4/2020</v>
      </c>
      <c r="M7216" s="2">
        <v>43924</v>
      </c>
      <c r="N7216" s="1" t="s">
        <v>29560</v>
      </c>
      <c r="O7216" s="1" t="s">
        <v>34</v>
      </c>
      <c r="P7216" s="1" t="s">
        <v>14563</v>
      </c>
      <c r="Q7216" s="1" t="s">
        <v>34</v>
      </c>
      <c r="R7216" s="1" t="s">
        <v>31775</v>
      </c>
      <c r="S7216" s="1" t="s">
        <v>34</v>
      </c>
      <c r="T7216" s="2">
        <v>43924</v>
      </c>
      <c r="U7216">
        <v>1</v>
      </c>
      <c r="V7216" s="1" t="s">
        <v>34</v>
      </c>
      <c r="X7216" s="1" t="s">
        <v>34</v>
      </c>
      <c r="Y7216" s="1" t="s">
        <v>34</v>
      </c>
      <c r="Z7216" s="1" t="s">
        <v>34</v>
      </c>
      <c r="AA7216" s="1" t="s">
        <v>42</v>
      </c>
      <c r="AB7216">
        <v>100</v>
      </c>
      <c r="AC7216" s="1" t="s">
        <v>34</v>
      </c>
      <c r="AE7216" s="1" t="s">
        <v>31776</v>
      </c>
      <c r="AF7216" s="1" t="s">
        <v>31775</v>
      </c>
    </row>
    <row r="7217" spans="1:32" x14ac:dyDescent="0.25">
      <c r="A7217">
        <v>2249055</v>
      </c>
      <c r="B7217" s="1" t="s">
        <v>31777</v>
      </c>
      <c r="C7217" s="1" t="s">
        <v>1952</v>
      </c>
      <c r="D7217">
        <v>725</v>
      </c>
      <c r="E7217">
        <v>2020</v>
      </c>
      <c r="F7217">
        <v>130</v>
      </c>
      <c r="G7217" s="1" t="s">
        <v>1953</v>
      </c>
      <c r="H7217" s="1" t="s">
        <v>29559</v>
      </c>
      <c r="I7217" s="1" t="s">
        <v>34</v>
      </c>
      <c r="J7217" s="1" t="s">
        <v>34</v>
      </c>
      <c r="K7217" s="2">
        <f t="shared" si="224"/>
        <v>43924</v>
      </c>
      <c r="L7217" s="1" t="str">
        <f t="shared" si="225"/>
        <v>3/4/2020</v>
      </c>
      <c r="M7217" s="2">
        <v>43924</v>
      </c>
      <c r="N7217" s="1" t="s">
        <v>29560</v>
      </c>
      <c r="O7217" s="1" t="s">
        <v>34</v>
      </c>
      <c r="P7217" s="1" t="s">
        <v>14563</v>
      </c>
      <c r="Q7217" s="1" t="s">
        <v>34</v>
      </c>
      <c r="R7217" s="1" t="s">
        <v>31778</v>
      </c>
      <c r="S7217" s="1" t="s">
        <v>34</v>
      </c>
      <c r="T7217" s="2">
        <v>43924</v>
      </c>
      <c r="U7217">
        <v>1</v>
      </c>
      <c r="V7217" s="1" t="s">
        <v>34</v>
      </c>
      <c r="X7217" s="1" t="s">
        <v>34</v>
      </c>
      <c r="Y7217" s="1" t="s">
        <v>34</v>
      </c>
      <c r="Z7217" s="1" t="s">
        <v>34</v>
      </c>
      <c r="AA7217" s="1" t="s">
        <v>42</v>
      </c>
      <c r="AB7217">
        <v>100</v>
      </c>
      <c r="AC7217" s="1" t="s">
        <v>34</v>
      </c>
      <c r="AE7217" s="1" t="s">
        <v>31779</v>
      </c>
      <c r="AF7217" s="1" t="s">
        <v>31778</v>
      </c>
    </row>
    <row r="7218" spans="1:32" x14ac:dyDescent="0.25">
      <c r="A7218">
        <v>2249056</v>
      </c>
      <c r="B7218" s="1" t="s">
        <v>31780</v>
      </c>
      <c r="C7218" s="1" t="s">
        <v>1952</v>
      </c>
      <c r="D7218">
        <v>726</v>
      </c>
      <c r="E7218">
        <v>2020</v>
      </c>
      <c r="F7218">
        <v>130</v>
      </c>
      <c r="G7218" s="1" t="s">
        <v>1953</v>
      </c>
      <c r="H7218" s="1" t="s">
        <v>29559</v>
      </c>
      <c r="I7218" s="1" t="s">
        <v>34</v>
      </c>
      <c r="J7218" s="1" t="s">
        <v>34</v>
      </c>
      <c r="K7218" s="2">
        <f t="shared" si="224"/>
        <v>43924</v>
      </c>
      <c r="L7218" s="1" t="str">
        <f t="shared" si="225"/>
        <v>3/4/2020</v>
      </c>
      <c r="M7218" s="2">
        <v>43924</v>
      </c>
      <c r="N7218" s="1" t="s">
        <v>29560</v>
      </c>
      <c r="O7218" s="1" t="s">
        <v>34</v>
      </c>
      <c r="P7218" s="1" t="s">
        <v>14563</v>
      </c>
      <c r="Q7218" s="1" t="s">
        <v>34</v>
      </c>
      <c r="R7218" s="1" t="s">
        <v>31781</v>
      </c>
      <c r="S7218" s="1" t="s">
        <v>34</v>
      </c>
      <c r="T7218" s="2">
        <v>43924</v>
      </c>
      <c r="U7218">
        <v>1</v>
      </c>
      <c r="V7218" s="1" t="s">
        <v>34</v>
      </c>
      <c r="X7218" s="1" t="s">
        <v>34</v>
      </c>
      <c r="Y7218" s="1" t="s">
        <v>34</v>
      </c>
      <c r="Z7218" s="1" t="s">
        <v>34</v>
      </c>
      <c r="AA7218" s="1" t="s">
        <v>42</v>
      </c>
      <c r="AB7218">
        <v>100</v>
      </c>
      <c r="AC7218" s="1" t="s">
        <v>34</v>
      </c>
      <c r="AE7218" s="1" t="s">
        <v>31782</v>
      </c>
      <c r="AF7218" s="1" t="s">
        <v>31781</v>
      </c>
    </row>
    <row r="7219" spans="1:32" x14ac:dyDescent="0.25">
      <c r="A7219">
        <v>2249057</v>
      </c>
      <c r="B7219" s="1" t="s">
        <v>31783</v>
      </c>
      <c r="C7219" s="1" t="s">
        <v>1952</v>
      </c>
      <c r="D7219">
        <v>727</v>
      </c>
      <c r="E7219">
        <v>2020</v>
      </c>
      <c r="F7219">
        <v>130</v>
      </c>
      <c r="G7219" s="1" t="s">
        <v>1953</v>
      </c>
      <c r="H7219" s="1" t="s">
        <v>29559</v>
      </c>
      <c r="I7219" s="1" t="s">
        <v>34</v>
      </c>
      <c r="J7219" s="1" t="s">
        <v>34</v>
      </c>
      <c r="K7219" s="2">
        <f t="shared" si="224"/>
        <v>43924</v>
      </c>
      <c r="L7219" s="1" t="str">
        <f t="shared" si="225"/>
        <v>3/4/2020</v>
      </c>
      <c r="M7219" s="2">
        <v>43924</v>
      </c>
      <c r="N7219" s="1" t="s">
        <v>29560</v>
      </c>
      <c r="O7219" s="1" t="s">
        <v>34</v>
      </c>
      <c r="P7219" s="1" t="s">
        <v>14563</v>
      </c>
      <c r="Q7219" s="1" t="s">
        <v>34</v>
      </c>
      <c r="R7219" s="1" t="s">
        <v>31784</v>
      </c>
      <c r="S7219" s="1" t="s">
        <v>34</v>
      </c>
      <c r="T7219" s="2">
        <v>43924</v>
      </c>
      <c r="U7219">
        <v>1</v>
      </c>
      <c r="V7219" s="1" t="s">
        <v>34</v>
      </c>
      <c r="X7219" s="1" t="s">
        <v>34</v>
      </c>
      <c r="Y7219" s="1" t="s">
        <v>34</v>
      </c>
      <c r="Z7219" s="1" t="s">
        <v>34</v>
      </c>
      <c r="AA7219" s="1" t="s">
        <v>42</v>
      </c>
      <c r="AB7219">
        <v>100</v>
      </c>
      <c r="AC7219" s="1" t="s">
        <v>34</v>
      </c>
      <c r="AE7219" s="1" t="s">
        <v>31785</v>
      </c>
      <c r="AF7219" s="1" t="s">
        <v>31784</v>
      </c>
    </row>
    <row r="7220" spans="1:32" x14ac:dyDescent="0.25">
      <c r="A7220">
        <v>2249058</v>
      </c>
      <c r="B7220" s="1" t="s">
        <v>31786</v>
      </c>
      <c r="C7220" s="1" t="s">
        <v>1952</v>
      </c>
      <c r="D7220">
        <v>728</v>
      </c>
      <c r="E7220">
        <v>2020</v>
      </c>
      <c r="F7220">
        <v>130</v>
      </c>
      <c r="G7220" s="1" t="s">
        <v>1953</v>
      </c>
      <c r="H7220" s="1" t="s">
        <v>29559</v>
      </c>
      <c r="I7220" s="1" t="s">
        <v>34</v>
      </c>
      <c r="J7220" s="1" t="s">
        <v>34</v>
      </c>
      <c r="K7220" s="2">
        <f t="shared" si="224"/>
        <v>43924</v>
      </c>
      <c r="L7220" s="1" t="str">
        <f t="shared" si="225"/>
        <v>3/4/2020</v>
      </c>
      <c r="M7220" s="2">
        <v>43924</v>
      </c>
      <c r="N7220" s="1" t="s">
        <v>29560</v>
      </c>
      <c r="O7220" s="1" t="s">
        <v>34</v>
      </c>
      <c r="P7220" s="1" t="s">
        <v>14563</v>
      </c>
      <c r="Q7220" s="1" t="s">
        <v>34</v>
      </c>
      <c r="R7220" s="1" t="s">
        <v>31787</v>
      </c>
      <c r="S7220" s="1" t="s">
        <v>34</v>
      </c>
      <c r="T7220" s="2">
        <v>43924</v>
      </c>
      <c r="U7220">
        <v>1</v>
      </c>
      <c r="V7220" s="1" t="s">
        <v>34</v>
      </c>
      <c r="X7220" s="1" t="s">
        <v>34</v>
      </c>
      <c r="Y7220" s="1" t="s">
        <v>34</v>
      </c>
      <c r="Z7220" s="1" t="s">
        <v>34</v>
      </c>
      <c r="AA7220" s="1" t="s">
        <v>42</v>
      </c>
      <c r="AB7220">
        <v>100</v>
      </c>
      <c r="AC7220" s="1" t="s">
        <v>34</v>
      </c>
      <c r="AE7220" s="1" t="s">
        <v>31788</v>
      </c>
      <c r="AF7220" s="1" t="s">
        <v>31787</v>
      </c>
    </row>
    <row r="7221" spans="1:32" x14ac:dyDescent="0.25">
      <c r="A7221">
        <v>2249059</v>
      </c>
      <c r="B7221" s="1" t="s">
        <v>31789</v>
      </c>
      <c r="C7221" s="1" t="s">
        <v>1952</v>
      </c>
      <c r="D7221">
        <v>729</v>
      </c>
      <c r="E7221">
        <v>2020</v>
      </c>
      <c r="F7221">
        <v>130</v>
      </c>
      <c r="G7221" s="1" t="s">
        <v>1953</v>
      </c>
      <c r="H7221" s="1" t="s">
        <v>29559</v>
      </c>
      <c r="I7221" s="1" t="s">
        <v>34</v>
      </c>
      <c r="J7221" s="1" t="s">
        <v>34</v>
      </c>
      <c r="K7221" s="2">
        <f t="shared" si="224"/>
        <v>43924</v>
      </c>
      <c r="L7221" s="1" t="str">
        <f t="shared" si="225"/>
        <v>3/4/2020</v>
      </c>
      <c r="M7221" s="2">
        <v>43924</v>
      </c>
      <c r="N7221" s="1" t="s">
        <v>29560</v>
      </c>
      <c r="O7221" s="1" t="s">
        <v>34</v>
      </c>
      <c r="P7221" s="1" t="s">
        <v>14563</v>
      </c>
      <c r="Q7221" s="1" t="s">
        <v>34</v>
      </c>
      <c r="R7221" s="1" t="s">
        <v>31790</v>
      </c>
      <c r="S7221" s="1" t="s">
        <v>34</v>
      </c>
      <c r="T7221" s="2">
        <v>43924</v>
      </c>
      <c r="U7221">
        <v>1</v>
      </c>
      <c r="V7221" s="1" t="s">
        <v>34</v>
      </c>
      <c r="X7221" s="1" t="s">
        <v>34</v>
      </c>
      <c r="Y7221" s="1" t="s">
        <v>34</v>
      </c>
      <c r="Z7221" s="1" t="s">
        <v>34</v>
      </c>
      <c r="AA7221" s="1" t="s">
        <v>42</v>
      </c>
      <c r="AB7221">
        <v>100</v>
      </c>
      <c r="AC7221" s="1" t="s">
        <v>34</v>
      </c>
      <c r="AE7221" s="1" t="s">
        <v>31791</v>
      </c>
      <c r="AF7221" s="1" t="s">
        <v>31790</v>
      </c>
    </row>
    <row r="7222" spans="1:32" x14ac:dyDescent="0.25">
      <c r="A7222">
        <v>2249060</v>
      </c>
      <c r="B7222" s="1" t="s">
        <v>31792</v>
      </c>
      <c r="C7222" s="1" t="s">
        <v>1952</v>
      </c>
      <c r="D7222">
        <v>730</v>
      </c>
      <c r="E7222">
        <v>2020</v>
      </c>
      <c r="F7222">
        <v>130</v>
      </c>
      <c r="G7222" s="1" t="s">
        <v>1953</v>
      </c>
      <c r="H7222" s="1" t="s">
        <v>29559</v>
      </c>
      <c r="I7222" s="1" t="s">
        <v>34</v>
      </c>
      <c r="J7222" s="1" t="s">
        <v>34</v>
      </c>
      <c r="K7222" s="2">
        <f t="shared" si="224"/>
        <v>43924</v>
      </c>
      <c r="L7222" s="1" t="str">
        <f t="shared" si="225"/>
        <v>3/4/2020</v>
      </c>
      <c r="M7222" s="2">
        <v>43924</v>
      </c>
      <c r="N7222" s="1" t="s">
        <v>29560</v>
      </c>
      <c r="O7222" s="1" t="s">
        <v>34</v>
      </c>
      <c r="P7222" s="1" t="s">
        <v>14563</v>
      </c>
      <c r="Q7222" s="1" t="s">
        <v>34</v>
      </c>
      <c r="R7222" s="1" t="s">
        <v>31793</v>
      </c>
      <c r="S7222" s="1" t="s">
        <v>34</v>
      </c>
      <c r="T7222" s="2">
        <v>43924</v>
      </c>
      <c r="U7222">
        <v>1</v>
      </c>
      <c r="V7222" s="1" t="s">
        <v>34</v>
      </c>
      <c r="X7222" s="1" t="s">
        <v>34</v>
      </c>
      <c r="Y7222" s="1" t="s">
        <v>34</v>
      </c>
      <c r="Z7222" s="1" t="s">
        <v>34</v>
      </c>
      <c r="AA7222" s="1" t="s">
        <v>42</v>
      </c>
      <c r="AB7222">
        <v>100</v>
      </c>
      <c r="AC7222" s="1" t="s">
        <v>34</v>
      </c>
      <c r="AE7222" s="1" t="s">
        <v>31794</v>
      </c>
      <c r="AF7222" s="1" t="s">
        <v>31793</v>
      </c>
    </row>
    <row r="7223" spans="1:32" x14ac:dyDescent="0.25">
      <c r="A7223">
        <v>2249061</v>
      </c>
      <c r="B7223" s="1" t="s">
        <v>31795</v>
      </c>
      <c r="C7223" s="1" t="s">
        <v>1952</v>
      </c>
      <c r="D7223">
        <v>731</v>
      </c>
      <c r="E7223">
        <v>2020</v>
      </c>
      <c r="F7223">
        <v>130</v>
      </c>
      <c r="G7223" s="1" t="s">
        <v>1953</v>
      </c>
      <c r="H7223" s="1" t="s">
        <v>29559</v>
      </c>
      <c r="I7223" s="1" t="s">
        <v>34</v>
      </c>
      <c r="J7223" s="1" t="s">
        <v>34</v>
      </c>
      <c r="K7223" s="2">
        <f t="shared" si="224"/>
        <v>43924</v>
      </c>
      <c r="L7223" s="1" t="str">
        <f t="shared" si="225"/>
        <v>3/4/2020</v>
      </c>
      <c r="M7223" s="2">
        <v>43924</v>
      </c>
      <c r="N7223" s="1" t="s">
        <v>29560</v>
      </c>
      <c r="O7223" s="1" t="s">
        <v>34</v>
      </c>
      <c r="P7223" s="1" t="s">
        <v>14563</v>
      </c>
      <c r="Q7223" s="1" t="s">
        <v>34</v>
      </c>
      <c r="R7223" s="1" t="s">
        <v>31796</v>
      </c>
      <c r="S7223" s="1" t="s">
        <v>34</v>
      </c>
      <c r="T7223" s="2">
        <v>43924</v>
      </c>
      <c r="U7223">
        <v>1</v>
      </c>
      <c r="V7223" s="1" t="s">
        <v>34</v>
      </c>
      <c r="X7223" s="1" t="s">
        <v>34</v>
      </c>
      <c r="Y7223" s="1" t="s">
        <v>34</v>
      </c>
      <c r="Z7223" s="1" t="s">
        <v>34</v>
      </c>
      <c r="AA7223" s="1" t="s">
        <v>42</v>
      </c>
      <c r="AB7223">
        <v>100</v>
      </c>
      <c r="AC7223" s="1" t="s">
        <v>34</v>
      </c>
      <c r="AE7223" s="1" t="s">
        <v>31797</v>
      </c>
      <c r="AF7223" s="1" t="s">
        <v>31796</v>
      </c>
    </row>
    <row r="7224" spans="1:32" x14ac:dyDescent="0.25">
      <c r="A7224">
        <v>2249062</v>
      </c>
      <c r="B7224" s="1" t="s">
        <v>31798</v>
      </c>
      <c r="C7224" s="1" t="s">
        <v>1952</v>
      </c>
      <c r="D7224">
        <v>732</v>
      </c>
      <c r="E7224">
        <v>2020</v>
      </c>
      <c r="F7224">
        <v>130</v>
      </c>
      <c r="G7224" s="1" t="s">
        <v>1953</v>
      </c>
      <c r="H7224" s="1" t="s">
        <v>29559</v>
      </c>
      <c r="I7224" s="1" t="s">
        <v>34</v>
      </c>
      <c r="J7224" s="1" t="s">
        <v>34</v>
      </c>
      <c r="K7224" s="2">
        <f t="shared" si="224"/>
        <v>43924</v>
      </c>
      <c r="L7224" s="1" t="str">
        <f t="shared" si="225"/>
        <v>3/4/2020</v>
      </c>
      <c r="M7224" s="2">
        <v>43924</v>
      </c>
      <c r="N7224" s="1" t="s">
        <v>29560</v>
      </c>
      <c r="O7224" s="1" t="s">
        <v>34</v>
      </c>
      <c r="P7224" s="1" t="s">
        <v>14563</v>
      </c>
      <c r="Q7224" s="1" t="s">
        <v>34</v>
      </c>
      <c r="R7224" s="1" t="s">
        <v>31799</v>
      </c>
      <c r="S7224" s="1" t="s">
        <v>34</v>
      </c>
      <c r="T7224" s="2">
        <v>43924</v>
      </c>
      <c r="U7224">
        <v>1</v>
      </c>
      <c r="V7224" s="1" t="s">
        <v>34</v>
      </c>
      <c r="X7224" s="1" t="s">
        <v>34</v>
      </c>
      <c r="Y7224" s="1" t="s">
        <v>34</v>
      </c>
      <c r="Z7224" s="1" t="s">
        <v>34</v>
      </c>
      <c r="AA7224" s="1" t="s">
        <v>42</v>
      </c>
      <c r="AB7224">
        <v>100</v>
      </c>
      <c r="AC7224" s="1" t="s">
        <v>34</v>
      </c>
      <c r="AE7224" s="1" t="s">
        <v>31800</v>
      </c>
      <c r="AF7224" s="1" t="s">
        <v>31799</v>
      </c>
    </row>
    <row r="7225" spans="1:32" x14ac:dyDescent="0.25">
      <c r="A7225">
        <v>2249063</v>
      </c>
      <c r="B7225" s="1" t="s">
        <v>31801</v>
      </c>
      <c r="C7225" s="1" t="s">
        <v>1952</v>
      </c>
      <c r="D7225">
        <v>733</v>
      </c>
      <c r="E7225">
        <v>2020</v>
      </c>
      <c r="F7225">
        <v>130</v>
      </c>
      <c r="G7225" s="1" t="s">
        <v>1953</v>
      </c>
      <c r="H7225" s="1" t="s">
        <v>29559</v>
      </c>
      <c r="I7225" s="1" t="s">
        <v>34</v>
      </c>
      <c r="J7225" s="1" t="s">
        <v>34</v>
      </c>
      <c r="K7225" s="2">
        <f t="shared" si="224"/>
        <v>43924</v>
      </c>
      <c r="L7225" s="1" t="str">
        <f t="shared" si="225"/>
        <v>3/4/2020</v>
      </c>
      <c r="M7225" s="2">
        <v>43924</v>
      </c>
      <c r="N7225" s="1" t="s">
        <v>29560</v>
      </c>
      <c r="O7225" s="1" t="s">
        <v>34</v>
      </c>
      <c r="P7225" s="1" t="s">
        <v>14563</v>
      </c>
      <c r="Q7225" s="1" t="s">
        <v>34</v>
      </c>
      <c r="R7225" s="1" t="s">
        <v>31802</v>
      </c>
      <c r="S7225" s="1" t="s">
        <v>34</v>
      </c>
      <c r="T7225" s="2">
        <v>43924</v>
      </c>
      <c r="U7225">
        <v>1</v>
      </c>
      <c r="V7225" s="1" t="s">
        <v>34</v>
      </c>
      <c r="X7225" s="1" t="s">
        <v>34</v>
      </c>
      <c r="Y7225" s="1" t="s">
        <v>34</v>
      </c>
      <c r="Z7225" s="1" t="s">
        <v>34</v>
      </c>
      <c r="AA7225" s="1" t="s">
        <v>42</v>
      </c>
      <c r="AB7225">
        <v>100</v>
      </c>
      <c r="AC7225" s="1" t="s">
        <v>34</v>
      </c>
      <c r="AE7225" s="1" t="s">
        <v>31803</v>
      </c>
      <c r="AF7225" s="1" t="s">
        <v>31802</v>
      </c>
    </row>
    <row r="7226" spans="1:32" x14ac:dyDescent="0.25">
      <c r="A7226">
        <v>2249064</v>
      </c>
      <c r="B7226" s="1" t="s">
        <v>31804</v>
      </c>
      <c r="C7226" s="1" t="s">
        <v>1952</v>
      </c>
      <c r="D7226">
        <v>734</v>
      </c>
      <c r="E7226">
        <v>2020</v>
      </c>
      <c r="F7226">
        <v>130</v>
      </c>
      <c r="G7226" s="1" t="s">
        <v>1953</v>
      </c>
      <c r="H7226" s="1" t="s">
        <v>29559</v>
      </c>
      <c r="I7226" s="1" t="s">
        <v>34</v>
      </c>
      <c r="J7226" s="1" t="s">
        <v>34</v>
      </c>
      <c r="K7226" s="2">
        <f t="shared" si="224"/>
        <v>43924</v>
      </c>
      <c r="L7226" s="1" t="str">
        <f t="shared" si="225"/>
        <v>3/4/2020</v>
      </c>
      <c r="M7226" s="2">
        <v>43924</v>
      </c>
      <c r="N7226" s="1" t="s">
        <v>29560</v>
      </c>
      <c r="O7226" s="1" t="s">
        <v>34</v>
      </c>
      <c r="P7226" s="1" t="s">
        <v>14563</v>
      </c>
      <c r="Q7226" s="1" t="s">
        <v>34</v>
      </c>
      <c r="R7226" s="1" t="s">
        <v>31805</v>
      </c>
      <c r="S7226" s="1" t="s">
        <v>34</v>
      </c>
      <c r="T7226" s="2">
        <v>43924</v>
      </c>
      <c r="U7226">
        <v>1</v>
      </c>
      <c r="V7226" s="1" t="s">
        <v>34</v>
      </c>
      <c r="X7226" s="1" t="s">
        <v>34</v>
      </c>
      <c r="Y7226" s="1" t="s">
        <v>34</v>
      </c>
      <c r="Z7226" s="1" t="s">
        <v>34</v>
      </c>
      <c r="AA7226" s="1" t="s">
        <v>42</v>
      </c>
      <c r="AB7226">
        <v>100</v>
      </c>
      <c r="AC7226" s="1" t="s">
        <v>34</v>
      </c>
      <c r="AE7226" s="1" t="s">
        <v>31806</v>
      </c>
      <c r="AF7226" s="1" t="s">
        <v>31805</v>
      </c>
    </row>
    <row r="7227" spans="1:32" x14ac:dyDescent="0.25">
      <c r="A7227">
        <v>2249065</v>
      </c>
      <c r="B7227" s="1" t="s">
        <v>31807</v>
      </c>
      <c r="C7227" s="1" t="s">
        <v>1952</v>
      </c>
      <c r="D7227">
        <v>735</v>
      </c>
      <c r="E7227">
        <v>2020</v>
      </c>
      <c r="F7227">
        <v>130</v>
      </c>
      <c r="G7227" s="1" t="s">
        <v>1953</v>
      </c>
      <c r="H7227" s="1" t="s">
        <v>29559</v>
      </c>
      <c r="I7227" s="1" t="s">
        <v>34</v>
      </c>
      <c r="J7227" s="1" t="s">
        <v>34</v>
      </c>
      <c r="K7227" s="2">
        <f t="shared" si="224"/>
        <v>43924</v>
      </c>
      <c r="L7227" s="1" t="str">
        <f t="shared" si="225"/>
        <v>3/4/2020</v>
      </c>
      <c r="M7227" s="2">
        <v>43924</v>
      </c>
      <c r="N7227" s="1" t="s">
        <v>29560</v>
      </c>
      <c r="O7227" s="1" t="s">
        <v>34</v>
      </c>
      <c r="P7227" s="1" t="s">
        <v>14563</v>
      </c>
      <c r="Q7227" s="1" t="s">
        <v>34</v>
      </c>
      <c r="R7227" s="1" t="s">
        <v>31808</v>
      </c>
      <c r="S7227" s="1" t="s">
        <v>34</v>
      </c>
      <c r="T7227" s="2">
        <v>43924</v>
      </c>
      <c r="U7227">
        <v>1</v>
      </c>
      <c r="V7227" s="1" t="s">
        <v>34</v>
      </c>
      <c r="X7227" s="1" t="s">
        <v>34</v>
      </c>
      <c r="Y7227" s="1" t="s">
        <v>34</v>
      </c>
      <c r="Z7227" s="1" t="s">
        <v>34</v>
      </c>
      <c r="AA7227" s="1" t="s">
        <v>42</v>
      </c>
      <c r="AB7227">
        <v>100</v>
      </c>
      <c r="AC7227" s="1" t="s">
        <v>34</v>
      </c>
      <c r="AE7227" s="1" t="s">
        <v>31809</v>
      </c>
      <c r="AF7227" s="1" t="s">
        <v>31808</v>
      </c>
    </row>
    <row r="7228" spans="1:32" x14ac:dyDescent="0.25">
      <c r="A7228">
        <v>2249066</v>
      </c>
      <c r="B7228" s="1" t="s">
        <v>31810</v>
      </c>
      <c r="C7228" s="1" t="s">
        <v>1952</v>
      </c>
      <c r="D7228">
        <v>736</v>
      </c>
      <c r="E7228">
        <v>2020</v>
      </c>
      <c r="F7228">
        <v>130</v>
      </c>
      <c r="G7228" s="1" t="s">
        <v>1953</v>
      </c>
      <c r="H7228" s="1" t="s">
        <v>29559</v>
      </c>
      <c r="I7228" s="1" t="s">
        <v>34</v>
      </c>
      <c r="J7228" s="1" t="s">
        <v>34</v>
      </c>
      <c r="K7228" s="2">
        <f t="shared" si="224"/>
        <v>43924</v>
      </c>
      <c r="L7228" s="1" t="str">
        <f t="shared" si="225"/>
        <v>3/4/2020</v>
      </c>
      <c r="M7228" s="2">
        <v>43924</v>
      </c>
      <c r="N7228" s="1" t="s">
        <v>29560</v>
      </c>
      <c r="O7228" s="1" t="s">
        <v>34</v>
      </c>
      <c r="P7228" s="1" t="s">
        <v>14563</v>
      </c>
      <c r="Q7228" s="1" t="s">
        <v>34</v>
      </c>
      <c r="R7228" s="1" t="s">
        <v>31811</v>
      </c>
      <c r="S7228" s="1" t="s">
        <v>34</v>
      </c>
      <c r="T7228" s="2">
        <v>43924</v>
      </c>
      <c r="U7228">
        <v>1</v>
      </c>
      <c r="V7228" s="1" t="s">
        <v>34</v>
      </c>
      <c r="X7228" s="1" t="s">
        <v>34</v>
      </c>
      <c r="Y7228" s="1" t="s">
        <v>34</v>
      </c>
      <c r="Z7228" s="1" t="s">
        <v>34</v>
      </c>
      <c r="AA7228" s="1" t="s">
        <v>42</v>
      </c>
      <c r="AB7228">
        <v>100</v>
      </c>
      <c r="AC7228" s="1" t="s">
        <v>34</v>
      </c>
      <c r="AE7228" s="1" t="s">
        <v>31812</v>
      </c>
      <c r="AF7228" s="1" t="s">
        <v>31811</v>
      </c>
    </row>
    <row r="7229" spans="1:32" x14ac:dyDescent="0.25">
      <c r="A7229">
        <v>2249067</v>
      </c>
      <c r="B7229" s="1" t="s">
        <v>31813</v>
      </c>
      <c r="C7229" s="1" t="s">
        <v>1952</v>
      </c>
      <c r="D7229">
        <v>737</v>
      </c>
      <c r="E7229">
        <v>2020</v>
      </c>
      <c r="F7229">
        <v>130</v>
      </c>
      <c r="G7229" s="1" t="s">
        <v>1953</v>
      </c>
      <c r="H7229" s="1" t="s">
        <v>29559</v>
      </c>
      <c r="I7229" s="1" t="s">
        <v>34</v>
      </c>
      <c r="J7229" s="1" t="s">
        <v>34</v>
      </c>
      <c r="K7229" s="2">
        <f t="shared" si="224"/>
        <v>43924</v>
      </c>
      <c r="L7229" s="1" t="str">
        <f t="shared" si="225"/>
        <v>3/4/2020</v>
      </c>
      <c r="M7229" s="2">
        <v>43924</v>
      </c>
      <c r="N7229" s="1" t="s">
        <v>29560</v>
      </c>
      <c r="O7229" s="1" t="s">
        <v>34</v>
      </c>
      <c r="P7229" s="1" t="s">
        <v>14563</v>
      </c>
      <c r="Q7229" s="1" t="s">
        <v>34</v>
      </c>
      <c r="R7229" s="1" t="s">
        <v>31814</v>
      </c>
      <c r="S7229" s="1" t="s">
        <v>34</v>
      </c>
      <c r="T7229" s="2">
        <v>43924</v>
      </c>
      <c r="U7229">
        <v>1</v>
      </c>
      <c r="V7229" s="1" t="s">
        <v>34</v>
      </c>
      <c r="X7229" s="1" t="s">
        <v>34</v>
      </c>
      <c r="Y7229" s="1" t="s">
        <v>34</v>
      </c>
      <c r="Z7229" s="1" t="s">
        <v>34</v>
      </c>
      <c r="AA7229" s="1" t="s">
        <v>42</v>
      </c>
      <c r="AB7229">
        <v>100</v>
      </c>
      <c r="AC7229" s="1" t="s">
        <v>34</v>
      </c>
      <c r="AE7229" s="1" t="s">
        <v>31815</v>
      </c>
      <c r="AF7229" s="1" t="s">
        <v>31814</v>
      </c>
    </row>
    <row r="7230" spans="1:32" x14ac:dyDescent="0.25">
      <c r="A7230">
        <v>2249068</v>
      </c>
      <c r="B7230" s="1" t="s">
        <v>31816</v>
      </c>
      <c r="C7230" s="1" t="s">
        <v>1952</v>
      </c>
      <c r="D7230">
        <v>738</v>
      </c>
      <c r="E7230">
        <v>2020</v>
      </c>
      <c r="F7230">
        <v>130</v>
      </c>
      <c r="G7230" s="1" t="s">
        <v>1953</v>
      </c>
      <c r="H7230" s="1" t="s">
        <v>29559</v>
      </c>
      <c r="I7230" s="1" t="s">
        <v>34</v>
      </c>
      <c r="J7230" s="1" t="s">
        <v>34</v>
      </c>
      <c r="K7230" s="2">
        <f t="shared" si="224"/>
        <v>43924</v>
      </c>
      <c r="L7230" s="1" t="str">
        <f t="shared" si="225"/>
        <v>3/4/2020</v>
      </c>
      <c r="M7230" s="2">
        <v>43924</v>
      </c>
      <c r="N7230" s="1" t="s">
        <v>29560</v>
      </c>
      <c r="O7230" s="1" t="s">
        <v>34</v>
      </c>
      <c r="P7230" s="1" t="s">
        <v>14563</v>
      </c>
      <c r="Q7230" s="1" t="s">
        <v>34</v>
      </c>
      <c r="R7230" s="1" t="s">
        <v>31817</v>
      </c>
      <c r="S7230" s="1" t="s">
        <v>34</v>
      </c>
      <c r="T7230" s="2">
        <v>43924</v>
      </c>
      <c r="U7230">
        <v>1</v>
      </c>
      <c r="V7230" s="1" t="s">
        <v>34</v>
      </c>
      <c r="X7230" s="1" t="s">
        <v>34</v>
      </c>
      <c r="Y7230" s="1" t="s">
        <v>34</v>
      </c>
      <c r="Z7230" s="1" t="s">
        <v>34</v>
      </c>
      <c r="AA7230" s="1" t="s">
        <v>42</v>
      </c>
      <c r="AB7230">
        <v>100</v>
      </c>
      <c r="AC7230" s="1" t="s">
        <v>34</v>
      </c>
      <c r="AE7230" s="1" t="s">
        <v>31818</v>
      </c>
      <c r="AF7230" s="1" t="s">
        <v>31817</v>
      </c>
    </row>
    <row r="7231" spans="1:32" x14ac:dyDescent="0.25">
      <c r="A7231">
        <v>2249069</v>
      </c>
      <c r="B7231" s="1" t="s">
        <v>31819</v>
      </c>
      <c r="C7231" s="1" t="s">
        <v>1952</v>
      </c>
      <c r="D7231">
        <v>739</v>
      </c>
      <c r="E7231">
        <v>2020</v>
      </c>
      <c r="F7231">
        <v>130</v>
      </c>
      <c r="G7231" s="1" t="s">
        <v>1953</v>
      </c>
      <c r="H7231" s="1" t="s">
        <v>29559</v>
      </c>
      <c r="I7231" s="1" t="s">
        <v>34</v>
      </c>
      <c r="J7231" s="1" t="s">
        <v>34</v>
      </c>
      <c r="K7231" s="2">
        <f t="shared" si="224"/>
        <v>43924</v>
      </c>
      <c r="L7231" s="1" t="str">
        <f t="shared" si="225"/>
        <v>3/4/2020</v>
      </c>
      <c r="M7231" s="2">
        <v>43924</v>
      </c>
      <c r="N7231" s="1" t="s">
        <v>29560</v>
      </c>
      <c r="O7231" s="1" t="s">
        <v>34</v>
      </c>
      <c r="P7231" s="1" t="s">
        <v>14563</v>
      </c>
      <c r="Q7231" s="1" t="s">
        <v>34</v>
      </c>
      <c r="R7231" s="1" t="s">
        <v>31820</v>
      </c>
      <c r="S7231" s="1" t="s">
        <v>34</v>
      </c>
      <c r="T7231" s="2">
        <v>43924</v>
      </c>
      <c r="U7231">
        <v>1</v>
      </c>
      <c r="V7231" s="1" t="s">
        <v>34</v>
      </c>
      <c r="X7231" s="1" t="s">
        <v>34</v>
      </c>
      <c r="Y7231" s="1" t="s">
        <v>34</v>
      </c>
      <c r="Z7231" s="1" t="s">
        <v>34</v>
      </c>
      <c r="AA7231" s="1" t="s">
        <v>42</v>
      </c>
      <c r="AB7231">
        <v>100</v>
      </c>
      <c r="AC7231" s="1" t="s">
        <v>34</v>
      </c>
      <c r="AE7231" s="1" t="s">
        <v>31821</v>
      </c>
      <c r="AF7231" s="1" t="s">
        <v>31820</v>
      </c>
    </row>
    <row r="7232" spans="1:32" x14ac:dyDescent="0.25">
      <c r="A7232">
        <v>2249070</v>
      </c>
      <c r="B7232" s="1" t="s">
        <v>31822</v>
      </c>
      <c r="C7232" s="1" t="s">
        <v>1952</v>
      </c>
      <c r="D7232">
        <v>740</v>
      </c>
      <c r="E7232">
        <v>2020</v>
      </c>
      <c r="F7232">
        <v>130</v>
      </c>
      <c r="G7232" s="1" t="s">
        <v>1953</v>
      </c>
      <c r="H7232" s="1" t="s">
        <v>29559</v>
      </c>
      <c r="I7232" s="1" t="s">
        <v>34</v>
      </c>
      <c r="J7232" s="1" t="s">
        <v>34</v>
      </c>
      <c r="K7232" s="2">
        <f t="shared" si="224"/>
        <v>43924</v>
      </c>
      <c r="L7232" s="1" t="str">
        <f t="shared" si="225"/>
        <v>3/4/2020</v>
      </c>
      <c r="M7232" s="2">
        <v>43924</v>
      </c>
      <c r="N7232" s="1" t="s">
        <v>29560</v>
      </c>
      <c r="O7232" s="1" t="s">
        <v>34</v>
      </c>
      <c r="P7232" s="1" t="s">
        <v>14563</v>
      </c>
      <c r="Q7232" s="1" t="s">
        <v>34</v>
      </c>
      <c r="R7232" s="1" t="s">
        <v>31823</v>
      </c>
      <c r="S7232" s="1" t="s">
        <v>34</v>
      </c>
      <c r="T7232" s="2">
        <v>43924</v>
      </c>
      <c r="U7232">
        <v>1</v>
      </c>
      <c r="V7232" s="1" t="s">
        <v>34</v>
      </c>
      <c r="X7232" s="1" t="s">
        <v>34</v>
      </c>
      <c r="Y7232" s="1" t="s">
        <v>34</v>
      </c>
      <c r="Z7232" s="1" t="s">
        <v>34</v>
      </c>
      <c r="AA7232" s="1" t="s">
        <v>42</v>
      </c>
      <c r="AB7232">
        <v>100</v>
      </c>
      <c r="AC7232" s="1" t="s">
        <v>34</v>
      </c>
      <c r="AE7232" s="1" t="s">
        <v>31824</v>
      </c>
      <c r="AF7232" s="1" t="s">
        <v>31823</v>
      </c>
    </row>
    <row r="7233" spans="1:32" x14ac:dyDescent="0.25">
      <c r="A7233">
        <v>2249071</v>
      </c>
      <c r="B7233" s="1" t="s">
        <v>31825</v>
      </c>
      <c r="C7233" s="1" t="s">
        <v>1952</v>
      </c>
      <c r="D7233">
        <v>741</v>
      </c>
      <c r="E7233">
        <v>2020</v>
      </c>
      <c r="F7233">
        <v>130</v>
      </c>
      <c r="G7233" s="1" t="s">
        <v>1953</v>
      </c>
      <c r="H7233" s="1" t="s">
        <v>29559</v>
      </c>
      <c r="I7233" s="1" t="s">
        <v>34</v>
      </c>
      <c r="J7233" s="1" t="s">
        <v>34</v>
      </c>
      <c r="K7233" s="2">
        <f t="shared" si="224"/>
        <v>43924</v>
      </c>
      <c r="L7233" s="1" t="str">
        <f t="shared" si="225"/>
        <v>3/4/2020</v>
      </c>
      <c r="M7233" s="2">
        <v>43924</v>
      </c>
      <c r="N7233" s="1" t="s">
        <v>29560</v>
      </c>
      <c r="O7233" s="1" t="s">
        <v>34</v>
      </c>
      <c r="P7233" s="1" t="s">
        <v>14563</v>
      </c>
      <c r="Q7233" s="1" t="s">
        <v>34</v>
      </c>
      <c r="R7233" s="1" t="s">
        <v>31826</v>
      </c>
      <c r="S7233" s="1" t="s">
        <v>34</v>
      </c>
      <c r="T7233" s="2">
        <v>43924</v>
      </c>
      <c r="U7233">
        <v>1</v>
      </c>
      <c r="V7233" s="1" t="s">
        <v>34</v>
      </c>
      <c r="X7233" s="1" t="s">
        <v>34</v>
      </c>
      <c r="Y7233" s="1" t="s">
        <v>34</v>
      </c>
      <c r="Z7233" s="1" t="s">
        <v>34</v>
      </c>
      <c r="AA7233" s="1" t="s">
        <v>42</v>
      </c>
      <c r="AB7233">
        <v>100</v>
      </c>
      <c r="AC7233" s="1" t="s">
        <v>34</v>
      </c>
      <c r="AE7233" s="1" t="s">
        <v>31827</v>
      </c>
      <c r="AF7233" s="1" t="s">
        <v>31826</v>
      </c>
    </row>
    <row r="7234" spans="1:32" x14ac:dyDescent="0.25">
      <c r="A7234">
        <v>2249072</v>
      </c>
      <c r="B7234" s="1" t="s">
        <v>31828</v>
      </c>
      <c r="C7234" s="1" t="s">
        <v>1952</v>
      </c>
      <c r="D7234">
        <v>742</v>
      </c>
      <c r="E7234">
        <v>2020</v>
      </c>
      <c r="F7234">
        <v>130</v>
      </c>
      <c r="G7234" s="1" t="s">
        <v>1953</v>
      </c>
      <c r="H7234" s="1" t="s">
        <v>29559</v>
      </c>
      <c r="I7234" s="1" t="s">
        <v>34</v>
      </c>
      <c r="J7234" s="1" t="s">
        <v>34</v>
      </c>
      <c r="K7234" s="2">
        <f t="shared" ref="K7234:K7297" si="226">INT(M7234)</f>
        <v>43924</v>
      </c>
      <c r="L7234" s="1" t="str">
        <f t="shared" ref="L7234:L7297" si="227">CONCATENATE(DAY(M7234), "/", MONTH(M7234), "/", YEAR(M7234))</f>
        <v>3/4/2020</v>
      </c>
      <c r="M7234" s="2">
        <v>43924</v>
      </c>
      <c r="N7234" s="1" t="s">
        <v>29560</v>
      </c>
      <c r="O7234" s="1" t="s">
        <v>34</v>
      </c>
      <c r="P7234" s="1" t="s">
        <v>14563</v>
      </c>
      <c r="Q7234" s="1" t="s">
        <v>34</v>
      </c>
      <c r="R7234" s="1" t="s">
        <v>31829</v>
      </c>
      <c r="S7234" s="1" t="s">
        <v>34</v>
      </c>
      <c r="T7234" s="2">
        <v>43924</v>
      </c>
      <c r="U7234">
        <v>1</v>
      </c>
      <c r="V7234" s="1" t="s">
        <v>34</v>
      </c>
      <c r="X7234" s="1" t="s">
        <v>34</v>
      </c>
      <c r="Y7234" s="1" t="s">
        <v>34</v>
      </c>
      <c r="Z7234" s="1" t="s">
        <v>34</v>
      </c>
      <c r="AA7234" s="1" t="s">
        <v>42</v>
      </c>
      <c r="AB7234">
        <v>100</v>
      </c>
      <c r="AC7234" s="1" t="s">
        <v>34</v>
      </c>
      <c r="AE7234" s="1" t="s">
        <v>31830</v>
      </c>
      <c r="AF7234" s="1" t="s">
        <v>31829</v>
      </c>
    </row>
    <row r="7235" spans="1:32" x14ac:dyDescent="0.25">
      <c r="A7235">
        <v>2249073</v>
      </c>
      <c r="B7235" s="1" t="s">
        <v>31831</v>
      </c>
      <c r="C7235" s="1" t="s">
        <v>1952</v>
      </c>
      <c r="D7235">
        <v>743</v>
      </c>
      <c r="E7235">
        <v>2020</v>
      </c>
      <c r="F7235">
        <v>130</v>
      </c>
      <c r="G7235" s="1" t="s">
        <v>1953</v>
      </c>
      <c r="H7235" s="1" t="s">
        <v>29559</v>
      </c>
      <c r="I7235" s="1" t="s">
        <v>34</v>
      </c>
      <c r="J7235" s="1" t="s">
        <v>34</v>
      </c>
      <c r="K7235" s="2">
        <f t="shared" si="226"/>
        <v>43924</v>
      </c>
      <c r="L7235" s="1" t="str">
        <f t="shared" si="227"/>
        <v>3/4/2020</v>
      </c>
      <c r="M7235" s="2">
        <v>43924</v>
      </c>
      <c r="N7235" s="1" t="s">
        <v>29560</v>
      </c>
      <c r="O7235" s="1" t="s">
        <v>34</v>
      </c>
      <c r="P7235" s="1" t="s">
        <v>14563</v>
      </c>
      <c r="Q7235" s="1" t="s">
        <v>34</v>
      </c>
      <c r="R7235" s="1" t="s">
        <v>31832</v>
      </c>
      <c r="S7235" s="1" t="s">
        <v>34</v>
      </c>
      <c r="T7235" s="2">
        <v>43924</v>
      </c>
      <c r="U7235">
        <v>1</v>
      </c>
      <c r="V7235" s="1" t="s">
        <v>34</v>
      </c>
      <c r="X7235" s="1" t="s">
        <v>34</v>
      </c>
      <c r="Y7235" s="1" t="s">
        <v>34</v>
      </c>
      <c r="Z7235" s="1" t="s">
        <v>34</v>
      </c>
      <c r="AA7235" s="1" t="s">
        <v>42</v>
      </c>
      <c r="AB7235">
        <v>100</v>
      </c>
      <c r="AC7235" s="1" t="s">
        <v>34</v>
      </c>
      <c r="AE7235" s="1" t="s">
        <v>31833</v>
      </c>
      <c r="AF7235" s="1" t="s">
        <v>31832</v>
      </c>
    </row>
    <row r="7236" spans="1:32" x14ac:dyDescent="0.25">
      <c r="A7236">
        <v>2249074</v>
      </c>
      <c r="B7236" s="1" t="s">
        <v>31834</v>
      </c>
      <c r="C7236" s="1" t="s">
        <v>1952</v>
      </c>
      <c r="D7236">
        <v>744</v>
      </c>
      <c r="E7236">
        <v>2020</v>
      </c>
      <c r="F7236">
        <v>130</v>
      </c>
      <c r="G7236" s="1" t="s">
        <v>1953</v>
      </c>
      <c r="H7236" s="1" t="s">
        <v>29559</v>
      </c>
      <c r="I7236" s="1" t="s">
        <v>34</v>
      </c>
      <c r="J7236" s="1" t="s">
        <v>34</v>
      </c>
      <c r="K7236" s="2">
        <f t="shared" si="226"/>
        <v>43924</v>
      </c>
      <c r="L7236" s="1" t="str">
        <f t="shared" si="227"/>
        <v>3/4/2020</v>
      </c>
      <c r="M7236" s="2">
        <v>43924</v>
      </c>
      <c r="N7236" s="1" t="s">
        <v>29560</v>
      </c>
      <c r="O7236" s="1" t="s">
        <v>34</v>
      </c>
      <c r="P7236" s="1" t="s">
        <v>14563</v>
      </c>
      <c r="Q7236" s="1" t="s">
        <v>34</v>
      </c>
      <c r="R7236" s="1" t="s">
        <v>31835</v>
      </c>
      <c r="S7236" s="1" t="s">
        <v>34</v>
      </c>
      <c r="T7236" s="2">
        <v>43924</v>
      </c>
      <c r="U7236">
        <v>1</v>
      </c>
      <c r="V7236" s="1" t="s">
        <v>34</v>
      </c>
      <c r="X7236" s="1" t="s">
        <v>34</v>
      </c>
      <c r="Y7236" s="1" t="s">
        <v>34</v>
      </c>
      <c r="Z7236" s="1" t="s">
        <v>34</v>
      </c>
      <c r="AA7236" s="1" t="s">
        <v>42</v>
      </c>
      <c r="AB7236">
        <v>100</v>
      </c>
      <c r="AC7236" s="1" t="s">
        <v>34</v>
      </c>
      <c r="AE7236" s="1" t="s">
        <v>31836</v>
      </c>
      <c r="AF7236" s="1" t="s">
        <v>31835</v>
      </c>
    </row>
    <row r="7237" spans="1:32" x14ac:dyDescent="0.25">
      <c r="A7237">
        <v>2249075</v>
      </c>
      <c r="B7237" s="1" t="s">
        <v>31837</v>
      </c>
      <c r="C7237" s="1" t="s">
        <v>1952</v>
      </c>
      <c r="D7237">
        <v>745</v>
      </c>
      <c r="E7237">
        <v>2020</v>
      </c>
      <c r="F7237">
        <v>130</v>
      </c>
      <c r="G7237" s="1" t="s">
        <v>1953</v>
      </c>
      <c r="H7237" s="1" t="s">
        <v>29559</v>
      </c>
      <c r="I7237" s="1" t="s">
        <v>34</v>
      </c>
      <c r="J7237" s="1" t="s">
        <v>34</v>
      </c>
      <c r="K7237" s="2">
        <f t="shared" si="226"/>
        <v>43924</v>
      </c>
      <c r="L7237" s="1" t="str">
        <f t="shared" si="227"/>
        <v>3/4/2020</v>
      </c>
      <c r="M7237" s="2">
        <v>43924</v>
      </c>
      <c r="N7237" s="1" t="s">
        <v>29560</v>
      </c>
      <c r="O7237" s="1" t="s">
        <v>34</v>
      </c>
      <c r="P7237" s="1" t="s">
        <v>14563</v>
      </c>
      <c r="Q7237" s="1" t="s">
        <v>34</v>
      </c>
      <c r="R7237" s="1" t="s">
        <v>31838</v>
      </c>
      <c r="S7237" s="1" t="s">
        <v>34</v>
      </c>
      <c r="T7237" s="2">
        <v>43924</v>
      </c>
      <c r="U7237">
        <v>1</v>
      </c>
      <c r="V7237" s="1" t="s">
        <v>34</v>
      </c>
      <c r="X7237" s="1" t="s">
        <v>34</v>
      </c>
      <c r="Y7237" s="1" t="s">
        <v>34</v>
      </c>
      <c r="Z7237" s="1" t="s">
        <v>34</v>
      </c>
      <c r="AA7237" s="1" t="s">
        <v>42</v>
      </c>
      <c r="AB7237">
        <v>100</v>
      </c>
      <c r="AC7237" s="1" t="s">
        <v>34</v>
      </c>
      <c r="AE7237" s="1" t="s">
        <v>31839</v>
      </c>
      <c r="AF7237" s="1" t="s">
        <v>31838</v>
      </c>
    </row>
    <row r="7238" spans="1:32" x14ac:dyDescent="0.25">
      <c r="A7238">
        <v>2249076</v>
      </c>
      <c r="B7238" s="1" t="s">
        <v>31840</v>
      </c>
      <c r="C7238" s="1" t="s">
        <v>1952</v>
      </c>
      <c r="D7238">
        <v>746</v>
      </c>
      <c r="E7238">
        <v>2020</v>
      </c>
      <c r="F7238">
        <v>130</v>
      </c>
      <c r="G7238" s="1" t="s">
        <v>1953</v>
      </c>
      <c r="H7238" s="1" t="s">
        <v>29559</v>
      </c>
      <c r="I7238" s="1" t="s">
        <v>34</v>
      </c>
      <c r="J7238" s="1" t="s">
        <v>34</v>
      </c>
      <c r="K7238" s="2">
        <f t="shared" si="226"/>
        <v>43924</v>
      </c>
      <c r="L7238" s="1" t="str">
        <f t="shared" si="227"/>
        <v>3/4/2020</v>
      </c>
      <c r="M7238" s="2">
        <v>43924</v>
      </c>
      <c r="N7238" s="1" t="s">
        <v>29560</v>
      </c>
      <c r="O7238" s="1" t="s">
        <v>34</v>
      </c>
      <c r="P7238" s="1" t="s">
        <v>14563</v>
      </c>
      <c r="Q7238" s="1" t="s">
        <v>34</v>
      </c>
      <c r="R7238" s="1" t="s">
        <v>31841</v>
      </c>
      <c r="S7238" s="1" t="s">
        <v>34</v>
      </c>
      <c r="T7238" s="2">
        <v>43924</v>
      </c>
      <c r="U7238">
        <v>1</v>
      </c>
      <c r="V7238" s="1" t="s">
        <v>34</v>
      </c>
      <c r="X7238" s="1" t="s">
        <v>34</v>
      </c>
      <c r="Y7238" s="1" t="s">
        <v>34</v>
      </c>
      <c r="Z7238" s="1" t="s">
        <v>34</v>
      </c>
      <c r="AA7238" s="1" t="s">
        <v>42</v>
      </c>
      <c r="AB7238">
        <v>100</v>
      </c>
      <c r="AC7238" s="1" t="s">
        <v>34</v>
      </c>
      <c r="AE7238" s="1" t="s">
        <v>31842</v>
      </c>
      <c r="AF7238" s="1" t="s">
        <v>31841</v>
      </c>
    </row>
    <row r="7239" spans="1:32" x14ac:dyDescent="0.25">
      <c r="A7239">
        <v>2249077</v>
      </c>
      <c r="B7239" s="1" t="s">
        <v>31843</v>
      </c>
      <c r="C7239" s="1" t="s">
        <v>1952</v>
      </c>
      <c r="D7239">
        <v>747</v>
      </c>
      <c r="E7239">
        <v>2020</v>
      </c>
      <c r="F7239">
        <v>130</v>
      </c>
      <c r="G7239" s="1" t="s">
        <v>1953</v>
      </c>
      <c r="H7239" s="1" t="s">
        <v>29559</v>
      </c>
      <c r="I7239" s="1" t="s">
        <v>34</v>
      </c>
      <c r="J7239" s="1" t="s">
        <v>34</v>
      </c>
      <c r="K7239" s="2">
        <f t="shared" si="226"/>
        <v>43924</v>
      </c>
      <c r="L7239" s="1" t="str">
        <f t="shared" si="227"/>
        <v>3/4/2020</v>
      </c>
      <c r="M7239" s="2">
        <v>43924</v>
      </c>
      <c r="N7239" s="1" t="s">
        <v>29560</v>
      </c>
      <c r="O7239" s="1" t="s">
        <v>34</v>
      </c>
      <c r="P7239" s="1" t="s">
        <v>14563</v>
      </c>
      <c r="Q7239" s="1" t="s">
        <v>34</v>
      </c>
      <c r="R7239" s="1" t="s">
        <v>31844</v>
      </c>
      <c r="S7239" s="1" t="s">
        <v>34</v>
      </c>
      <c r="T7239" s="2">
        <v>43924</v>
      </c>
      <c r="U7239">
        <v>1</v>
      </c>
      <c r="V7239" s="1" t="s">
        <v>34</v>
      </c>
      <c r="X7239" s="1" t="s">
        <v>34</v>
      </c>
      <c r="Y7239" s="1" t="s">
        <v>34</v>
      </c>
      <c r="Z7239" s="1" t="s">
        <v>34</v>
      </c>
      <c r="AA7239" s="1" t="s">
        <v>42</v>
      </c>
      <c r="AB7239">
        <v>100</v>
      </c>
      <c r="AC7239" s="1" t="s">
        <v>34</v>
      </c>
      <c r="AE7239" s="1" t="s">
        <v>31845</v>
      </c>
      <c r="AF7239" s="1" t="s">
        <v>31844</v>
      </c>
    </row>
    <row r="7240" spans="1:32" x14ac:dyDescent="0.25">
      <c r="A7240">
        <v>2249078</v>
      </c>
      <c r="B7240" s="1" t="s">
        <v>31846</v>
      </c>
      <c r="C7240" s="1" t="s">
        <v>1952</v>
      </c>
      <c r="D7240">
        <v>748</v>
      </c>
      <c r="E7240">
        <v>2020</v>
      </c>
      <c r="F7240">
        <v>130</v>
      </c>
      <c r="G7240" s="1" t="s">
        <v>1953</v>
      </c>
      <c r="H7240" s="1" t="s">
        <v>29559</v>
      </c>
      <c r="I7240" s="1" t="s">
        <v>34</v>
      </c>
      <c r="J7240" s="1" t="s">
        <v>34</v>
      </c>
      <c r="K7240" s="2">
        <f t="shared" si="226"/>
        <v>43924</v>
      </c>
      <c r="L7240" s="1" t="str">
        <f t="shared" si="227"/>
        <v>3/4/2020</v>
      </c>
      <c r="M7240" s="2">
        <v>43924</v>
      </c>
      <c r="N7240" s="1" t="s">
        <v>29560</v>
      </c>
      <c r="O7240" s="1" t="s">
        <v>34</v>
      </c>
      <c r="P7240" s="1" t="s">
        <v>14563</v>
      </c>
      <c r="Q7240" s="1" t="s">
        <v>34</v>
      </c>
      <c r="R7240" s="1" t="s">
        <v>31847</v>
      </c>
      <c r="S7240" s="1" t="s">
        <v>34</v>
      </c>
      <c r="T7240" s="2">
        <v>43924</v>
      </c>
      <c r="U7240">
        <v>1</v>
      </c>
      <c r="V7240" s="1" t="s">
        <v>34</v>
      </c>
      <c r="X7240" s="1" t="s">
        <v>34</v>
      </c>
      <c r="Y7240" s="1" t="s">
        <v>34</v>
      </c>
      <c r="Z7240" s="1" t="s">
        <v>34</v>
      </c>
      <c r="AA7240" s="1" t="s">
        <v>42</v>
      </c>
      <c r="AB7240">
        <v>100</v>
      </c>
      <c r="AC7240" s="1" t="s">
        <v>34</v>
      </c>
      <c r="AE7240" s="1" t="s">
        <v>31848</v>
      </c>
      <c r="AF7240" s="1" t="s">
        <v>31847</v>
      </c>
    </row>
    <row r="7241" spans="1:32" x14ac:dyDescent="0.25">
      <c r="A7241">
        <v>2249079</v>
      </c>
      <c r="B7241" s="1" t="s">
        <v>31849</v>
      </c>
      <c r="C7241" s="1" t="s">
        <v>1952</v>
      </c>
      <c r="D7241">
        <v>749</v>
      </c>
      <c r="E7241">
        <v>2020</v>
      </c>
      <c r="F7241">
        <v>130</v>
      </c>
      <c r="G7241" s="1" t="s">
        <v>1953</v>
      </c>
      <c r="H7241" s="1" t="s">
        <v>29559</v>
      </c>
      <c r="I7241" s="1" t="s">
        <v>34</v>
      </c>
      <c r="J7241" s="1" t="s">
        <v>34</v>
      </c>
      <c r="K7241" s="2">
        <f t="shared" si="226"/>
        <v>43924</v>
      </c>
      <c r="L7241" s="1" t="str">
        <f t="shared" si="227"/>
        <v>3/4/2020</v>
      </c>
      <c r="M7241" s="2">
        <v>43924</v>
      </c>
      <c r="N7241" s="1" t="s">
        <v>29560</v>
      </c>
      <c r="O7241" s="1" t="s">
        <v>34</v>
      </c>
      <c r="P7241" s="1" t="s">
        <v>14563</v>
      </c>
      <c r="Q7241" s="1" t="s">
        <v>34</v>
      </c>
      <c r="R7241" s="1" t="s">
        <v>31850</v>
      </c>
      <c r="S7241" s="1" t="s">
        <v>34</v>
      </c>
      <c r="T7241" s="2">
        <v>43924</v>
      </c>
      <c r="U7241">
        <v>1</v>
      </c>
      <c r="V7241" s="1" t="s">
        <v>34</v>
      </c>
      <c r="X7241" s="1" t="s">
        <v>34</v>
      </c>
      <c r="Y7241" s="1" t="s">
        <v>34</v>
      </c>
      <c r="Z7241" s="1" t="s">
        <v>34</v>
      </c>
      <c r="AA7241" s="1" t="s">
        <v>42</v>
      </c>
      <c r="AB7241">
        <v>100</v>
      </c>
      <c r="AC7241" s="1" t="s">
        <v>34</v>
      </c>
      <c r="AE7241" s="1" t="s">
        <v>31851</v>
      </c>
      <c r="AF7241" s="1" t="s">
        <v>31850</v>
      </c>
    </row>
    <row r="7242" spans="1:32" x14ac:dyDescent="0.25">
      <c r="A7242">
        <v>2249080</v>
      </c>
      <c r="B7242" s="1" t="s">
        <v>31852</v>
      </c>
      <c r="C7242" s="1" t="s">
        <v>1952</v>
      </c>
      <c r="D7242">
        <v>750</v>
      </c>
      <c r="E7242">
        <v>2020</v>
      </c>
      <c r="F7242">
        <v>130</v>
      </c>
      <c r="G7242" s="1" t="s">
        <v>1953</v>
      </c>
      <c r="H7242" s="1" t="s">
        <v>29559</v>
      </c>
      <c r="I7242" s="1" t="s">
        <v>34</v>
      </c>
      <c r="J7242" s="1" t="s">
        <v>34</v>
      </c>
      <c r="K7242" s="2">
        <f t="shared" si="226"/>
        <v>43924</v>
      </c>
      <c r="L7242" s="1" t="str">
        <f t="shared" si="227"/>
        <v>3/4/2020</v>
      </c>
      <c r="M7242" s="2">
        <v>43924</v>
      </c>
      <c r="N7242" s="1" t="s">
        <v>29560</v>
      </c>
      <c r="O7242" s="1" t="s">
        <v>34</v>
      </c>
      <c r="P7242" s="1" t="s">
        <v>14563</v>
      </c>
      <c r="Q7242" s="1" t="s">
        <v>34</v>
      </c>
      <c r="R7242" s="1" t="s">
        <v>31853</v>
      </c>
      <c r="S7242" s="1" t="s">
        <v>34</v>
      </c>
      <c r="T7242" s="2">
        <v>43924</v>
      </c>
      <c r="U7242">
        <v>1</v>
      </c>
      <c r="V7242" s="1" t="s">
        <v>34</v>
      </c>
      <c r="X7242" s="1" t="s">
        <v>34</v>
      </c>
      <c r="Y7242" s="1" t="s">
        <v>34</v>
      </c>
      <c r="Z7242" s="1" t="s">
        <v>34</v>
      </c>
      <c r="AA7242" s="1" t="s">
        <v>42</v>
      </c>
      <c r="AB7242">
        <v>100</v>
      </c>
      <c r="AC7242" s="1" t="s">
        <v>34</v>
      </c>
      <c r="AE7242" s="1" t="s">
        <v>31854</v>
      </c>
      <c r="AF7242" s="1" t="s">
        <v>31853</v>
      </c>
    </row>
    <row r="7243" spans="1:32" x14ac:dyDescent="0.25">
      <c r="A7243">
        <v>2249081</v>
      </c>
      <c r="B7243" s="1" t="s">
        <v>31855</v>
      </c>
      <c r="C7243" s="1" t="s">
        <v>1952</v>
      </c>
      <c r="D7243">
        <v>751</v>
      </c>
      <c r="E7243">
        <v>2020</v>
      </c>
      <c r="F7243">
        <v>130</v>
      </c>
      <c r="G7243" s="1" t="s">
        <v>1953</v>
      </c>
      <c r="H7243" s="1" t="s">
        <v>29559</v>
      </c>
      <c r="I7243" s="1" t="s">
        <v>34</v>
      </c>
      <c r="J7243" s="1" t="s">
        <v>34</v>
      </c>
      <c r="K7243" s="2">
        <f t="shared" si="226"/>
        <v>43924</v>
      </c>
      <c r="L7243" s="1" t="str">
        <f t="shared" si="227"/>
        <v>3/4/2020</v>
      </c>
      <c r="M7243" s="2">
        <v>43924</v>
      </c>
      <c r="N7243" s="1" t="s">
        <v>29560</v>
      </c>
      <c r="O7243" s="1" t="s">
        <v>34</v>
      </c>
      <c r="P7243" s="1" t="s">
        <v>14563</v>
      </c>
      <c r="Q7243" s="1" t="s">
        <v>34</v>
      </c>
      <c r="R7243" s="1" t="s">
        <v>31856</v>
      </c>
      <c r="S7243" s="1" t="s">
        <v>34</v>
      </c>
      <c r="T7243" s="2">
        <v>43924</v>
      </c>
      <c r="U7243">
        <v>1</v>
      </c>
      <c r="V7243" s="1" t="s">
        <v>34</v>
      </c>
      <c r="X7243" s="1" t="s">
        <v>34</v>
      </c>
      <c r="Y7243" s="1" t="s">
        <v>34</v>
      </c>
      <c r="Z7243" s="1" t="s">
        <v>34</v>
      </c>
      <c r="AA7243" s="1" t="s">
        <v>42</v>
      </c>
      <c r="AB7243">
        <v>100</v>
      </c>
      <c r="AC7243" s="1" t="s">
        <v>34</v>
      </c>
      <c r="AE7243" s="1" t="s">
        <v>31857</v>
      </c>
      <c r="AF7243" s="1" t="s">
        <v>31856</v>
      </c>
    </row>
    <row r="7244" spans="1:32" x14ac:dyDescent="0.25">
      <c r="A7244">
        <v>2249082</v>
      </c>
      <c r="B7244" s="1" t="s">
        <v>31858</v>
      </c>
      <c r="C7244" s="1" t="s">
        <v>1952</v>
      </c>
      <c r="D7244">
        <v>752</v>
      </c>
      <c r="E7244">
        <v>2020</v>
      </c>
      <c r="F7244">
        <v>130</v>
      </c>
      <c r="G7244" s="1" t="s">
        <v>1953</v>
      </c>
      <c r="H7244" s="1" t="s">
        <v>29559</v>
      </c>
      <c r="I7244" s="1" t="s">
        <v>34</v>
      </c>
      <c r="J7244" s="1" t="s">
        <v>34</v>
      </c>
      <c r="K7244" s="2">
        <f t="shared" si="226"/>
        <v>43924</v>
      </c>
      <c r="L7244" s="1" t="str">
        <f t="shared" si="227"/>
        <v>3/4/2020</v>
      </c>
      <c r="M7244" s="2">
        <v>43924</v>
      </c>
      <c r="N7244" s="1" t="s">
        <v>29560</v>
      </c>
      <c r="O7244" s="1" t="s">
        <v>34</v>
      </c>
      <c r="P7244" s="1" t="s">
        <v>14563</v>
      </c>
      <c r="Q7244" s="1" t="s">
        <v>34</v>
      </c>
      <c r="R7244" s="1" t="s">
        <v>31859</v>
      </c>
      <c r="S7244" s="1" t="s">
        <v>34</v>
      </c>
      <c r="T7244" s="2">
        <v>43924</v>
      </c>
      <c r="U7244">
        <v>1</v>
      </c>
      <c r="V7244" s="1" t="s">
        <v>34</v>
      </c>
      <c r="X7244" s="1" t="s">
        <v>34</v>
      </c>
      <c r="Y7244" s="1" t="s">
        <v>34</v>
      </c>
      <c r="Z7244" s="1" t="s">
        <v>34</v>
      </c>
      <c r="AA7244" s="1" t="s">
        <v>42</v>
      </c>
      <c r="AB7244">
        <v>100</v>
      </c>
      <c r="AC7244" s="1" t="s">
        <v>34</v>
      </c>
      <c r="AE7244" s="1" t="s">
        <v>31860</v>
      </c>
      <c r="AF7244" s="1" t="s">
        <v>31859</v>
      </c>
    </row>
    <row r="7245" spans="1:32" x14ac:dyDescent="0.25">
      <c r="A7245">
        <v>2249083</v>
      </c>
      <c r="B7245" s="1" t="s">
        <v>31861</v>
      </c>
      <c r="C7245" s="1" t="s">
        <v>1952</v>
      </c>
      <c r="D7245">
        <v>753</v>
      </c>
      <c r="E7245">
        <v>2020</v>
      </c>
      <c r="F7245">
        <v>130</v>
      </c>
      <c r="G7245" s="1" t="s">
        <v>1953</v>
      </c>
      <c r="H7245" s="1" t="s">
        <v>29559</v>
      </c>
      <c r="I7245" s="1" t="s">
        <v>34</v>
      </c>
      <c r="J7245" s="1" t="s">
        <v>34</v>
      </c>
      <c r="K7245" s="2">
        <f t="shared" si="226"/>
        <v>43924</v>
      </c>
      <c r="L7245" s="1" t="str">
        <f t="shared" si="227"/>
        <v>3/4/2020</v>
      </c>
      <c r="M7245" s="2">
        <v>43924</v>
      </c>
      <c r="N7245" s="1" t="s">
        <v>29560</v>
      </c>
      <c r="O7245" s="1" t="s">
        <v>34</v>
      </c>
      <c r="P7245" s="1" t="s">
        <v>14563</v>
      </c>
      <c r="Q7245" s="1" t="s">
        <v>34</v>
      </c>
      <c r="R7245" s="1" t="s">
        <v>31862</v>
      </c>
      <c r="S7245" s="1" t="s">
        <v>34</v>
      </c>
      <c r="T7245" s="2">
        <v>43924</v>
      </c>
      <c r="U7245">
        <v>1</v>
      </c>
      <c r="V7245" s="1" t="s">
        <v>34</v>
      </c>
      <c r="X7245" s="1" t="s">
        <v>34</v>
      </c>
      <c r="Y7245" s="1" t="s">
        <v>34</v>
      </c>
      <c r="Z7245" s="1" t="s">
        <v>34</v>
      </c>
      <c r="AA7245" s="1" t="s">
        <v>42</v>
      </c>
      <c r="AB7245">
        <v>100</v>
      </c>
      <c r="AC7245" s="1" t="s">
        <v>34</v>
      </c>
      <c r="AE7245" s="1" t="s">
        <v>31863</v>
      </c>
      <c r="AF7245" s="1" t="s">
        <v>31862</v>
      </c>
    </row>
    <row r="7246" spans="1:32" x14ac:dyDescent="0.25">
      <c r="A7246">
        <v>2249084</v>
      </c>
      <c r="B7246" s="1" t="s">
        <v>31864</v>
      </c>
      <c r="C7246" s="1" t="s">
        <v>1952</v>
      </c>
      <c r="D7246">
        <v>754</v>
      </c>
      <c r="E7246">
        <v>2020</v>
      </c>
      <c r="F7246">
        <v>130</v>
      </c>
      <c r="G7246" s="1" t="s">
        <v>1953</v>
      </c>
      <c r="H7246" s="1" t="s">
        <v>29559</v>
      </c>
      <c r="I7246" s="1" t="s">
        <v>34</v>
      </c>
      <c r="J7246" s="1" t="s">
        <v>34</v>
      </c>
      <c r="K7246" s="2">
        <f t="shared" si="226"/>
        <v>43924</v>
      </c>
      <c r="L7246" s="1" t="str">
        <f t="shared" si="227"/>
        <v>3/4/2020</v>
      </c>
      <c r="M7246" s="2">
        <v>43924</v>
      </c>
      <c r="N7246" s="1" t="s">
        <v>29560</v>
      </c>
      <c r="O7246" s="1" t="s">
        <v>34</v>
      </c>
      <c r="P7246" s="1" t="s">
        <v>14563</v>
      </c>
      <c r="Q7246" s="1" t="s">
        <v>34</v>
      </c>
      <c r="R7246" s="1" t="s">
        <v>31865</v>
      </c>
      <c r="S7246" s="1" t="s">
        <v>34</v>
      </c>
      <c r="T7246" s="2">
        <v>43924</v>
      </c>
      <c r="U7246">
        <v>1</v>
      </c>
      <c r="V7246" s="1" t="s">
        <v>34</v>
      </c>
      <c r="X7246" s="1" t="s">
        <v>34</v>
      </c>
      <c r="Y7246" s="1" t="s">
        <v>34</v>
      </c>
      <c r="Z7246" s="1" t="s">
        <v>34</v>
      </c>
      <c r="AA7246" s="1" t="s">
        <v>42</v>
      </c>
      <c r="AB7246">
        <v>100</v>
      </c>
      <c r="AC7246" s="1" t="s">
        <v>34</v>
      </c>
      <c r="AE7246" s="1" t="s">
        <v>31866</v>
      </c>
      <c r="AF7246" s="1" t="s">
        <v>31865</v>
      </c>
    </row>
    <row r="7247" spans="1:32" x14ac:dyDescent="0.25">
      <c r="A7247">
        <v>2249085</v>
      </c>
      <c r="B7247" s="1" t="s">
        <v>31867</v>
      </c>
      <c r="C7247" s="1" t="s">
        <v>1952</v>
      </c>
      <c r="D7247">
        <v>755</v>
      </c>
      <c r="E7247">
        <v>2020</v>
      </c>
      <c r="F7247">
        <v>130</v>
      </c>
      <c r="G7247" s="1" t="s">
        <v>1953</v>
      </c>
      <c r="H7247" s="1" t="s">
        <v>29559</v>
      </c>
      <c r="I7247" s="1" t="s">
        <v>34</v>
      </c>
      <c r="J7247" s="1" t="s">
        <v>34</v>
      </c>
      <c r="K7247" s="2">
        <f t="shared" si="226"/>
        <v>43924</v>
      </c>
      <c r="L7247" s="1" t="str">
        <f t="shared" si="227"/>
        <v>3/4/2020</v>
      </c>
      <c r="M7247" s="2">
        <v>43924</v>
      </c>
      <c r="N7247" s="1" t="s">
        <v>29560</v>
      </c>
      <c r="O7247" s="1" t="s">
        <v>34</v>
      </c>
      <c r="P7247" s="1" t="s">
        <v>14563</v>
      </c>
      <c r="Q7247" s="1" t="s">
        <v>34</v>
      </c>
      <c r="R7247" s="1" t="s">
        <v>31868</v>
      </c>
      <c r="S7247" s="1" t="s">
        <v>34</v>
      </c>
      <c r="T7247" s="2">
        <v>43924</v>
      </c>
      <c r="U7247">
        <v>1</v>
      </c>
      <c r="V7247" s="1" t="s">
        <v>34</v>
      </c>
      <c r="X7247" s="1" t="s">
        <v>34</v>
      </c>
      <c r="Y7247" s="1" t="s">
        <v>34</v>
      </c>
      <c r="Z7247" s="1" t="s">
        <v>34</v>
      </c>
      <c r="AA7247" s="1" t="s">
        <v>42</v>
      </c>
      <c r="AB7247">
        <v>100</v>
      </c>
      <c r="AC7247" s="1" t="s">
        <v>34</v>
      </c>
      <c r="AE7247" s="1" t="s">
        <v>31869</v>
      </c>
      <c r="AF7247" s="1" t="s">
        <v>31868</v>
      </c>
    </row>
    <row r="7248" spans="1:32" x14ac:dyDescent="0.25">
      <c r="A7248">
        <v>2249086</v>
      </c>
      <c r="B7248" s="1" t="s">
        <v>31870</v>
      </c>
      <c r="C7248" s="1" t="s">
        <v>1952</v>
      </c>
      <c r="D7248">
        <v>756</v>
      </c>
      <c r="E7248">
        <v>2020</v>
      </c>
      <c r="F7248">
        <v>130</v>
      </c>
      <c r="G7248" s="1" t="s">
        <v>1953</v>
      </c>
      <c r="H7248" s="1" t="s">
        <v>29559</v>
      </c>
      <c r="I7248" s="1" t="s">
        <v>34</v>
      </c>
      <c r="J7248" s="1" t="s">
        <v>34</v>
      </c>
      <c r="K7248" s="2">
        <f t="shared" si="226"/>
        <v>43924</v>
      </c>
      <c r="L7248" s="1" t="str">
        <f t="shared" si="227"/>
        <v>3/4/2020</v>
      </c>
      <c r="M7248" s="2">
        <v>43924</v>
      </c>
      <c r="N7248" s="1" t="s">
        <v>29560</v>
      </c>
      <c r="O7248" s="1" t="s">
        <v>34</v>
      </c>
      <c r="P7248" s="1" t="s">
        <v>14563</v>
      </c>
      <c r="Q7248" s="1" t="s">
        <v>34</v>
      </c>
      <c r="R7248" s="1" t="s">
        <v>31871</v>
      </c>
      <c r="S7248" s="1" t="s">
        <v>34</v>
      </c>
      <c r="T7248" s="2">
        <v>43924</v>
      </c>
      <c r="U7248">
        <v>1</v>
      </c>
      <c r="V7248" s="1" t="s">
        <v>34</v>
      </c>
      <c r="X7248" s="1" t="s">
        <v>34</v>
      </c>
      <c r="Y7248" s="1" t="s">
        <v>34</v>
      </c>
      <c r="Z7248" s="1" t="s">
        <v>34</v>
      </c>
      <c r="AA7248" s="1" t="s">
        <v>42</v>
      </c>
      <c r="AB7248">
        <v>100</v>
      </c>
      <c r="AC7248" s="1" t="s">
        <v>34</v>
      </c>
      <c r="AE7248" s="1" t="s">
        <v>31872</v>
      </c>
      <c r="AF7248" s="1" t="s">
        <v>31871</v>
      </c>
    </row>
    <row r="7249" spans="1:32" x14ac:dyDescent="0.25">
      <c r="A7249">
        <v>2249087</v>
      </c>
      <c r="B7249" s="1" t="s">
        <v>31873</v>
      </c>
      <c r="C7249" s="1" t="s">
        <v>1952</v>
      </c>
      <c r="D7249">
        <v>757</v>
      </c>
      <c r="E7249">
        <v>2020</v>
      </c>
      <c r="F7249">
        <v>130</v>
      </c>
      <c r="G7249" s="1" t="s">
        <v>1953</v>
      </c>
      <c r="H7249" s="1" t="s">
        <v>29559</v>
      </c>
      <c r="I7249" s="1" t="s">
        <v>34</v>
      </c>
      <c r="J7249" s="1" t="s">
        <v>34</v>
      </c>
      <c r="K7249" s="2">
        <f t="shared" si="226"/>
        <v>43924</v>
      </c>
      <c r="L7249" s="1" t="str">
        <f t="shared" si="227"/>
        <v>3/4/2020</v>
      </c>
      <c r="M7249" s="2">
        <v>43924</v>
      </c>
      <c r="N7249" s="1" t="s">
        <v>29560</v>
      </c>
      <c r="O7249" s="1" t="s">
        <v>34</v>
      </c>
      <c r="P7249" s="1" t="s">
        <v>14563</v>
      </c>
      <c r="Q7249" s="1" t="s">
        <v>34</v>
      </c>
      <c r="R7249" s="1" t="s">
        <v>31874</v>
      </c>
      <c r="S7249" s="1" t="s">
        <v>34</v>
      </c>
      <c r="T7249" s="2">
        <v>43924</v>
      </c>
      <c r="U7249">
        <v>1</v>
      </c>
      <c r="V7249" s="1" t="s">
        <v>34</v>
      </c>
      <c r="X7249" s="1" t="s">
        <v>34</v>
      </c>
      <c r="Y7249" s="1" t="s">
        <v>34</v>
      </c>
      <c r="Z7249" s="1" t="s">
        <v>34</v>
      </c>
      <c r="AA7249" s="1" t="s">
        <v>42</v>
      </c>
      <c r="AB7249">
        <v>100</v>
      </c>
      <c r="AC7249" s="1" t="s">
        <v>34</v>
      </c>
      <c r="AE7249" s="1" t="s">
        <v>31875</v>
      </c>
      <c r="AF7249" s="1" t="s">
        <v>31874</v>
      </c>
    </row>
    <row r="7250" spans="1:32" x14ac:dyDescent="0.25">
      <c r="A7250">
        <v>2249088</v>
      </c>
      <c r="B7250" s="1" t="s">
        <v>31876</v>
      </c>
      <c r="C7250" s="1" t="s">
        <v>1952</v>
      </c>
      <c r="D7250">
        <v>758</v>
      </c>
      <c r="E7250">
        <v>2020</v>
      </c>
      <c r="F7250">
        <v>130</v>
      </c>
      <c r="G7250" s="1" t="s">
        <v>1953</v>
      </c>
      <c r="H7250" s="1" t="s">
        <v>29559</v>
      </c>
      <c r="I7250" s="1" t="s">
        <v>34</v>
      </c>
      <c r="J7250" s="1" t="s">
        <v>34</v>
      </c>
      <c r="K7250" s="2">
        <f t="shared" si="226"/>
        <v>43924</v>
      </c>
      <c r="L7250" s="1" t="str">
        <f t="shared" si="227"/>
        <v>3/4/2020</v>
      </c>
      <c r="M7250" s="2">
        <v>43924</v>
      </c>
      <c r="N7250" s="1" t="s">
        <v>29560</v>
      </c>
      <c r="O7250" s="1" t="s">
        <v>34</v>
      </c>
      <c r="P7250" s="1" t="s">
        <v>14563</v>
      </c>
      <c r="Q7250" s="1" t="s">
        <v>34</v>
      </c>
      <c r="R7250" s="1" t="s">
        <v>31877</v>
      </c>
      <c r="S7250" s="1" t="s">
        <v>34</v>
      </c>
      <c r="T7250" s="2">
        <v>43924</v>
      </c>
      <c r="U7250">
        <v>1</v>
      </c>
      <c r="V7250" s="1" t="s">
        <v>34</v>
      </c>
      <c r="X7250" s="1" t="s">
        <v>34</v>
      </c>
      <c r="Y7250" s="1" t="s">
        <v>34</v>
      </c>
      <c r="Z7250" s="1" t="s">
        <v>34</v>
      </c>
      <c r="AA7250" s="1" t="s">
        <v>42</v>
      </c>
      <c r="AB7250">
        <v>100</v>
      </c>
      <c r="AC7250" s="1" t="s">
        <v>34</v>
      </c>
      <c r="AE7250" s="1" t="s">
        <v>31878</v>
      </c>
      <c r="AF7250" s="1" t="s">
        <v>31877</v>
      </c>
    </row>
    <row r="7251" spans="1:32" x14ac:dyDescent="0.25">
      <c r="A7251">
        <v>2249089</v>
      </c>
      <c r="B7251" s="1" t="s">
        <v>31879</v>
      </c>
      <c r="C7251" s="1" t="s">
        <v>1952</v>
      </c>
      <c r="D7251">
        <v>759</v>
      </c>
      <c r="E7251">
        <v>2020</v>
      </c>
      <c r="F7251">
        <v>130</v>
      </c>
      <c r="G7251" s="1" t="s">
        <v>1953</v>
      </c>
      <c r="H7251" s="1" t="s">
        <v>29559</v>
      </c>
      <c r="I7251" s="1" t="s">
        <v>34</v>
      </c>
      <c r="J7251" s="1" t="s">
        <v>34</v>
      </c>
      <c r="K7251" s="2">
        <f t="shared" si="226"/>
        <v>43924</v>
      </c>
      <c r="L7251" s="1" t="str">
        <f t="shared" si="227"/>
        <v>3/4/2020</v>
      </c>
      <c r="M7251" s="2">
        <v>43924</v>
      </c>
      <c r="N7251" s="1" t="s">
        <v>29560</v>
      </c>
      <c r="O7251" s="1" t="s">
        <v>34</v>
      </c>
      <c r="P7251" s="1" t="s">
        <v>14563</v>
      </c>
      <c r="Q7251" s="1" t="s">
        <v>34</v>
      </c>
      <c r="R7251" s="1" t="s">
        <v>31880</v>
      </c>
      <c r="S7251" s="1" t="s">
        <v>34</v>
      </c>
      <c r="T7251" s="2">
        <v>43924</v>
      </c>
      <c r="U7251">
        <v>1</v>
      </c>
      <c r="V7251" s="1" t="s">
        <v>34</v>
      </c>
      <c r="X7251" s="1" t="s">
        <v>34</v>
      </c>
      <c r="Y7251" s="1" t="s">
        <v>34</v>
      </c>
      <c r="Z7251" s="1" t="s">
        <v>34</v>
      </c>
      <c r="AA7251" s="1" t="s">
        <v>42</v>
      </c>
      <c r="AB7251">
        <v>100</v>
      </c>
      <c r="AC7251" s="1" t="s">
        <v>34</v>
      </c>
      <c r="AE7251" s="1" t="s">
        <v>31881</v>
      </c>
      <c r="AF7251" s="1" t="s">
        <v>31880</v>
      </c>
    </row>
    <row r="7252" spans="1:32" x14ac:dyDescent="0.25">
      <c r="A7252">
        <v>2249090</v>
      </c>
      <c r="B7252" s="1" t="s">
        <v>31882</v>
      </c>
      <c r="C7252" s="1" t="s">
        <v>1952</v>
      </c>
      <c r="D7252">
        <v>760</v>
      </c>
      <c r="E7252">
        <v>2020</v>
      </c>
      <c r="F7252">
        <v>130</v>
      </c>
      <c r="G7252" s="1" t="s">
        <v>1953</v>
      </c>
      <c r="H7252" s="1" t="s">
        <v>29559</v>
      </c>
      <c r="I7252" s="1" t="s">
        <v>34</v>
      </c>
      <c r="J7252" s="1" t="s">
        <v>34</v>
      </c>
      <c r="K7252" s="2">
        <f t="shared" si="226"/>
        <v>43924</v>
      </c>
      <c r="L7252" s="1" t="str">
        <f t="shared" si="227"/>
        <v>3/4/2020</v>
      </c>
      <c r="M7252" s="2">
        <v>43924</v>
      </c>
      <c r="N7252" s="1" t="s">
        <v>29560</v>
      </c>
      <c r="O7252" s="1" t="s">
        <v>34</v>
      </c>
      <c r="P7252" s="1" t="s">
        <v>14563</v>
      </c>
      <c r="Q7252" s="1" t="s">
        <v>34</v>
      </c>
      <c r="R7252" s="1" t="s">
        <v>31883</v>
      </c>
      <c r="S7252" s="1" t="s">
        <v>34</v>
      </c>
      <c r="T7252" s="2">
        <v>43924</v>
      </c>
      <c r="U7252">
        <v>1</v>
      </c>
      <c r="V7252" s="1" t="s">
        <v>34</v>
      </c>
      <c r="X7252" s="1" t="s">
        <v>34</v>
      </c>
      <c r="Y7252" s="1" t="s">
        <v>34</v>
      </c>
      <c r="Z7252" s="1" t="s">
        <v>34</v>
      </c>
      <c r="AA7252" s="1" t="s">
        <v>42</v>
      </c>
      <c r="AB7252">
        <v>100</v>
      </c>
      <c r="AC7252" s="1" t="s">
        <v>34</v>
      </c>
      <c r="AE7252" s="1" t="s">
        <v>31884</v>
      </c>
      <c r="AF7252" s="1" t="s">
        <v>31883</v>
      </c>
    </row>
    <row r="7253" spans="1:32" x14ac:dyDescent="0.25">
      <c r="A7253">
        <v>2249091</v>
      </c>
      <c r="B7253" s="1" t="s">
        <v>31885</v>
      </c>
      <c r="C7253" s="1" t="s">
        <v>1952</v>
      </c>
      <c r="D7253">
        <v>761</v>
      </c>
      <c r="E7253">
        <v>2020</v>
      </c>
      <c r="F7253">
        <v>130</v>
      </c>
      <c r="G7253" s="1" t="s">
        <v>1953</v>
      </c>
      <c r="H7253" s="1" t="s">
        <v>29559</v>
      </c>
      <c r="I7253" s="1" t="s">
        <v>34</v>
      </c>
      <c r="J7253" s="1" t="s">
        <v>34</v>
      </c>
      <c r="K7253" s="2">
        <f t="shared" si="226"/>
        <v>43924</v>
      </c>
      <c r="L7253" s="1" t="str">
        <f t="shared" si="227"/>
        <v>3/4/2020</v>
      </c>
      <c r="M7253" s="2">
        <v>43924</v>
      </c>
      <c r="N7253" s="1" t="s">
        <v>29560</v>
      </c>
      <c r="O7253" s="1" t="s">
        <v>34</v>
      </c>
      <c r="P7253" s="1" t="s">
        <v>14563</v>
      </c>
      <c r="Q7253" s="1" t="s">
        <v>34</v>
      </c>
      <c r="R7253" s="1" t="s">
        <v>31886</v>
      </c>
      <c r="S7253" s="1" t="s">
        <v>34</v>
      </c>
      <c r="T7253" s="2">
        <v>43924</v>
      </c>
      <c r="U7253">
        <v>1</v>
      </c>
      <c r="V7253" s="1" t="s">
        <v>34</v>
      </c>
      <c r="X7253" s="1" t="s">
        <v>34</v>
      </c>
      <c r="Y7253" s="1" t="s">
        <v>34</v>
      </c>
      <c r="Z7253" s="1" t="s">
        <v>34</v>
      </c>
      <c r="AA7253" s="1" t="s">
        <v>42</v>
      </c>
      <c r="AB7253">
        <v>100</v>
      </c>
      <c r="AC7253" s="1" t="s">
        <v>34</v>
      </c>
      <c r="AE7253" s="1" t="s">
        <v>31887</v>
      </c>
      <c r="AF7253" s="1" t="s">
        <v>31886</v>
      </c>
    </row>
    <row r="7254" spans="1:32" x14ac:dyDescent="0.25">
      <c r="A7254">
        <v>2249092</v>
      </c>
      <c r="B7254" s="1" t="s">
        <v>31888</v>
      </c>
      <c r="C7254" s="1" t="s">
        <v>1952</v>
      </c>
      <c r="D7254">
        <v>762</v>
      </c>
      <c r="E7254">
        <v>2020</v>
      </c>
      <c r="F7254">
        <v>130</v>
      </c>
      <c r="G7254" s="1" t="s">
        <v>1953</v>
      </c>
      <c r="H7254" s="1" t="s">
        <v>29559</v>
      </c>
      <c r="I7254" s="1" t="s">
        <v>34</v>
      </c>
      <c r="J7254" s="1" t="s">
        <v>34</v>
      </c>
      <c r="K7254" s="2">
        <f t="shared" si="226"/>
        <v>43924</v>
      </c>
      <c r="L7254" s="1" t="str">
        <f t="shared" si="227"/>
        <v>3/4/2020</v>
      </c>
      <c r="M7254" s="2">
        <v>43924</v>
      </c>
      <c r="N7254" s="1" t="s">
        <v>29560</v>
      </c>
      <c r="O7254" s="1" t="s">
        <v>34</v>
      </c>
      <c r="P7254" s="1" t="s">
        <v>14563</v>
      </c>
      <c r="Q7254" s="1" t="s">
        <v>34</v>
      </c>
      <c r="R7254" s="1" t="s">
        <v>31889</v>
      </c>
      <c r="S7254" s="1" t="s">
        <v>34</v>
      </c>
      <c r="T7254" s="2">
        <v>43924</v>
      </c>
      <c r="U7254">
        <v>1</v>
      </c>
      <c r="V7254" s="1" t="s">
        <v>34</v>
      </c>
      <c r="X7254" s="1" t="s">
        <v>34</v>
      </c>
      <c r="Y7254" s="1" t="s">
        <v>34</v>
      </c>
      <c r="Z7254" s="1" t="s">
        <v>34</v>
      </c>
      <c r="AA7254" s="1" t="s">
        <v>42</v>
      </c>
      <c r="AB7254">
        <v>100</v>
      </c>
      <c r="AC7254" s="1" t="s">
        <v>34</v>
      </c>
      <c r="AE7254" s="1" t="s">
        <v>31890</v>
      </c>
      <c r="AF7254" s="1" t="s">
        <v>31889</v>
      </c>
    </row>
    <row r="7255" spans="1:32" x14ac:dyDescent="0.25">
      <c r="A7255">
        <v>2249093</v>
      </c>
      <c r="B7255" s="1" t="s">
        <v>31891</v>
      </c>
      <c r="C7255" s="1" t="s">
        <v>1952</v>
      </c>
      <c r="D7255">
        <v>763</v>
      </c>
      <c r="E7255">
        <v>2020</v>
      </c>
      <c r="F7255">
        <v>130</v>
      </c>
      <c r="G7255" s="1" t="s">
        <v>1953</v>
      </c>
      <c r="H7255" s="1" t="s">
        <v>29559</v>
      </c>
      <c r="I7255" s="1" t="s">
        <v>34</v>
      </c>
      <c r="J7255" s="1" t="s">
        <v>34</v>
      </c>
      <c r="K7255" s="2">
        <f t="shared" si="226"/>
        <v>43924</v>
      </c>
      <c r="L7255" s="1" t="str">
        <f t="shared" si="227"/>
        <v>3/4/2020</v>
      </c>
      <c r="M7255" s="2">
        <v>43924</v>
      </c>
      <c r="N7255" s="1" t="s">
        <v>29560</v>
      </c>
      <c r="O7255" s="1" t="s">
        <v>34</v>
      </c>
      <c r="P7255" s="1" t="s">
        <v>14563</v>
      </c>
      <c r="Q7255" s="1" t="s">
        <v>34</v>
      </c>
      <c r="R7255" s="1" t="s">
        <v>31892</v>
      </c>
      <c r="S7255" s="1" t="s">
        <v>34</v>
      </c>
      <c r="T7255" s="2">
        <v>43924</v>
      </c>
      <c r="U7255">
        <v>1</v>
      </c>
      <c r="V7255" s="1" t="s">
        <v>34</v>
      </c>
      <c r="X7255" s="1" t="s">
        <v>34</v>
      </c>
      <c r="Y7255" s="1" t="s">
        <v>34</v>
      </c>
      <c r="Z7255" s="1" t="s">
        <v>34</v>
      </c>
      <c r="AA7255" s="1" t="s">
        <v>42</v>
      </c>
      <c r="AB7255">
        <v>100</v>
      </c>
      <c r="AC7255" s="1" t="s">
        <v>34</v>
      </c>
      <c r="AE7255" s="1" t="s">
        <v>31893</v>
      </c>
      <c r="AF7255" s="1" t="s">
        <v>31892</v>
      </c>
    </row>
    <row r="7256" spans="1:32" x14ac:dyDescent="0.25">
      <c r="A7256">
        <v>2249094</v>
      </c>
      <c r="B7256" s="1" t="s">
        <v>31894</v>
      </c>
      <c r="C7256" s="1" t="s">
        <v>1952</v>
      </c>
      <c r="D7256">
        <v>764</v>
      </c>
      <c r="E7256">
        <v>2020</v>
      </c>
      <c r="F7256">
        <v>130</v>
      </c>
      <c r="G7256" s="1" t="s">
        <v>1953</v>
      </c>
      <c r="H7256" s="1" t="s">
        <v>29559</v>
      </c>
      <c r="I7256" s="1" t="s">
        <v>34</v>
      </c>
      <c r="J7256" s="1" t="s">
        <v>34</v>
      </c>
      <c r="K7256" s="2">
        <f t="shared" si="226"/>
        <v>43924</v>
      </c>
      <c r="L7256" s="1" t="str">
        <f t="shared" si="227"/>
        <v>3/4/2020</v>
      </c>
      <c r="M7256" s="2">
        <v>43924</v>
      </c>
      <c r="N7256" s="1" t="s">
        <v>29560</v>
      </c>
      <c r="O7256" s="1" t="s">
        <v>34</v>
      </c>
      <c r="P7256" s="1" t="s">
        <v>14563</v>
      </c>
      <c r="Q7256" s="1" t="s">
        <v>34</v>
      </c>
      <c r="R7256" s="1" t="s">
        <v>31895</v>
      </c>
      <c r="S7256" s="1" t="s">
        <v>34</v>
      </c>
      <c r="T7256" s="2">
        <v>43924</v>
      </c>
      <c r="U7256">
        <v>1</v>
      </c>
      <c r="V7256" s="1" t="s">
        <v>34</v>
      </c>
      <c r="X7256" s="1" t="s">
        <v>34</v>
      </c>
      <c r="Y7256" s="1" t="s">
        <v>34</v>
      </c>
      <c r="Z7256" s="1" t="s">
        <v>34</v>
      </c>
      <c r="AA7256" s="1" t="s">
        <v>42</v>
      </c>
      <c r="AB7256">
        <v>100</v>
      </c>
      <c r="AC7256" s="1" t="s">
        <v>34</v>
      </c>
      <c r="AE7256" s="1" t="s">
        <v>31896</v>
      </c>
      <c r="AF7256" s="1" t="s">
        <v>31895</v>
      </c>
    </row>
    <row r="7257" spans="1:32" x14ac:dyDescent="0.25">
      <c r="A7257">
        <v>2249095</v>
      </c>
      <c r="B7257" s="1" t="s">
        <v>31897</v>
      </c>
      <c r="C7257" s="1" t="s">
        <v>1952</v>
      </c>
      <c r="D7257">
        <v>765</v>
      </c>
      <c r="E7257">
        <v>2020</v>
      </c>
      <c r="F7257">
        <v>130</v>
      </c>
      <c r="G7257" s="1" t="s">
        <v>1953</v>
      </c>
      <c r="H7257" s="1" t="s">
        <v>29559</v>
      </c>
      <c r="I7257" s="1" t="s">
        <v>34</v>
      </c>
      <c r="J7257" s="1" t="s">
        <v>34</v>
      </c>
      <c r="K7257" s="2">
        <f t="shared" si="226"/>
        <v>43924</v>
      </c>
      <c r="L7257" s="1" t="str">
        <f t="shared" si="227"/>
        <v>3/4/2020</v>
      </c>
      <c r="M7257" s="2">
        <v>43924</v>
      </c>
      <c r="N7257" s="1" t="s">
        <v>29560</v>
      </c>
      <c r="O7257" s="1" t="s">
        <v>34</v>
      </c>
      <c r="P7257" s="1" t="s">
        <v>14563</v>
      </c>
      <c r="Q7257" s="1" t="s">
        <v>34</v>
      </c>
      <c r="R7257" s="1" t="s">
        <v>31898</v>
      </c>
      <c r="S7257" s="1" t="s">
        <v>34</v>
      </c>
      <c r="T7257" s="2">
        <v>43924</v>
      </c>
      <c r="U7257">
        <v>1</v>
      </c>
      <c r="V7257" s="1" t="s">
        <v>34</v>
      </c>
      <c r="X7257" s="1" t="s">
        <v>34</v>
      </c>
      <c r="Y7257" s="1" t="s">
        <v>34</v>
      </c>
      <c r="Z7257" s="1" t="s">
        <v>34</v>
      </c>
      <c r="AA7257" s="1" t="s">
        <v>42</v>
      </c>
      <c r="AB7257">
        <v>100</v>
      </c>
      <c r="AC7257" s="1" t="s">
        <v>34</v>
      </c>
      <c r="AE7257" s="1" t="s">
        <v>31899</v>
      </c>
      <c r="AF7257" s="1" t="s">
        <v>31898</v>
      </c>
    </row>
    <row r="7258" spans="1:32" x14ac:dyDescent="0.25">
      <c r="A7258">
        <v>2249096</v>
      </c>
      <c r="B7258" s="1" t="s">
        <v>31900</v>
      </c>
      <c r="C7258" s="1" t="s">
        <v>1952</v>
      </c>
      <c r="D7258">
        <v>766</v>
      </c>
      <c r="E7258">
        <v>2020</v>
      </c>
      <c r="F7258">
        <v>130</v>
      </c>
      <c r="G7258" s="1" t="s">
        <v>1953</v>
      </c>
      <c r="H7258" s="1" t="s">
        <v>29559</v>
      </c>
      <c r="I7258" s="1" t="s">
        <v>34</v>
      </c>
      <c r="J7258" s="1" t="s">
        <v>34</v>
      </c>
      <c r="K7258" s="2">
        <f t="shared" si="226"/>
        <v>43924</v>
      </c>
      <c r="L7258" s="1" t="str">
        <f t="shared" si="227"/>
        <v>3/4/2020</v>
      </c>
      <c r="M7258" s="2">
        <v>43924</v>
      </c>
      <c r="N7258" s="1" t="s">
        <v>29560</v>
      </c>
      <c r="O7258" s="1" t="s">
        <v>34</v>
      </c>
      <c r="P7258" s="1" t="s">
        <v>14563</v>
      </c>
      <c r="Q7258" s="1" t="s">
        <v>34</v>
      </c>
      <c r="R7258" s="1" t="s">
        <v>31901</v>
      </c>
      <c r="S7258" s="1" t="s">
        <v>34</v>
      </c>
      <c r="T7258" s="2">
        <v>43924</v>
      </c>
      <c r="U7258">
        <v>1</v>
      </c>
      <c r="V7258" s="1" t="s">
        <v>34</v>
      </c>
      <c r="X7258" s="1" t="s">
        <v>34</v>
      </c>
      <c r="Y7258" s="1" t="s">
        <v>34</v>
      </c>
      <c r="Z7258" s="1" t="s">
        <v>34</v>
      </c>
      <c r="AA7258" s="1" t="s">
        <v>42</v>
      </c>
      <c r="AB7258">
        <v>100</v>
      </c>
      <c r="AC7258" s="1" t="s">
        <v>34</v>
      </c>
      <c r="AE7258" s="1" t="s">
        <v>31902</v>
      </c>
      <c r="AF7258" s="1" t="s">
        <v>31901</v>
      </c>
    </row>
    <row r="7259" spans="1:32" x14ac:dyDescent="0.25">
      <c r="A7259">
        <v>2249097</v>
      </c>
      <c r="B7259" s="1" t="s">
        <v>31903</v>
      </c>
      <c r="C7259" s="1" t="s">
        <v>1952</v>
      </c>
      <c r="D7259">
        <v>767</v>
      </c>
      <c r="E7259">
        <v>2020</v>
      </c>
      <c r="F7259">
        <v>130</v>
      </c>
      <c r="G7259" s="1" t="s">
        <v>1953</v>
      </c>
      <c r="H7259" s="1" t="s">
        <v>29559</v>
      </c>
      <c r="I7259" s="1" t="s">
        <v>34</v>
      </c>
      <c r="J7259" s="1" t="s">
        <v>34</v>
      </c>
      <c r="K7259" s="2">
        <f t="shared" si="226"/>
        <v>43924</v>
      </c>
      <c r="L7259" s="1" t="str">
        <f t="shared" si="227"/>
        <v>3/4/2020</v>
      </c>
      <c r="M7259" s="2">
        <v>43924</v>
      </c>
      <c r="N7259" s="1" t="s">
        <v>29560</v>
      </c>
      <c r="O7259" s="1" t="s">
        <v>34</v>
      </c>
      <c r="P7259" s="1" t="s">
        <v>14563</v>
      </c>
      <c r="Q7259" s="1" t="s">
        <v>34</v>
      </c>
      <c r="R7259" s="1" t="s">
        <v>31904</v>
      </c>
      <c r="S7259" s="1" t="s">
        <v>34</v>
      </c>
      <c r="T7259" s="2">
        <v>43924</v>
      </c>
      <c r="U7259">
        <v>1</v>
      </c>
      <c r="V7259" s="1" t="s">
        <v>34</v>
      </c>
      <c r="X7259" s="1" t="s">
        <v>34</v>
      </c>
      <c r="Y7259" s="1" t="s">
        <v>34</v>
      </c>
      <c r="Z7259" s="1" t="s">
        <v>34</v>
      </c>
      <c r="AA7259" s="1" t="s">
        <v>42</v>
      </c>
      <c r="AB7259">
        <v>100</v>
      </c>
      <c r="AC7259" s="1" t="s">
        <v>34</v>
      </c>
      <c r="AE7259" s="1" t="s">
        <v>31905</v>
      </c>
      <c r="AF7259" s="1" t="s">
        <v>31904</v>
      </c>
    </row>
    <row r="7260" spans="1:32" x14ac:dyDescent="0.25">
      <c r="A7260">
        <v>2249098</v>
      </c>
      <c r="B7260" s="1" t="s">
        <v>31906</v>
      </c>
      <c r="C7260" s="1" t="s">
        <v>1952</v>
      </c>
      <c r="D7260">
        <v>768</v>
      </c>
      <c r="E7260">
        <v>2020</v>
      </c>
      <c r="F7260">
        <v>130</v>
      </c>
      <c r="G7260" s="1" t="s">
        <v>1953</v>
      </c>
      <c r="H7260" s="1" t="s">
        <v>29559</v>
      </c>
      <c r="I7260" s="1" t="s">
        <v>34</v>
      </c>
      <c r="J7260" s="1" t="s">
        <v>34</v>
      </c>
      <c r="K7260" s="2">
        <f t="shared" si="226"/>
        <v>43924</v>
      </c>
      <c r="L7260" s="1" t="str">
        <f t="shared" si="227"/>
        <v>3/4/2020</v>
      </c>
      <c r="M7260" s="2">
        <v>43924</v>
      </c>
      <c r="N7260" s="1" t="s">
        <v>29560</v>
      </c>
      <c r="O7260" s="1" t="s">
        <v>34</v>
      </c>
      <c r="P7260" s="1" t="s">
        <v>14563</v>
      </c>
      <c r="Q7260" s="1" t="s">
        <v>34</v>
      </c>
      <c r="R7260" s="1" t="s">
        <v>31907</v>
      </c>
      <c r="S7260" s="1" t="s">
        <v>34</v>
      </c>
      <c r="T7260" s="2">
        <v>43924</v>
      </c>
      <c r="U7260">
        <v>1</v>
      </c>
      <c r="V7260" s="1" t="s">
        <v>34</v>
      </c>
      <c r="X7260" s="1" t="s">
        <v>34</v>
      </c>
      <c r="Y7260" s="1" t="s">
        <v>34</v>
      </c>
      <c r="Z7260" s="1" t="s">
        <v>34</v>
      </c>
      <c r="AA7260" s="1" t="s">
        <v>42</v>
      </c>
      <c r="AB7260">
        <v>100</v>
      </c>
      <c r="AC7260" s="1" t="s">
        <v>34</v>
      </c>
      <c r="AE7260" s="1" t="s">
        <v>31908</v>
      </c>
      <c r="AF7260" s="1" t="s">
        <v>31907</v>
      </c>
    </row>
    <row r="7261" spans="1:32" x14ac:dyDescent="0.25">
      <c r="A7261">
        <v>2249099</v>
      </c>
      <c r="B7261" s="1" t="s">
        <v>31909</v>
      </c>
      <c r="C7261" s="1" t="s">
        <v>1952</v>
      </c>
      <c r="D7261">
        <v>769</v>
      </c>
      <c r="E7261">
        <v>2020</v>
      </c>
      <c r="F7261">
        <v>130</v>
      </c>
      <c r="G7261" s="1" t="s">
        <v>1953</v>
      </c>
      <c r="H7261" s="1" t="s">
        <v>29559</v>
      </c>
      <c r="I7261" s="1" t="s">
        <v>34</v>
      </c>
      <c r="J7261" s="1" t="s">
        <v>34</v>
      </c>
      <c r="K7261" s="2">
        <f t="shared" si="226"/>
        <v>43924</v>
      </c>
      <c r="L7261" s="1" t="str">
        <f t="shared" si="227"/>
        <v>3/4/2020</v>
      </c>
      <c r="M7261" s="2">
        <v>43924</v>
      </c>
      <c r="N7261" s="1" t="s">
        <v>29560</v>
      </c>
      <c r="O7261" s="1" t="s">
        <v>34</v>
      </c>
      <c r="P7261" s="1" t="s">
        <v>14563</v>
      </c>
      <c r="Q7261" s="1" t="s">
        <v>34</v>
      </c>
      <c r="R7261" s="1" t="s">
        <v>31910</v>
      </c>
      <c r="S7261" s="1" t="s">
        <v>34</v>
      </c>
      <c r="T7261" s="2">
        <v>43924</v>
      </c>
      <c r="U7261">
        <v>1</v>
      </c>
      <c r="V7261" s="1" t="s">
        <v>34</v>
      </c>
      <c r="X7261" s="1" t="s">
        <v>34</v>
      </c>
      <c r="Y7261" s="1" t="s">
        <v>34</v>
      </c>
      <c r="Z7261" s="1" t="s">
        <v>34</v>
      </c>
      <c r="AA7261" s="1" t="s">
        <v>42</v>
      </c>
      <c r="AB7261">
        <v>100</v>
      </c>
      <c r="AC7261" s="1" t="s">
        <v>34</v>
      </c>
      <c r="AE7261" s="1" t="s">
        <v>31911</v>
      </c>
      <c r="AF7261" s="1" t="s">
        <v>31910</v>
      </c>
    </row>
    <row r="7262" spans="1:32" x14ac:dyDescent="0.25">
      <c r="A7262">
        <v>2249100</v>
      </c>
      <c r="B7262" s="1" t="s">
        <v>31912</v>
      </c>
      <c r="C7262" s="1" t="s">
        <v>1952</v>
      </c>
      <c r="D7262">
        <v>770</v>
      </c>
      <c r="E7262">
        <v>2020</v>
      </c>
      <c r="F7262">
        <v>130</v>
      </c>
      <c r="G7262" s="1" t="s">
        <v>1953</v>
      </c>
      <c r="H7262" s="1" t="s">
        <v>29559</v>
      </c>
      <c r="I7262" s="1" t="s">
        <v>34</v>
      </c>
      <c r="J7262" s="1" t="s">
        <v>34</v>
      </c>
      <c r="K7262" s="2">
        <f t="shared" si="226"/>
        <v>43924</v>
      </c>
      <c r="L7262" s="1" t="str">
        <f t="shared" si="227"/>
        <v>3/4/2020</v>
      </c>
      <c r="M7262" s="2">
        <v>43924</v>
      </c>
      <c r="N7262" s="1" t="s">
        <v>29560</v>
      </c>
      <c r="O7262" s="1" t="s">
        <v>34</v>
      </c>
      <c r="P7262" s="1" t="s">
        <v>14563</v>
      </c>
      <c r="Q7262" s="1" t="s">
        <v>34</v>
      </c>
      <c r="R7262" s="1" t="s">
        <v>31913</v>
      </c>
      <c r="S7262" s="1" t="s">
        <v>34</v>
      </c>
      <c r="T7262" s="2">
        <v>43924</v>
      </c>
      <c r="U7262">
        <v>1</v>
      </c>
      <c r="V7262" s="1" t="s">
        <v>34</v>
      </c>
      <c r="X7262" s="1" t="s">
        <v>34</v>
      </c>
      <c r="Y7262" s="1" t="s">
        <v>34</v>
      </c>
      <c r="Z7262" s="1" t="s">
        <v>34</v>
      </c>
      <c r="AA7262" s="1" t="s">
        <v>42</v>
      </c>
      <c r="AB7262">
        <v>100</v>
      </c>
      <c r="AC7262" s="1" t="s">
        <v>34</v>
      </c>
      <c r="AE7262" s="1" t="s">
        <v>31914</v>
      </c>
      <c r="AF7262" s="1" t="s">
        <v>31913</v>
      </c>
    </row>
    <row r="7263" spans="1:32" x14ac:dyDescent="0.25">
      <c r="A7263">
        <v>2249101</v>
      </c>
      <c r="B7263" s="1" t="s">
        <v>31915</v>
      </c>
      <c r="C7263" s="1" t="s">
        <v>1952</v>
      </c>
      <c r="D7263">
        <v>771</v>
      </c>
      <c r="E7263">
        <v>2020</v>
      </c>
      <c r="F7263">
        <v>130</v>
      </c>
      <c r="G7263" s="1" t="s">
        <v>1953</v>
      </c>
      <c r="H7263" s="1" t="s">
        <v>29559</v>
      </c>
      <c r="I7263" s="1" t="s">
        <v>34</v>
      </c>
      <c r="J7263" s="1" t="s">
        <v>34</v>
      </c>
      <c r="K7263" s="2">
        <f t="shared" si="226"/>
        <v>43924</v>
      </c>
      <c r="L7263" s="1" t="str">
        <f t="shared" si="227"/>
        <v>3/4/2020</v>
      </c>
      <c r="M7263" s="2">
        <v>43924</v>
      </c>
      <c r="N7263" s="1" t="s">
        <v>29560</v>
      </c>
      <c r="O7263" s="1" t="s">
        <v>34</v>
      </c>
      <c r="P7263" s="1" t="s">
        <v>14563</v>
      </c>
      <c r="Q7263" s="1" t="s">
        <v>34</v>
      </c>
      <c r="R7263" s="1" t="s">
        <v>31916</v>
      </c>
      <c r="S7263" s="1" t="s">
        <v>34</v>
      </c>
      <c r="T7263" s="2">
        <v>43924</v>
      </c>
      <c r="U7263">
        <v>1</v>
      </c>
      <c r="V7263" s="1" t="s">
        <v>34</v>
      </c>
      <c r="X7263" s="1" t="s">
        <v>34</v>
      </c>
      <c r="Y7263" s="1" t="s">
        <v>34</v>
      </c>
      <c r="Z7263" s="1" t="s">
        <v>34</v>
      </c>
      <c r="AA7263" s="1" t="s">
        <v>42</v>
      </c>
      <c r="AB7263">
        <v>100</v>
      </c>
      <c r="AC7263" s="1" t="s">
        <v>34</v>
      </c>
      <c r="AE7263" s="1" t="s">
        <v>31917</v>
      </c>
      <c r="AF7263" s="1" t="s">
        <v>31916</v>
      </c>
    </row>
    <row r="7264" spans="1:32" x14ac:dyDescent="0.25">
      <c r="A7264">
        <v>2249102</v>
      </c>
      <c r="B7264" s="1" t="s">
        <v>31918</v>
      </c>
      <c r="C7264" s="1" t="s">
        <v>1952</v>
      </c>
      <c r="D7264">
        <v>772</v>
      </c>
      <c r="E7264">
        <v>2020</v>
      </c>
      <c r="F7264">
        <v>130</v>
      </c>
      <c r="G7264" s="1" t="s">
        <v>1953</v>
      </c>
      <c r="H7264" s="1" t="s">
        <v>29559</v>
      </c>
      <c r="I7264" s="1" t="s">
        <v>34</v>
      </c>
      <c r="J7264" s="1" t="s">
        <v>34</v>
      </c>
      <c r="K7264" s="2">
        <f t="shared" si="226"/>
        <v>43924</v>
      </c>
      <c r="L7264" s="1" t="str">
        <f t="shared" si="227"/>
        <v>3/4/2020</v>
      </c>
      <c r="M7264" s="2">
        <v>43924</v>
      </c>
      <c r="N7264" s="1" t="s">
        <v>29560</v>
      </c>
      <c r="O7264" s="1" t="s">
        <v>34</v>
      </c>
      <c r="P7264" s="1" t="s">
        <v>14563</v>
      </c>
      <c r="Q7264" s="1" t="s">
        <v>34</v>
      </c>
      <c r="R7264" s="1" t="s">
        <v>31919</v>
      </c>
      <c r="S7264" s="1" t="s">
        <v>34</v>
      </c>
      <c r="T7264" s="2">
        <v>43924</v>
      </c>
      <c r="U7264">
        <v>1</v>
      </c>
      <c r="V7264" s="1" t="s">
        <v>34</v>
      </c>
      <c r="X7264" s="1" t="s">
        <v>34</v>
      </c>
      <c r="Y7264" s="1" t="s">
        <v>34</v>
      </c>
      <c r="Z7264" s="1" t="s">
        <v>34</v>
      </c>
      <c r="AA7264" s="1" t="s">
        <v>42</v>
      </c>
      <c r="AB7264">
        <v>100</v>
      </c>
      <c r="AC7264" s="1" t="s">
        <v>34</v>
      </c>
      <c r="AE7264" s="1" t="s">
        <v>31920</v>
      </c>
      <c r="AF7264" s="1" t="s">
        <v>31919</v>
      </c>
    </row>
    <row r="7265" spans="1:32" x14ac:dyDescent="0.25">
      <c r="A7265">
        <v>2249103</v>
      </c>
      <c r="B7265" s="1" t="s">
        <v>31921</v>
      </c>
      <c r="C7265" s="1" t="s">
        <v>1952</v>
      </c>
      <c r="D7265">
        <v>773</v>
      </c>
      <c r="E7265">
        <v>2020</v>
      </c>
      <c r="F7265">
        <v>130</v>
      </c>
      <c r="G7265" s="1" t="s">
        <v>1953</v>
      </c>
      <c r="H7265" s="1" t="s">
        <v>29559</v>
      </c>
      <c r="I7265" s="1" t="s">
        <v>34</v>
      </c>
      <c r="J7265" s="1" t="s">
        <v>34</v>
      </c>
      <c r="K7265" s="2">
        <f t="shared" si="226"/>
        <v>43924</v>
      </c>
      <c r="L7265" s="1" t="str">
        <f t="shared" si="227"/>
        <v>3/4/2020</v>
      </c>
      <c r="M7265" s="2">
        <v>43924</v>
      </c>
      <c r="N7265" s="1" t="s">
        <v>29560</v>
      </c>
      <c r="O7265" s="1" t="s">
        <v>34</v>
      </c>
      <c r="P7265" s="1" t="s">
        <v>14563</v>
      </c>
      <c r="Q7265" s="1" t="s">
        <v>34</v>
      </c>
      <c r="R7265" s="1" t="s">
        <v>31922</v>
      </c>
      <c r="S7265" s="1" t="s">
        <v>34</v>
      </c>
      <c r="T7265" s="2">
        <v>43924</v>
      </c>
      <c r="U7265">
        <v>1</v>
      </c>
      <c r="V7265" s="1" t="s">
        <v>34</v>
      </c>
      <c r="X7265" s="1" t="s">
        <v>34</v>
      </c>
      <c r="Y7265" s="1" t="s">
        <v>34</v>
      </c>
      <c r="Z7265" s="1" t="s">
        <v>34</v>
      </c>
      <c r="AA7265" s="1" t="s">
        <v>42</v>
      </c>
      <c r="AB7265">
        <v>100</v>
      </c>
      <c r="AC7265" s="1" t="s">
        <v>34</v>
      </c>
      <c r="AE7265" s="1" t="s">
        <v>31923</v>
      </c>
      <c r="AF7265" s="1" t="s">
        <v>31922</v>
      </c>
    </row>
    <row r="7266" spans="1:32" x14ac:dyDescent="0.25">
      <c r="A7266">
        <v>2249104</v>
      </c>
      <c r="B7266" s="1" t="s">
        <v>31924</v>
      </c>
      <c r="C7266" s="1" t="s">
        <v>1952</v>
      </c>
      <c r="D7266">
        <v>774</v>
      </c>
      <c r="E7266">
        <v>2020</v>
      </c>
      <c r="F7266">
        <v>130</v>
      </c>
      <c r="G7266" s="1" t="s">
        <v>1953</v>
      </c>
      <c r="H7266" s="1" t="s">
        <v>29559</v>
      </c>
      <c r="I7266" s="1" t="s">
        <v>34</v>
      </c>
      <c r="J7266" s="1" t="s">
        <v>34</v>
      </c>
      <c r="K7266" s="2">
        <f t="shared" si="226"/>
        <v>43924</v>
      </c>
      <c r="L7266" s="1" t="str">
        <f t="shared" si="227"/>
        <v>3/4/2020</v>
      </c>
      <c r="M7266" s="2">
        <v>43924</v>
      </c>
      <c r="N7266" s="1" t="s">
        <v>29560</v>
      </c>
      <c r="O7266" s="1" t="s">
        <v>34</v>
      </c>
      <c r="P7266" s="1" t="s">
        <v>14563</v>
      </c>
      <c r="Q7266" s="1" t="s">
        <v>34</v>
      </c>
      <c r="R7266" s="1" t="s">
        <v>31925</v>
      </c>
      <c r="S7266" s="1" t="s">
        <v>34</v>
      </c>
      <c r="T7266" s="2">
        <v>43924</v>
      </c>
      <c r="U7266">
        <v>1</v>
      </c>
      <c r="V7266" s="1" t="s">
        <v>34</v>
      </c>
      <c r="X7266" s="1" t="s">
        <v>34</v>
      </c>
      <c r="Y7266" s="1" t="s">
        <v>34</v>
      </c>
      <c r="Z7266" s="1" t="s">
        <v>34</v>
      </c>
      <c r="AA7266" s="1" t="s">
        <v>42</v>
      </c>
      <c r="AB7266">
        <v>100</v>
      </c>
      <c r="AC7266" s="1" t="s">
        <v>34</v>
      </c>
      <c r="AE7266" s="1" t="s">
        <v>31926</v>
      </c>
      <c r="AF7266" s="1" t="s">
        <v>31925</v>
      </c>
    </row>
    <row r="7267" spans="1:32" x14ac:dyDescent="0.25">
      <c r="A7267">
        <v>2249105</v>
      </c>
      <c r="B7267" s="1" t="s">
        <v>31927</v>
      </c>
      <c r="C7267" s="1" t="s">
        <v>1952</v>
      </c>
      <c r="D7267">
        <v>775</v>
      </c>
      <c r="E7267">
        <v>2020</v>
      </c>
      <c r="F7267">
        <v>130</v>
      </c>
      <c r="G7267" s="1" t="s">
        <v>1953</v>
      </c>
      <c r="H7267" s="1" t="s">
        <v>29559</v>
      </c>
      <c r="I7267" s="1" t="s">
        <v>34</v>
      </c>
      <c r="J7267" s="1" t="s">
        <v>34</v>
      </c>
      <c r="K7267" s="2">
        <f t="shared" si="226"/>
        <v>43924</v>
      </c>
      <c r="L7267" s="1" t="str">
        <f t="shared" si="227"/>
        <v>3/4/2020</v>
      </c>
      <c r="M7267" s="2">
        <v>43924</v>
      </c>
      <c r="N7267" s="1" t="s">
        <v>29560</v>
      </c>
      <c r="O7267" s="1" t="s">
        <v>34</v>
      </c>
      <c r="P7267" s="1" t="s">
        <v>14563</v>
      </c>
      <c r="Q7267" s="1" t="s">
        <v>34</v>
      </c>
      <c r="R7267" s="1" t="s">
        <v>31928</v>
      </c>
      <c r="S7267" s="1" t="s">
        <v>34</v>
      </c>
      <c r="T7267" s="2">
        <v>43924</v>
      </c>
      <c r="U7267">
        <v>1</v>
      </c>
      <c r="V7267" s="1" t="s">
        <v>34</v>
      </c>
      <c r="X7267" s="1" t="s">
        <v>34</v>
      </c>
      <c r="Y7267" s="1" t="s">
        <v>34</v>
      </c>
      <c r="Z7267" s="1" t="s">
        <v>34</v>
      </c>
      <c r="AA7267" s="1" t="s">
        <v>42</v>
      </c>
      <c r="AB7267">
        <v>100</v>
      </c>
      <c r="AC7267" s="1" t="s">
        <v>34</v>
      </c>
      <c r="AE7267" s="1" t="s">
        <v>31929</v>
      </c>
      <c r="AF7267" s="1" t="s">
        <v>31928</v>
      </c>
    </row>
    <row r="7268" spans="1:32" x14ac:dyDescent="0.25">
      <c r="A7268">
        <v>2249106</v>
      </c>
      <c r="B7268" s="1" t="s">
        <v>31930</v>
      </c>
      <c r="C7268" s="1" t="s">
        <v>1952</v>
      </c>
      <c r="D7268">
        <v>776</v>
      </c>
      <c r="E7268">
        <v>2020</v>
      </c>
      <c r="F7268">
        <v>130</v>
      </c>
      <c r="G7268" s="1" t="s">
        <v>1953</v>
      </c>
      <c r="H7268" s="1" t="s">
        <v>29559</v>
      </c>
      <c r="I7268" s="1" t="s">
        <v>34</v>
      </c>
      <c r="J7268" s="1" t="s">
        <v>34</v>
      </c>
      <c r="K7268" s="2">
        <f t="shared" si="226"/>
        <v>43924</v>
      </c>
      <c r="L7268" s="1" t="str">
        <f t="shared" si="227"/>
        <v>3/4/2020</v>
      </c>
      <c r="M7268" s="2">
        <v>43924</v>
      </c>
      <c r="N7268" s="1" t="s">
        <v>29560</v>
      </c>
      <c r="O7268" s="1" t="s">
        <v>34</v>
      </c>
      <c r="P7268" s="1" t="s">
        <v>14563</v>
      </c>
      <c r="Q7268" s="1" t="s">
        <v>34</v>
      </c>
      <c r="R7268" s="1" t="s">
        <v>31931</v>
      </c>
      <c r="S7268" s="1" t="s">
        <v>34</v>
      </c>
      <c r="T7268" s="2">
        <v>43924</v>
      </c>
      <c r="U7268">
        <v>1</v>
      </c>
      <c r="V7268" s="1" t="s">
        <v>34</v>
      </c>
      <c r="X7268" s="1" t="s">
        <v>34</v>
      </c>
      <c r="Y7268" s="1" t="s">
        <v>34</v>
      </c>
      <c r="Z7268" s="1" t="s">
        <v>34</v>
      </c>
      <c r="AA7268" s="1" t="s">
        <v>42</v>
      </c>
      <c r="AB7268">
        <v>100</v>
      </c>
      <c r="AC7268" s="1" t="s">
        <v>34</v>
      </c>
      <c r="AE7268" s="1" t="s">
        <v>31932</v>
      </c>
      <c r="AF7268" s="1" t="s">
        <v>31931</v>
      </c>
    </row>
    <row r="7269" spans="1:32" x14ac:dyDescent="0.25">
      <c r="A7269">
        <v>2249107</v>
      </c>
      <c r="B7269" s="1" t="s">
        <v>31933</v>
      </c>
      <c r="C7269" s="1" t="s">
        <v>1952</v>
      </c>
      <c r="D7269">
        <v>777</v>
      </c>
      <c r="E7269">
        <v>2020</v>
      </c>
      <c r="F7269">
        <v>130</v>
      </c>
      <c r="G7269" s="1" t="s">
        <v>1953</v>
      </c>
      <c r="H7269" s="1" t="s">
        <v>29559</v>
      </c>
      <c r="I7269" s="1" t="s">
        <v>34</v>
      </c>
      <c r="J7269" s="1" t="s">
        <v>34</v>
      </c>
      <c r="K7269" s="2">
        <f t="shared" si="226"/>
        <v>43924</v>
      </c>
      <c r="L7269" s="1" t="str">
        <f t="shared" si="227"/>
        <v>3/4/2020</v>
      </c>
      <c r="M7269" s="2">
        <v>43924</v>
      </c>
      <c r="N7269" s="1" t="s">
        <v>29560</v>
      </c>
      <c r="O7269" s="1" t="s">
        <v>34</v>
      </c>
      <c r="P7269" s="1" t="s">
        <v>14563</v>
      </c>
      <c r="Q7269" s="1" t="s">
        <v>34</v>
      </c>
      <c r="R7269" s="1" t="s">
        <v>31934</v>
      </c>
      <c r="S7269" s="1" t="s">
        <v>34</v>
      </c>
      <c r="T7269" s="2">
        <v>43924</v>
      </c>
      <c r="U7269">
        <v>1</v>
      </c>
      <c r="V7269" s="1" t="s">
        <v>34</v>
      </c>
      <c r="X7269" s="1" t="s">
        <v>34</v>
      </c>
      <c r="Y7269" s="1" t="s">
        <v>34</v>
      </c>
      <c r="Z7269" s="1" t="s">
        <v>34</v>
      </c>
      <c r="AA7269" s="1" t="s">
        <v>42</v>
      </c>
      <c r="AB7269">
        <v>100</v>
      </c>
      <c r="AC7269" s="1" t="s">
        <v>34</v>
      </c>
      <c r="AE7269" s="1" t="s">
        <v>31935</v>
      </c>
      <c r="AF7269" s="1" t="s">
        <v>31934</v>
      </c>
    </row>
    <row r="7270" spans="1:32" x14ac:dyDescent="0.25">
      <c r="A7270">
        <v>2249108</v>
      </c>
      <c r="B7270" s="1" t="s">
        <v>31936</v>
      </c>
      <c r="C7270" s="1" t="s">
        <v>1952</v>
      </c>
      <c r="D7270">
        <v>778</v>
      </c>
      <c r="E7270">
        <v>2020</v>
      </c>
      <c r="F7270">
        <v>130</v>
      </c>
      <c r="G7270" s="1" t="s">
        <v>1953</v>
      </c>
      <c r="H7270" s="1" t="s">
        <v>29559</v>
      </c>
      <c r="I7270" s="1" t="s">
        <v>34</v>
      </c>
      <c r="J7270" s="1" t="s">
        <v>34</v>
      </c>
      <c r="K7270" s="2">
        <f t="shared" si="226"/>
        <v>43924</v>
      </c>
      <c r="L7270" s="1" t="str">
        <f t="shared" si="227"/>
        <v>3/4/2020</v>
      </c>
      <c r="M7270" s="2">
        <v>43924</v>
      </c>
      <c r="N7270" s="1" t="s">
        <v>29560</v>
      </c>
      <c r="O7270" s="1" t="s">
        <v>34</v>
      </c>
      <c r="P7270" s="1" t="s">
        <v>14563</v>
      </c>
      <c r="Q7270" s="1" t="s">
        <v>34</v>
      </c>
      <c r="R7270" s="1" t="s">
        <v>31937</v>
      </c>
      <c r="S7270" s="1" t="s">
        <v>34</v>
      </c>
      <c r="T7270" s="2">
        <v>43924</v>
      </c>
      <c r="U7270">
        <v>1</v>
      </c>
      <c r="V7270" s="1" t="s">
        <v>34</v>
      </c>
      <c r="X7270" s="1" t="s">
        <v>34</v>
      </c>
      <c r="Y7270" s="1" t="s">
        <v>34</v>
      </c>
      <c r="Z7270" s="1" t="s">
        <v>34</v>
      </c>
      <c r="AA7270" s="1" t="s">
        <v>42</v>
      </c>
      <c r="AB7270">
        <v>100</v>
      </c>
      <c r="AC7270" s="1" t="s">
        <v>34</v>
      </c>
      <c r="AE7270" s="1" t="s">
        <v>31938</v>
      </c>
      <c r="AF7270" s="1" t="s">
        <v>31937</v>
      </c>
    </row>
    <row r="7271" spans="1:32" x14ac:dyDescent="0.25">
      <c r="A7271">
        <v>2249109</v>
      </c>
      <c r="B7271" s="1" t="s">
        <v>31939</v>
      </c>
      <c r="C7271" s="1" t="s">
        <v>1952</v>
      </c>
      <c r="D7271">
        <v>779</v>
      </c>
      <c r="E7271">
        <v>2020</v>
      </c>
      <c r="F7271">
        <v>130</v>
      </c>
      <c r="G7271" s="1" t="s">
        <v>1953</v>
      </c>
      <c r="H7271" s="1" t="s">
        <v>29559</v>
      </c>
      <c r="I7271" s="1" t="s">
        <v>34</v>
      </c>
      <c r="J7271" s="1" t="s">
        <v>34</v>
      </c>
      <c r="K7271" s="2">
        <f t="shared" si="226"/>
        <v>43924</v>
      </c>
      <c r="L7271" s="1" t="str">
        <f t="shared" si="227"/>
        <v>3/4/2020</v>
      </c>
      <c r="M7271" s="2">
        <v>43924</v>
      </c>
      <c r="N7271" s="1" t="s">
        <v>29560</v>
      </c>
      <c r="O7271" s="1" t="s">
        <v>34</v>
      </c>
      <c r="P7271" s="1" t="s">
        <v>14563</v>
      </c>
      <c r="Q7271" s="1" t="s">
        <v>34</v>
      </c>
      <c r="R7271" s="1" t="s">
        <v>31940</v>
      </c>
      <c r="S7271" s="1" t="s">
        <v>34</v>
      </c>
      <c r="T7271" s="2">
        <v>43924</v>
      </c>
      <c r="U7271">
        <v>1</v>
      </c>
      <c r="V7271" s="1" t="s">
        <v>34</v>
      </c>
      <c r="X7271" s="1" t="s">
        <v>34</v>
      </c>
      <c r="Y7271" s="1" t="s">
        <v>34</v>
      </c>
      <c r="Z7271" s="1" t="s">
        <v>34</v>
      </c>
      <c r="AA7271" s="1" t="s">
        <v>42</v>
      </c>
      <c r="AB7271">
        <v>100</v>
      </c>
      <c r="AC7271" s="1" t="s">
        <v>34</v>
      </c>
      <c r="AE7271" s="1" t="s">
        <v>31941</v>
      </c>
      <c r="AF7271" s="1" t="s">
        <v>31940</v>
      </c>
    </row>
    <row r="7272" spans="1:32" x14ac:dyDescent="0.25">
      <c r="A7272">
        <v>2249110</v>
      </c>
      <c r="B7272" s="1" t="s">
        <v>31942</v>
      </c>
      <c r="C7272" s="1" t="s">
        <v>1952</v>
      </c>
      <c r="D7272">
        <v>780</v>
      </c>
      <c r="E7272">
        <v>2020</v>
      </c>
      <c r="F7272">
        <v>130</v>
      </c>
      <c r="G7272" s="1" t="s">
        <v>1953</v>
      </c>
      <c r="H7272" s="1" t="s">
        <v>29559</v>
      </c>
      <c r="I7272" s="1" t="s">
        <v>34</v>
      </c>
      <c r="J7272" s="1" t="s">
        <v>34</v>
      </c>
      <c r="K7272" s="2">
        <f t="shared" si="226"/>
        <v>43924</v>
      </c>
      <c r="L7272" s="1" t="str">
        <f t="shared" si="227"/>
        <v>3/4/2020</v>
      </c>
      <c r="M7272" s="2">
        <v>43924</v>
      </c>
      <c r="N7272" s="1" t="s">
        <v>29560</v>
      </c>
      <c r="O7272" s="1" t="s">
        <v>34</v>
      </c>
      <c r="P7272" s="1" t="s">
        <v>14563</v>
      </c>
      <c r="Q7272" s="1" t="s">
        <v>34</v>
      </c>
      <c r="R7272" s="1" t="s">
        <v>31943</v>
      </c>
      <c r="S7272" s="1" t="s">
        <v>34</v>
      </c>
      <c r="T7272" s="2">
        <v>43924</v>
      </c>
      <c r="U7272">
        <v>1</v>
      </c>
      <c r="V7272" s="1" t="s">
        <v>34</v>
      </c>
      <c r="X7272" s="1" t="s">
        <v>34</v>
      </c>
      <c r="Y7272" s="1" t="s">
        <v>34</v>
      </c>
      <c r="Z7272" s="1" t="s">
        <v>34</v>
      </c>
      <c r="AA7272" s="1" t="s">
        <v>42</v>
      </c>
      <c r="AB7272">
        <v>100</v>
      </c>
      <c r="AC7272" s="1" t="s">
        <v>34</v>
      </c>
      <c r="AE7272" s="1" t="s">
        <v>31944</v>
      </c>
      <c r="AF7272" s="1" t="s">
        <v>31943</v>
      </c>
    </row>
    <row r="7273" spans="1:32" x14ac:dyDescent="0.25">
      <c r="A7273">
        <v>2249111</v>
      </c>
      <c r="B7273" s="1" t="s">
        <v>31945</v>
      </c>
      <c r="C7273" s="1" t="s">
        <v>1952</v>
      </c>
      <c r="D7273">
        <v>781</v>
      </c>
      <c r="E7273">
        <v>2020</v>
      </c>
      <c r="F7273">
        <v>130</v>
      </c>
      <c r="G7273" s="1" t="s">
        <v>1953</v>
      </c>
      <c r="H7273" s="1" t="s">
        <v>29559</v>
      </c>
      <c r="I7273" s="1" t="s">
        <v>34</v>
      </c>
      <c r="J7273" s="1" t="s">
        <v>34</v>
      </c>
      <c r="K7273" s="2">
        <f t="shared" si="226"/>
        <v>43924</v>
      </c>
      <c r="L7273" s="1" t="str">
        <f t="shared" si="227"/>
        <v>3/4/2020</v>
      </c>
      <c r="M7273" s="2">
        <v>43924</v>
      </c>
      <c r="N7273" s="1" t="s">
        <v>29560</v>
      </c>
      <c r="O7273" s="1" t="s">
        <v>34</v>
      </c>
      <c r="P7273" s="1" t="s">
        <v>14563</v>
      </c>
      <c r="Q7273" s="1" t="s">
        <v>34</v>
      </c>
      <c r="R7273" s="1" t="s">
        <v>31946</v>
      </c>
      <c r="S7273" s="1" t="s">
        <v>34</v>
      </c>
      <c r="T7273" s="2">
        <v>43924</v>
      </c>
      <c r="U7273">
        <v>1</v>
      </c>
      <c r="V7273" s="1" t="s">
        <v>34</v>
      </c>
      <c r="X7273" s="1" t="s">
        <v>34</v>
      </c>
      <c r="Y7273" s="1" t="s">
        <v>34</v>
      </c>
      <c r="Z7273" s="1" t="s">
        <v>34</v>
      </c>
      <c r="AA7273" s="1" t="s">
        <v>42</v>
      </c>
      <c r="AB7273">
        <v>100</v>
      </c>
      <c r="AC7273" s="1" t="s">
        <v>34</v>
      </c>
      <c r="AE7273" s="1" t="s">
        <v>31947</v>
      </c>
      <c r="AF7273" s="1" t="s">
        <v>31946</v>
      </c>
    </row>
    <row r="7274" spans="1:32" x14ac:dyDescent="0.25">
      <c r="A7274">
        <v>2249112</v>
      </c>
      <c r="B7274" s="1" t="s">
        <v>31948</v>
      </c>
      <c r="C7274" s="1" t="s">
        <v>1952</v>
      </c>
      <c r="D7274">
        <v>782</v>
      </c>
      <c r="E7274">
        <v>2020</v>
      </c>
      <c r="F7274">
        <v>130</v>
      </c>
      <c r="G7274" s="1" t="s">
        <v>1953</v>
      </c>
      <c r="H7274" s="1" t="s">
        <v>29559</v>
      </c>
      <c r="I7274" s="1" t="s">
        <v>34</v>
      </c>
      <c r="J7274" s="1" t="s">
        <v>34</v>
      </c>
      <c r="K7274" s="2">
        <f t="shared" si="226"/>
        <v>43924</v>
      </c>
      <c r="L7274" s="1" t="str">
        <f t="shared" si="227"/>
        <v>3/4/2020</v>
      </c>
      <c r="M7274" s="2">
        <v>43924</v>
      </c>
      <c r="N7274" s="1" t="s">
        <v>29560</v>
      </c>
      <c r="O7274" s="1" t="s">
        <v>34</v>
      </c>
      <c r="P7274" s="1" t="s">
        <v>14563</v>
      </c>
      <c r="Q7274" s="1" t="s">
        <v>34</v>
      </c>
      <c r="R7274" s="1" t="s">
        <v>31949</v>
      </c>
      <c r="S7274" s="1" t="s">
        <v>34</v>
      </c>
      <c r="T7274" s="2">
        <v>43924</v>
      </c>
      <c r="U7274">
        <v>1</v>
      </c>
      <c r="V7274" s="1" t="s">
        <v>34</v>
      </c>
      <c r="X7274" s="1" t="s">
        <v>34</v>
      </c>
      <c r="Y7274" s="1" t="s">
        <v>34</v>
      </c>
      <c r="Z7274" s="1" t="s">
        <v>34</v>
      </c>
      <c r="AA7274" s="1" t="s">
        <v>42</v>
      </c>
      <c r="AB7274">
        <v>100</v>
      </c>
      <c r="AC7274" s="1" t="s">
        <v>34</v>
      </c>
      <c r="AE7274" s="1" t="s">
        <v>31950</v>
      </c>
      <c r="AF7274" s="1" t="s">
        <v>31949</v>
      </c>
    </row>
    <row r="7275" spans="1:32" x14ac:dyDescent="0.25">
      <c r="A7275">
        <v>2249113</v>
      </c>
      <c r="B7275" s="1" t="s">
        <v>31951</v>
      </c>
      <c r="C7275" s="1" t="s">
        <v>1952</v>
      </c>
      <c r="D7275">
        <v>783</v>
      </c>
      <c r="E7275">
        <v>2020</v>
      </c>
      <c r="F7275">
        <v>130</v>
      </c>
      <c r="G7275" s="1" t="s">
        <v>1953</v>
      </c>
      <c r="H7275" s="1" t="s">
        <v>29559</v>
      </c>
      <c r="I7275" s="1" t="s">
        <v>34</v>
      </c>
      <c r="J7275" s="1" t="s">
        <v>34</v>
      </c>
      <c r="K7275" s="2">
        <f t="shared" si="226"/>
        <v>43924</v>
      </c>
      <c r="L7275" s="1" t="str">
        <f t="shared" si="227"/>
        <v>3/4/2020</v>
      </c>
      <c r="M7275" s="2">
        <v>43924</v>
      </c>
      <c r="N7275" s="1" t="s">
        <v>29560</v>
      </c>
      <c r="O7275" s="1" t="s">
        <v>34</v>
      </c>
      <c r="P7275" s="1" t="s">
        <v>14563</v>
      </c>
      <c r="Q7275" s="1" t="s">
        <v>34</v>
      </c>
      <c r="R7275" s="1" t="s">
        <v>31952</v>
      </c>
      <c r="S7275" s="1" t="s">
        <v>34</v>
      </c>
      <c r="T7275" s="2">
        <v>43924</v>
      </c>
      <c r="U7275">
        <v>1</v>
      </c>
      <c r="V7275" s="1" t="s">
        <v>34</v>
      </c>
      <c r="X7275" s="1" t="s">
        <v>34</v>
      </c>
      <c r="Y7275" s="1" t="s">
        <v>34</v>
      </c>
      <c r="Z7275" s="1" t="s">
        <v>34</v>
      </c>
      <c r="AA7275" s="1" t="s">
        <v>42</v>
      </c>
      <c r="AB7275">
        <v>100</v>
      </c>
      <c r="AC7275" s="1" t="s">
        <v>34</v>
      </c>
      <c r="AE7275" s="1" t="s">
        <v>31953</v>
      </c>
      <c r="AF7275" s="1" t="s">
        <v>31952</v>
      </c>
    </row>
    <row r="7276" spans="1:32" x14ac:dyDescent="0.25">
      <c r="A7276">
        <v>2249114</v>
      </c>
      <c r="B7276" s="1" t="s">
        <v>31954</v>
      </c>
      <c r="C7276" s="1" t="s">
        <v>1952</v>
      </c>
      <c r="D7276">
        <v>784</v>
      </c>
      <c r="E7276">
        <v>2020</v>
      </c>
      <c r="F7276">
        <v>130</v>
      </c>
      <c r="G7276" s="1" t="s">
        <v>1953</v>
      </c>
      <c r="H7276" s="1" t="s">
        <v>29559</v>
      </c>
      <c r="I7276" s="1" t="s">
        <v>34</v>
      </c>
      <c r="J7276" s="1" t="s">
        <v>34</v>
      </c>
      <c r="K7276" s="2">
        <f t="shared" si="226"/>
        <v>43924</v>
      </c>
      <c r="L7276" s="1" t="str">
        <f t="shared" si="227"/>
        <v>3/4/2020</v>
      </c>
      <c r="M7276" s="2">
        <v>43924</v>
      </c>
      <c r="N7276" s="1" t="s">
        <v>29560</v>
      </c>
      <c r="O7276" s="1" t="s">
        <v>34</v>
      </c>
      <c r="P7276" s="1" t="s">
        <v>14563</v>
      </c>
      <c r="Q7276" s="1" t="s">
        <v>34</v>
      </c>
      <c r="R7276" s="1" t="s">
        <v>31955</v>
      </c>
      <c r="S7276" s="1" t="s">
        <v>34</v>
      </c>
      <c r="T7276" s="2">
        <v>43924</v>
      </c>
      <c r="U7276">
        <v>1</v>
      </c>
      <c r="V7276" s="1" t="s">
        <v>34</v>
      </c>
      <c r="X7276" s="1" t="s">
        <v>34</v>
      </c>
      <c r="Y7276" s="1" t="s">
        <v>34</v>
      </c>
      <c r="Z7276" s="1" t="s">
        <v>34</v>
      </c>
      <c r="AA7276" s="1" t="s">
        <v>42</v>
      </c>
      <c r="AB7276">
        <v>100</v>
      </c>
      <c r="AC7276" s="1" t="s">
        <v>34</v>
      </c>
      <c r="AE7276" s="1" t="s">
        <v>31956</v>
      </c>
      <c r="AF7276" s="1" t="s">
        <v>31955</v>
      </c>
    </row>
    <row r="7277" spans="1:32" x14ac:dyDescent="0.25">
      <c r="A7277">
        <v>2249115</v>
      </c>
      <c r="B7277" s="1" t="s">
        <v>31957</v>
      </c>
      <c r="C7277" s="1" t="s">
        <v>1952</v>
      </c>
      <c r="D7277">
        <v>785</v>
      </c>
      <c r="E7277">
        <v>2020</v>
      </c>
      <c r="F7277">
        <v>130</v>
      </c>
      <c r="G7277" s="1" t="s">
        <v>1953</v>
      </c>
      <c r="H7277" s="1" t="s">
        <v>29559</v>
      </c>
      <c r="I7277" s="1" t="s">
        <v>34</v>
      </c>
      <c r="J7277" s="1" t="s">
        <v>34</v>
      </c>
      <c r="K7277" s="2">
        <f t="shared" si="226"/>
        <v>43924</v>
      </c>
      <c r="L7277" s="1" t="str">
        <f t="shared" si="227"/>
        <v>3/4/2020</v>
      </c>
      <c r="M7277" s="2">
        <v>43924</v>
      </c>
      <c r="N7277" s="1" t="s">
        <v>29560</v>
      </c>
      <c r="O7277" s="1" t="s">
        <v>34</v>
      </c>
      <c r="P7277" s="1" t="s">
        <v>14563</v>
      </c>
      <c r="Q7277" s="1" t="s">
        <v>34</v>
      </c>
      <c r="R7277" s="1" t="s">
        <v>31958</v>
      </c>
      <c r="S7277" s="1" t="s">
        <v>34</v>
      </c>
      <c r="T7277" s="2">
        <v>43924</v>
      </c>
      <c r="U7277">
        <v>1</v>
      </c>
      <c r="V7277" s="1" t="s">
        <v>34</v>
      </c>
      <c r="X7277" s="1" t="s">
        <v>34</v>
      </c>
      <c r="Y7277" s="1" t="s">
        <v>34</v>
      </c>
      <c r="Z7277" s="1" t="s">
        <v>34</v>
      </c>
      <c r="AA7277" s="1" t="s">
        <v>42</v>
      </c>
      <c r="AB7277">
        <v>100</v>
      </c>
      <c r="AC7277" s="1" t="s">
        <v>34</v>
      </c>
      <c r="AE7277" s="1" t="s">
        <v>31959</v>
      </c>
      <c r="AF7277" s="1" t="s">
        <v>31958</v>
      </c>
    </row>
    <row r="7278" spans="1:32" x14ac:dyDescent="0.25">
      <c r="A7278">
        <v>2249116</v>
      </c>
      <c r="B7278" s="1" t="s">
        <v>31960</v>
      </c>
      <c r="C7278" s="1" t="s">
        <v>1952</v>
      </c>
      <c r="D7278">
        <v>786</v>
      </c>
      <c r="E7278">
        <v>2020</v>
      </c>
      <c r="F7278">
        <v>130</v>
      </c>
      <c r="G7278" s="1" t="s">
        <v>1953</v>
      </c>
      <c r="H7278" s="1" t="s">
        <v>29559</v>
      </c>
      <c r="I7278" s="1" t="s">
        <v>34</v>
      </c>
      <c r="J7278" s="1" t="s">
        <v>34</v>
      </c>
      <c r="K7278" s="2">
        <f t="shared" si="226"/>
        <v>43924</v>
      </c>
      <c r="L7278" s="1" t="str">
        <f t="shared" si="227"/>
        <v>3/4/2020</v>
      </c>
      <c r="M7278" s="2">
        <v>43924</v>
      </c>
      <c r="N7278" s="1" t="s">
        <v>29560</v>
      </c>
      <c r="O7278" s="1" t="s">
        <v>34</v>
      </c>
      <c r="P7278" s="1" t="s">
        <v>14563</v>
      </c>
      <c r="Q7278" s="1" t="s">
        <v>34</v>
      </c>
      <c r="R7278" s="1" t="s">
        <v>31961</v>
      </c>
      <c r="S7278" s="1" t="s">
        <v>34</v>
      </c>
      <c r="T7278" s="2">
        <v>43924</v>
      </c>
      <c r="U7278">
        <v>1</v>
      </c>
      <c r="V7278" s="1" t="s">
        <v>34</v>
      </c>
      <c r="X7278" s="1" t="s">
        <v>34</v>
      </c>
      <c r="Y7278" s="1" t="s">
        <v>34</v>
      </c>
      <c r="Z7278" s="1" t="s">
        <v>34</v>
      </c>
      <c r="AA7278" s="1" t="s">
        <v>42</v>
      </c>
      <c r="AB7278">
        <v>100</v>
      </c>
      <c r="AC7278" s="1" t="s">
        <v>34</v>
      </c>
      <c r="AE7278" s="1" t="s">
        <v>31962</v>
      </c>
      <c r="AF7278" s="1" t="s">
        <v>31961</v>
      </c>
    </row>
    <row r="7279" spans="1:32" x14ac:dyDescent="0.25">
      <c r="A7279">
        <v>2249117</v>
      </c>
      <c r="B7279" s="1" t="s">
        <v>31963</v>
      </c>
      <c r="C7279" s="1" t="s">
        <v>1952</v>
      </c>
      <c r="D7279">
        <v>787</v>
      </c>
      <c r="E7279">
        <v>2020</v>
      </c>
      <c r="F7279">
        <v>130</v>
      </c>
      <c r="G7279" s="1" t="s">
        <v>1953</v>
      </c>
      <c r="H7279" s="1" t="s">
        <v>29559</v>
      </c>
      <c r="I7279" s="1" t="s">
        <v>34</v>
      </c>
      <c r="J7279" s="1" t="s">
        <v>34</v>
      </c>
      <c r="K7279" s="2">
        <f t="shared" si="226"/>
        <v>43924</v>
      </c>
      <c r="L7279" s="1" t="str">
        <f t="shared" si="227"/>
        <v>3/4/2020</v>
      </c>
      <c r="M7279" s="2">
        <v>43924</v>
      </c>
      <c r="N7279" s="1" t="s">
        <v>29560</v>
      </c>
      <c r="O7279" s="1" t="s">
        <v>34</v>
      </c>
      <c r="P7279" s="1" t="s">
        <v>14563</v>
      </c>
      <c r="Q7279" s="1" t="s">
        <v>34</v>
      </c>
      <c r="R7279" s="1" t="s">
        <v>31964</v>
      </c>
      <c r="S7279" s="1" t="s">
        <v>34</v>
      </c>
      <c r="T7279" s="2">
        <v>43924</v>
      </c>
      <c r="U7279">
        <v>1</v>
      </c>
      <c r="V7279" s="1" t="s">
        <v>34</v>
      </c>
      <c r="X7279" s="1" t="s">
        <v>34</v>
      </c>
      <c r="Y7279" s="1" t="s">
        <v>34</v>
      </c>
      <c r="Z7279" s="1" t="s">
        <v>34</v>
      </c>
      <c r="AA7279" s="1" t="s">
        <v>42</v>
      </c>
      <c r="AB7279">
        <v>100</v>
      </c>
      <c r="AC7279" s="1" t="s">
        <v>34</v>
      </c>
      <c r="AE7279" s="1" t="s">
        <v>31965</v>
      </c>
      <c r="AF7279" s="1" t="s">
        <v>31964</v>
      </c>
    </row>
    <row r="7280" spans="1:32" x14ac:dyDescent="0.25">
      <c r="A7280">
        <v>2249118</v>
      </c>
      <c r="B7280" s="1" t="s">
        <v>31966</v>
      </c>
      <c r="C7280" s="1" t="s">
        <v>1952</v>
      </c>
      <c r="D7280">
        <v>788</v>
      </c>
      <c r="E7280">
        <v>2020</v>
      </c>
      <c r="F7280">
        <v>130</v>
      </c>
      <c r="G7280" s="1" t="s">
        <v>1953</v>
      </c>
      <c r="H7280" s="1" t="s">
        <v>29559</v>
      </c>
      <c r="I7280" s="1" t="s">
        <v>34</v>
      </c>
      <c r="J7280" s="1" t="s">
        <v>34</v>
      </c>
      <c r="K7280" s="2">
        <f t="shared" si="226"/>
        <v>43924</v>
      </c>
      <c r="L7280" s="1" t="str">
        <f t="shared" si="227"/>
        <v>3/4/2020</v>
      </c>
      <c r="M7280" s="2">
        <v>43924</v>
      </c>
      <c r="N7280" s="1" t="s">
        <v>29560</v>
      </c>
      <c r="O7280" s="1" t="s">
        <v>34</v>
      </c>
      <c r="P7280" s="1" t="s">
        <v>14563</v>
      </c>
      <c r="Q7280" s="1" t="s">
        <v>34</v>
      </c>
      <c r="R7280" s="1" t="s">
        <v>31967</v>
      </c>
      <c r="S7280" s="1" t="s">
        <v>34</v>
      </c>
      <c r="T7280" s="2">
        <v>43924</v>
      </c>
      <c r="U7280">
        <v>1</v>
      </c>
      <c r="V7280" s="1" t="s">
        <v>34</v>
      </c>
      <c r="X7280" s="1" t="s">
        <v>34</v>
      </c>
      <c r="Y7280" s="1" t="s">
        <v>34</v>
      </c>
      <c r="Z7280" s="1" t="s">
        <v>34</v>
      </c>
      <c r="AA7280" s="1" t="s">
        <v>42</v>
      </c>
      <c r="AB7280">
        <v>100</v>
      </c>
      <c r="AC7280" s="1" t="s">
        <v>34</v>
      </c>
      <c r="AE7280" s="1" t="s">
        <v>31968</v>
      </c>
      <c r="AF7280" s="1" t="s">
        <v>31967</v>
      </c>
    </row>
    <row r="7281" spans="1:32" x14ac:dyDescent="0.25">
      <c r="A7281">
        <v>2249119</v>
      </c>
      <c r="B7281" s="1" t="s">
        <v>31969</v>
      </c>
      <c r="C7281" s="1" t="s">
        <v>1952</v>
      </c>
      <c r="D7281">
        <v>789</v>
      </c>
      <c r="E7281">
        <v>2020</v>
      </c>
      <c r="F7281">
        <v>130</v>
      </c>
      <c r="G7281" s="1" t="s">
        <v>1953</v>
      </c>
      <c r="H7281" s="1" t="s">
        <v>29559</v>
      </c>
      <c r="I7281" s="1" t="s">
        <v>34</v>
      </c>
      <c r="J7281" s="1" t="s">
        <v>34</v>
      </c>
      <c r="K7281" s="2">
        <f t="shared" si="226"/>
        <v>43924</v>
      </c>
      <c r="L7281" s="1" t="str">
        <f t="shared" si="227"/>
        <v>3/4/2020</v>
      </c>
      <c r="M7281" s="2">
        <v>43924</v>
      </c>
      <c r="N7281" s="1" t="s">
        <v>29560</v>
      </c>
      <c r="O7281" s="1" t="s">
        <v>34</v>
      </c>
      <c r="P7281" s="1" t="s">
        <v>14563</v>
      </c>
      <c r="Q7281" s="1" t="s">
        <v>34</v>
      </c>
      <c r="R7281" s="1" t="s">
        <v>31970</v>
      </c>
      <c r="S7281" s="1" t="s">
        <v>34</v>
      </c>
      <c r="T7281" s="2">
        <v>43924</v>
      </c>
      <c r="U7281">
        <v>1</v>
      </c>
      <c r="V7281" s="1" t="s">
        <v>34</v>
      </c>
      <c r="X7281" s="1" t="s">
        <v>34</v>
      </c>
      <c r="Y7281" s="1" t="s">
        <v>34</v>
      </c>
      <c r="Z7281" s="1" t="s">
        <v>34</v>
      </c>
      <c r="AA7281" s="1" t="s">
        <v>42</v>
      </c>
      <c r="AB7281">
        <v>100</v>
      </c>
      <c r="AC7281" s="1" t="s">
        <v>34</v>
      </c>
      <c r="AE7281" s="1" t="s">
        <v>31971</v>
      </c>
      <c r="AF7281" s="1" t="s">
        <v>31970</v>
      </c>
    </row>
    <row r="7282" spans="1:32" x14ac:dyDescent="0.25">
      <c r="A7282">
        <v>2249120</v>
      </c>
      <c r="B7282" s="1" t="s">
        <v>31972</v>
      </c>
      <c r="C7282" s="1" t="s">
        <v>1952</v>
      </c>
      <c r="D7282">
        <v>790</v>
      </c>
      <c r="E7282">
        <v>2020</v>
      </c>
      <c r="F7282">
        <v>130</v>
      </c>
      <c r="G7282" s="1" t="s">
        <v>1953</v>
      </c>
      <c r="H7282" s="1" t="s">
        <v>29559</v>
      </c>
      <c r="I7282" s="1" t="s">
        <v>34</v>
      </c>
      <c r="J7282" s="1" t="s">
        <v>34</v>
      </c>
      <c r="K7282" s="2">
        <f t="shared" si="226"/>
        <v>43924</v>
      </c>
      <c r="L7282" s="1" t="str">
        <f t="shared" si="227"/>
        <v>3/4/2020</v>
      </c>
      <c r="M7282" s="2">
        <v>43924</v>
      </c>
      <c r="N7282" s="1" t="s">
        <v>29560</v>
      </c>
      <c r="O7282" s="1" t="s">
        <v>34</v>
      </c>
      <c r="P7282" s="1" t="s">
        <v>14563</v>
      </c>
      <c r="Q7282" s="1" t="s">
        <v>34</v>
      </c>
      <c r="R7282" s="1" t="s">
        <v>31973</v>
      </c>
      <c r="S7282" s="1" t="s">
        <v>34</v>
      </c>
      <c r="T7282" s="2">
        <v>43924</v>
      </c>
      <c r="U7282">
        <v>1</v>
      </c>
      <c r="V7282" s="1" t="s">
        <v>34</v>
      </c>
      <c r="X7282" s="1" t="s">
        <v>34</v>
      </c>
      <c r="Y7282" s="1" t="s">
        <v>34</v>
      </c>
      <c r="Z7282" s="1" t="s">
        <v>34</v>
      </c>
      <c r="AA7282" s="1" t="s">
        <v>42</v>
      </c>
      <c r="AB7282">
        <v>100</v>
      </c>
      <c r="AC7282" s="1" t="s">
        <v>34</v>
      </c>
      <c r="AE7282" s="1" t="s">
        <v>31974</v>
      </c>
      <c r="AF7282" s="1" t="s">
        <v>31973</v>
      </c>
    </row>
    <row r="7283" spans="1:32" x14ac:dyDescent="0.25">
      <c r="A7283">
        <v>2249121</v>
      </c>
      <c r="B7283" s="1" t="s">
        <v>31975</v>
      </c>
      <c r="C7283" s="1" t="s">
        <v>1952</v>
      </c>
      <c r="D7283">
        <v>791</v>
      </c>
      <c r="E7283">
        <v>2020</v>
      </c>
      <c r="F7283">
        <v>130</v>
      </c>
      <c r="G7283" s="1" t="s">
        <v>1953</v>
      </c>
      <c r="H7283" s="1" t="s">
        <v>29559</v>
      </c>
      <c r="I7283" s="1" t="s">
        <v>34</v>
      </c>
      <c r="J7283" s="1" t="s">
        <v>34</v>
      </c>
      <c r="K7283" s="2">
        <f t="shared" si="226"/>
        <v>43924</v>
      </c>
      <c r="L7283" s="1" t="str">
        <f t="shared" si="227"/>
        <v>3/4/2020</v>
      </c>
      <c r="M7283" s="2">
        <v>43924</v>
      </c>
      <c r="N7283" s="1" t="s">
        <v>29560</v>
      </c>
      <c r="O7283" s="1" t="s">
        <v>34</v>
      </c>
      <c r="P7283" s="1" t="s">
        <v>14563</v>
      </c>
      <c r="Q7283" s="1" t="s">
        <v>34</v>
      </c>
      <c r="R7283" s="1" t="s">
        <v>31976</v>
      </c>
      <c r="S7283" s="1" t="s">
        <v>34</v>
      </c>
      <c r="T7283" s="2">
        <v>43924</v>
      </c>
      <c r="U7283">
        <v>1</v>
      </c>
      <c r="V7283" s="1" t="s">
        <v>34</v>
      </c>
      <c r="X7283" s="1" t="s">
        <v>34</v>
      </c>
      <c r="Y7283" s="1" t="s">
        <v>34</v>
      </c>
      <c r="Z7283" s="1" t="s">
        <v>34</v>
      </c>
      <c r="AA7283" s="1" t="s">
        <v>42</v>
      </c>
      <c r="AB7283">
        <v>100</v>
      </c>
      <c r="AC7283" s="1" t="s">
        <v>34</v>
      </c>
      <c r="AE7283" s="1" t="s">
        <v>31977</v>
      </c>
      <c r="AF7283" s="1" t="s">
        <v>31976</v>
      </c>
    </row>
    <row r="7284" spans="1:32" x14ac:dyDescent="0.25">
      <c r="A7284">
        <v>2249122</v>
      </c>
      <c r="B7284" s="1" t="s">
        <v>31978</v>
      </c>
      <c r="C7284" s="1" t="s">
        <v>1952</v>
      </c>
      <c r="D7284">
        <v>792</v>
      </c>
      <c r="E7284">
        <v>2020</v>
      </c>
      <c r="F7284">
        <v>130</v>
      </c>
      <c r="G7284" s="1" t="s">
        <v>1953</v>
      </c>
      <c r="H7284" s="1" t="s">
        <v>29559</v>
      </c>
      <c r="I7284" s="1" t="s">
        <v>34</v>
      </c>
      <c r="J7284" s="1" t="s">
        <v>34</v>
      </c>
      <c r="K7284" s="2">
        <f t="shared" si="226"/>
        <v>43924</v>
      </c>
      <c r="L7284" s="1" t="str">
        <f t="shared" si="227"/>
        <v>3/4/2020</v>
      </c>
      <c r="M7284" s="2">
        <v>43924</v>
      </c>
      <c r="N7284" s="1" t="s">
        <v>29560</v>
      </c>
      <c r="O7284" s="1" t="s">
        <v>34</v>
      </c>
      <c r="P7284" s="1" t="s">
        <v>14563</v>
      </c>
      <c r="Q7284" s="1" t="s">
        <v>34</v>
      </c>
      <c r="R7284" s="1" t="s">
        <v>31979</v>
      </c>
      <c r="S7284" s="1" t="s">
        <v>34</v>
      </c>
      <c r="T7284" s="2">
        <v>43924</v>
      </c>
      <c r="U7284">
        <v>1</v>
      </c>
      <c r="V7284" s="1" t="s">
        <v>34</v>
      </c>
      <c r="X7284" s="1" t="s">
        <v>34</v>
      </c>
      <c r="Y7284" s="1" t="s">
        <v>34</v>
      </c>
      <c r="Z7284" s="1" t="s">
        <v>34</v>
      </c>
      <c r="AA7284" s="1" t="s">
        <v>42</v>
      </c>
      <c r="AB7284">
        <v>100</v>
      </c>
      <c r="AC7284" s="1" t="s">
        <v>34</v>
      </c>
      <c r="AE7284" s="1" t="s">
        <v>31980</v>
      </c>
      <c r="AF7284" s="1" t="s">
        <v>31979</v>
      </c>
    </row>
    <row r="7285" spans="1:32" x14ac:dyDescent="0.25">
      <c r="A7285">
        <v>2249123</v>
      </c>
      <c r="B7285" s="1" t="s">
        <v>31981</v>
      </c>
      <c r="C7285" s="1" t="s">
        <v>1952</v>
      </c>
      <c r="D7285">
        <v>793</v>
      </c>
      <c r="E7285">
        <v>2020</v>
      </c>
      <c r="F7285">
        <v>130</v>
      </c>
      <c r="G7285" s="1" t="s">
        <v>1953</v>
      </c>
      <c r="H7285" s="1" t="s">
        <v>29559</v>
      </c>
      <c r="I7285" s="1" t="s">
        <v>34</v>
      </c>
      <c r="J7285" s="1" t="s">
        <v>34</v>
      </c>
      <c r="K7285" s="2">
        <f t="shared" si="226"/>
        <v>43924</v>
      </c>
      <c r="L7285" s="1" t="str">
        <f t="shared" si="227"/>
        <v>3/4/2020</v>
      </c>
      <c r="M7285" s="2">
        <v>43924</v>
      </c>
      <c r="N7285" s="1" t="s">
        <v>29560</v>
      </c>
      <c r="O7285" s="1" t="s">
        <v>34</v>
      </c>
      <c r="P7285" s="1" t="s">
        <v>14563</v>
      </c>
      <c r="Q7285" s="1" t="s">
        <v>34</v>
      </c>
      <c r="R7285" s="1" t="s">
        <v>31982</v>
      </c>
      <c r="S7285" s="1" t="s">
        <v>34</v>
      </c>
      <c r="T7285" s="2">
        <v>43924</v>
      </c>
      <c r="U7285">
        <v>1</v>
      </c>
      <c r="V7285" s="1" t="s">
        <v>34</v>
      </c>
      <c r="X7285" s="1" t="s">
        <v>34</v>
      </c>
      <c r="Y7285" s="1" t="s">
        <v>34</v>
      </c>
      <c r="Z7285" s="1" t="s">
        <v>34</v>
      </c>
      <c r="AA7285" s="1" t="s">
        <v>42</v>
      </c>
      <c r="AB7285">
        <v>100</v>
      </c>
      <c r="AC7285" s="1" t="s">
        <v>34</v>
      </c>
      <c r="AE7285" s="1" t="s">
        <v>31983</v>
      </c>
      <c r="AF7285" s="1" t="s">
        <v>31982</v>
      </c>
    </row>
    <row r="7286" spans="1:32" x14ac:dyDescent="0.25">
      <c r="A7286">
        <v>2249124</v>
      </c>
      <c r="B7286" s="1" t="s">
        <v>31984</v>
      </c>
      <c r="C7286" s="1" t="s">
        <v>1952</v>
      </c>
      <c r="D7286">
        <v>794</v>
      </c>
      <c r="E7286">
        <v>2020</v>
      </c>
      <c r="F7286">
        <v>130</v>
      </c>
      <c r="G7286" s="1" t="s">
        <v>1953</v>
      </c>
      <c r="H7286" s="1" t="s">
        <v>29559</v>
      </c>
      <c r="I7286" s="1" t="s">
        <v>34</v>
      </c>
      <c r="J7286" s="1" t="s">
        <v>34</v>
      </c>
      <c r="K7286" s="2">
        <f t="shared" si="226"/>
        <v>43924</v>
      </c>
      <c r="L7286" s="1" t="str">
        <f t="shared" si="227"/>
        <v>3/4/2020</v>
      </c>
      <c r="M7286" s="2">
        <v>43924</v>
      </c>
      <c r="N7286" s="1" t="s">
        <v>29560</v>
      </c>
      <c r="O7286" s="1" t="s">
        <v>34</v>
      </c>
      <c r="P7286" s="1" t="s">
        <v>14563</v>
      </c>
      <c r="Q7286" s="1" t="s">
        <v>34</v>
      </c>
      <c r="R7286" s="1" t="s">
        <v>31985</v>
      </c>
      <c r="S7286" s="1" t="s">
        <v>34</v>
      </c>
      <c r="T7286" s="2">
        <v>43924</v>
      </c>
      <c r="U7286">
        <v>1</v>
      </c>
      <c r="V7286" s="1" t="s">
        <v>34</v>
      </c>
      <c r="X7286" s="1" t="s">
        <v>34</v>
      </c>
      <c r="Y7286" s="1" t="s">
        <v>34</v>
      </c>
      <c r="Z7286" s="1" t="s">
        <v>34</v>
      </c>
      <c r="AA7286" s="1" t="s">
        <v>42</v>
      </c>
      <c r="AB7286">
        <v>100</v>
      </c>
      <c r="AC7286" s="1" t="s">
        <v>34</v>
      </c>
      <c r="AE7286" s="1" t="s">
        <v>31986</v>
      </c>
      <c r="AF7286" s="1" t="s">
        <v>31985</v>
      </c>
    </row>
    <row r="7287" spans="1:32" x14ac:dyDescent="0.25">
      <c r="A7287">
        <v>2249125</v>
      </c>
      <c r="B7287" s="1" t="s">
        <v>31987</v>
      </c>
      <c r="C7287" s="1" t="s">
        <v>1952</v>
      </c>
      <c r="D7287">
        <v>795</v>
      </c>
      <c r="E7287">
        <v>2020</v>
      </c>
      <c r="F7287">
        <v>130</v>
      </c>
      <c r="G7287" s="1" t="s">
        <v>1953</v>
      </c>
      <c r="H7287" s="1" t="s">
        <v>29559</v>
      </c>
      <c r="I7287" s="1" t="s">
        <v>34</v>
      </c>
      <c r="J7287" s="1" t="s">
        <v>34</v>
      </c>
      <c r="K7287" s="2">
        <f t="shared" si="226"/>
        <v>43924</v>
      </c>
      <c r="L7287" s="1" t="str">
        <f t="shared" si="227"/>
        <v>3/4/2020</v>
      </c>
      <c r="M7287" s="2">
        <v>43924</v>
      </c>
      <c r="N7287" s="1" t="s">
        <v>29560</v>
      </c>
      <c r="O7287" s="1" t="s">
        <v>34</v>
      </c>
      <c r="P7287" s="1" t="s">
        <v>14563</v>
      </c>
      <c r="Q7287" s="1" t="s">
        <v>34</v>
      </c>
      <c r="R7287" s="1" t="s">
        <v>31988</v>
      </c>
      <c r="S7287" s="1" t="s">
        <v>34</v>
      </c>
      <c r="T7287" s="2">
        <v>43924</v>
      </c>
      <c r="U7287">
        <v>1</v>
      </c>
      <c r="V7287" s="1" t="s">
        <v>34</v>
      </c>
      <c r="X7287" s="1" t="s">
        <v>34</v>
      </c>
      <c r="Y7287" s="1" t="s">
        <v>34</v>
      </c>
      <c r="Z7287" s="1" t="s">
        <v>34</v>
      </c>
      <c r="AA7287" s="1" t="s">
        <v>42</v>
      </c>
      <c r="AB7287">
        <v>100</v>
      </c>
      <c r="AC7287" s="1" t="s">
        <v>34</v>
      </c>
      <c r="AE7287" s="1" t="s">
        <v>31989</v>
      </c>
      <c r="AF7287" s="1" t="s">
        <v>31988</v>
      </c>
    </row>
    <row r="7288" spans="1:32" x14ac:dyDescent="0.25">
      <c r="A7288">
        <v>2249126</v>
      </c>
      <c r="B7288" s="1" t="s">
        <v>31990</v>
      </c>
      <c r="C7288" s="1" t="s">
        <v>1952</v>
      </c>
      <c r="D7288">
        <v>796</v>
      </c>
      <c r="E7288">
        <v>2020</v>
      </c>
      <c r="F7288">
        <v>130</v>
      </c>
      <c r="G7288" s="1" t="s">
        <v>1953</v>
      </c>
      <c r="H7288" s="1" t="s">
        <v>29559</v>
      </c>
      <c r="I7288" s="1" t="s">
        <v>34</v>
      </c>
      <c r="J7288" s="1" t="s">
        <v>34</v>
      </c>
      <c r="K7288" s="2">
        <f t="shared" si="226"/>
        <v>43924</v>
      </c>
      <c r="L7288" s="1" t="str">
        <f t="shared" si="227"/>
        <v>3/4/2020</v>
      </c>
      <c r="M7288" s="2">
        <v>43924</v>
      </c>
      <c r="N7288" s="1" t="s">
        <v>29560</v>
      </c>
      <c r="O7288" s="1" t="s">
        <v>34</v>
      </c>
      <c r="P7288" s="1" t="s">
        <v>14563</v>
      </c>
      <c r="Q7288" s="1" t="s">
        <v>34</v>
      </c>
      <c r="R7288" s="1" t="s">
        <v>31991</v>
      </c>
      <c r="S7288" s="1" t="s">
        <v>34</v>
      </c>
      <c r="T7288" s="2">
        <v>43924</v>
      </c>
      <c r="U7288">
        <v>1</v>
      </c>
      <c r="V7288" s="1" t="s">
        <v>34</v>
      </c>
      <c r="X7288" s="1" t="s">
        <v>34</v>
      </c>
      <c r="Y7288" s="1" t="s">
        <v>34</v>
      </c>
      <c r="Z7288" s="1" t="s">
        <v>34</v>
      </c>
      <c r="AA7288" s="1" t="s">
        <v>42</v>
      </c>
      <c r="AB7288">
        <v>100</v>
      </c>
      <c r="AC7288" s="1" t="s">
        <v>34</v>
      </c>
      <c r="AE7288" s="1" t="s">
        <v>31992</v>
      </c>
      <c r="AF7288" s="1" t="s">
        <v>31991</v>
      </c>
    </row>
    <row r="7289" spans="1:32" x14ac:dyDescent="0.25">
      <c r="A7289">
        <v>2249127</v>
      </c>
      <c r="B7289" s="1" t="s">
        <v>31993</v>
      </c>
      <c r="C7289" s="1" t="s">
        <v>1952</v>
      </c>
      <c r="D7289">
        <v>797</v>
      </c>
      <c r="E7289">
        <v>2020</v>
      </c>
      <c r="F7289">
        <v>130</v>
      </c>
      <c r="G7289" s="1" t="s">
        <v>1953</v>
      </c>
      <c r="H7289" s="1" t="s">
        <v>29559</v>
      </c>
      <c r="I7289" s="1" t="s">
        <v>34</v>
      </c>
      <c r="J7289" s="1" t="s">
        <v>34</v>
      </c>
      <c r="K7289" s="2">
        <f t="shared" si="226"/>
        <v>43924</v>
      </c>
      <c r="L7289" s="1" t="str">
        <f t="shared" si="227"/>
        <v>3/4/2020</v>
      </c>
      <c r="M7289" s="2">
        <v>43924</v>
      </c>
      <c r="N7289" s="1" t="s">
        <v>29560</v>
      </c>
      <c r="O7289" s="1" t="s">
        <v>34</v>
      </c>
      <c r="P7289" s="1" t="s">
        <v>14563</v>
      </c>
      <c r="Q7289" s="1" t="s">
        <v>34</v>
      </c>
      <c r="R7289" s="1" t="s">
        <v>31994</v>
      </c>
      <c r="S7289" s="1" t="s">
        <v>34</v>
      </c>
      <c r="T7289" s="2">
        <v>43924</v>
      </c>
      <c r="U7289">
        <v>1</v>
      </c>
      <c r="V7289" s="1" t="s">
        <v>34</v>
      </c>
      <c r="X7289" s="1" t="s">
        <v>34</v>
      </c>
      <c r="Y7289" s="1" t="s">
        <v>34</v>
      </c>
      <c r="Z7289" s="1" t="s">
        <v>34</v>
      </c>
      <c r="AA7289" s="1" t="s">
        <v>42</v>
      </c>
      <c r="AB7289">
        <v>100</v>
      </c>
      <c r="AC7289" s="1" t="s">
        <v>34</v>
      </c>
      <c r="AE7289" s="1" t="s">
        <v>31995</v>
      </c>
      <c r="AF7289" s="1" t="s">
        <v>31994</v>
      </c>
    </row>
    <row r="7290" spans="1:32" x14ac:dyDescent="0.25">
      <c r="A7290">
        <v>2249128</v>
      </c>
      <c r="B7290" s="1" t="s">
        <v>31996</v>
      </c>
      <c r="C7290" s="1" t="s">
        <v>1952</v>
      </c>
      <c r="D7290">
        <v>798</v>
      </c>
      <c r="E7290">
        <v>2020</v>
      </c>
      <c r="F7290">
        <v>130</v>
      </c>
      <c r="G7290" s="1" t="s">
        <v>1953</v>
      </c>
      <c r="H7290" s="1" t="s">
        <v>29559</v>
      </c>
      <c r="I7290" s="1" t="s">
        <v>34</v>
      </c>
      <c r="J7290" s="1" t="s">
        <v>34</v>
      </c>
      <c r="K7290" s="2">
        <f t="shared" si="226"/>
        <v>43924</v>
      </c>
      <c r="L7290" s="1" t="str">
        <f t="shared" si="227"/>
        <v>3/4/2020</v>
      </c>
      <c r="M7290" s="2">
        <v>43924</v>
      </c>
      <c r="N7290" s="1" t="s">
        <v>29560</v>
      </c>
      <c r="O7290" s="1" t="s">
        <v>34</v>
      </c>
      <c r="P7290" s="1" t="s">
        <v>14563</v>
      </c>
      <c r="Q7290" s="1" t="s">
        <v>34</v>
      </c>
      <c r="R7290" s="1" t="s">
        <v>31997</v>
      </c>
      <c r="S7290" s="1" t="s">
        <v>34</v>
      </c>
      <c r="T7290" s="2">
        <v>43924</v>
      </c>
      <c r="U7290">
        <v>1</v>
      </c>
      <c r="V7290" s="1" t="s">
        <v>34</v>
      </c>
      <c r="X7290" s="1" t="s">
        <v>34</v>
      </c>
      <c r="Y7290" s="1" t="s">
        <v>34</v>
      </c>
      <c r="Z7290" s="1" t="s">
        <v>34</v>
      </c>
      <c r="AA7290" s="1" t="s">
        <v>42</v>
      </c>
      <c r="AB7290">
        <v>100</v>
      </c>
      <c r="AC7290" s="1" t="s">
        <v>34</v>
      </c>
      <c r="AE7290" s="1" t="s">
        <v>31998</v>
      </c>
      <c r="AF7290" s="1" t="s">
        <v>31997</v>
      </c>
    </row>
    <row r="7291" spans="1:32" x14ac:dyDescent="0.25">
      <c r="A7291">
        <v>2249129</v>
      </c>
      <c r="B7291" s="1" t="s">
        <v>31999</v>
      </c>
      <c r="C7291" s="1" t="s">
        <v>1952</v>
      </c>
      <c r="D7291">
        <v>799</v>
      </c>
      <c r="E7291">
        <v>2020</v>
      </c>
      <c r="F7291">
        <v>130</v>
      </c>
      <c r="G7291" s="1" t="s">
        <v>1953</v>
      </c>
      <c r="H7291" s="1" t="s">
        <v>29559</v>
      </c>
      <c r="I7291" s="1" t="s">
        <v>34</v>
      </c>
      <c r="J7291" s="1" t="s">
        <v>34</v>
      </c>
      <c r="K7291" s="2">
        <f t="shared" si="226"/>
        <v>43924</v>
      </c>
      <c r="L7291" s="1" t="str">
        <f t="shared" si="227"/>
        <v>3/4/2020</v>
      </c>
      <c r="M7291" s="2">
        <v>43924</v>
      </c>
      <c r="N7291" s="1" t="s">
        <v>29560</v>
      </c>
      <c r="O7291" s="1" t="s">
        <v>34</v>
      </c>
      <c r="P7291" s="1" t="s">
        <v>14563</v>
      </c>
      <c r="Q7291" s="1" t="s">
        <v>34</v>
      </c>
      <c r="R7291" s="1" t="s">
        <v>32000</v>
      </c>
      <c r="S7291" s="1" t="s">
        <v>34</v>
      </c>
      <c r="T7291" s="2">
        <v>43924</v>
      </c>
      <c r="U7291">
        <v>1</v>
      </c>
      <c r="V7291" s="1" t="s">
        <v>34</v>
      </c>
      <c r="X7291" s="1" t="s">
        <v>34</v>
      </c>
      <c r="Y7291" s="1" t="s">
        <v>34</v>
      </c>
      <c r="Z7291" s="1" t="s">
        <v>34</v>
      </c>
      <c r="AA7291" s="1" t="s">
        <v>42</v>
      </c>
      <c r="AB7291">
        <v>100</v>
      </c>
      <c r="AC7291" s="1" t="s">
        <v>34</v>
      </c>
      <c r="AE7291" s="1" t="s">
        <v>32001</v>
      </c>
      <c r="AF7291" s="1" t="s">
        <v>32000</v>
      </c>
    </row>
    <row r="7292" spans="1:32" x14ac:dyDescent="0.25">
      <c r="A7292">
        <v>2249130</v>
      </c>
      <c r="B7292" s="1" t="s">
        <v>32002</v>
      </c>
      <c r="C7292" s="1" t="s">
        <v>1952</v>
      </c>
      <c r="D7292">
        <v>800</v>
      </c>
      <c r="E7292">
        <v>2020</v>
      </c>
      <c r="F7292">
        <v>130</v>
      </c>
      <c r="G7292" s="1" t="s">
        <v>1953</v>
      </c>
      <c r="H7292" s="1" t="s">
        <v>29559</v>
      </c>
      <c r="I7292" s="1" t="s">
        <v>34</v>
      </c>
      <c r="J7292" s="1" t="s">
        <v>34</v>
      </c>
      <c r="K7292" s="2">
        <f t="shared" si="226"/>
        <v>43924</v>
      </c>
      <c r="L7292" s="1" t="str">
        <f t="shared" si="227"/>
        <v>3/4/2020</v>
      </c>
      <c r="M7292" s="2">
        <v>43924</v>
      </c>
      <c r="N7292" s="1" t="s">
        <v>29560</v>
      </c>
      <c r="O7292" s="1" t="s">
        <v>34</v>
      </c>
      <c r="P7292" s="1" t="s">
        <v>14563</v>
      </c>
      <c r="Q7292" s="1" t="s">
        <v>34</v>
      </c>
      <c r="R7292" s="1" t="s">
        <v>32003</v>
      </c>
      <c r="S7292" s="1" t="s">
        <v>34</v>
      </c>
      <c r="T7292" s="2">
        <v>43924</v>
      </c>
      <c r="U7292">
        <v>1</v>
      </c>
      <c r="V7292" s="1" t="s">
        <v>34</v>
      </c>
      <c r="X7292" s="1" t="s">
        <v>34</v>
      </c>
      <c r="Y7292" s="1" t="s">
        <v>34</v>
      </c>
      <c r="Z7292" s="1" t="s">
        <v>34</v>
      </c>
      <c r="AA7292" s="1" t="s">
        <v>42</v>
      </c>
      <c r="AB7292">
        <v>100</v>
      </c>
      <c r="AC7292" s="1" t="s">
        <v>34</v>
      </c>
      <c r="AE7292" s="1" t="s">
        <v>32004</v>
      </c>
      <c r="AF7292" s="1" t="s">
        <v>32003</v>
      </c>
    </row>
    <row r="7293" spans="1:32" x14ac:dyDescent="0.25">
      <c r="A7293">
        <v>2249131</v>
      </c>
      <c r="B7293" s="1" t="s">
        <v>32005</v>
      </c>
      <c r="C7293" s="1" t="s">
        <v>1952</v>
      </c>
      <c r="D7293">
        <v>801</v>
      </c>
      <c r="E7293">
        <v>2020</v>
      </c>
      <c r="F7293">
        <v>130</v>
      </c>
      <c r="G7293" s="1" t="s">
        <v>1953</v>
      </c>
      <c r="H7293" s="1" t="s">
        <v>29559</v>
      </c>
      <c r="I7293" s="1" t="s">
        <v>34</v>
      </c>
      <c r="J7293" s="1" t="s">
        <v>34</v>
      </c>
      <c r="K7293" s="2">
        <f t="shared" si="226"/>
        <v>43924</v>
      </c>
      <c r="L7293" s="1" t="str">
        <f t="shared" si="227"/>
        <v>3/4/2020</v>
      </c>
      <c r="M7293" s="2">
        <v>43924</v>
      </c>
      <c r="N7293" s="1" t="s">
        <v>29560</v>
      </c>
      <c r="O7293" s="1" t="s">
        <v>34</v>
      </c>
      <c r="P7293" s="1" t="s">
        <v>14563</v>
      </c>
      <c r="Q7293" s="1" t="s">
        <v>34</v>
      </c>
      <c r="R7293" s="1" t="s">
        <v>32006</v>
      </c>
      <c r="S7293" s="1" t="s">
        <v>34</v>
      </c>
      <c r="T7293" s="2">
        <v>43924</v>
      </c>
      <c r="U7293">
        <v>1</v>
      </c>
      <c r="V7293" s="1" t="s">
        <v>34</v>
      </c>
      <c r="X7293" s="1" t="s">
        <v>34</v>
      </c>
      <c r="Y7293" s="1" t="s">
        <v>34</v>
      </c>
      <c r="Z7293" s="1" t="s">
        <v>34</v>
      </c>
      <c r="AA7293" s="1" t="s">
        <v>42</v>
      </c>
      <c r="AB7293">
        <v>100</v>
      </c>
      <c r="AC7293" s="1" t="s">
        <v>34</v>
      </c>
      <c r="AE7293" s="1" t="s">
        <v>32007</v>
      </c>
      <c r="AF7293" s="1" t="s">
        <v>32006</v>
      </c>
    </row>
    <row r="7294" spans="1:32" x14ac:dyDescent="0.25">
      <c r="A7294">
        <v>2249132</v>
      </c>
      <c r="B7294" s="1" t="s">
        <v>32008</v>
      </c>
      <c r="C7294" s="1" t="s">
        <v>1952</v>
      </c>
      <c r="D7294">
        <v>802</v>
      </c>
      <c r="E7294">
        <v>2020</v>
      </c>
      <c r="F7294">
        <v>130</v>
      </c>
      <c r="G7294" s="1" t="s">
        <v>1953</v>
      </c>
      <c r="H7294" s="1" t="s">
        <v>29559</v>
      </c>
      <c r="I7294" s="1" t="s">
        <v>34</v>
      </c>
      <c r="J7294" s="1" t="s">
        <v>34</v>
      </c>
      <c r="K7294" s="2">
        <f t="shared" si="226"/>
        <v>43924</v>
      </c>
      <c r="L7294" s="1" t="str">
        <f t="shared" si="227"/>
        <v>3/4/2020</v>
      </c>
      <c r="M7294" s="2">
        <v>43924</v>
      </c>
      <c r="N7294" s="1" t="s">
        <v>29560</v>
      </c>
      <c r="O7294" s="1" t="s">
        <v>34</v>
      </c>
      <c r="P7294" s="1" t="s">
        <v>14563</v>
      </c>
      <c r="Q7294" s="1" t="s">
        <v>34</v>
      </c>
      <c r="R7294" s="1" t="s">
        <v>32009</v>
      </c>
      <c r="S7294" s="1" t="s">
        <v>34</v>
      </c>
      <c r="T7294" s="2">
        <v>43924</v>
      </c>
      <c r="U7294">
        <v>1</v>
      </c>
      <c r="V7294" s="1" t="s">
        <v>34</v>
      </c>
      <c r="X7294" s="1" t="s">
        <v>34</v>
      </c>
      <c r="Y7294" s="1" t="s">
        <v>34</v>
      </c>
      <c r="Z7294" s="1" t="s">
        <v>34</v>
      </c>
      <c r="AA7294" s="1" t="s">
        <v>42</v>
      </c>
      <c r="AB7294">
        <v>100</v>
      </c>
      <c r="AC7294" s="1" t="s">
        <v>34</v>
      </c>
      <c r="AE7294" s="1" t="s">
        <v>32010</v>
      </c>
      <c r="AF7294" s="1" t="s">
        <v>32009</v>
      </c>
    </row>
    <row r="7295" spans="1:32" x14ac:dyDescent="0.25">
      <c r="A7295">
        <v>2249133</v>
      </c>
      <c r="B7295" s="1" t="s">
        <v>32011</v>
      </c>
      <c r="C7295" s="1" t="s">
        <v>1952</v>
      </c>
      <c r="D7295">
        <v>803</v>
      </c>
      <c r="E7295">
        <v>2020</v>
      </c>
      <c r="F7295">
        <v>130</v>
      </c>
      <c r="G7295" s="1" t="s">
        <v>1953</v>
      </c>
      <c r="H7295" s="1" t="s">
        <v>29559</v>
      </c>
      <c r="I7295" s="1" t="s">
        <v>34</v>
      </c>
      <c r="J7295" s="1" t="s">
        <v>34</v>
      </c>
      <c r="K7295" s="2">
        <f t="shared" si="226"/>
        <v>43924</v>
      </c>
      <c r="L7295" s="1" t="str">
        <f t="shared" si="227"/>
        <v>3/4/2020</v>
      </c>
      <c r="M7295" s="2">
        <v>43924</v>
      </c>
      <c r="N7295" s="1" t="s">
        <v>29560</v>
      </c>
      <c r="O7295" s="1" t="s">
        <v>34</v>
      </c>
      <c r="P7295" s="1" t="s">
        <v>14563</v>
      </c>
      <c r="Q7295" s="1" t="s">
        <v>34</v>
      </c>
      <c r="R7295" s="1" t="s">
        <v>32012</v>
      </c>
      <c r="S7295" s="1" t="s">
        <v>34</v>
      </c>
      <c r="T7295" s="2">
        <v>43924</v>
      </c>
      <c r="U7295">
        <v>1</v>
      </c>
      <c r="V7295" s="1" t="s">
        <v>34</v>
      </c>
      <c r="X7295" s="1" t="s">
        <v>34</v>
      </c>
      <c r="Y7295" s="1" t="s">
        <v>34</v>
      </c>
      <c r="Z7295" s="1" t="s">
        <v>34</v>
      </c>
      <c r="AA7295" s="1" t="s">
        <v>42</v>
      </c>
      <c r="AB7295">
        <v>100</v>
      </c>
      <c r="AC7295" s="1" t="s">
        <v>34</v>
      </c>
      <c r="AE7295" s="1" t="s">
        <v>32013</v>
      </c>
      <c r="AF7295" s="1" t="s">
        <v>32012</v>
      </c>
    </row>
    <row r="7296" spans="1:32" x14ac:dyDescent="0.25">
      <c r="A7296">
        <v>2249134</v>
      </c>
      <c r="B7296" s="1" t="s">
        <v>32014</v>
      </c>
      <c r="C7296" s="1" t="s">
        <v>1952</v>
      </c>
      <c r="D7296">
        <v>804</v>
      </c>
      <c r="E7296">
        <v>2020</v>
      </c>
      <c r="F7296">
        <v>130</v>
      </c>
      <c r="G7296" s="1" t="s">
        <v>1953</v>
      </c>
      <c r="H7296" s="1" t="s">
        <v>29559</v>
      </c>
      <c r="I7296" s="1" t="s">
        <v>34</v>
      </c>
      <c r="J7296" s="1" t="s">
        <v>34</v>
      </c>
      <c r="K7296" s="2">
        <f t="shared" si="226"/>
        <v>43924</v>
      </c>
      <c r="L7296" s="1" t="str">
        <f t="shared" si="227"/>
        <v>3/4/2020</v>
      </c>
      <c r="M7296" s="2">
        <v>43924</v>
      </c>
      <c r="N7296" s="1" t="s">
        <v>29560</v>
      </c>
      <c r="O7296" s="1" t="s">
        <v>34</v>
      </c>
      <c r="P7296" s="1" t="s">
        <v>14563</v>
      </c>
      <c r="Q7296" s="1" t="s">
        <v>34</v>
      </c>
      <c r="R7296" s="1" t="s">
        <v>32015</v>
      </c>
      <c r="S7296" s="1" t="s">
        <v>34</v>
      </c>
      <c r="T7296" s="2">
        <v>43924</v>
      </c>
      <c r="U7296">
        <v>1</v>
      </c>
      <c r="V7296" s="1" t="s">
        <v>34</v>
      </c>
      <c r="X7296" s="1" t="s">
        <v>34</v>
      </c>
      <c r="Y7296" s="1" t="s">
        <v>34</v>
      </c>
      <c r="Z7296" s="1" t="s">
        <v>34</v>
      </c>
      <c r="AA7296" s="1" t="s">
        <v>42</v>
      </c>
      <c r="AB7296">
        <v>100</v>
      </c>
      <c r="AC7296" s="1" t="s">
        <v>34</v>
      </c>
      <c r="AE7296" s="1" t="s">
        <v>32016</v>
      </c>
      <c r="AF7296" s="1" t="s">
        <v>32015</v>
      </c>
    </row>
    <row r="7297" spans="1:32" x14ac:dyDescent="0.25">
      <c r="A7297">
        <v>2249135</v>
      </c>
      <c r="B7297" s="1" t="s">
        <v>32017</v>
      </c>
      <c r="C7297" s="1" t="s">
        <v>1952</v>
      </c>
      <c r="D7297">
        <v>805</v>
      </c>
      <c r="E7297">
        <v>2020</v>
      </c>
      <c r="F7297">
        <v>130</v>
      </c>
      <c r="G7297" s="1" t="s">
        <v>1953</v>
      </c>
      <c r="H7297" s="1" t="s">
        <v>29559</v>
      </c>
      <c r="I7297" s="1" t="s">
        <v>34</v>
      </c>
      <c r="J7297" s="1" t="s">
        <v>34</v>
      </c>
      <c r="K7297" s="2">
        <f t="shared" si="226"/>
        <v>43924</v>
      </c>
      <c r="L7297" s="1" t="str">
        <f t="shared" si="227"/>
        <v>3/4/2020</v>
      </c>
      <c r="M7297" s="2">
        <v>43924</v>
      </c>
      <c r="N7297" s="1" t="s">
        <v>29560</v>
      </c>
      <c r="O7297" s="1" t="s">
        <v>34</v>
      </c>
      <c r="P7297" s="1" t="s">
        <v>14563</v>
      </c>
      <c r="Q7297" s="1" t="s">
        <v>34</v>
      </c>
      <c r="R7297" s="1" t="s">
        <v>32018</v>
      </c>
      <c r="S7297" s="1" t="s">
        <v>34</v>
      </c>
      <c r="T7297" s="2">
        <v>43924</v>
      </c>
      <c r="U7297">
        <v>1</v>
      </c>
      <c r="V7297" s="1" t="s">
        <v>34</v>
      </c>
      <c r="X7297" s="1" t="s">
        <v>34</v>
      </c>
      <c r="Y7297" s="1" t="s">
        <v>34</v>
      </c>
      <c r="Z7297" s="1" t="s">
        <v>34</v>
      </c>
      <c r="AA7297" s="1" t="s">
        <v>42</v>
      </c>
      <c r="AB7297">
        <v>100</v>
      </c>
      <c r="AC7297" s="1" t="s">
        <v>34</v>
      </c>
      <c r="AE7297" s="1" t="s">
        <v>32019</v>
      </c>
      <c r="AF7297" s="1" t="s">
        <v>32018</v>
      </c>
    </row>
    <row r="7298" spans="1:32" x14ac:dyDescent="0.25">
      <c r="A7298">
        <v>2249136</v>
      </c>
      <c r="B7298" s="1" t="s">
        <v>32020</v>
      </c>
      <c r="C7298" s="1" t="s">
        <v>1952</v>
      </c>
      <c r="D7298">
        <v>806</v>
      </c>
      <c r="E7298">
        <v>2020</v>
      </c>
      <c r="F7298">
        <v>130</v>
      </c>
      <c r="G7298" s="1" t="s">
        <v>1953</v>
      </c>
      <c r="H7298" s="1" t="s">
        <v>29559</v>
      </c>
      <c r="I7298" s="1" t="s">
        <v>34</v>
      </c>
      <c r="J7298" s="1" t="s">
        <v>34</v>
      </c>
      <c r="K7298" s="2">
        <f t="shared" ref="K7298:K7361" si="228">INT(M7298)</f>
        <v>43924</v>
      </c>
      <c r="L7298" s="1" t="str">
        <f t="shared" ref="L7298:L7361" si="229">CONCATENATE(DAY(M7298), "/", MONTH(M7298), "/", YEAR(M7298))</f>
        <v>3/4/2020</v>
      </c>
      <c r="M7298" s="2">
        <v>43924</v>
      </c>
      <c r="N7298" s="1" t="s">
        <v>29560</v>
      </c>
      <c r="O7298" s="1" t="s">
        <v>34</v>
      </c>
      <c r="P7298" s="1" t="s">
        <v>14563</v>
      </c>
      <c r="Q7298" s="1" t="s">
        <v>34</v>
      </c>
      <c r="R7298" s="1" t="s">
        <v>32021</v>
      </c>
      <c r="S7298" s="1" t="s">
        <v>34</v>
      </c>
      <c r="T7298" s="2">
        <v>43924</v>
      </c>
      <c r="U7298">
        <v>1</v>
      </c>
      <c r="V7298" s="1" t="s">
        <v>34</v>
      </c>
      <c r="X7298" s="1" t="s">
        <v>34</v>
      </c>
      <c r="Y7298" s="1" t="s">
        <v>34</v>
      </c>
      <c r="Z7298" s="1" t="s">
        <v>34</v>
      </c>
      <c r="AA7298" s="1" t="s">
        <v>42</v>
      </c>
      <c r="AB7298">
        <v>100</v>
      </c>
      <c r="AC7298" s="1" t="s">
        <v>34</v>
      </c>
      <c r="AE7298" s="1" t="s">
        <v>32022</v>
      </c>
      <c r="AF7298" s="1" t="s">
        <v>32021</v>
      </c>
    </row>
    <row r="7299" spans="1:32" x14ac:dyDescent="0.25">
      <c r="A7299">
        <v>2249137</v>
      </c>
      <c r="B7299" s="1" t="s">
        <v>32023</v>
      </c>
      <c r="C7299" s="1" t="s">
        <v>1952</v>
      </c>
      <c r="D7299">
        <v>807</v>
      </c>
      <c r="E7299">
        <v>2020</v>
      </c>
      <c r="F7299">
        <v>130</v>
      </c>
      <c r="G7299" s="1" t="s">
        <v>1953</v>
      </c>
      <c r="H7299" s="1" t="s">
        <v>29559</v>
      </c>
      <c r="I7299" s="1" t="s">
        <v>34</v>
      </c>
      <c r="J7299" s="1" t="s">
        <v>34</v>
      </c>
      <c r="K7299" s="2">
        <f t="shared" si="228"/>
        <v>43924</v>
      </c>
      <c r="L7299" s="1" t="str">
        <f t="shared" si="229"/>
        <v>3/4/2020</v>
      </c>
      <c r="M7299" s="2">
        <v>43924</v>
      </c>
      <c r="N7299" s="1" t="s">
        <v>29560</v>
      </c>
      <c r="O7299" s="1" t="s">
        <v>34</v>
      </c>
      <c r="P7299" s="1" t="s">
        <v>14563</v>
      </c>
      <c r="Q7299" s="1" t="s">
        <v>34</v>
      </c>
      <c r="R7299" s="1" t="s">
        <v>32024</v>
      </c>
      <c r="S7299" s="1" t="s">
        <v>34</v>
      </c>
      <c r="T7299" s="2">
        <v>43924</v>
      </c>
      <c r="U7299">
        <v>1</v>
      </c>
      <c r="V7299" s="1" t="s">
        <v>34</v>
      </c>
      <c r="X7299" s="1" t="s">
        <v>34</v>
      </c>
      <c r="Y7299" s="1" t="s">
        <v>34</v>
      </c>
      <c r="Z7299" s="1" t="s">
        <v>34</v>
      </c>
      <c r="AA7299" s="1" t="s">
        <v>42</v>
      </c>
      <c r="AB7299">
        <v>100</v>
      </c>
      <c r="AC7299" s="1" t="s">
        <v>34</v>
      </c>
      <c r="AE7299" s="1" t="s">
        <v>32025</v>
      </c>
      <c r="AF7299" s="1" t="s">
        <v>32024</v>
      </c>
    </row>
    <row r="7300" spans="1:32" x14ac:dyDescent="0.25">
      <c r="A7300">
        <v>2249138</v>
      </c>
      <c r="B7300" s="1" t="s">
        <v>32026</v>
      </c>
      <c r="C7300" s="1" t="s">
        <v>1952</v>
      </c>
      <c r="D7300">
        <v>808</v>
      </c>
      <c r="E7300">
        <v>2020</v>
      </c>
      <c r="F7300">
        <v>130</v>
      </c>
      <c r="G7300" s="1" t="s">
        <v>1953</v>
      </c>
      <c r="H7300" s="1" t="s">
        <v>29559</v>
      </c>
      <c r="I7300" s="1" t="s">
        <v>34</v>
      </c>
      <c r="J7300" s="1" t="s">
        <v>34</v>
      </c>
      <c r="K7300" s="2">
        <f t="shared" si="228"/>
        <v>43924</v>
      </c>
      <c r="L7300" s="1" t="str">
        <f t="shared" si="229"/>
        <v>3/4/2020</v>
      </c>
      <c r="M7300" s="2">
        <v>43924</v>
      </c>
      <c r="N7300" s="1" t="s">
        <v>29560</v>
      </c>
      <c r="O7300" s="1" t="s">
        <v>34</v>
      </c>
      <c r="P7300" s="1" t="s">
        <v>14563</v>
      </c>
      <c r="Q7300" s="1" t="s">
        <v>34</v>
      </c>
      <c r="R7300" s="1" t="s">
        <v>32027</v>
      </c>
      <c r="S7300" s="1" t="s">
        <v>34</v>
      </c>
      <c r="T7300" s="2">
        <v>43924</v>
      </c>
      <c r="U7300">
        <v>1</v>
      </c>
      <c r="V7300" s="1" t="s">
        <v>34</v>
      </c>
      <c r="X7300" s="1" t="s">
        <v>34</v>
      </c>
      <c r="Y7300" s="1" t="s">
        <v>34</v>
      </c>
      <c r="Z7300" s="1" t="s">
        <v>34</v>
      </c>
      <c r="AA7300" s="1" t="s">
        <v>42</v>
      </c>
      <c r="AB7300">
        <v>100</v>
      </c>
      <c r="AC7300" s="1" t="s">
        <v>34</v>
      </c>
      <c r="AE7300" s="1" t="s">
        <v>32028</v>
      </c>
      <c r="AF7300" s="1" t="s">
        <v>32027</v>
      </c>
    </row>
    <row r="7301" spans="1:32" x14ac:dyDescent="0.25">
      <c r="A7301">
        <v>2249139</v>
      </c>
      <c r="B7301" s="1" t="s">
        <v>32029</v>
      </c>
      <c r="C7301" s="1" t="s">
        <v>1952</v>
      </c>
      <c r="D7301">
        <v>809</v>
      </c>
      <c r="E7301">
        <v>2020</v>
      </c>
      <c r="F7301">
        <v>130</v>
      </c>
      <c r="G7301" s="1" t="s">
        <v>1953</v>
      </c>
      <c r="H7301" s="1" t="s">
        <v>29559</v>
      </c>
      <c r="I7301" s="1" t="s">
        <v>34</v>
      </c>
      <c r="J7301" s="1" t="s">
        <v>34</v>
      </c>
      <c r="K7301" s="2">
        <f t="shared" si="228"/>
        <v>43924</v>
      </c>
      <c r="L7301" s="1" t="str">
        <f t="shared" si="229"/>
        <v>3/4/2020</v>
      </c>
      <c r="M7301" s="2">
        <v>43924</v>
      </c>
      <c r="N7301" s="1" t="s">
        <v>29560</v>
      </c>
      <c r="O7301" s="1" t="s">
        <v>34</v>
      </c>
      <c r="P7301" s="1" t="s">
        <v>14563</v>
      </c>
      <c r="Q7301" s="1" t="s">
        <v>34</v>
      </c>
      <c r="R7301" s="1" t="s">
        <v>32030</v>
      </c>
      <c r="S7301" s="1" t="s">
        <v>34</v>
      </c>
      <c r="T7301" s="2">
        <v>43924</v>
      </c>
      <c r="U7301">
        <v>1</v>
      </c>
      <c r="V7301" s="1" t="s">
        <v>34</v>
      </c>
      <c r="X7301" s="1" t="s">
        <v>34</v>
      </c>
      <c r="Y7301" s="1" t="s">
        <v>34</v>
      </c>
      <c r="Z7301" s="1" t="s">
        <v>34</v>
      </c>
      <c r="AA7301" s="1" t="s">
        <v>42</v>
      </c>
      <c r="AB7301">
        <v>100</v>
      </c>
      <c r="AC7301" s="1" t="s">
        <v>34</v>
      </c>
      <c r="AE7301" s="1" t="s">
        <v>32031</v>
      </c>
      <c r="AF7301" s="1" t="s">
        <v>32030</v>
      </c>
    </row>
    <row r="7302" spans="1:32" x14ac:dyDescent="0.25">
      <c r="A7302">
        <v>2249140</v>
      </c>
      <c r="B7302" s="1" t="s">
        <v>32032</v>
      </c>
      <c r="C7302" s="1" t="s">
        <v>1952</v>
      </c>
      <c r="D7302">
        <v>810</v>
      </c>
      <c r="E7302">
        <v>2020</v>
      </c>
      <c r="F7302">
        <v>130</v>
      </c>
      <c r="G7302" s="1" t="s">
        <v>1953</v>
      </c>
      <c r="H7302" s="1" t="s">
        <v>29559</v>
      </c>
      <c r="I7302" s="1" t="s">
        <v>34</v>
      </c>
      <c r="J7302" s="1" t="s">
        <v>34</v>
      </c>
      <c r="K7302" s="2">
        <f t="shared" si="228"/>
        <v>43924</v>
      </c>
      <c r="L7302" s="1" t="str">
        <f t="shared" si="229"/>
        <v>3/4/2020</v>
      </c>
      <c r="M7302" s="2">
        <v>43924</v>
      </c>
      <c r="N7302" s="1" t="s">
        <v>29560</v>
      </c>
      <c r="O7302" s="1" t="s">
        <v>34</v>
      </c>
      <c r="P7302" s="1" t="s">
        <v>14563</v>
      </c>
      <c r="Q7302" s="1" t="s">
        <v>34</v>
      </c>
      <c r="R7302" s="1" t="s">
        <v>32033</v>
      </c>
      <c r="S7302" s="1" t="s">
        <v>34</v>
      </c>
      <c r="T7302" s="2">
        <v>43924</v>
      </c>
      <c r="U7302">
        <v>1</v>
      </c>
      <c r="V7302" s="1" t="s">
        <v>34</v>
      </c>
      <c r="X7302" s="1" t="s">
        <v>34</v>
      </c>
      <c r="Y7302" s="1" t="s">
        <v>34</v>
      </c>
      <c r="Z7302" s="1" t="s">
        <v>34</v>
      </c>
      <c r="AA7302" s="1" t="s">
        <v>42</v>
      </c>
      <c r="AB7302">
        <v>100</v>
      </c>
      <c r="AC7302" s="1" t="s">
        <v>34</v>
      </c>
      <c r="AE7302" s="1" t="s">
        <v>32034</v>
      </c>
      <c r="AF7302" s="1" t="s">
        <v>32033</v>
      </c>
    </row>
    <row r="7303" spans="1:32" x14ac:dyDescent="0.25">
      <c r="A7303">
        <v>2249141</v>
      </c>
      <c r="B7303" s="1" t="s">
        <v>32035</v>
      </c>
      <c r="C7303" s="1" t="s">
        <v>1952</v>
      </c>
      <c r="D7303">
        <v>811</v>
      </c>
      <c r="E7303">
        <v>2020</v>
      </c>
      <c r="F7303">
        <v>130</v>
      </c>
      <c r="G7303" s="1" t="s">
        <v>1953</v>
      </c>
      <c r="H7303" s="1" t="s">
        <v>29559</v>
      </c>
      <c r="I7303" s="1" t="s">
        <v>34</v>
      </c>
      <c r="J7303" s="1" t="s">
        <v>34</v>
      </c>
      <c r="K7303" s="2">
        <f t="shared" si="228"/>
        <v>43924</v>
      </c>
      <c r="L7303" s="1" t="str">
        <f t="shared" si="229"/>
        <v>3/4/2020</v>
      </c>
      <c r="M7303" s="2">
        <v>43924</v>
      </c>
      <c r="N7303" s="1" t="s">
        <v>29560</v>
      </c>
      <c r="O7303" s="1" t="s">
        <v>34</v>
      </c>
      <c r="P7303" s="1" t="s">
        <v>14563</v>
      </c>
      <c r="Q7303" s="1" t="s">
        <v>34</v>
      </c>
      <c r="R7303" s="1" t="s">
        <v>32036</v>
      </c>
      <c r="S7303" s="1" t="s">
        <v>34</v>
      </c>
      <c r="T7303" s="2">
        <v>43924</v>
      </c>
      <c r="U7303">
        <v>1</v>
      </c>
      <c r="V7303" s="1" t="s">
        <v>34</v>
      </c>
      <c r="X7303" s="1" t="s">
        <v>34</v>
      </c>
      <c r="Y7303" s="1" t="s">
        <v>34</v>
      </c>
      <c r="Z7303" s="1" t="s">
        <v>34</v>
      </c>
      <c r="AA7303" s="1" t="s">
        <v>42</v>
      </c>
      <c r="AB7303">
        <v>100</v>
      </c>
      <c r="AC7303" s="1" t="s">
        <v>34</v>
      </c>
      <c r="AE7303" s="1" t="s">
        <v>32037</v>
      </c>
      <c r="AF7303" s="1" t="s">
        <v>32036</v>
      </c>
    </row>
    <row r="7304" spans="1:32" x14ac:dyDescent="0.25">
      <c r="A7304">
        <v>2249142</v>
      </c>
      <c r="B7304" s="1" t="s">
        <v>32038</v>
      </c>
      <c r="C7304" s="1" t="s">
        <v>1952</v>
      </c>
      <c r="D7304">
        <v>812</v>
      </c>
      <c r="E7304">
        <v>2020</v>
      </c>
      <c r="F7304">
        <v>130</v>
      </c>
      <c r="G7304" s="1" t="s">
        <v>1953</v>
      </c>
      <c r="H7304" s="1" t="s">
        <v>29559</v>
      </c>
      <c r="I7304" s="1" t="s">
        <v>34</v>
      </c>
      <c r="J7304" s="1" t="s">
        <v>34</v>
      </c>
      <c r="K7304" s="2">
        <f t="shared" si="228"/>
        <v>43924</v>
      </c>
      <c r="L7304" s="1" t="str">
        <f t="shared" si="229"/>
        <v>3/4/2020</v>
      </c>
      <c r="M7304" s="2">
        <v>43924</v>
      </c>
      <c r="N7304" s="1" t="s">
        <v>29560</v>
      </c>
      <c r="O7304" s="1" t="s">
        <v>34</v>
      </c>
      <c r="P7304" s="1" t="s">
        <v>14563</v>
      </c>
      <c r="Q7304" s="1" t="s">
        <v>34</v>
      </c>
      <c r="R7304" s="1" t="s">
        <v>32039</v>
      </c>
      <c r="S7304" s="1" t="s">
        <v>34</v>
      </c>
      <c r="T7304" s="2">
        <v>43924</v>
      </c>
      <c r="U7304">
        <v>1</v>
      </c>
      <c r="V7304" s="1" t="s">
        <v>34</v>
      </c>
      <c r="X7304" s="1" t="s">
        <v>34</v>
      </c>
      <c r="Y7304" s="1" t="s">
        <v>34</v>
      </c>
      <c r="Z7304" s="1" t="s">
        <v>34</v>
      </c>
      <c r="AA7304" s="1" t="s">
        <v>42</v>
      </c>
      <c r="AB7304">
        <v>100</v>
      </c>
      <c r="AC7304" s="1" t="s">
        <v>34</v>
      </c>
      <c r="AE7304" s="1" t="s">
        <v>32040</v>
      </c>
      <c r="AF7304" s="1" t="s">
        <v>32039</v>
      </c>
    </row>
    <row r="7305" spans="1:32" x14ac:dyDescent="0.25">
      <c r="A7305">
        <v>2249143</v>
      </c>
      <c r="B7305" s="1" t="s">
        <v>32041</v>
      </c>
      <c r="C7305" s="1" t="s">
        <v>1952</v>
      </c>
      <c r="D7305">
        <v>813</v>
      </c>
      <c r="E7305">
        <v>2020</v>
      </c>
      <c r="F7305">
        <v>130</v>
      </c>
      <c r="G7305" s="1" t="s">
        <v>1953</v>
      </c>
      <c r="H7305" s="1" t="s">
        <v>29559</v>
      </c>
      <c r="I7305" s="1" t="s">
        <v>34</v>
      </c>
      <c r="J7305" s="1" t="s">
        <v>34</v>
      </c>
      <c r="K7305" s="2">
        <f t="shared" si="228"/>
        <v>43924</v>
      </c>
      <c r="L7305" s="1" t="str">
        <f t="shared" si="229"/>
        <v>3/4/2020</v>
      </c>
      <c r="M7305" s="2">
        <v>43924</v>
      </c>
      <c r="N7305" s="1" t="s">
        <v>29560</v>
      </c>
      <c r="O7305" s="1" t="s">
        <v>34</v>
      </c>
      <c r="P7305" s="1" t="s">
        <v>14563</v>
      </c>
      <c r="Q7305" s="1" t="s">
        <v>34</v>
      </c>
      <c r="R7305" s="1" t="s">
        <v>32042</v>
      </c>
      <c r="S7305" s="1" t="s">
        <v>34</v>
      </c>
      <c r="T7305" s="2">
        <v>43924</v>
      </c>
      <c r="U7305">
        <v>1</v>
      </c>
      <c r="V7305" s="1" t="s">
        <v>34</v>
      </c>
      <c r="X7305" s="1" t="s">
        <v>34</v>
      </c>
      <c r="Y7305" s="1" t="s">
        <v>34</v>
      </c>
      <c r="Z7305" s="1" t="s">
        <v>34</v>
      </c>
      <c r="AA7305" s="1" t="s">
        <v>42</v>
      </c>
      <c r="AB7305">
        <v>100</v>
      </c>
      <c r="AC7305" s="1" t="s">
        <v>34</v>
      </c>
      <c r="AE7305" s="1" t="s">
        <v>32043</v>
      </c>
      <c r="AF7305" s="1" t="s">
        <v>32042</v>
      </c>
    </row>
    <row r="7306" spans="1:32" x14ac:dyDescent="0.25">
      <c r="A7306">
        <v>2249144</v>
      </c>
      <c r="B7306" s="1" t="s">
        <v>32044</v>
      </c>
      <c r="C7306" s="1" t="s">
        <v>1952</v>
      </c>
      <c r="D7306">
        <v>814</v>
      </c>
      <c r="E7306">
        <v>2020</v>
      </c>
      <c r="F7306">
        <v>130</v>
      </c>
      <c r="G7306" s="1" t="s">
        <v>1953</v>
      </c>
      <c r="H7306" s="1" t="s">
        <v>29559</v>
      </c>
      <c r="I7306" s="1" t="s">
        <v>34</v>
      </c>
      <c r="J7306" s="1" t="s">
        <v>34</v>
      </c>
      <c r="K7306" s="2">
        <f t="shared" si="228"/>
        <v>43924</v>
      </c>
      <c r="L7306" s="1" t="str">
        <f t="shared" si="229"/>
        <v>3/4/2020</v>
      </c>
      <c r="M7306" s="2">
        <v>43924</v>
      </c>
      <c r="N7306" s="1" t="s">
        <v>29560</v>
      </c>
      <c r="O7306" s="1" t="s">
        <v>34</v>
      </c>
      <c r="P7306" s="1" t="s">
        <v>14563</v>
      </c>
      <c r="Q7306" s="1" t="s">
        <v>34</v>
      </c>
      <c r="R7306" s="1" t="s">
        <v>32045</v>
      </c>
      <c r="S7306" s="1" t="s">
        <v>34</v>
      </c>
      <c r="T7306" s="2">
        <v>43924</v>
      </c>
      <c r="U7306">
        <v>1</v>
      </c>
      <c r="V7306" s="1" t="s">
        <v>34</v>
      </c>
      <c r="X7306" s="1" t="s">
        <v>34</v>
      </c>
      <c r="Y7306" s="1" t="s">
        <v>34</v>
      </c>
      <c r="Z7306" s="1" t="s">
        <v>34</v>
      </c>
      <c r="AA7306" s="1" t="s">
        <v>42</v>
      </c>
      <c r="AB7306">
        <v>100</v>
      </c>
      <c r="AC7306" s="1" t="s">
        <v>34</v>
      </c>
      <c r="AE7306" s="1" t="s">
        <v>32046</v>
      </c>
      <c r="AF7306" s="1" t="s">
        <v>32045</v>
      </c>
    </row>
    <row r="7307" spans="1:32" x14ac:dyDescent="0.25">
      <c r="A7307">
        <v>2249145</v>
      </c>
      <c r="B7307" s="1" t="s">
        <v>32047</v>
      </c>
      <c r="C7307" s="1" t="s">
        <v>1952</v>
      </c>
      <c r="D7307">
        <v>815</v>
      </c>
      <c r="E7307">
        <v>2020</v>
      </c>
      <c r="F7307">
        <v>130</v>
      </c>
      <c r="G7307" s="1" t="s">
        <v>1953</v>
      </c>
      <c r="H7307" s="1" t="s">
        <v>29559</v>
      </c>
      <c r="I7307" s="1" t="s">
        <v>34</v>
      </c>
      <c r="J7307" s="1" t="s">
        <v>34</v>
      </c>
      <c r="K7307" s="2">
        <f t="shared" si="228"/>
        <v>43924</v>
      </c>
      <c r="L7307" s="1" t="str">
        <f t="shared" si="229"/>
        <v>3/4/2020</v>
      </c>
      <c r="M7307" s="2">
        <v>43924</v>
      </c>
      <c r="N7307" s="1" t="s">
        <v>29560</v>
      </c>
      <c r="O7307" s="1" t="s">
        <v>34</v>
      </c>
      <c r="P7307" s="1" t="s">
        <v>14563</v>
      </c>
      <c r="Q7307" s="1" t="s">
        <v>34</v>
      </c>
      <c r="R7307" s="1" t="s">
        <v>32048</v>
      </c>
      <c r="S7307" s="1" t="s">
        <v>34</v>
      </c>
      <c r="T7307" s="2">
        <v>43924</v>
      </c>
      <c r="U7307">
        <v>1</v>
      </c>
      <c r="V7307" s="1" t="s">
        <v>34</v>
      </c>
      <c r="X7307" s="1" t="s">
        <v>34</v>
      </c>
      <c r="Y7307" s="1" t="s">
        <v>34</v>
      </c>
      <c r="Z7307" s="1" t="s">
        <v>34</v>
      </c>
      <c r="AA7307" s="1" t="s">
        <v>42</v>
      </c>
      <c r="AB7307">
        <v>100</v>
      </c>
      <c r="AC7307" s="1" t="s">
        <v>34</v>
      </c>
      <c r="AE7307" s="1" t="s">
        <v>32049</v>
      </c>
      <c r="AF7307" s="1" t="s">
        <v>32048</v>
      </c>
    </row>
    <row r="7308" spans="1:32" x14ac:dyDescent="0.25">
      <c r="A7308">
        <v>2249146</v>
      </c>
      <c r="B7308" s="1" t="s">
        <v>32050</v>
      </c>
      <c r="C7308" s="1" t="s">
        <v>1952</v>
      </c>
      <c r="D7308">
        <v>816</v>
      </c>
      <c r="E7308">
        <v>2020</v>
      </c>
      <c r="F7308">
        <v>130</v>
      </c>
      <c r="G7308" s="1" t="s">
        <v>1953</v>
      </c>
      <c r="H7308" s="1" t="s">
        <v>29559</v>
      </c>
      <c r="I7308" s="1" t="s">
        <v>34</v>
      </c>
      <c r="J7308" s="1" t="s">
        <v>34</v>
      </c>
      <c r="K7308" s="2">
        <f t="shared" si="228"/>
        <v>43924</v>
      </c>
      <c r="L7308" s="1" t="str">
        <f t="shared" si="229"/>
        <v>3/4/2020</v>
      </c>
      <c r="M7308" s="2">
        <v>43924</v>
      </c>
      <c r="N7308" s="1" t="s">
        <v>29560</v>
      </c>
      <c r="O7308" s="1" t="s">
        <v>34</v>
      </c>
      <c r="P7308" s="1" t="s">
        <v>14563</v>
      </c>
      <c r="Q7308" s="1" t="s">
        <v>34</v>
      </c>
      <c r="R7308" s="1" t="s">
        <v>32051</v>
      </c>
      <c r="S7308" s="1" t="s">
        <v>34</v>
      </c>
      <c r="T7308" s="2">
        <v>43924</v>
      </c>
      <c r="U7308">
        <v>1</v>
      </c>
      <c r="V7308" s="1" t="s">
        <v>34</v>
      </c>
      <c r="X7308" s="1" t="s">
        <v>34</v>
      </c>
      <c r="Y7308" s="1" t="s">
        <v>34</v>
      </c>
      <c r="Z7308" s="1" t="s">
        <v>34</v>
      </c>
      <c r="AA7308" s="1" t="s">
        <v>42</v>
      </c>
      <c r="AB7308">
        <v>100</v>
      </c>
      <c r="AC7308" s="1" t="s">
        <v>34</v>
      </c>
      <c r="AE7308" s="1" t="s">
        <v>32052</v>
      </c>
      <c r="AF7308" s="1" t="s">
        <v>32051</v>
      </c>
    </row>
    <row r="7309" spans="1:32" x14ac:dyDescent="0.25">
      <c r="A7309">
        <v>2249147</v>
      </c>
      <c r="B7309" s="1" t="s">
        <v>32053</v>
      </c>
      <c r="C7309" s="1" t="s">
        <v>1952</v>
      </c>
      <c r="D7309">
        <v>817</v>
      </c>
      <c r="E7309">
        <v>2020</v>
      </c>
      <c r="F7309">
        <v>130</v>
      </c>
      <c r="G7309" s="1" t="s">
        <v>1953</v>
      </c>
      <c r="H7309" s="1" t="s">
        <v>29559</v>
      </c>
      <c r="I7309" s="1" t="s">
        <v>34</v>
      </c>
      <c r="J7309" s="1" t="s">
        <v>34</v>
      </c>
      <c r="K7309" s="2">
        <f t="shared" si="228"/>
        <v>43924</v>
      </c>
      <c r="L7309" s="1" t="str">
        <f t="shared" si="229"/>
        <v>3/4/2020</v>
      </c>
      <c r="M7309" s="2">
        <v>43924</v>
      </c>
      <c r="N7309" s="1" t="s">
        <v>29560</v>
      </c>
      <c r="O7309" s="1" t="s">
        <v>34</v>
      </c>
      <c r="P7309" s="1" t="s">
        <v>14563</v>
      </c>
      <c r="Q7309" s="1" t="s">
        <v>34</v>
      </c>
      <c r="R7309" s="1" t="s">
        <v>32054</v>
      </c>
      <c r="S7309" s="1" t="s">
        <v>34</v>
      </c>
      <c r="T7309" s="2">
        <v>43924</v>
      </c>
      <c r="U7309">
        <v>1</v>
      </c>
      <c r="V7309" s="1" t="s">
        <v>34</v>
      </c>
      <c r="X7309" s="1" t="s">
        <v>34</v>
      </c>
      <c r="Y7309" s="1" t="s">
        <v>34</v>
      </c>
      <c r="Z7309" s="1" t="s">
        <v>34</v>
      </c>
      <c r="AA7309" s="1" t="s">
        <v>42</v>
      </c>
      <c r="AB7309">
        <v>100</v>
      </c>
      <c r="AC7309" s="1" t="s">
        <v>34</v>
      </c>
      <c r="AE7309" s="1" t="s">
        <v>32055</v>
      </c>
      <c r="AF7309" s="1" t="s">
        <v>32054</v>
      </c>
    </row>
    <row r="7310" spans="1:32" x14ac:dyDescent="0.25">
      <c r="A7310">
        <v>2249148</v>
      </c>
      <c r="B7310" s="1" t="s">
        <v>32056</v>
      </c>
      <c r="C7310" s="1" t="s">
        <v>1952</v>
      </c>
      <c r="D7310">
        <v>818</v>
      </c>
      <c r="E7310">
        <v>2020</v>
      </c>
      <c r="F7310">
        <v>130</v>
      </c>
      <c r="G7310" s="1" t="s">
        <v>1953</v>
      </c>
      <c r="H7310" s="1" t="s">
        <v>29559</v>
      </c>
      <c r="I7310" s="1" t="s">
        <v>34</v>
      </c>
      <c r="J7310" s="1" t="s">
        <v>34</v>
      </c>
      <c r="K7310" s="2">
        <f t="shared" si="228"/>
        <v>43924</v>
      </c>
      <c r="L7310" s="1" t="str">
        <f t="shared" si="229"/>
        <v>3/4/2020</v>
      </c>
      <c r="M7310" s="2">
        <v>43924</v>
      </c>
      <c r="N7310" s="1" t="s">
        <v>29560</v>
      </c>
      <c r="O7310" s="1" t="s">
        <v>34</v>
      </c>
      <c r="P7310" s="1" t="s">
        <v>14563</v>
      </c>
      <c r="Q7310" s="1" t="s">
        <v>34</v>
      </c>
      <c r="R7310" s="1" t="s">
        <v>32057</v>
      </c>
      <c r="S7310" s="1" t="s">
        <v>34</v>
      </c>
      <c r="T7310" s="2">
        <v>43924</v>
      </c>
      <c r="U7310">
        <v>1</v>
      </c>
      <c r="V7310" s="1" t="s">
        <v>34</v>
      </c>
      <c r="X7310" s="1" t="s">
        <v>34</v>
      </c>
      <c r="Y7310" s="1" t="s">
        <v>34</v>
      </c>
      <c r="Z7310" s="1" t="s">
        <v>34</v>
      </c>
      <c r="AA7310" s="1" t="s">
        <v>42</v>
      </c>
      <c r="AB7310">
        <v>100</v>
      </c>
      <c r="AC7310" s="1" t="s">
        <v>34</v>
      </c>
      <c r="AE7310" s="1" t="s">
        <v>32058</v>
      </c>
      <c r="AF7310" s="1" t="s">
        <v>32057</v>
      </c>
    </row>
    <row r="7311" spans="1:32" x14ac:dyDescent="0.25">
      <c r="A7311">
        <v>2249149</v>
      </c>
      <c r="B7311" s="1" t="s">
        <v>32059</v>
      </c>
      <c r="C7311" s="1" t="s">
        <v>1952</v>
      </c>
      <c r="D7311">
        <v>819</v>
      </c>
      <c r="E7311">
        <v>2020</v>
      </c>
      <c r="F7311">
        <v>130</v>
      </c>
      <c r="G7311" s="1" t="s">
        <v>1953</v>
      </c>
      <c r="H7311" s="1" t="s">
        <v>29559</v>
      </c>
      <c r="I7311" s="1" t="s">
        <v>34</v>
      </c>
      <c r="J7311" s="1" t="s">
        <v>34</v>
      </c>
      <c r="K7311" s="2">
        <f t="shared" si="228"/>
        <v>43924</v>
      </c>
      <c r="L7311" s="1" t="str">
        <f t="shared" si="229"/>
        <v>3/4/2020</v>
      </c>
      <c r="M7311" s="2">
        <v>43924</v>
      </c>
      <c r="N7311" s="1" t="s">
        <v>29560</v>
      </c>
      <c r="O7311" s="1" t="s">
        <v>34</v>
      </c>
      <c r="P7311" s="1" t="s">
        <v>14563</v>
      </c>
      <c r="Q7311" s="1" t="s">
        <v>34</v>
      </c>
      <c r="R7311" s="1" t="s">
        <v>32060</v>
      </c>
      <c r="S7311" s="1" t="s">
        <v>34</v>
      </c>
      <c r="T7311" s="2">
        <v>43924</v>
      </c>
      <c r="U7311">
        <v>1</v>
      </c>
      <c r="V7311" s="1" t="s">
        <v>34</v>
      </c>
      <c r="X7311" s="1" t="s">
        <v>34</v>
      </c>
      <c r="Y7311" s="1" t="s">
        <v>34</v>
      </c>
      <c r="Z7311" s="1" t="s">
        <v>34</v>
      </c>
      <c r="AA7311" s="1" t="s">
        <v>42</v>
      </c>
      <c r="AB7311">
        <v>100</v>
      </c>
      <c r="AC7311" s="1" t="s">
        <v>34</v>
      </c>
      <c r="AE7311" s="1" t="s">
        <v>32061</v>
      </c>
      <c r="AF7311" s="1" t="s">
        <v>32060</v>
      </c>
    </row>
    <row r="7312" spans="1:32" x14ac:dyDescent="0.25">
      <c r="A7312">
        <v>2249150</v>
      </c>
      <c r="B7312" s="1" t="s">
        <v>32062</v>
      </c>
      <c r="C7312" s="1" t="s">
        <v>1952</v>
      </c>
      <c r="D7312">
        <v>820</v>
      </c>
      <c r="E7312">
        <v>2020</v>
      </c>
      <c r="F7312">
        <v>130</v>
      </c>
      <c r="G7312" s="1" t="s">
        <v>1953</v>
      </c>
      <c r="H7312" s="1" t="s">
        <v>29559</v>
      </c>
      <c r="I7312" s="1" t="s">
        <v>34</v>
      </c>
      <c r="J7312" s="1" t="s">
        <v>34</v>
      </c>
      <c r="K7312" s="2">
        <f t="shared" si="228"/>
        <v>43924</v>
      </c>
      <c r="L7312" s="1" t="str">
        <f t="shared" si="229"/>
        <v>3/4/2020</v>
      </c>
      <c r="M7312" s="2">
        <v>43924</v>
      </c>
      <c r="N7312" s="1" t="s">
        <v>29560</v>
      </c>
      <c r="O7312" s="1" t="s">
        <v>34</v>
      </c>
      <c r="P7312" s="1" t="s">
        <v>14563</v>
      </c>
      <c r="Q7312" s="1" t="s">
        <v>34</v>
      </c>
      <c r="R7312" s="1" t="s">
        <v>32063</v>
      </c>
      <c r="S7312" s="1" t="s">
        <v>34</v>
      </c>
      <c r="T7312" s="2">
        <v>43924</v>
      </c>
      <c r="U7312">
        <v>1</v>
      </c>
      <c r="V7312" s="1" t="s">
        <v>34</v>
      </c>
      <c r="X7312" s="1" t="s">
        <v>34</v>
      </c>
      <c r="Y7312" s="1" t="s">
        <v>34</v>
      </c>
      <c r="Z7312" s="1" t="s">
        <v>34</v>
      </c>
      <c r="AA7312" s="1" t="s">
        <v>42</v>
      </c>
      <c r="AB7312">
        <v>100</v>
      </c>
      <c r="AC7312" s="1" t="s">
        <v>34</v>
      </c>
      <c r="AE7312" s="1" t="s">
        <v>32064</v>
      </c>
      <c r="AF7312" s="1" t="s">
        <v>32063</v>
      </c>
    </row>
    <row r="7313" spans="1:32" x14ac:dyDescent="0.25">
      <c r="A7313">
        <v>2249151</v>
      </c>
      <c r="B7313" s="1" t="s">
        <v>32065</v>
      </c>
      <c r="C7313" s="1" t="s">
        <v>1952</v>
      </c>
      <c r="D7313">
        <v>821</v>
      </c>
      <c r="E7313">
        <v>2020</v>
      </c>
      <c r="F7313">
        <v>130</v>
      </c>
      <c r="G7313" s="1" t="s">
        <v>1953</v>
      </c>
      <c r="H7313" s="1" t="s">
        <v>29559</v>
      </c>
      <c r="I7313" s="1" t="s">
        <v>34</v>
      </c>
      <c r="J7313" s="1" t="s">
        <v>34</v>
      </c>
      <c r="K7313" s="2">
        <f t="shared" si="228"/>
        <v>43924</v>
      </c>
      <c r="L7313" s="1" t="str">
        <f t="shared" si="229"/>
        <v>3/4/2020</v>
      </c>
      <c r="M7313" s="2">
        <v>43924</v>
      </c>
      <c r="N7313" s="1" t="s">
        <v>29560</v>
      </c>
      <c r="O7313" s="1" t="s">
        <v>34</v>
      </c>
      <c r="P7313" s="1" t="s">
        <v>14563</v>
      </c>
      <c r="Q7313" s="1" t="s">
        <v>34</v>
      </c>
      <c r="R7313" s="1" t="s">
        <v>32066</v>
      </c>
      <c r="S7313" s="1" t="s">
        <v>34</v>
      </c>
      <c r="T7313" s="2">
        <v>43924</v>
      </c>
      <c r="U7313">
        <v>1</v>
      </c>
      <c r="V7313" s="1" t="s">
        <v>34</v>
      </c>
      <c r="X7313" s="1" t="s">
        <v>34</v>
      </c>
      <c r="Y7313" s="1" t="s">
        <v>34</v>
      </c>
      <c r="Z7313" s="1" t="s">
        <v>34</v>
      </c>
      <c r="AA7313" s="1" t="s">
        <v>42</v>
      </c>
      <c r="AB7313">
        <v>100</v>
      </c>
      <c r="AC7313" s="1" t="s">
        <v>34</v>
      </c>
      <c r="AE7313" s="1" t="s">
        <v>32067</v>
      </c>
      <c r="AF7313" s="1" t="s">
        <v>32066</v>
      </c>
    </row>
    <row r="7314" spans="1:32" x14ac:dyDescent="0.25">
      <c r="A7314">
        <v>2249152</v>
      </c>
      <c r="B7314" s="1" t="s">
        <v>32068</v>
      </c>
      <c r="C7314" s="1" t="s">
        <v>1952</v>
      </c>
      <c r="D7314">
        <v>822</v>
      </c>
      <c r="E7314">
        <v>2020</v>
      </c>
      <c r="F7314">
        <v>130</v>
      </c>
      <c r="G7314" s="1" t="s">
        <v>1953</v>
      </c>
      <c r="H7314" s="1" t="s">
        <v>29559</v>
      </c>
      <c r="I7314" s="1" t="s">
        <v>34</v>
      </c>
      <c r="J7314" s="1" t="s">
        <v>34</v>
      </c>
      <c r="K7314" s="2">
        <f t="shared" si="228"/>
        <v>43924</v>
      </c>
      <c r="L7314" s="1" t="str">
        <f t="shared" si="229"/>
        <v>3/4/2020</v>
      </c>
      <c r="M7314" s="2">
        <v>43924</v>
      </c>
      <c r="N7314" s="1" t="s">
        <v>29560</v>
      </c>
      <c r="O7314" s="1" t="s">
        <v>34</v>
      </c>
      <c r="P7314" s="1" t="s">
        <v>14563</v>
      </c>
      <c r="Q7314" s="1" t="s">
        <v>34</v>
      </c>
      <c r="R7314" s="1" t="s">
        <v>32069</v>
      </c>
      <c r="S7314" s="1" t="s">
        <v>34</v>
      </c>
      <c r="T7314" s="2">
        <v>43924</v>
      </c>
      <c r="U7314">
        <v>1</v>
      </c>
      <c r="V7314" s="1" t="s">
        <v>34</v>
      </c>
      <c r="X7314" s="1" t="s">
        <v>34</v>
      </c>
      <c r="Y7314" s="1" t="s">
        <v>34</v>
      </c>
      <c r="Z7314" s="1" t="s">
        <v>34</v>
      </c>
      <c r="AA7314" s="1" t="s">
        <v>42</v>
      </c>
      <c r="AB7314">
        <v>100</v>
      </c>
      <c r="AC7314" s="1" t="s">
        <v>34</v>
      </c>
      <c r="AE7314" s="1" t="s">
        <v>32070</v>
      </c>
      <c r="AF7314" s="1" t="s">
        <v>32069</v>
      </c>
    </row>
    <row r="7315" spans="1:32" x14ac:dyDescent="0.25">
      <c r="A7315">
        <v>2249153</v>
      </c>
      <c r="B7315" s="1" t="s">
        <v>32071</v>
      </c>
      <c r="C7315" s="1" t="s">
        <v>1952</v>
      </c>
      <c r="D7315">
        <v>823</v>
      </c>
      <c r="E7315">
        <v>2020</v>
      </c>
      <c r="F7315">
        <v>130</v>
      </c>
      <c r="G7315" s="1" t="s">
        <v>1953</v>
      </c>
      <c r="H7315" s="1" t="s">
        <v>29559</v>
      </c>
      <c r="I7315" s="1" t="s">
        <v>34</v>
      </c>
      <c r="J7315" s="1" t="s">
        <v>34</v>
      </c>
      <c r="K7315" s="2">
        <f t="shared" si="228"/>
        <v>43924</v>
      </c>
      <c r="L7315" s="1" t="str">
        <f t="shared" si="229"/>
        <v>3/4/2020</v>
      </c>
      <c r="M7315" s="2">
        <v>43924</v>
      </c>
      <c r="N7315" s="1" t="s">
        <v>29560</v>
      </c>
      <c r="O7315" s="1" t="s">
        <v>34</v>
      </c>
      <c r="P7315" s="1" t="s">
        <v>14563</v>
      </c>
      <c r="Q7315" s="1" t="s">
        <v>34</v>
      </c>
      <c r="R7315" s="1" t="s">
        <v>32072</v>
      </c>
      <c r="S7315" s="1" t="s">
        <v>34</v>
      </c>
      <c r="T7315" s="2">
        <v>43924</v>
      </c>
      <c r="U7315">
        <v>1</v>
      </c>
      <c r="V7315" s="1" t="s">
        <v>34</v>
      </c>
      <c r="X7315" s="1" t="s">
        <v>34</v>
      </c>
      <c r="Y7315" s="1" t="s">
        <v>34</v>
      </c>
      <c r="Z7315" s="1" t="s">
        <v>34</v>
      </c>
      <c r="AA7315" s="1" t="s">
        <v>42</v>
      </c>
      <c r="AB7315">
        <v>100</v>
      </c>
      <c r="AC7315" s="1" t="s">
        <v>34</v>
      </c>
      <c r="AE7315" s="1" t="s">
        <v>32073</v>
      </c>
      <c r="AF7315" s="1" t="s">
        <v>32072</v>
      </c>
    </row>
    <row r="7316" spans="1:32" x14ac:dyDescent="0.25">
      <c r="A7316">
        <v>2249154</v>
      </c>
      <c r="B7316" s="1" t="s">
        <v>32074</v>
      </c>
      <c r="C7316" s="1" t="s">
        <v>1952</v>
      </c>
      <c r="D7316">
        <v>824</v>
      </c>
      <c r="E7316">
        <v>2020</v>
      </c>
      <c r="F7316">
        <v>130</v>
      </c>
      <c r="G7316" s="1" t="s">
        <v>1953</v>
      </c>
      <c r="H7316" s="1" t="s">
        <v>29559</v>
      </c>
      <c r="I7316" s="1" t="s">
        <v>34</v>
      </c>
      <c r="J7316" s="1" t="s">
        <v>34</v>
      </c>
      <c r="K7316" s="2">
        <f t="shared" si="228"/>
        <v>43924</v>
      </c>
      <c r="L7316" s="1" t="str">
        <f t="shared" si="229"/>
        <v>3/4/2020</v>
      </c>
      <c r="M7316" s="2">
        <v>43924</v>
      </c>
      <c r="N7316" s="1" t="s">
        <v>29560</v>
      </c>
      <c r="O7316" s="1" t="s">
        <v>34</v>
      </c>
      <c r="P7316" s="1" t="s">
        <v>14563</v>
      </c>
      <c r="Q7316" s="1" t="s">
        <v>34</v>
      </c>
      <c r="R7316" s="1" t="s">
        <v>32075</v>
      </c>
      <c r="S7316" s="1" t="s">
        <v>34</v>
      </c>
      <c r="T7316" s="2">
        <v>43924</v>
      </c>
      <c r="U7316">
        <v>1</v>
      </c>
      <c r="V7316" s="1" t="s">
        <v>34</v>
      </c>
      <c r="X7316" s="1" t="s">
        <v>34</v>
      </c>
      <c r="Y7316" s="1" t="s">
        <v>34</v>
      </c>
      <c r="Z7316" s="1" t="s">
        <v>34</v>
      </c>
      <c r="AA7316" s="1" t="s">
        <v>42</v>
      </c>
      <c r="AB7316">
        <v>100</v>
      </c>
      <c r="AC7316" s="1" t="s">
        <v>34</v>
      </c>
      <c r="AE7316" s="1" t="s">
        <v>32076</v>
      </c>
      <c r="AF7316" s="1" t="s">
        <v>32075</v>
      </c>
    </row>
    <row r="7317" spans="1:32" x14ac:dyDescent="0.25">
      <c r="A7317">
        <v>2249155</v>
      </c>
      <c r="B7317" s="1" t="s">
        <v>32077</v>
      </c>
      <c r="C7317" s="1" t="s">
        <v>1952</v>
      </c>
      <c r="D7317">
        <v>825</v>
      </c>
      <c r="E7317">
        <v>2020</v>
      </c>
      <c r="F7317">
        <v>130</v>
      </c>
      <c r="G7317" s="1" t="s">
        <v>1953</v>
      </c>
      <c r="H7317" s="1" t="s">
        <v>29559</v>
      </c>
      <c r="I7317" s="1" t="s">
        <v>34</v>
      </c>
      <c r="J7317" s="1" t="s">
        <v>34</v>
      </c>
      <c r="K7317" s="2">
        <f t="shared" si="228"/>
        <v>43924</v>
      </c>
      <c r="L7317" s="1" t="str">
        <f t="shared" si="229"/>
        <v>3/4/2020</v>
      </c>
      <c r="M7317" s="2">
        <v>43924</v>
      </c>
      <c r="N7317" s="1" t="s">
        <v>29560</v>
      </c>
      <c r="O7317" s="1" t="s">
        <v>34</v>
      </c>
      <c r="P7317" s="1" t="s">
        <v>14563</v>
      </c>
      <c r="Q7317" s="1" t="s">
        <v>34</v>
      </c>
      <c r="R7317" s="1" t="s">
        <v>32078</v>
      </c>
      <c r="S7317" s="1" t="s">
        <v>34</v>
      </c>
      <c r="T7317" s="2">
        <v>43924</v>
      </c>
      <c r="U7317">
        <v>1</v>
      </c>
      <c r="V7317" s="1" t="s">
        <v>34</v>
      </c>
      <c r="X7317" s="1" t="s">
        <v>34</v>
      </c>
      <c r="Y7317" s="1" t="s">
        <v>34</v>
      </c>
      <c r="Z7317" s="1" t="s">
        <v>34</v>
      </c>
      <c r="AA7317" s="1" t="s">
        <v>42</v>
      </c>
      <c r="AB7317">
        <v>100</v>
      </c>
      <c r="AC7317" s="1" t="s">
        <v>34</v>
      </c>
      <c r="AE7317" s="1" t="s">
        <v>32079</v>
      </c>
      <c r="AF7317" s="1" t="s">
        <v>32078</v>
      </c>
    </row>
    <row r="7318" spans="1:32" x14ac:dyDescent="0.25">
      <c r="A7318">
        <v>2249156</v>
      </c>
      <c r="B7318" s="1" t="s">
        <v>32080</v>
      </c>
      <c r="C7318" s="1" t="s">
        <v>1952</v>
      </c>
      <c r="D7318">
        <v>826</v>
      </c>
      <c r="E7318">
        <v>2020</v>
      </c>
      <c r="F7318">
        <v>130</v>
      </c>
      <c r="G7318" s="1" t="s">
        <v>1953</v>
      </c>
      <c r="H7318" s="1" t="s">
        <v>29559</v>
      </c>
      <c r="I7318" s="1" t="s">
        <v>34</v>
      </c>
      <c r="J7318" s="1" t="s">
        <v>34</v>
      </c>
      <c r="K7318" s="2">
        <f t="shared" si="228"/>
        <v>43924</v>
      </c>
      <c r="L7318" s="1" t="str">
        <f t="shared" si="229"/>
        <v>3/4/2020</v>
      </c>
      <c r="M7318" s="2">
        <v>43924</v>
      </c>
      <c r="N7318" s="1" t="s">
        <v>29560</v>
      </c>
      <c r="O7318" s="1" t="s">
        <v>34</v>
      </c>
      <c r="P7318" s="1" t="s">
        <v>14563</v>
      </c>
      <c r="Q7318" s="1" t="s">
        <v>34</v>
      </c>
      <c r="R7318" s="1" t="s">
        <v>32081</v>
      </c>
      <c r="S7318" s="1" t="s">
        <v>34</v>
      </c>
      <c r="T7318" s="2">
        <v>43924</v>
      </c>
      <c r="U7318">
        <v>1</v>
      </c>
      <c r="V7318" s="1" t="s">
        <v>34</v>
      </c>
      <c r="X7318" s="1" t="s">
        <v>34</v>
      </c>
      <c r="Y7318" s="1" t="s">
        <v>34</v>
      </c>
      <c r="Z7318" s="1" t="s">
        <v>34</v>
      </c>
      <c r="AA7318" s="1" t="s">
        <v>42</v>
      </c>
      <c r="AB7318">
        <v>100</v>
      </c>
      <c r="AC7318" s="1" t="s">
        <v>34</v>
      </c>
      <c r="AE7318" s="1" t="s">
        <v>32082</v>
      </c>
      <c r="AF7318" s="1" t="s">
        <v>32081</v>
      </c>
    </row>
    <row r="7319" spans="1:32" x14ac:dyDescent="0.25">
      <c r="A7319">
        <v>2249157</v>
      </c>
      <c r="B7319" s="1" t="s">
        <v>32083</v>
      </c>
      <c r="C7319" s="1" t="s">
        <v>1952</v>
      </c>
      <c r="D7319">
        <v>827</v>
      </c>
      <c r="E7319">
        <v>2020</v>
      </c>
      <c r="F7319">
        <v>130</v>
      </c>
      <c r="G7319" s="1" t="s">
        <v>1953</v>
      </c>
      <c r="H7319" s="1" t="s">
        <v>29559</v>
      </c>
      <c r="I7319" s="1" t="s">
        <v>34</v>
      </c>
      <c r="J7319" s="1" t="s">
        <v>34</v>
      </c>
      <c r="K7319" s="2">
        <f t="shared" si="228"/>
        <v>43924</v>
      </c>
      <c r="L7319" s="1" t="str">
        <f t="shared" si="229"/>
        <v>3/4/2020</v>
      </c>
      <c r="M7319" s="2">
        <v>43924</v>
      </c>
      <c r="N7319" s="1" t="s">
        <v>29560</v>
      </c>
      <c r="O7319" s="1" t="s">
        <v>34</v>
      </c>
      <c r="P7319" s="1" t="s">
        <v>14563</v>
      </c>
      <c r="Q7319" s="1" t="s">
        <v>34</v>
      </c>
      <c r="R7319" s="1" t="s">
        <v>32084</v>
      </c>
      <c r="S7319" s="1" t="s">
        <v>34</v>
      </c>
      <c r="T7319" s="2">
        <v>43924</v>
      </c>
      <c r="U7319">
        <v>1</v>
      </c>
      <c r="V7319" s="1" t="s">
        <v>34</v>
      </c>
      <c r="X7319" s="1" t="s">
        <v>34</v>
      </c>
      <c r="Y7319" s="1" t="s">
        <v>34</v>
      </c>
      <c r="Z7319" s="1" t="s">
        <v>34</v>
      </c>
      <c r="AA7319" s="1" t="s">
        <v>42</v>
      </c>
      <c r="AB7319">
        <v>100</v>
      </c>
      <c r="AC7319" s="1" t="s">
        <v>34</v>
      </c>
      <c r="AE7319" s="1" t="s">
        <v>32085</v>
      </c>
      <c r="AF7319" s="1" t="s">
        <v>32084</v>
      </c>
    </row>
    <row r="7320" spans="1:32" x14ac:dyDescent="0.25">
      <c r="A7320">
        <v>2249158</v>
      </c>
      <c r="B7320" s="1" t="s">
        <v>32086</v>
      </c>
      <c r="C7320" s="1" t="s">
        <v>1952</v>
      </c>
      <c r="D7320">
        <v>828</v>
      </c>
      <c r="E7320">
        <v>2020</v>
      </c>
      <c r="F7320">
        <v>130</v>
      </c>
      <c r="G7320" s="1" t="s">
        <v>1953</v>
      </c>
      <c r="H7320" s="1" t="s">
        <v>29559</v>
      </c>
      <c r="I7320" s="1" t="s">
        <v>34</v>
      </c>
      <c r="J7320" s="1" t="s">
        <v>34</v>
      </c>
      <c r="K7320" s="2">
        <f t="shared" si="228"/>
        <v>43924</v>
      </c>
      <c r="L7320" s="1" t="str">
        <f t="shared" si="229"/>
        <v>3/4/2020</v>
      </c>
      <c r="M7320" s="2">
        <v>43924</v>
      </c>
      <c r="N7320" s="1" t="s">
        <v>29560</v>
      </c>
      <c r="O7320" s="1" t="s">
        <v>34</v>
      </c>
      <c r="P7320" s="1" t="s">
        <v>14563</v>
      </c>
      <c r="Q7320" s="1" t="s">
        <v>34</v>
      </c>
      <c r="R7320" s="1" t="s">
        <v>32087</v>
      </c>
      <c r="S7320" s="1" t="s">
        <v>34</v>
      </c>
      <c r="T7320" s="2">
        <v>43924</v>
      </c>
      <c r="U7320">
        <v>1</v>
      </c>
      <c r="V7320" s="1" t="s">
        <v>34</v>
      </c>
      <c r="X7320" s="1" t="s">
        <v>34</v>
      </c>
      <c r="Y7320" s="1" t="s">
        <v>34</v>
      </c>
      <c r="Z7320" s="1" t="s">
        <v>34</v>
      </c>
      <c r="AA7320" s="1" t="s">
        <v>42</v>
      </c>
      <c r="AB7320">
        <v>100</v>
      </c>
      <c r="AC7320" s="1" t="s">
        <v>34</v>
      </c>
      <c r="AE7320" s="1" t="s">
        <v>32088</v>
      </c>
      <c r="AF7320" s="1" t="s">
        <v>32087</v>
      </c>
    </row>
    <row r="7321" spans="1:32" x14ac:dyDescent="0.25">
      <c r="A7321">
        <v>2249159</v>
      </c>
      <c r="B7321" s="1" t="s">
        <v>32089</v>
      </c>
      <c r="C7321" s="1" t="s">
        <v>1952</v>
      </c>
      <c r="D7321">
        <v>829</v>
      </c>
      <c r="E7321">
        <v>2020</v>
      </c>
      <c r="F7321">
        <v>130</v>
      </c>
      <c r="G7321" s="1" t="s">
        <v>1953</v>
      </c>
      <c r="H7321" s="1" t="s">
        <v>29559</v>
      </c>
      <c r="I7321" s="1" t="s">
        <v>34</v>
      </c>
      <c r="J7321" s="1" t="s">
        <v>34</v>
      </c>
      <c r="K7321" s="2">
        <f t="shared" si="228"/>
        <v>43924</v>
      </c>
      <c r="L7321" s="1" t="str">
        <f t="shared" si="229"/>
        <v>3/4/2020</v>
      </c>
      <c r="M7321" s="2">
        <v>43924</v>
      </c>
      <c r="N7321" s="1" t="s">
        <v>29560</v>
      </c>
      <c r="O7321" s="1" t="s">
        <v>34</v>
      </c>
      <c r="P7321" s="1" t="s">
        <v>14563</v>
      </c>
      <c r="Q7321" s="1" t="s">
        <v>34</v>
      </c>
      <c r="R7321" s="1" t="s">
        <v>32090</v>
      </c>
      <c r="S7321" s="1" t="s">
        <v>34</v>
      </c>
      <c r="T7321" s="2">
        <v>43924</v>
      </c>
      <c r="U7321">
        <v>1</v>
      </c>
      <c r="V7321" s="1" t="s">
        <v>34</v>
      </c>
      <c r="X7321" s="1" t="s">
        <v>34</v>
      </c>
      <c r="Y7321" s="1" t="s">
        <v>34</v>
      </c>
      <c r="Z7321" s="1" t="s">
        <v>34</v>
      </c>
      <c r="AA7321" s="1" t="s">
        <v>42</v>
      </c>
      <c r="AB7321">
        <v>100</v>
      </c>
      <c r="AC7321" s="1" t="s">
        <v>34</v>
      </c>
      <c r="AE7321" s="1" t="s">
        <v>32091</v>
      </c>
      <c r="AF7321" s="1" t="s">
        <v>32090</v>
      </c>
    </row>
    <row r="7322" spans="1:32" x14ac:dyDescent="0.25">
      <c r="A7322">
        <v>2249160</v>
      </c>
      <c r="B7322" s="1" t="s">
        <v>32092</v>
      </c>
      <c r="C7322" s="1" t="s">
        <v>1952</v>
      </c>
      <c r="D7322">
        <v>830</v>
      </c>
      <c r="E7322">
        <v>2020</v>
      </c>
      <c r="F7322">
        <v>130</v>
      </c>
      <c r="G7322" s="1" t="s">
        <v>1953</v>
      </c>
      <c r="H7322" s="1" t="s">
        <v>29559</v>
      </c>
      <c r="I7322" s="1" t="s">
        <v>34</v>
      </c>
      <c r="J7322" s="1" t="s">
        <v>34</v>
      </c>
      <c r="K7322" s="2">
        <f t="shared" si="228"/>
        <v>43924</v>
      </c>
      <c r="L7322" s="1" t="str">
        <f t="shared" si="229"/>
        <v>3/4/2020</v>
      </c>
      <c r="M7322" s="2">
        <v>43924</v>
      </c>
      <c r="N7322" s="1" t="s">
        <v>29560</v>
      </c>
      <c r="O7322" s="1" t="s">
        <v>34</v>
      </c>
      <c r="P7322" s="1" t="s">
        <v>14563</v>
      </c>
      <c r="Q7322" s="1" t="s">
        <v>34</v>
      </c>
      <c r="R7322" s="1" t="s">
        <v>32093</v>
      </c>
      <c r="S7322" s="1" t="s">
        <v>34</v>
      </c>
      <c r="T7322" s="2">
        <v>43924</v>
      </c>
      <c r="U7322">
        <v>1</v>
      </c>
      <c r="V7322" s="1" t="s">
        <v>34</v>
      </c>
      <c r="X7322" s="1" t="s">
        <v>34</v>
      </c>
      <c r="Y7322" s="1" t="s">
        <v>34</v>
      </c>
      <c r="Z7322" s="1" t="s">
        <v>34</v>
      </c>
      <c r="AA7322" s="1" t="s">
        <v>42</v>
      </c>
      <c r="AB7322">
        <v>100</v>
      </c>
      <c r="AC7322" s="1" t="s">
        <v>34</v>
      </c>
      <c r="AE7322" s="1" t="s">
        <v>32094</v>
      </c>
      <c r="AF7322" s="1" t="s">
        <v>32093</v>
      </c>
    </row>
    <row r="7323" spans="1:32" x14ac:dyDescent="0.25">
      <c r="A7323">
        <v>2249161</v>
      </c>
      <c r="B7323" s="1" t="s">
        <v>32095</v>
      </c>
      <c r="C7323" s="1" t="s">
        <v>1952</v>
      </c>
      <c r="D7323">
        <v>831</v>
      </c>
      <c r="E7323">
        <v>2020</v>
      </c>
      <c r="F7323">
        <v>130</v>
      </c>
      <c r="G7323" s="1" t="s">
        <v>1953</v>
      </c>
      <c r="H7323" s="1" t="s">
        <v>29559</v>
      </c>
      <c r="I7323" s="1" t="s">
        <v>34</v>
      </c>
      <c r="J7323" s="1" t="s">
        <v>34</v>
      </c>
      <c r="K7323" s="2">
        <f t="shared" si="228"/>
        <v>43924</v>
      </c>
      <c r="L7323" s="1" t="str">
        <f t="shared" si="229"/>
        <v>3/4/2020</v>
      </c>
      <c r="M7323" s="2">
        <v>43924</v>
      </c>
      <c r="N7323" s="1" t="s">
        <v>29560</v>
      </c>
      <c r="O7323" s="1" t="s">
        <v>34</v>
      </c>
      <c r="P7323" s="1" t="s">
        <v>14563</v>
      </c>
      <c r="Q7323" s="1" t="s">
        <v>34</v>
      </c>
      <c r="R7323" s="1" t="s">
        <v>32096</v>
      </c>
      <c r="S7323" s="1" t="s">
        <v>34</v>
      </c>
      <c r="T7323" s="2">
        <v>43924</v>
      </c>
      <c r="U7323">
        <v>1</v>
      </c>
      <c r="V7323" s="1" t="s">
        <v>34</v>
      </c>
      <c r="X7323" s="1" t="s">
        <v>34</v>
      </c>
      <c r="Y7323" s="1" t="s">
        <v>34</v>
      </c>
      <c r="Z7323" s="1" t="s">
        <v>34</v>
      </c>
      <c r="AA7323" s="1" t="s">
        <v>42</v>
      </c>
      <c r="AB7323">
        <v>100</v>
      </c>
      <c r="AC7323" s="1" t="s">
        <v>34</v>
      </c>
      <c r="AE7323" s="1" t="s">
        <v>32097</v>
      </c>
      <c r="AF7323" s="1" t="s">
        <v>32096</v>
      </c>
    </row>
    <row r="7324" spans="1:32" x14ac:dyDescent="0.25">
      <c r="A7324">
        <v>2249162</v>
      </c>
      <c r="B7324" s="1" t="s">
        <v>32098</v>
      </c>
      <c r="C7324" s="1" t="s">
        <v>1952</v>
      </c>
      <c r="D7324">
        <v>832</v>
      </c>
      <c r="E7324">
        <v>2020</v>
      </c>
      <c r="F7324">
        <v>130</v>
      </c>
      <c r="G7324" s="1" t="s">
        <v>1953</v>
      </c>
      <c r="H7324" s="1" t="s">
        <v>29559</v>
      </c>
      <c r="I7324" s="1" t="s">
        <v>34</v>
      </c>
      <c r="J7324" s="1" t="s">
        <v>34</v>
      </c>
      <c r="K7324" s="2">
        <f t="shared" si="228"/>
        <v>43924</v>
      </c>
      <c r="L7324" s="1" t="str">
        <f t="shared" si="229"/>
        <v>3/4/2020</v>
      </c>
      <c r="M7324" s="2">
        <v>43924</v>
      </c>
      <c r="N7324" s="1" t="s">
        <v>29560</v>
      </c>
      <c r="O7324" s="1" t="s">
        <v>34</v>
      </c>
      <c r="P7324" s="1" t="s">
        <v>14563</v>
      </c>
      <c r="Q7324" s="1" t="s">
        <v>34</v>
      </c>
      <c r="R7324" s="1" t="s">
        <v>32099</v>
      </c>
      <c r="S7324" s="1" t="s">
        <v>34</v>
      </c>
      <c r="T7324" s="2">
        <v>43924</v>
      </c>
      <c r="U7324">
        <v>1</v>
      </c>
      <c r="V7324" s="1" t="s">
        <v>34</v>
      </c>
      <c r="X7324" s="1" t="s">
        <v>34</v>
      </c>
      <c r="Y7324" s="1" t="s">
        <v>34</v>
      </c>
      <c r="Z7324" s="1" t="s">
        <v>34</v>
      </c>
      <c r="AA7324" s="1" t="s">
        <v>42</v>
      </c>
      <c r="AB7324">
        <v>100</v>
      </c>
      <c r="AC7324" s="1" t="s">
        <v>34</v>
      </c>
      <c r="AE7324" s="1" t="s">
        <v>32100</v>
      </c>
      <c r="AF7324" s="1" t="s">
        <v>32099</v>
      </c>
    </row>
    <row r="7325" spans="1:32" x14ac:dyDescent="0.25">
      <c r="A7325">
        <v>2249163</v>
      </c>
      <c r="B7325" s="1" t="s">
        <v>32101</v>
      </c>
      <c r="C7325" s="1" t="s">
        <v>1952</v>
      </c>
      <c r="D7325">
        <v>833</v>
      </c>
      <c r="E7325">
        <v>2020</v>
      </c>
      <c r="F7325">
        <v>130</v>
      </c>
      <c r="G7325" s="1" t="s">
        <v>1953</v>
      </c>
      <c r="H7325" s="1" t="s">
        <v>29559</v>
      </c>
      <c r="I7325" s="1" t="s">
        <v>34</v>
      </c>
      <c r="J7325" s="1" t="s">
        <v>34</v>
      </c>
      <c r="K7325" s="2">
        <f t="shared" si="228"/>
        <v>43924</v>
      </c>
      <c r="L7325" s="1" t="str">
        <f t="shared" si="229"/>
        <v>3/4/2020</v>
      </c>
      <c r="M7325" s="2">
        <v>43924</v>
      </c>
      <c r="N7325" s="1" t="s">
        <v>29560</v>
      </c>
      <c r="O7325" s="1" t="s">
        <v>34</v>
      </c>
      <c r="P7325" s="1" t="s">
        <v>14563</v>
      </c>
      <c r="Q7325" s="1" t="s">
        <v>34</v>
      </c>
      <c r="R7325" s="1" t="s">
        <v>32102</v>
      </c>
      <c r="S7325" s="1" t="s">
        <v>34</v>
      </c>
      <c r="T7325" s="2">
        <v>43924</v>
      </c>
      <c r="U7325">
        <v>1</v>
      </c>
      <c r="V7325" s="1" t="s">
        <v>34</v>
      </c>
      <c r="X7325" s="1" t="s">
        <v>34</v>
      </c>
      <c r="Y7325" s="1" t="s">
        <v>34</v>
      </c>
      <c r="Z7325" s="1" t="s">
        <v>34</v>
      </c>
      <c r="AA7325" s="1" t="s">
        <v>42</v>
      </c>
      <c r="AB7325">
        <v>100</v>
      </c>
      <c r="AC7325" s="1" t="s">
        <v>34</v>
      </c>
      <c r="AE7325" s="1" t="s">
        <v>32103</v>
      </c>
      <c r="AF7325" s="1" t="s">
        <v>32102</v>
      </c>
    </row>
    <row r="7326" spans="1:32" x14ac:dyDescent="0.25">
      <c r="A7326">
        <v>2249164</v>
      </c>
      <c r="B7326" s="1" t="s">
        <v>32104</v>
      </c>
      <c r="C7326" s="1" t="s">
        <v>1952</v>
      </c>
      <c r="D7326">
        <v>834</v>
      </c>
      <c r="E7326">
        <v>2020</v>
      </c>
      <c r="F7326">
        <v>130</v>
      </c>
      <c r="G7326" s="1" t="s">
        <v>1953</v>
      </c>
      <c r="H7326" s="1" t="s">
        <v>29559</v>
      </c>
      <c r="I7326" s="1" t="s">
        <v>34</v>
      </c>
      <c r="J7326" s="1" t="s">
        <v>34</v>
      </c>
      <c r="K7326" s="2">
        <f t="shared" si="228"/>
        <v>43924</v>
      </c>
      <c r="L7326" s="1" t="str">
        <f t="shared" si="229"/>
        <v>3/4/2020</v>
      </c>
      <c r="M7326" s="2">
        <v>43924</v>
      </c>
      <c r="N7326" s="1" t="s">
        <v>29560</v>
      </c>
      <c r="O7326" s="1" t="s">
        <v>34</v>
      </c>
      <c r="P7326" s="1" t="s">
        <v>14563</v>
      </c>
      <c r="Q7326" s="1" t="s">
        <v>34</v>
      </c>
      <c r="R7326" s="1" t="s">
        <v>32105</v>
      </c>
      <c r="S7326" s="1" t="s">
        <v>34</v>
      </c>
      <c r="T7326" s="2">
        <v>43924</v>
      </c>
      <c r="U7326">
        <v>1</v>
      </c>
      <c r="V7326" s="1" t="s">
        <v>34</v>
      </c>
      <c r="X7326" s="1" t="s">
        <v>34</v>
      </c>
      <c r="Y7326" s="1" t="s">
        <v>34</v>
      </c>
      <c r="Z7326" s="1" t="s">
        <v>34</v>
      </c>
      <c r="AA7326" s="1" t="s">
        <v>42</v>
      </c>
      <c r="AB7326">
        <v>100</v>
      </c>
      <c r="AC7326" s="1" t="s">
        <v>34</v>
      </c>
      <c r="AE7326" s="1" t="s">
        <v>32106</v>
      </c>
      <c r="AF7326" s="1" t="s">
        <v>32105</v>
      </c>
    </row>
    <row r="7327" spans="1:32" x14ac:dyDescent="0.25">
      <c r="A7327">
        <v>2249165</v>
      </c>
      <c r="B7327" s="1" t="s">
        <v>32107</v>
      </c>
      <c r="C7327" s="1" t="s">
        <v>1952</v>
      </c>
      <c r="D7327">
        <v>835</v>
      </c>
      <c r="E7327">
        <v>2020</v>
      </c>
      <c r="F7327">
        <v>130</v>
      </c>
      <c r="G7327" s="1" t="s">
        <v>1953</v>
      </c>
      <c r="H7327" s="1" t="s">
        <v>29559</v>
      </c>
      <c r="I7327" s="1" t="s">
        <v>34</v>
      </c>
      <c r="J7327" s="1" t="s">
        <v>34</v>
      </c>
      <c r="K7327" s="2">
        <f t="shared" si="228"/>
        <v>43924</v>
      </c>
      <c r="L7327" s="1" t="str">
        <f t="shared" si="229"/>
        <v>3/4/2020</v>
      </c>
      <c r="M7327" s="2">
        <v>43924</v>
      </c>
      <c r="N7327" s="1" t="s">
        <v>29560</v>
      </c>
      <c r="O7327" s="1" t="s">
        <v>34</v>
      </c>
      <c r="P7327" s="1" t="s">
        <v>14563</v>
      </c>
      <c r="Q7327" s="1" t="s">
        <v>34</v>
      </c>
      <c r="R7327" s="1" t="s">
        <v>32108</v>
      </c>
      <c r="S7327" s="1" t="s">
        <v>34</v>
      </c>
      <c r="T7327" s="2">
        <v>43924</v>
      </c>
      <c r="U7327">
        <v>1</v>
      </c>
      <c r="V7327" s="1" t="s">
        <v>34</v>
      </c>
      <c r="X7327" s="1" t="s">
        <v>34</v>
      </c>
      <c r="Y7327" s="1" t="s">
        <v>34</v>
      </c>
      <c r="Z7327" s="1" t="s">
        <v>34</v>
      </c>
      <c r="AA7327" s="1" t="s">
        <v>42</v>
      </c>
      <c r="AB7327">
        <v>100</v>
      </c>
      <c r="AC7327" s="1" t="s">
        <v>34</v>
      </c>
      <c r="AE7327" s="1" t="s">
        <v>32109</v>
      </c>
      <c r="AF7327" s="1" t="s">
        <v>32108</v>
      </c>
    </row>
    <row r="7328" spans="1:32" x14ac:dyDescent="0.25">
      <c r="A7328">
        <v>2249166</v>
      </c>
      <c r="B7328" s="1" t="s">
        <v>32110</v>
      </c>
      <c r="C7328" s="1" t="s">
        <v>1952</v>
      </c>
      <c r="D7328">
        <v>836</v>
      </c>
      <c r="E7328">
        <v>2020</v>
      </c>
      <c r="F7328">
        <v>130</v>
      </c>
      <c r="G7328" s="1" t="s">
        <v>1953</v>
      </c>
      <c r="H7328" s="1" t="s">
        <v>29559</v>
      </c>
      <c r="I7328" s="1" t="s">
        <v>34</v>
      </c>
      <c r="J7328" s="1" t="s">
        <v>34</v>
      </c>
      <c r="K7328" s="2">
        <f t="shared" si="228"/>
        <v>43924</v>
      </c>
      <c r="L7328" s="1" t="str">
        <f t="shared" si="229"/>
        <v>3/4/2020</v>
      </c>
      <c r="M7328" s="2">
        <v>43924</v>
      </c>
      <c r="N7328" s="1" t="s">
        <v>29560</v>
      </c>
      <c r="O7328" s="1" t="s">
        <v>34</v>
      </c>
      <c r="P7328" s="1" t="s">
        <v>14563</v>
      </c>
      <c r="Q7328" s="1" t="s">
        <v>34</v>
      </c>
      <c r="R7328" s="1" t="s">
        <v>32111</v>
      </c>
      <c r="S7328" s="1" t="s">
        <v>34</v>
      </c>
      <c r="T7328" s="2">
        <v>43924</v>
      </c>
      <c r="U7328">
        <v>1</v>
      </c>
      <c r="V7328" s="1" t="s">
        <v>34</v>
      </c>
      <c r="X7328" s="1" t="s">
        <v>34</v>
      </c>
      <c r="Y7328" s="1" t="s">
        <v>34</v>
      </c>
      <c r="Z7328" s="1" t="s">
        <v>34</v>
      </c>
      <c r="AA7328" s="1" t="s">
        <v>42</v>
      </c>
      <c r="AB7328">
        <v>100</v>
      </c>
      <c r="AC7328" s="1" t="s">
        <v>34</v>
      </c>
      <c r="AE7328" s="1" t="s">
        <v>32112</v>
      </c>
      <c r="AF7328" s="1" t="s">
        <v>32111</v>
      </c>
    </row>
    <row r="7329" spans="1:32" x14ac:dyDescent="0.25">
      <c r="A7329">
        <v>2249167</v>
      </c>
      <c r="B7329" s="1" t="s">
        <v>32113</v>
      </c>
      <c r="C7329" s="1" t="s">
        <v>1952</v>
      </c>
      <c r="D7329">
        <v>837</v>
      </c>
      <c r="E7329">
        <v>2020</v>
      </c>
      <c r="F7329">
        <v>130</v>
      </c>
      <c r="G7329" s="1" t="s">
        <v>1953</v>
      </c>
      <c r="H7329" s="1" t="s">
        <v>29559</v>
      </c>
      <c r="I7329" s="1" t="s">
        <v>34</v>
      </c>
      <c r="J7329" s="1" t="s">
        <v>34</v>
      </c>
      <c r="K7329" s="2">
        <f t="shared" si="228"/>
        <v>43924</v>
      </c>
      <c r="L7329" s="1" t="str">
        <f t="shared" si="229"/>
        <v>3/4/2020</v>
      </c>
      <c r="M7329" s="2">
        <v>43924</v>
      </c>
      <c r="N7329" s="1" t="s">
        <v>29560</v>
      </c>
      <c r="O7329" s="1" t="s">
        <v>34</v>
      </c>
      <c r="P7329" s="1" t="s">
        <v>14563</v>
      </c>
      <c r="Q7329" s="1" t="s">
        <v>34</v>
      </c>
      <c r="R7329" s="1" t="s">
        <v>32114</v>
      </c>
      <c r="S7329" s="1" t="s">
        <v>34</v>
      </c>
      <c r="T7329" s="2">
        <v>43924</v>
      </c>
      <c r="U7329">
        <v>1</v>
      </c>
      <c r="V7329" s="1" t="s">
        <v>34</v>
      </c>
      <c r="X7329" s="1" t="s">
        <v>34</v>
      </c>
      <c r="Y7329" s="1" t="s">
        <v>34</v>
      </c>
      <c r="Z7329" s="1" t="s">
        <v>34</v>
      </c>
      <c r="AA7329" s="1" t="s">
        <v>42</v>
      </c>
      <c r="AB7329">
        <v>100</v>
      </c>
      <c r="AC7329" s="1" t="s">
        <v>34</v>
      </c>
      <c r="AE7329" s="1" t="s">
        <v>32115</v>
      </c>
      <c r="AF7329" s="1" t="s">
        <v>32114</v>
      </c>
    </row>
    <row r="7330" spans="1:32" x14ac:dyDescent="0.25">
      <c r="A7330">
        <v>2249168</v>
      </c>
      <c r="B7330" s="1" t="s">
        <v>32116</v>
      </c>
      <c r="C7330" s="1" t="s">
        <v>1952</v>
      </c>
      <c r="D7330">
        <v>838</v>
      </c>
      <c r="E7330">
        <v>2020</v>
      </c>
      <c r="F7330">
        <v>130</v>
      </c>
      <c r="G7330" s="1" t="s">
        <v>1953</v>
      </c>
      <c r="H7330" s="1" t="s">
        <v>29559</v>
      </c>
      <c r="I7330" s="1" t="s">
        <v>34</v>
      </c>
      <c r="J7330" s="1" t="s">
        <v>34</v>
      </c>
      <c r="K7330" s="2">
        <f t="shared" si="228"/>
        <v>43924</v>
      </c>
      <c r="L7330" s="1" t="str">
        <f t="shared" si="229"/>
        <v>3/4/2020</v>
      </c>
      <c r="M7330" s="2">
        <v>43924</v>
      </c>
      <c r="N7330" s="1" t="s">
        <v>29560</v>
      </c>
      <c r="O7330" s="1" t="s">
        <v>34</v>
      </c>
      <c r="P7330" s="1" t="s">
        <v>14563</v>
      </c>
      <c r="Q7330" s="1" t="s">
        <v>34</v>
      </c>
      <c r="R7330" s="1" t="s">
        <v>32117</v>
      </c>
      <c r="S7330" s="1" t="s">
        <v>34</v>
      </c>
      <c r="T7330" s="2">
        <v>43924</v>
      </c>
      <c r="U7330">
        <v>1</v>
      </c>
      <c r="V7330" s="1" t="s">
        <v>34</v>
      </c>
      <c r="X7330" s="1" t="s">
        <v>34</v>
      </c>
      <c r="Y7330" s="1" t="s">
        <v>34</v>
      </c>
      <c r="Z7330" s="1" t="s">
        <v>34</v>
      </c>
      <c r="AA7330" s="1" t="s">
        <v>42</v>
      </c>
      <c r="AB7330">
        <v>100</v>
      </c>
      <c r="AC7330" s="1" t="s">
        <v>34</v>
      </c>
      <c r="AE7330" s="1" t="s">
        <v>32118</v>
      </c>
      <c r="AF7330" s="1" t="s">
        <v>32117</v>
      </c>
    </row>
    <row r="7331" spans="1:32" x14ac:dyDescent="0.25">
      <c r="A7331">
        <v>2249169</v>
      </c>
      <c r="B7331" s="1" t="s">
        <v>32119</v>
      </c>
      <c r="C7331" s="1" t="s">
        <v>1952</v>
      </c>
      <c r="D7331">
        <v>839</v>
      </c>
      <c r="E7331">
        <v>2020</v>
      </c>
      <c r="F7331">
        <v>130</v>
      </c>
      <c r="G7331" s="1" t="s">
        <v>1953</v>
      </c>
      <c r="H7331" s="1" t="s">
        <v>29559</v>
      </c>
      <c r="I7331" s="1" t="s">
        <v>34</v>
      </c>
      <c r="J7331" s="1" t="s">
        <v>34</v>
      </c>
      <c r="K7331" s="2">
        <f t="shared" si="228"/>
        <v>43924</v>
      </c>
      <c r="L7331" s="1" t="str">
        <f t="shared" si="229"/>
        <v>3/4/2020</v>
      </c>
      <c r="M7331" s="2">
        <v>43924</v>
      </c>
      <c r="N7331" s="1" t="s">
        <v>29560</v>
      </c>
      <c r="O7331" s="1" t="s">
        <v>34</v>
      </c>
      <c r="P7331" s="1" t="s">
        <v>14563</v>
      </c>
      <c r="Q7331" s="1" t="s">
        <v>34</v>
      </c>
      <c r="R7331" s="1" t="s">
        <v>32120</v>
      </c>
      <c r="S7331" s="1" t="s">
        <v>34</v>
      </c>
      <c r="T7331" s="2">
        <v>43924</v>
      </c>
      <c r="U7331">
        <v>1</v>
      </c>
      <c r="V7331" s="1" t="s">
        <v>34</v>
      </c>
      <c r="X7331" s="1" t="s">
        <v>34</v>
      </c>
      <c r="Y7331" s="1" t="s">
        <v>34</v>
      </c>
      <c r="Z7331" s="1" t="s">
        <v>34</v>
      </c>
      <c r="AA7331" s="1" t="s">
        <v>42</v>
      </c>
      <c r="AB7331">
        <v>100</v>
      </c>
      <c r="AC7331" s="1" t="s">
        <v>34</v>
      </c>
      <c r="AE7331" s="1" t="s">
        <v>32121</v>
      </c>
      <c r="AF7331" s="1" t="s">
        <v>32120</v>
      </c>
    </row>
    <row r="7332" spans="1:32" x14ac:dyDescent="0.25">
      <c r="A7332">
        <v>2249170</v>
      </c>
      <c r="B7332" s="1" t="s">
        <v>32122</v>
      </c>
      <c r="C7332" s="1" t="s">
        <v>1952</v>
      </c>
      <c r="D7332">
        <v>840</v>
      </c>
      <c r="E7332">
        <v>2020</v>
      </c>
      <c r="F7332">
        <v>130</v>
      </c>
      <c r="G7332" s="1" t="s">
        <v>1953</v>
      </c>
      <c r="H7332" s="1" t="s">
        <v>29559</v>
      </c>
      <c r="I7332" s="1" t="s">
        <v>34</v>
      </c>
      <c r="J7332" s="1" t="s">
        <v>34</v>
      </c>
      <c r="K7332" s="2">
        <f t="shared" si="228"/>
        <v>43924</v>
      </c>
      <c r="L7332" s="1" t="str">
        <f t="shared" si="229"/>
        <v>3/4/2020</v>
      </c>
      <c r="M7332" s="2">
        <v>43924</v>
      </c>
      <c r="N7332" s="1" t="s">
        <v>29560</v>
      </c>
      <c r="O7332" s="1" t="s">
        <v>34</v>
      </c>
      <c r="P7332" s="1" t="s">
        <v>14563</v>
      </c>
      <c r="Q7332" s="1" t="s">
        <v>34</v>
      </c>
      <c r="R7332" s="1" t="s">
        <v>32123</v>
      </c>
      <c r="S7332" s="1" t="s">
        <v>34</v>
      </c>
      <c r="T7332" s="2">
        <v>43924</v>
      </c>
      <c r="U7332">
        <v>1</v>
      </c>
      <c r="V7332" s="1" t="s">
        <v>34</v>
      </c>
      <c r="X7332" s="1" t="s">
        <v>34</v>
      </c>
      <c r="Y7332" s="1" t="s">
        <v>34</v>
      </c>
      <c r="Z7332" s="1" t="s">
        <v>34</v>
      </c>
      <c r="AA7332" s="1" t="s">
        <v>42</v>
      </c>
      <c r="AB7332">
        <v>100</v>
      </c>
      <c r="AC7332" s="1" t="s">
        <v>34</v>
      </c>
      <c r="AE7332" s="1" t="s">
        <v>32124</v>
      </c>
      <c r="AF7332" s="1" t="s">
        <v>32123</v>
      </c>
    </row>
    <row r="7333" spans="1:32" x14ac:dyDescent="0.25">
      <c r="A7333">
        <v>2249171</v>
      </c>
      <c r="B7333" s="1" t="s">
        <v>32125</v>
      </c>
      <c r="C7333" s="1" t="s">
        <v>1952</v>
      </c>
      <c r="D7333">
        <v>841</v>
      </c>
      <c r="E7333">
        <v>2020</v>
      </c>
      <c r="F7333">
        <v>130</v>
      </c>
      <c r="G7333" s="1" t="s">
        <v>1953</v>
      </c>
      <c r="H7333" s="1" t="s">
        <v>29559</v>
      </c>
      <c r="I7333" s="1" t="s">
        <v>34</v>
      </c>
      <c r="J7333" s="1" t="s">
        <v>34</v>
      </c>
      <c r="K7333" s="2">
        <f t="shared" si="228"/>
        <v>43924</v>
      </c>
      <c r="L7333" s="1" t="str">
        <f t="shared" si="229"/>
        <v>3/4/2020</v>
      </c>
      <c r="M7333" s="2">
        <v>43924</v>
      </c>
      <c r="N7333" s="1" t="s">
        <v>29560</v>
      </c>
      <c r="O7333" s="1" t="s">
        <v>34</v>
      </c>
      <c r="P7333" s="1" t="s">
        <v>14563</v>
      </c>
      <c r="Q7333" s="1" t="s">
        <v>34</v>
      </c>
      <c r="R7333" s="1" t="s">
        <v>32126</v>
      </c>
      <c r="S7333" s="1" t="s">
        <v>34</v>
      </c>
      <c r="T7333" s="2">
        <v>43924</v>
      </c>
      <c r="U7333">
        <v>1</v>
      </c>
      <c r="V7333" s="1" t="s">
        <v>34</v>
      </c>
      <c r="X7333" s="1" t="s">
        <v>34</v>
      </c>
      <c r="Y7333" s="1" t="s">
        <v>34</v>
      </c>
      <c r="Z7333" s="1" t="s">
        <v>34</v>
      </c>
      <c r="AA7333" s="1" t="s">
        <v>42</v>
      </c>
      <c r="AB7333">
        <v>100</v>
      </c>
      <c r="AC7333" s="1" t="s">
        <v>34</v>
      </c>
      <c r="AE7333" s="1" t="s">
        <v>32127</v>
      </c>
      <c r="AF7333" s="1" t="s">
        <v>32126</v>
      </c>
    </row>
    <row r="7334" spans="1:32" x14ac:dyDescent="0.25">
      <c r="A7334">
        <v>2249172</v>
      </c>
      <c r="B7334" s="1" t="s">
        <v>32128</v>
      </c>
      <c r="C7334" s="1" t="s">
        <v>1952</v>
      </c>
      <c r="D7334">
        <v>842</v>
      </c>
      <c r="E7334">
        <v>2020</v>
      </c>
      <c r="F7334">
        <v>130</v>
      </c>
      <c r="G7334" s="1" t="s">
        <v>1953</v>
      </c>
      <c r="H7334" s="1" t="s">
        <v>29559</v>
      </c>
      <c r="I7334" s="1" t="s">
        <v>34</v>
      </c>
      <c r="J7334" s="1" t="s">
        <v>34</v>
      </c>
      <c r="K7334" s="2">
        <f t="shared" si="228"/>
        <v>43924</v>
      </c>
      <c r="L7334" s="1" t="str">
        <f t="shared" si="229"/>
        <v>3/4/2020</v>
      </c>
      <c r="M7334" s="2">
        <v>43924</v>
      </c>
      <c r="N7334" s="1" t="s">
        <v>29560</v>
      </c>
      <c r="O7334" s="1" t="s">
        <v>34</v>
      </c>
      <c r="P7334" s="1" t="s">
        <v>14563</v>
      </c>
      <c r="Q7334" s="1" t="s">
        <v>34</v>
      </c>
      <c r="R7334" s="1" t="s">
        <v>32129</v>
      </c>
      <c r="S7334" s="1" t="s">
        <v>34</v>
      </c>
      <c r="T7334" s="2">
        <v>43924</v>
      </c>
      <c r="U7334">
        <v>1</v>
      </c>
      <c r="V7334" s="1" t="s">
        <v>34</v>
      </c>
      <c r="X7334" s="1" t="s">
        <v>34</v>
      </c>
      <c r="Y7334" s="1" t="s">
        <v>34</v>
      </c>
      <c r="Z7334" s="1" t="s">
        <v>34</v>
      </c>
      <c r="AA7334" s="1" t="s">
        <v>42</v>
      </c>
      <c r="AB7334">
        <v>100</v>
      </c>
      <c r="AC7334" s="1" t="s">
        <v>34</v>
      </c>
      <c r="AE7334" s="1" t="s">
        <v>32130</v>
      </c>
      <c r="AF7334" s="1" t="s">
        <v>32129</v>
      </c>
    </row>
    <row r="7335" spans="1:32" x14ac:dyDescent="0.25">
      <c r="A7335">
        <v>2249173</v>
      </c>
      <c r="B7335" s="1" t="s">
        <v>32131</v>
      </c>
      <c r="C7335" s="1" t="s">
        <v>1952</v>
      </c>
      <c r="D7335">
        <v>843</v>
      </c>
      <c r="E7335">
        <v>2020</v>
      </c>
      <c r="F7335">
        <v>130</v>
      </c>
      <c r="G7335" s="1" t="s">
        <v>1953</v>
      </c>
      <c r="H7335" s="1" t="s">
        <v>29559</v>
      </c>
      <c r="I7335" s="1" t="s">
        <v>34</v>
      </c>
      <c r="J7335" s="1" t="s">
        <v>34</v>
      </c>
      <c r="K7335" s="2">
        <f t="shared" si="228"/>
        <v>43924</v>
      </c>
      <c r="L7335" s="1" t="str">
        <f t="shared" si="229"/>
        <v>3/4/2020</v>
      </c>
      <c r="M7335" s="2">
        <v>43924</v>
      </c>
      <c r="N7335" s="1" t="s">
        <v>29560</v>
      </c>
      <c r="O7335" s="1" t="s">
        <v>34</v>
      </c>
      <c r="P7335" s="1" t="s">
        <v>14563</v>
      </c>
      <c r="Q7335" s="1" t="s">
        <v>34</v>
      </c>
      <c r="R7335" s="1" t="s">
        <v>32132</v>
      </c>
      <c r="S7335" s="1" t="s">
        <v>34</v>
      </c>
      <c r="T7335" s="2">
        <v>43924</v>
      </c>
      <c r="U7335">
        <v>1</v>
      </c>
      <c r="V7335" s="1" t="s">
        <v>34</v>
      </c>
      <c r="X7335" s="1" t="s">
        <v>34</v>
      </c>
      <c r="Y7335" s="1" t="s">
        <v>34</v>
      </c>
      <c r="Z7335" s="1" t="s">
        <v>34</v>
      </c>
      <c r="AA7335" s="1" t="s">
        <v>42</v>
      </c>
      <c r="AB7335">
        <v>100</v>
      </c>
      <c r="AC7335" s="1" t="s">
        <v>34</v>
      </c>
      <c r="AE7335" s="1" t="s">
        <v>32133</v>
      </c>
      <c r="AF7335" s="1" t="s">
        <v>32132</v>
      </c>
    </row>
    <row r="7336" spans="1:32" x14ac:dyDescent="0.25">
      <c r="A7336">
        <v>2249174</v>
      </c>
      <c r="B7336" s="1" t="s">
        <v>32134</v>
      </c>
      <c r="C7336" s="1" t="s">
        <v>1952</v>
      </c>
      <c r="D7336">
        <v>844</v>
      </c>
      <c r="E7336">
        <v>2020</v>
      </c>
      <c r="F7336">
        <v>130</v>
      </c>
      <c r="G7336" s="1" t="s">
        <v>1953</v>
      </c>
      <c r="H7336" s="1" t="s">
        <v>29559</v>
      </c>
      <c r="I7336" s="1" t="s">
        <v>34</v>
      </c>
      <c r="J7336" s="1" t="s">
        <v>34</v>
      </c>
      <c r="K7336" s="2">
        <f t="shared" si="228"/>
        <v>43924</v>
      </c>
      <c r="L7336" s="1" t="str">
        <f t="shared" si="229"/>
        <v>3/4/2020</v>
      </c>
      <c r="M7336" s="2">
        <v>43924</v>
      </c>
      <c r="N7336" s="1" t="s">
        <v>29560</v>
      </c>
      <c r="O7336" s="1" t="s">
        <v>34</v>
      </c>
      <c r="P7336" s="1" t="s">
        <v>14563</v>
      </c>
      <c r="Q7336" s="1" t="s">
        <v>34</v>
      </c>
      <c r="R7336" s="1" t="s">
        <v>32135</v>
      </c>
      <c r="S7336" s="1" t="s">
        <v>34</v>
      </c>
      <c r="T7336" s="2">
        <v>43924</v>
      </c>
      <c r="U7336">
        <v>1</v>
      </c>
      <c r="V7336" s="1" t="s">
        <v>34</v>
      </c>
      <c r="X7336" s="1" t="s">
        <v>34</v>
      </c>
      <c r="Y7336" s="1" t="s">
        <v>34</v>
      </c>
      <c r="Z7336" s="1" t="s">
        <v>34</v>
      </c>
      <c r="AA7336" s="1" t="s">
        <v>42</v>
      </c>
      <c r="AB7336">
        <v>100</v>
      </c>
      <c r="AC7336" s="1" t="s">
        <v>34</v>
      </c>
      <c r="AE7336" s="1" t="s">
        <v>32136</v>
      </c>
      <c r="AF7336" s="1" t="s">
        <v>32135</v>
      </c>
    </row>
    <row r="7337" spans="1:32" x14ac:dyDescent="0.25">
      <c r="A7337">
        <v>2249175</v>
      </c>
      <c r="B7337" s="1" t="s">
        <v>32137</v>
      </c>
      <c r="C7337" s="1" t="s">
        <v>1952</v>
      </c>
      <c r="D7337">
        <v>845</v>
      </c>
      <c r="E7337">
        <v>2020</v>
      </c>
      <c r="F7337">
        <v>130</v>
      </c>
      <c r="G7337" s="1" t="s">
        <v>1953</v>
      </c>
      <c r="H7337" s="1" t="s">
        <v>29559</v>
      </c>
      <c r="I7337" s="1" t="s">
        <v>34</v>
      </c>
      <c r="J7337" s="1" t="s">
        <v>34</v>
      </c>
      <c r="K7337" s="2">
        <f t="shared" si="228"/>
        <v>43924</v>
      </c>
      <c r="L7337" s="1" t="str">
        <f t="shared" si="229"/>
        <v>3/4/2020</v>
      </c>
      <c r="M7337" s="2">
        <v>43924</v>
      </c>
      <c r="N7337" s="1" t="s">
        <v>29560</v>
      </c>
      <c r="O7337" s="1" t="s">
        <v>34</v>
      </c>
      <c r="P7337" s="1" t="s">
        <v>14563</v>
      </c>
      <c r="Q7337" s="1" t="s">
        <v>34</v>
      </c>
      <c r="R7337" s="1" t="s">
        <v>32138</v>
      </c>
      <c r="S7337" s="1" t="s">
        <v>34</v>
      </c>
      <c r="T7337" s="2">
        <v>43924</v>
      </c>
      <c r="U7337">
        <v>1</v>
      </c>
      <c r="V7337" s="1" t="s">
        <v>34</v>
      </c>
      <c r="X7337" s="1" t="s">
        <v>34</v>
      </c>
      <c r="Y7337" s="1" t="s">
        <v>34</v>
      </c>
      <c r="Z7337" s="1" t="s">
        <v>34</v>
      </c>
      <c r="AA7337" s="1" t="s">
        <v>42</v>
      </c>
      <c r="AB7337">
        <v>100</v>
      </c>
      <c r="AC7337" s="1" t="s">
        <v>34</v>
      </c>
      <c r="AE7337" s="1" t="s">
        <v>32139</v>
      </c>
      <c r="AF7337" s="1" t="s">
        <v>32138</v>
      </c>
    </row>
    <row r="7338" spans="1:32" x14ac:dyDescent="0.25">
      <c r="A7338">
        <v>2249176</v>
      </c>
      <c r="B7338" s="1" t="s">
        <v>32140</v>
      </c>
      <c r="C7338" s="1" t="s">
        <v>1952</v>
      </c>
      <c r="D7338">
        <v>846</v>
      </c>
      <c r="E7338">
        <v>2020</v>
      </c>
      <c r="F7338">
        <v>130</v>
      </c>
      <c r="G7338" s="1" t="s">
        <v>1953</v>
      </c>
      <c r="H7338" s="1" t="s">
        <v>29559</v>
      </c>
      <c r="I7338" s="1" t="s">
        <v>34</v>
      </c>
      <c r="J7338" s="1" t="s">
        <v>34</v>
      </c>
      <c r="K7338" s="2">
        <f t="shared" si="228"/>
        <v>43924</v>
      </c>
      <c r="L7338" s="1" t="str">
        <f t="shared" si="229"/>
        <v>3/4/2020</v>
      </c>
      <c r="M7338" s="2">
        <v>43924</v>
      </c>
      <c r="N7338" s="1" t="s">
        <v>29560</v>
      </c>
      <c r="O7338" s="1" t="s">
        <v>34</v>
      </c>
      <c r="P7338" s="1" t="s">
        <v>14563</v>
      </c>
      <c r="Q7338" s="1" t="s">
        <v>34</v>
      </c>
      <c r="R7338" s="1" t="s">
        <v>32141</v>
      </c>
      <c r="S7338" s="1" t="s">
        <v>34</v>
      </c>
      <c r="T7338" s="2">
        <v>43924</v>
      </c>
      <c r="U7338">
        <v>1</v>
      </c>
      <c r="V7338" s="1" t="s">
        <v>34</v>
      </c>
      <c r="X7338" s="1" t="s">
        <v>34</v>
      </c>
      <c r="Y7338" s="1" t="s">
        <v>34</v>
      </c>
      <c r="Z7338" s="1" t="s">
        <v>34</v>
      </c>
      <c r="AA7338" s="1" t="s">
        <v>42</v>
      </c>
      <c r="AB7338">
        <v>100</v>
      </c>
      <c r="AC7338" s="1" t="s">
        <v>34</v>
      </c>
      <c r="AE7338" s="1" t="s">
        <v>32142</v>
      </c>
      <c r="AF7338" s="1" t="s">
        <v>32141</v>
      </c>
    </row>
    <row r="7339" spans="1:32" x14ac:dyDescent="0.25">
      <c r="A7339">
        <v>2249177</v>
      </c>
      <c r="B7339" s="1" t="s">
        <v>32143</v>
      </c>
      <c r="C7339" s="1" t="s">
        <v>1952</v>
      </c>
      <c r="D7339">
        <v>847</v>
      </c>
      <c r="E7339">
        <v>2020</v>
      </c>
      <c r="F7339">
        <v>130</v>
      </c>
      <c r="G7339" s="1" t="s">
        <v>1953</v>
      </c>
      <c r="H7339" s="1" t="s">
        <v>29559</v>
      </c>
      <c r="I7339" s="1" t="s">
        <v>34</v>
      </c>
      <c r="J7339" s="1" t="s">
        <v>34</v>
      </c>
      <c r="K7339" s="2">
        <f t="shared" si="228"/>
        <v>43924</v>
      </c>
      <c r="L7339" s="1" t="str">
        <f t="shared" si="229"/>
        <v>3/4/2020</v>
      </c>
      <c r="M7339" s="2">
        <v>43924</v>
      </c>
      <c r="N7339" s="1" t="s">
        <v>29560</v>
      </c>
      <c r="O7339" s="1" t="s">
        <v>34</v>
      </c>
      <c r="P7339" s="1" t="s">
        <v>14563</v>
      </c>
      <c r="Q7339" s="1" t="s">
        <v>34</v>
      </c>
      <c r="R7339" s="1" t="s">
        <v>32144</v>
      </c>
      <c r="S7339" s="1" t="s">
        <v>34</v>
      </c>
      <c r="T7339" s="2">
        <v>43924</v>
      </c>
      <c r="U7339">
        <v>1</v>
      </c>
      <c r="V7339" s="1" t="s">
        <v>34</v>
      </c>
      <c r="X7339" s="1" t="s">
        <v>34</v>
      </c>
      <c r="Y7339" s="1" t="s">
        <v>34</v>
      </c>
      <c r="Z7339" s="1" t="s">
        <v>34</v>
      </c>
      <c r="AA7339" s="1" t="s">
        <v>42</v>
      </c>
      <c r="AB7339">
        <v>100</v>
      </c>
      <c r="AC7339" s="1" t="s">
        <v>34</v>
      </c>
      <c r="AE7339" s="1" t="s">
        <v>32145</v>
      </c>
      <c r="AF7339" s="1" t="s">
        <v>32144</v>
      </c>
    </row>
    <row r="7340" spans="1:32" x14ac:dyDescent="0.25">
      <c r="A7340">
        <v>2249178</v>
      </c>
      <c r="B7340" s="1" t="s">
        <v>32146</v>
      </c>
      <c r="C7340" s="1" t="s">
        <v>1952</v>
      </c>
      <c r="D7340">
        <v>848</v>
      </c>
      <c r="E7340">
        <v>2020</v>
      </c>
      <c r="F7340">
        <v>130</v>
      </c>
      <c r="G7340" s="1" t="s">
        <v>1953</v>
      </c>
      <c r="H7340" s="1" t="s">
        <v>29559</v>
      </c>
      <c r="I7340" s="1" t="s">
        <v>34</v>
      </c>
      <c r="J7340" s="1" t="s">
        <v>34</v>
      </c>
      <c r="K7340" s="2">
        <f t="shared" si="228"/>
        <v>43924</v>
      </c>
      <c r="L7340" s="1" t="str">
        <f t="shared" si="229"/>
        <v>3/4/2020</v>
      </c>
      <c r="M7340" s="2">
        <v>43924</v>
      </c>
      <c r="N7340" s="1" t="s">
        <v>29560</v>
      </c>
      <c r="O7340" s="1" t="s">
        <v>34</v>
      </c>
      <c r="P7340" s="1" t="s">
        <v>14563</v>
      </c>
      <c r="Q7340" s="1" t="s">
        <v>34</v>
      </c>
      <c r="R7340" s="1" t="s">
        <v>32147</v>
      </c>
      <c r="S7340" s="1" t="s">
        <v>34</v>
      </c>
      <c r="T7340" s="2">
        <v>43924</v>
      </c>
      <c r="U7340">
        <v>1</v>
      </c>
      <c r="V7340" s="1" t="s">
        <v>34</v>
      </c>
      <c r="X7340" s="1" t="s">
        <v>34</v>
      </c>
      <c r="Y7340" s="1" t="s">
        <v>34</v>
      </c>
      <c r="Z7340" s="1" t="s">
        <v>34</v>
      </c>
      <c r="AA7340" s="1" t="s">
        <v>42</v>
      </c>
      <c r="AB7340">
        <v>100</v>
      </c>
      <c r="AC7340" s="1" t="s">
        <v>34</v>
      </c>
      <c r="AE7340" s="1" t="s">
        <v>32148</v>
      </c>
      <c r="AF7340" s="1" t="s">
        <v>32147</v>
      </c>
    </row>
    <row r="7341" spans="1:32" x14ac:dyDescent="0.25">
      <c r="A7341">
        <v>2249179</v>
      </c>
      <c r="B7341" s="1" t="s">
        <v>32149</v>
      </c>
      <c r="C7341" s="1" t="s">
        <v>1952</v>
      </c>
      <c r="D7341">
        <v>849</v>
      </c>
      <c r="E7341">
        <v>2020</v>
      </c>
      <c r="F7341">
        <v>130</v>
      </c>
      <c r="G7341" s="1" t="s">
        <v>1953</v>
      </c>
      <c r="H7341" s="1" t="s">
        <v>29559</v>
      </c>
      <c r="I7341" s="1" t="s">
        <v>34</v>
      </c>
      <c r="J7341" s="1" t="s">
        <v>34</v>
      </c>
      <c r="K7341" s="2">
        <f t="shared" si="228"/>
        <v>43924</v>
      </c>
      <c r="L7341" s="1" t="str">
        <f t="shared" si="229"/>
        <v>3/4/2020</v>
      </c>
      <c r="M7341" s="2">
        <v>43924</v>
      </c>
      <c r="N7341" s="1" t="s">
        <v>29560</v>
      </c>
      <c r="O7341" s="1" t="s">
        <v>34</v>
      </c>
      <c r="P7341" s="1" t="s">
        <v>14563</v>
      </c>
      <c r="Q7341" s="1" t="s">
        <v>34</v>
      </c>
      <c r="R7341" s="1" t="s">
        <v>32150</v>
      </c>
      <c r="S7341" s="1" t="s">
        <v>34</v>
      </c>
      <c r="T7341" s="2">
        <v>43924</v>
      </c>
      <c r="U7341">
        <v>1</v>
      </c>
      <c r="V7341" s="1" t="s">
        <v>34</v>
      </c>
      <c r="X7341" s="1" t="s">
        <v>34</v>
      </c>
      <c r="Y7341" s="1" t="s">
        <v>34</v>
      </c>
      <c r="Z7341" s="1" t="s">
        <v>34</v>
      </c>
      <c r="AA7341" s="1" t="s">
        <v>42</v>
      </c>
      <c r="AB7341">
        <v>100</v>
      </c>
      <c r="AC7341" s="1" t="s">
        <v>34</v>
      </c>
      <c r="AE7341" s="1" t="s">
        <v>32151</v>
      </c>
      <c r="AF7341" s="1" t="s">
        <v>32150</v>
      </c>
    </row>
    <row r="7342" spans="1:32" x14ac:dyDescent="0.25">
      <c r="A7342">
        <v>2249180</v>
      </c>
      <c r="B7342" s="1" t="s">
        <v>32152</v>
      </c>
      <c r="C7342" s="1" t="s">
        <v>1952</v>
      </c>
      <c r="D7342">
        <v>850</v>
      </c>
      <c r="E7342">
        <v>2020</v>
      </c>
      <c r="F7342">
        <v>130</v>
      </c>
      <c r="G7342" s="1" t="s">
        <v>1953</v>
      </c>
      <c r="H7342" s="1" t="s">
        <v>29559</v>
      </c>
      <c r="I7342" s="1" t="s">
        <v>34</v>
      </c>
      <c r="J7342" s="1" t="s">
        <v>34</v>
      </c>
      <c r="K7342" s="2">
        <f t="shared" si="228"/>
        <v>43924</v>
      </c>
      <c r="L7342" s="1" t="str">
        <f t="shared" si="229"/>
        <v>3/4/2020</v>
      </c>
      <c r="M7342" s="2">
        <v>43924</v>
      </c>
      <c r="N7342" s="1" t="s">
        <v>29560</v>
      </c>
      <c r="O7342" s="1" t="s">
        <v>34</v>
      </c>
      <c r="P7342" s="1" t="s">
        <v>14563</v>
      </c>
      <c r="Q7342" s="1" t="s">
        <v>34</v>
      </c>
      <c r="R7342" s="1" t="s">
        <v>32153</v>
      </c>
      <c r="S7342" s="1" t="s">
        <v>34</v>
      </c>
      <c r="T7342" s="2">
        <v>43924</v>
      </c>
      <c r="U7342">
        <v>1</v>
      </c>
      <c r="V7342" s="1" t="s">
        <v>34</v>
      </c>
      <c r="X7342" s="1" t="s">
        <v>34</v>
      </c>
      <c r="Y7342" s="1" t="s">
        <v>34</v>
      </c>
      <c r="Z7342" s="1" t="s">
        <v>34</v>
      </c>
      <c r="AA7342" s="1" t="s">
        <v>42</v>
      </c>
      <c r="AB7342">
        <v>100</v>
      </c>
      <c r="AC7342" s="1" t="s">
        <v>34</v>
      </c>
      <c r="AE7342" s="1" t="s">
        <v>32154</v>
      </c>
      <c r="AF7342" s="1" t="s">
        <v>32153</v>
      </c>
    </row>
    <row r="7343" spans="1:32" x14ac:dyDescent="0.25">
      <c r="A7343">
        <v>2249181</v>
      </c>
      <c r="B7343" s="1" t="s">
        <v>32155</v>
      </c>
      <c r="C7343" s="1" t="s">
        <v>1952</v>
      </c>
      <c r="D7343">
        <v>851</v>
      </c>
      <c r="E7343">
        <v>2020</v>
      </c>
      <c r="F7343">
        <v>130</v>
      </c>
      <c r="G7343" s="1" t="s">
        <v>1953</v>
      </c>
      <c r="H7343" s="1" t="s">
        <v>29559</v>
      </c>
      <c r="I7343" s="1" t="s">
        <v>34</v>
      </c>
      <c r="J7343" s="1" t="s">
        <v>34</v>
      </c>
      <c r="K7343" s="2">
        <f t="shared" si="228"/>
        <v>43924</v>
      </c>
      <c r="L7343" s="1" t="str">
        <f t="shared" si="229"/>
        <v>3/4/2020</v>
      </c>
      <c r="M7343" s="2">
        <v>43924</v>
      </c>
      <c r="N7343" s="1" t="s">
        <v>29560</v>
      </c>
      <c r="O7343" s="1" t="s">
        <v>34</v>
      </c>
      <c r="P7343" s="1" t="s">
        <v>14563</v>
      </c>
      <c r="Q7343" s="1" t="s">
        <v>34</v>
      </c>
      <c r="R7343" s="1" t="s">
        <v>32156</v>
      </c>
      <c r="S7343" s="1" t="s">
        <v>34</v>
      </c>
      <c r="T7343" s="2">
        <v>43924</v>
      </c>
      <c r="U7343">
        <v>1</v>
      </c>
      <c r="V7343" s="1" t="s">
        <v>34</v>
      </c>
      <c r="X7343" s="1" t="s">
        <v>34</v>
      </c>
      <c r="Y7343" s="1" t="s">
        <v>34</v>
      </c>
      <c r="Z7343" s="1" t="s">
        <v>34</v>
      </c>
      <c r="AA7343" s="1" t="s">
        <v>42</v>
      </c>
      <c r="AB7343">
        <v>100</v>
      </c>
      <c r="AC7343" s="1" t="s">
        <v>34</v>
      </c>
      <c r="AE7343" s="1" t="s">
        <v>32157</v>
      </c>
      <c r="AF7343" s="1" t="s">
        <v>32156</v>
      </c>
    </row>
    <row r="7344" spans="1:32" x14ac:dyDescent="0.25">
      <c r="A7344">
        <v>2249182</v>
      </c>
      <c r="B7344" s="1" t="s">
        <v>32158</v>
      </c>
      <c r="C7344" s="1" t="s">
        <v>1952</v>
      </c>
      <c r="D7344">
        <v>852</v>
      </c>
      <c r="E7344">
        <v>2020</v>
      </c>
      <c r="F7344">
        <v>130</v>
      </c>
      <c r="G7344" s="1" t="s">
        <v>1953</v>
      </c>
      <c r="H7344" s="1" t="s">
        <v>29559</v>
      </c>
      <c r="I7344" s="1" t="s">
        <v>34</v>
      </c>
      <c r="J7344" s="1" t="s">
        <v>34</v>
      </c>
      <c r="K7344" s="2">
        <f t="shared" si="228"/>
        <v>43924</v>
      </c>
      <c r="L7344" s="1" t="str">
        <f t="shared" si="229"/>
        <v>3/4/2020</v>
      </c>
      <c r="M7344" s="2">
        <v>43924</v>
      </c>
      <c r="N7344" s="1" t="s">
        <v>29560</v>
      </c>
      <c r="O7344" s="1" t="s">
        <v>34</v>
      </c>
      <c r="P7344" s="1" t="s">
        <v>14563</v>
      </c>
      <c r="Q7344" s="1" t="s">
        <v>34</v>
      </c>
      <c r="R7344" s="1" t="s">
        <v>32159</v>
      </c>
      <c r="S7344" s="1" t="s">
        <v>34</v>
      </c>
      <c r="T7344" s="2">
        <v>43924</v>
      </c>
      <c r="U7344">
        <v>1</v>
      </c>
      <c r="V7344" s="1" t="s">
        <v>34</v>
      </c>
      <c r="X7344" s="1" t="s">
        <v>34</v>
      </c>
      <c r="Y7344" s="1" t="s">
        <v>34</v>
      </c>
      <c r="Z7344" s="1" t="s">
        <v>34</v>
      </c>
      <c r="AA7344" s="1" t="s">
        <v>42</v>
      </c>
      <c r="AB7344">
        <v>100</v>
      </c>
      <c r="AC7344" s="1" t="s">
        <v>34</v>
      </c>
      <c r="AE7344" s="1" t="s">
        <v>32160</v>
      </c>
      <c r="AF7344" s="1" t="s">
        <v>32159</v>
      </c>
    </row>
    <row r="7345" spans="1:32" x14ac:dyDescent="0.25">
      <c r="A7345">
        <v>2249183</v>
      </c>
      <c r="B7345" s="1" t="s">
        <v>32161</v>
      </c>
      <c r="C7345" s="1" t="s">
        <v>1952</v>
      </c>
      <c r="D7345">
        <v>853</v>
      </c>
      <c r="E7345">
        <v>2020</v>
      </c>
      <c r="F7345">
        <v>130</v>
      </c>
      <c r="G7345" s="1" t="s">
        <v>1953</v>
      </c>
      <c r="H7345" s="1" t="s">
        <v>29559</v>
      </c>
      <c r="I7345" s="1" t="s">
        <v>34</v>
      </c>
      <c r="J7345" s="1" t="s">
        <v>34</v>
      </c>
      <c r="K7345" s="2">
        <f t="shared" si="228"/>
        <v>43924</v>
      </c>
      <c r="L7345" s="1" t="str">
        <f t="shared" si="229"/>
        <v>3/4/2020</v>
      </c>
      <c r="M7345" s="2">
        <v>43924</v>
      </c>
      <c r="N7345" s="1" t="s">
        <v>29560</v>
      </c>
      <c r="O7345" s="1" t="s">
        <v>34</v>
      </c>
      <c r="P7345" s="1" t="s">
        <v>14563</v>
      </c>
      <c r="Q7345" s="1" t="s">
        <v>34</v>
      </c>
      <c r="R7345" s="1" t="s">
        <v>32162</v>
      </c>
      <c r="S7345" s="1" t="s">
        <v>34</v>
      </c>
      <c r="T7345" s="2">
        <v>43924</v>
      </c>
      <c r="U7345">
        <v>1</v>
      </c>
      <c r="V7345" s="1" t="s">
        <v>34</v>
      </c>
      <c r="X7345" s="1" t="s">
        <v>34</v>
      </c>
      <c r="Y7345" s="1" t="s">
        <v>34</v>
      </c>
      <c r="Z7345" s="1" t="s">
        <v>34</v>
      </c>
      <c r="AA7345" s="1" t="s">
        <v>42</v>
      </c>
      <c r="AB7345">
        <v>100</v>
      </c>
      <c r="AC7345" s="1" t="s">
        <v>34</v>
      </c>
      <c r="AE7345" s="1" t="s">
        <v>32163</v>
      </c>
      <c r="AF7345" s="1" t="s">
        <v>32162</v>
      </c>
    </row>
    <row r="7346" spans="1:32" x14ac:dyDescent="0.25">
      <c r="A7346">
        <v>2249184</v>
      </c>
      <c r="B7346" s="1" t="s">
        <v>32164</v>
      </c>
      <c r="C7346" s="1" t="s">
        <v>1952</v>
      </c>
      <c r="D7346">
        <v>854</v>
      </c>
      <c r="E7346">
        <v>2020</v>
      </c>
      <c r="F7346">
        <v>130</v>
      </c>
      <c r="G7346" s="1" t="s">
        <v>1953</v>
      </c>
      <c r="H7346" s="1" t="s">
        <v>29559</v>
      </c>
      <c r="I7346" s="1" t="s">
        <v>34</v>
      </c>
      <c r="J7346" s="1" t="s">
        <v>34</v>
      </c>
      <c r="K7346" s="2">
        <f t="shared" si="228"/>
        <v>43924</v>
      </c>
      <c r="L7346" s="1" t="str">
        <f t="shared" si="229"/>
        <v>3/4/2020</v>
      </c>
      <c r="M7346" s="2">
        <v>43924</v>
      </c>
      <c r="N7346" s="1" t="s">
        <v>29560</v>
      </c>
      <c r="O7346" s="1" t="s">
        <v>34</v>
      </c>
      <c r="P7346" s="1" t="s">
        <v>14563</v>
      </c>
      <c r="Q7346" s="1" t="s">
        <v>34</v>
      </c>
      <c r="R7346" s="1" t="s">
        <v>32165</v>
      </c>
      <c r="S7346" s="1" t="s">
        <v>34</v>
      </c>
      <c r="T7346" s="2">
        <v>43924</v>
      </c>
      <c r="U7346">
        <v>1</v>
      </c>
      <c r="V7346" s="1" t="s">
        <v>34</v>
      </c>
      <c r="X7346" s="1" t="s">
        <v>34</v>
      </c>
      <c r="Y7346" s="1" t="s">
        <v>34</v>
      </c>
      <c r="Z7346" s="1" t="s">
        <v>34</v>
      </c>
      <c r="AA7346" s="1" t="s">
        <v>42</v>
      </c>
      <c r="AB7346">
        <v>100</v>
      </c>
      <c r="AC7346" s="1" t="s">
        <v>34</v>
      </c>
      <c r="AE7346" s="1" t="s">
        <v>32166</v>
      </c>
      <c r="AF7346" s="1" t="s">
        <v>32165</v>
      </c>
    </row>
    <row r="7347" spans="1:32" x14ac:dyDescent="0.25">
      <c r="A7347">
        <v>2249185</v>
      </c>
      <c r="B7347" s="1" t="s">
        <v>32167</v>
      </c>
      <c r="C7347" s="1" t="s">
        <v>1952</v>
      </c>
      <c r="D7347">
        <v>855</v>
      </c>
      <c r="E7347">
        <v>2020</v>
      </c>
      <c r="F7347">
        <v>130</v>
      </c>
      <c r="G7347" s="1" t="s">
        <v>1953</v>
      </c>
      <c r="H7347" s="1" t="s">
        <v>29559</v>
      </c>
      <c r="I7347" s="1" t="s">
        <v>34</v>
      </c>
      <c r="J7347" s="1" t="s">
        <v>34</v>
      </c>
      <c r="K7347" s="2">
        <f t="shared" si="228"/>
        <v>43924</v>
      </c>
      <c r="L7347" s="1" t="str">
        <f t="shared" si="229"/>
        <v>3/4/2020</v>
      </c>
      <c r="M7347" s="2">
        <v>43924</v>
      </c>
      <c r="N7347" s="1" t="s">
        <v>29560</v>
      </c>
      <c r="O7347" s="1" t="s">
        <v>34</v>
      </c>
      <c r="P7347" s="1" t="s">
        <v>14563</v>
      </c>
      <c r="Q7347" s="1" t="s">
        <v>34</v>
      </c>
      <c r="R7347" s="1" t="s">
        <v>32168</v>
      </c>
      <c r="S7347" s="1" t="s">
        <v>34</v>
      </c>
      <c r="T7347" s="2">
        <v>43924</v>
      </c>
      <c r="U7347">
        <v>1</v>
      </c>
      <c r="V7347" s="1" t="s">
        <v>34</v>
      </c>
      <c r="X7347" s="1" t="s">
        <v>34</v>
      </c>
      <c r="Y7347" s="1" t="s">
        <v>34</v>
      </c>
      <c r="Z7347" s="1" t="s">
        <v>34</v>
      </c>
      <c r="AA7347" s="1" t="s">
        <v>42</v>
      </c>
      <c r="AB7347">
        <v>100</v>
      </c>
      <c r="AC7347" s="1" t="s">
        <v>34</v>
      </c>
      <c r="AE7347" s="1" t="s">
        <v>32169</v>
      </c>
      <c r="AF7347" s="1" t="s">
        <v>32168</v>
      </c>
    </row>
    <row r="7348" spans="1:32" x14ac:dyDescent="0.25">
      <c r="A7348">
        <v>2249186</v>
      </c>
      <c r="B7348" s="1" t="s">
        <v>32170</v>
      </c>
      <c r="C7348" s="1" t="s">
        <v>1952</v>
      </c>
      <c r="D7348">
        <v>856</v>
      </c>
      <c r="E7348">
        <v>2020</v>
      </c>
      <c r="F7348">
        <v>130</v>
      </c>
      <c r="G7348" s="1" t="s">
        <v>1953</v>
      </c>
      <c r="H7348" s="1" t="s">
        <v>29559</v>
      </c>
      <c r="I7348" s="1" t="s">
        <v>34</v>
      </c>
      <c r="J7348" s="1" t="s">
        <v>34</v>
      </c>
      <c r="K7348" s="2">
        <f t="shared" si="228"/>
        <v>43924</v>
      </c>
      <c r="L7348" s="1" t="str">
        <f t="shared" si="229"/>
        <v>3/4/2020</v>
      </c>
      <c r="M7348" s="2">
        <v>43924</v>
      </c>
      <c r="N7348" s="1" t="s">
        <v>29560</v>
      </c>
      <c r="O7348" s="1" t="s">
        <v>34</v>
      </c>
      <c r="P7348" s="1" t="s">
        <v>14563</v>
      </c>
      <c r="Q7348" s="1" t="s">
        <v>34</v>
      </c>
      <c r="R7348" s="1" t="s">
        <v>32171</v>
      </c>
      <c r="S7348" s="1" t="s">
        <v>34</v>
      </c>
      <c r="T7348" s="2">
        <v>43924</v>
      </c>
      <c r="U7348">
        <v>1</v>
      </c>
      <c r="V7348" s="1" t="s">
        <v>34</v>
      </c>
      <c r="X7348" s="1" t="s">
        <v>34</v>
      </c>
      <c r="Y7348" s="1" t="s">
        <v>34</v>
      </c>
      <c r="Z7348" s="1" t="s">
        <v>34</v>
      </c>
      <c r="AA7348" s="1" t="s">
        <v>42</v>
      </c>
      <c r="AB7348">
        <v>100</v>
      </c>
      <c r="AC7348" s="1" t="s">
        <v>34</v>
      </c>
      <c r="AE7348" s="1" t="s">
        <v>32172</v>
      </c>
      <c r="AF7348" s="1" t="s">
        <v>32171</v>
      </c>
    </row>
    <row r="7349" spans="1:32" x14ac:dyDescent="0.25">
      <c r="A7349">
        <v>2249187</v>
      </c>
      <c r="B7349" s="1" t="s">
        <v>32173</v>
      </c>
      <c r="C7349" s="1" t="s">
        <v>1952</v>
      </c>
      <c r="D7349">
        <v>857</v>
      </c>
      <c r="E7349">
        <v>2020</v>
      </c>
      <c r="F7349">
        <v>130</v>
      </c>
      <c r="G7349" s="1" t="s">
        <v>1953</v>
      </c>
      <c r="H7349" s="1" t="s">
        <v>29559</v>
      </c>
      <c r="I7349" s="1" t="s">
        <v>34</v>
      </c>
      <c r="J7349" s="1" t="s">
        <v>34</v>
      </c>
      <c r="K7349" s="2">
        <f t="shared" si="228"/>
        <v>43924</v>
      </c>
      <c r="L7349" s="1" t="str">
        <f t="shared" si="229"/>
        <v>3/4/2020</v>
      </c>
      <c r="M7349" s="2">
        <v>43924</v>
      </c>
      <c r="N7349" s="1" t="s">
        <v>29560</v>
      </c>
      <c r="O7349" s="1" t="s">
        <v>34</v>
      </c>
      <c r="P7349" s="1" t="s">
        <v>14563</v>
      </c>
      <c r="Q7349" s="1" t="s">
        <v>34</v>
      </c>
      <c r="R7349" s="1" t="s">
        <v>32174</v>
      </c>
      <c r="S7349" s="1" t="s">
        <v>34</v>
      </c>
      <c r="T7349" s="2">
        <v>43924</v>
      </c>
      <c r="U7349">
        <v>1</v>
      </c>
      <c r="V7349" s="1" t="s">
        <v>34</v>
      </c>
      <c r="X7349" s="1" t="s">
        <v>34</v>
      </c>
      <c r="Y7349" s="1" t="s">
        <v>34</v>
      </c>
      <c r="Z7349" s="1" t="s">
        <v>34</v>
      </c>
      <c r="AA7349" s="1" t="s">
        <v>42</v>
      </c>
      <c r="AB7349">
        <v>100</v>
      </c>
      <c r="AC7349" s="1" t="s">
        <v>34</v>
      </c>
      <c r="AE7349" s="1" t="s">
        <v>32175</v>
      </c>
      <c r="AF7349" s="1" t="s">
        <v>32174</v>
      </c>
    </row>
    <row r="7350" spans="1:32" x14ac:dyDescent="0.25">
      <c r="A7350">
        <v>2249188</v>
      </c>
      <c r="B7350" s="1" t="s">
        <v>32176</v>
      </c>
      <c r="C7350" s="1" t="s">
        <v>1952</v>
      </c>
      <c r="D7350">
        <v>858</v>
      </c>
      <c r="E7350">
        <v>2020</v>
      </c>
      <c r="F7350">
        <v>130</v>
      </c>
      <c r="G7350" s="1" t="s">
        <v>1953</v>
      </c>
      <c r="H7350" s="1" t="s">
        <v>29559</v>
      </c>
      <c r="I7350" s="1" t="s">
        <v>34</v>
      </c>
      <c r="J7350" s="1" t="s">
        <v>34</v>
      </c>
      <c r="K7350" s="2">
        <f t="shared" si="228"/>
        <v>43924</v>
      </c>
      <c r="L7350" s="1" t="str">
        <f t="shared" si="229"/>
        <v>3/4/2020</v>
      </c>
      <c r="M7350" s="2">
        <v>43924</v>
      </c>
      <c r="N7350" s="1" t="s">
        <v>29560</v>
      </c>
      <c r="O7350" s="1" t="s">
        <v>34</v>
      </c>
      <c r="P7350" s="1" t="s">
        <v>14563</v>
      </c>
      <c r="Q7350" s="1" t="s">
        <v>34</v>
      </c>
      <c r="R7350" s="1" t="s">
        <v>32177</v>
      </c>
      <c r="S7350" s="1" t="s">
        <v>34</v>
      </c>
      <c r="T7350" s="2">
        <v>43924</v>
      </c>
      <c r="U7350">
        <v>1</v>
      </c>
      <c r="V7350" s="1" t="s">
        <v>34</v>
      </c>
      <c r="X7350" s="1" t="s">
        <v>34</v>
      </c>
      <c r="Y7350" s="1" t="s">
        <v>34</v>
      </c>
      <c r="Z7350" s="1" t="s">
        <v>34</v>
      </c>
      <c r="AA7350" s="1" t="s">
        <v>42</v>
      </c>
      <c r="AB7350">
        <v>100</v>
      </c>
      <c r="AC7350" s="1" t="s">
        <v>34</v>
      </c>
      <c r="AE7350" s="1" t="s">
        <v>32178</v>
      </c>
      <c r="AF7350" s="1" t="s">
        <v>32177</v>
      </c>
    </row>
    <row r="7351" spans="1:32" x14ac:dyDescent="0.25">
      <c r="A7351">
        <v>2249189</v>
      </c>
      <c r="B7351" s="1" t="s">
        <v>32179</v>
      </c>
      <c r="C7351" s="1" t="s">
        <v>1952</v>
      </c>
      <c r="D7351">
        <v>859</v>
      </c>
      <c r="E7351">
        <v>2020</v>
      </c>
      <c r="F7351">
        <v>130</v>
      </c>
      <c r="G7351" s="1" t="s">
        <v>1953</v>
      </c>
      <c r="H7351" s="1" t="s">
        <v>29559</v>
      </c>
      <c r="I7351" s="1" t="s">
        <v>34</v>
      </c>
      <c r="J7351" s="1" t="s">
        <v>34</v>
      </c>
      <c r="K7351" s="2">
        <f t="shared" si="228"/>
        <v>43924</v>
      </c>
      <c r="L7351" s="1" t="str">
        <f t="shared" si="229"/>
        <v>3/4/2020</v>
      </c>
      <c r="M7351" s="2">
        <v>43924</v>
      </c>
      <c r="N7351" s="1" t="s">
        <v>29560</v>
      </c>
      <c r="O7351" s="1" t="s">
        <v>34</v>
      </c>
      <c r="P7351" s="1" t="s">
        <v>14563</v>
      </c>
      <c r="Q7351" s="1" t="s">
        <v>34</v>
      </c>
      <c r="R7351" s="1" t="s">
        <v>32180</v>
      </c>
      <c r="S7351" s="1" t="s">
        <v>34</v>
      </c>
      <c r="T7351" s="2">
        <v>43924</v>
      </c>
      <c r="U7351">
        <v>1</v>
      </c>
      <c r="V7351" s="1" t="s">
        <v>34</v>
      </c>
      <c r="X7351" s="1" t="s">
        <v>34</v>
      </c>
      <c r="Y7351" s="1" t="s">
        <v>34</v>
      </c>
      <c r="Z7351" s="1" t="s">
        <v>34</v>
      </c>
      <c r="AA7351" s="1" t="s">
        <v>42</v>
      </c>
      <c r="AB7351">
        <v>100</v>
      </c>
      <c r="AC7351" s="1" t="s">
        <v>34</v>
      </c>
      <c r="AE7351" s="1" t="s">
        <v>32181</v>
      </c>
      <c r="AF7351" s="1" t="s">
        <v>32180</v>
      </c>
    </row>
    <row r="7352" spans="1:32" x14ac:dyDescent="0.25">
      <c r="A7352">
        <v>2249190</v>
      </c>
      <c r="B7352" s="1" t="s">
        <v>32182</v>
      </c>
      <c r="C7352" s="1" t="s">
        <v>1952</v>
      </c>
      <c r="D7352">
        <v>860</v>
      </c>
      <c r="E7352">
        <v>2020</v>
      </c>
      <c r="F7352">
        <v>130</v>
      </c>
      <c r="G7352" s="1" t="s">
        <v>1953</v>
      </c>
      <c r="H7352" s="1" t="s">
        <v>29559</v>
      </c>
      <c r="I7352" s="1" t="s">
        <v>34</v>
      </c>
      <c r="J7352" s="1" t="s">
        <v>34</v>
      </c>
      <c r="K7352" s="2">
        <f t="shared" si="228"/>
        <v>43924</v>
      </c>
      <c r="L7352" s="1" t="str">
        <f t="shared" si="229"/>
        <v>3/4/2020</v>
      </c>
      <c r="M7352" s="2">
        <v>43924</v>
      </c>
      <c r="N7352" s="1" t="s">
        <v>29560</v>
      </c>
      <c r="O7352" s="1" t="s">
        <v>34</v>
      </c>
      <c r="P7352" s="1" t="s">
        <v>14563</v>
      </c>
      <c r="Q7352" s="1" t="s">
        <v>34</v>
      </c>
      <c r="R7352" s="1" t="s">
        <v>32183</v>
      </c>
      <c r="S7352" s="1" t="s">
        <v>34</v>
      </c>
      <c r="T7352" s="2">
        <v>43924</v>
      </c>
      <c r="U7352">
        <v>1</v>
      </c>
      <c r="V7352" s="1" t="s">
        <v>34</v>
      </c>
      <c r="X7352" s="1" t="s">
        <v>34</v>
      </c>
      <c r="Y7352" s="1" t="s">
        <v>34</v>
      </c>
      <c r="Z7352" s="1" t="s">
        <v>34</v>
      </c>
      <c r="AA7352" s="1" t="s">
        <v>42</v>
      </c>
      <c r="AB7352">
        <v>100</v>
      </c>
      <c r="AC7352" s="1" t="s">
        <v>34</v>
      </c>
      <c r="AE7352" s="1" t="s">
        <v>32184</v>
      </c>
      <c r="AF7352" s="1" t="s">
        <v>32183</v>
      </c>
    </row>
    <row r="7353" spans="1:32" x14ac:dyDescent="0.25">
      <c r="A7353">
        <v>2249191</v>
      </c>
      <c r="B7353" s="1" t="s">
        <v>32185</v>
      </c>
      <c r="C7353" s="1" t="s">
        <v>1952</v>
      </c>
      <c r="D7353">
        <v>861</v>
      </c>
      <c r="E7353">
        <v>2020</v>
      </c>
      <c r="F7353">
        <v>130</v>
      </c>
      <c r="G7353" s="1" t="s">
        <v>1953</v>
      </c>
      <c r="H7353" s="1" t="s">
        <v>29559</v>
      </c>
      <c r="I7353" s="1" t="s">
        <v>34</v>
      </c>
      <c r="J7353" s="1" t="s">
        <v>34</v>
      </c>
      <c r="K7353" s="2">
        <f t="shared" si="228"/>
        <v>43924</v>
      </c>
      <c r="L7353" s="1" t="str">
        <f t="shared" si="229"/>
        <v>3/4/2020</v>
      </c>
      <c r="M7353" s="2">
        <v>43924</v>
      </c>
      <c r="N7353" s="1" t="s">
        <v>29560</v>
      </c>
      <c r="O7353" s="1" t="s">
        <v>34</v>
      </c>
      <c r="P7353" s="1" t="s">
        <v>14563</v>
      </c>
      <c r="Q7353" s="1" t="s">
        <v>34</v>
      </c>
      <c r="R7353" s="1" t="s">
        <v>32186</v>
      </c>
      <c r="S7353" s="1" t="s">
        <v>34</v>
      </c>
      <c r="T7353" s="2">
        <v>43924</v>
      </c>
      <c r="U7353">
        <v>1</v>
      </c>
      <c r="V7353" s="1" t="s">
        <v>34</v>
      </c>
      <c r="X7353" s="1" t="s">
        <v>34</v>
      </c>
      <c r="Y7353" s="1" t="s">
        <v>34</v>
      </c>
      <c r="Z7353" s="1" t="s">
        <v>34</v>
      </c>
      <c r="AA7353" s="1" t="s">
        <v>42</v>
      </c>
      <c r="AB7353">
        <v>100</v>
      </c>
      <c r="AC7353" s="1" t="s">
        <v>34</v>
      </c>
      <c r="AE7353" s="1" t="s">
        <v>32187</v>
      </c>
      <c r="AF7353" s="1" t="s">
        <v>32186</v>
      </c>
    </row>
    <row r="7354" spans="1:32" x14ac:dyDescent="0.25">
      <c r="A7354">
        <v>2249192</v>
      </c>
      <c r="B7354" s="1" t="s">
        <v>32188</v>
      </c>
      <c r="C7354" s="1" t="s">
        <v>1952</v>
      </c>
      <c r="D7354">
        <v>862</v>
      </c>
      <c r="E7354">
        <v>2020</v>
      </c>
      <c r="F7354">
        <v>130</v>
      </c>
      <c r="G7354" s="1" t="s">
        <v>1953</v>
      </c>
      <c r="H7354" s="1" t="s">
        <v>29559</v>
      </c>
      <c r="I7354" s="1" t="s">
        <v>34</v>
      </c>
      <c r="J7354" s="1" t="s">
        <v>34</v>
      </c>
      <c r="K7354" s="2">
        <f t="shared" si="228"/>
        <v>43924</v>
      </c>
      <c r="L7354" s="1" t="str">
        <f t="shared" si="229"/>
        <v>3/4/2020</v>
      </c>
      <c r="M7354" s="2">
        <v>43924</v>
      </c>
      <c r="N7354" s="1" t="s">
        <v>29560</v>
      </c>
      <c r="O7354" s="1" t="s">
        <v>34</v>
      </c>
      <c r="P7354" s="1" t="s">
        <v>14563</v>
      </c>
      <c r="Q7354" s="1" t="s">
        <v>34</v>
      </c>
      <c r="R7354" s="1" t="s">
        <v>32189</v>
      </c>
      <c r="S7354" s="1" t="s">
        <v>34</v>
      </c>
      <c r="T7354" s="2">
        <v>43924</v>
      </c>
      <c r="U7354">
        <v>1</v>
      </c>
      <c r="V7354" s="1" t="s">
        <v>34</v>
      </c>
      <c r="X7354" s="1" t="s">
        <v>34</v>
      </c>
      <c r="Y7354" s="1" t="s">
        <v>34</v>
      </c>
      <c r="Z7354" s="1" t="s">
        <v>34</v>
      </c>
      <c r="AA7354" s="1" t="s">
        <v>42</v>
      </c>
      <c r="AB7354">
        <v>100</v>
      </c>
      <c r="AC7354" s="1" t="s">
        <v>34</v>
      </c>
      <c r="AE7354" s="1" t="s">
        <v>32190</v>
      </c>
      <c r="AF7354" s="1" t="s">
        <v>32189</v>
      </c>
    </row>
    <row r="7355" spans="1:32" x14ac:dyDescent="0.25">
      <c r="A7355">
        <v>2249193</v>
      </c>
      <c r="B7355" s="1" t="s">
        <v>32191</v>
      </c>
      <c r="C7355" s="1" t="s">
        <v>1952</v>
      </c>
      <c r="D7355">
        <v>863</v>
      </c>
      <c r="E7355">
        <v>2020</v>
      </c>
      <c r="F7355">
        <v>130</v>
      </c>
      <c r="G7355" s="1" t="s">
        <v>1953</v>
      </c>
      <c r="H7355" s="1" t="s">
        <v>29559</v>
      </c>
      <c r="I7355" s="1" t="s">
        <v>34</v>
      </c>
      <c r="J7355" s="1" t="s">
        <v>34</v>
      </c>
      <c r="K7355" s="2">
        <f t="shared" si="228"/>
        <v>43924</v>
      </c>
      <c r="L7355" s="1" t="str">
        <f t="shared" si="229"/>
        <v>3/4/2020</v>
      </c>
      <c r="M7355" s="2">
        <v>43924</v>
      </c>
      <c r="N7355" s="1" t="s">
        <v>29560</v>
      </c>
      <c r="O7355" s="1" t="s">
        <v>34</v>
      </c>
      <c r="P7355" s="1" t="s">
        <v>14563</v>
      </c>
      <c r="Q7355" s="1" t="s">
        <v>34</v>
      </c>
      <c r="R7355" s="1" t="s">
        <v>32192</v>
      </c>
      <c r="S7355" s="1" t="s">
        <v>34</v>
      </c>
      <c r="T7355" s="2">
        <v>43924</v>
      </c>
      <c r="U7355">
        <v>1</v>
      </c>
      <c r="V7355" s="1" t="s">
        <v>34</v>
      </c>
      <c r="X7355" s="1" t="s">
        <v>34</v>
      </c>
      <c r="Y7355" s="1" t="s">
        <v>34</v>
      </c>
      <c r="Z7355" s="1" t="s">
        <v>34</v>
      </c>
      <c r="AA7355" s="1" t="s">
        <v>42</v>
      </c>
      <c r="AB7355">
        <v>100</v>
      </c>
      <c r="AC7355" s="1" t="s">
        <v>34</v>
      </c>
      <c r="AE7355" s="1" t="s">
        <v>32193</v>
      </c>
      <c r="AF7355" s="1" t="s">
        <v>32192</v>
      </c>
    </row>
    <row r="7356" spans="1:32" x14ac:dyDescent="0.25">
      <c r="A7356">
        <v>2249194</v>
      </c>
      <c r="B7356" s="1" t="s">
        <v>32194</v>
      </c>
      <c r="C7356" s="1" t="s">
        <v>1952</v>
      </c>
      <c r="D7356">
        <v>864</v>
      </c>
      <c r="E7356">
        <v>2020</v>
      </c>
      <c r="F7356">
        <v>130</v>
      </c>
      <c r="G7356" s="1" t="s">
        <v>1953</v>
      </c>
      <c r="H7356" s="1" t="s">
        <v>29559</v>
      </c>
      <c r="I7356" s="1" t="s">
        <v>34</v>
      </c>
      <c r="J7356" s="1" t="s">
        <v>34</v>
      </c>
      <c r="K7356" s="2">
        <f t="shared" si="228"/>
        <v>43924</v>
      </c>
      <c r="L7356" s="1" t="str">
        <f t="shared" si="229"/>
        <v>3/4/2020</v>
      </c>
      <c r="M7356" s="2">
        <v>43924</v>
      </c>
      <c r="N7356" s="1" t="s">
        <v>29560</v>
      </c>
      <c r="O7356" s="1" t="s">
        <v>34</v>
      </c>
      <c r="P7356" s="1" t="s">
        <v>14563</v>
      </c>
      <c r="Q7356" s="1" t="s">
        <v>34</v>
      </c>
      <c r="R7356" s="1" t="s">
        <v>32195</v>
      </c>
      <c r="S7356" s="1" t="s">
        <v>34</v>
      </c>
      <c r="T7356" s="2">
        <v>43924</v>
      </c>
      <c r="U7356">
        <v>1</v>
      </c>
      <c r="V7356" s="1" t="s">
        <v>34</v>
      </c>
      <c r="X7356" s="1" t="s">
        <v>34</v>
      </c>
      <c r="Y7356" s="1" t="s">
        <v>34</v>
      </c>
      <c r="Z7356" s="1" t="s">
        <v>34</v>
      </c>
      <c r="AA7356" s="1" t="s">
        <v>42</v>
      </c>
      <c r="AB7356">
        <v>100</v>
      </c>
      <c r="AC7356" s="1" t="s">
        <v>34</v>
      </c>
      <c r="AE7356" s="1" t="s">
        <v>32196</v>
      </c>
      <c r="AF7356" s="1" t="s">
        <v>32195</v>
      </c>
    </row>
    <row r="7357" spans="1:32" x14ac:dyDescent="0.25">
      <c r="A7357">
        <v>2249195</v>
      </c>
      <c r="B7357" s="1" t="s">
        <v>32197</v>
      </c>
      <c r="C7357" s="1" t="s">
        <v>1952</v>
      </c>
      <c r="D7357">
        <v>865</v>
      </c>
      <c r="E7357">
        <v>2020</v>
      </c>
      <c r="F7357">
        <v>130</v>
      </c>
      <c r="G7357" s="1" t="s">
        <v>1953</v>
      </c>
      <c r="H7357" s="1" t="s">
        <v>29559</v>
      </c>
      <c r="I7357" s="1" t="s">
        <v>34</v>
      </c>
      <c r="J7357" s="1" t="s">
        <v>34</v>
      </c>
      <c r="K7357" s="2">
        <f t="shared" si="228"/>
        <v>43924</v>
      </c>
      <c r="L7357" s="1" t="str">
        <f t="shared" si="229"/>
        <v>3/4/2020</v>
      </c>
      <c r="M7357" s="2">
        <v>43924</v>
      </c>
      <c r="N7357" s="1" t="s">
        <v>29560</v>
      </c>
      <c r="O7357" s="1" t="s">
        <v>34</v>
      </c>
      <c r="P7357" s="1" t="s">
        <v>14563</v>
      </c>
      <c r="Q7357" s="1" t="s">
        <v>34</v>
      </c>
      <c r="R7357" s="1" t="s">
        <v>32198</v>
      </c>
      <c r="S7357" s="1" t="s">
        <v>34</v>
      </c>
      <c r="T7357" s="2">
        <v>43924</v>
      </c>
      <c r="U7357">
        <v>1</v>
      </c>
      <c r="V7357" s="1" t="s">
        <v>34</v>
      </c>
      <c r="X7357" s="1" t="s">
        <v>34</v>
      </c>
      <c r="Y7357" s="1" t="s">
        <v>34</v>
      </c>
      <c r="Z7357" s="1" t="s">
        <v>34</v>
      </c>
      <c r="AA7357" s="1" t="s">
        <v>42</v>
      </c>
      <c r="AB7357">
        <v>100</v>
      </c>
      <c r="AC7357" s="1" t="s">
        <v>34</v>
      </c>
      <c r="AE7357" s="1" t="s">
        <v>32199</v>
      </c>
      <c r="AF7357" s="1" t="s">
        <v>32198</v>
      </c>
    </row>
    <row r="7358" spans="1:32" x14ac:dyDescent="0.25">
      <c r="A7358">
        <v>2249196</v>
      </c>
      <c r="B7358" s="1" t="s">
        <v>32200</v>
      </c>
      <c r="C7358" s="1" t="s">
        <v>1952</v>
      </c>
      <c r="D7358">
        <v>866</v>
      </c>
      <c r="E7358">
        <v>2020</v>
      </c>
      <c r="F7358">
        <v>130</v>
      </c>
      <c r="G7358" s="1" t="s">
        <v>1953</v>
      </c>
      <c r="H7358" s="1" t="s">
        <v>29559</v>
      </c>
      <c r="I7358" s="1" t="s">
        <v>34</v>
      </c>
      <c r="J7358" s="1" t="s">
        <v>34</v>
      </c>
      <c r="K7358" s="2">
        <f t="shared" si="228"/>
        <v>43924</v>
      </c>
      <c r="L7358" s="1" t="str">
        <f t="shared" si="229"/>
        <v>3/4/2020</v>
      </c>
      <c r="M7358" s="2">
        <v>43924</v>
      </c>
      <c r="N7358" s="1" t="s">
        <v>29560</v>
      </c>
      <c r="O7358" s="1" t="s">
        <v>34</v>
      </c>
      <c r="P7358" s="1" t="s">
        <v>14563</v>
      </c>
      <c r="Q7358" s="1" t="s">
        <v>34</v>
      </c>
      <c r="R7358" s="1" t="s">
        <v>32201</v>
      </c>
      <c r="S7358" s="1" t="s">
        <v>34</v>
      </c>
      <c r="T7358" s="2">
        <v>43924</v>
      </c>
      <c r="U7358">
        <v>1</v>
      </c>
      <c r="V7358" s="1" t="s">
        <v>34</v>
      </c>
      <c r="X7358" s="1" t="s">
        <v>34</v>
      </c>
      <c r="Y7358" s="1" t="s">
        <v>34</v>
      </c>
      <c r="Z7358" s="1" t="s">
        <v>34</v>
      </c>
      <c r="AA7358" s="1" t="s">
        <v>42</v>
      </c>
      <c r="AB7358">
        <v>100</v>
      </c>
      <c r="AC7358" s="1" t="s">
        <v>34</v>
      </c>
      <c r="AE7358" s="1" t="s">
        <v>32202</v>
      </c>
      <c r="AF7358" s="1" t="s">
        <v>32201</v>
      </c>
    </row>
    <row r="7359" spans="1:32" x14ac:dyDescent="0.25">
      <c r="A7359">
        <v>2249197</v>
      </c>
      <c r="B7359" s="1" t="s">
        <v>32203</v>
      </c>
      <c r="C7359" s="1" t="s">
        <v>1952</v>
      </c>
      <c r="D7359">
        <v>867</v>
      </c>
      <c r="E7359">
        <v>2020</v>
      </c>
      <c r="F7359">
        <v>130</v>
      </c>
      <c r="G7359" s="1" t="s">
        <v>1953</v>
      </c>
      <c r="H7359" s="1" t="s">
        <v>29559</v>
      </c>
      <c r="I7359" s="1" t="s">
        <v>34</v>
      </c>
      <c r="J7359" s="1" t="s">
        <v>34</v>
      </c>
      <c r="K7359" s="2">
        <f t="shared" si="228"/>
        <v>43924</v>
      </c>
      <c r="L7359" s="1" t="str">
        <f t="shared" si="229"/>
        <v>3/4/2020</v>
      </c>
      <c r="M7359" s="2">
        <v>43924</v>
      </c>
      <c r="N7359" s="1" t="s">
        <v>29560</v>
      </c>
      <c r="O7359" s="1" t="s">
        <v>34</v>
      </c>
      <c r="P7359" s="1" t="s">
        <v>14563</v>
      </c>
      <c r="Q7359" s="1" t="s">
        <v>34</v>
      </c>
      <c r="R7359" s="1" t="s">
        <v>32204</v>
      </c>
      <c r="S7359" s="1" t="s">
        <v>34</v>
      </c>
      <c r="T7359" s="2">
        <v>43924</v>
      </c>
      <c r="U7359">
        <v>1</v>
      </c>
      <c r="V7359" s="1" t="s">
        <v>34</v>
      </c>
      <c r="X7359" s="1" t="s">
        <v>34</v>
      </c>
      <c r="Y7359" s="1" t="s">
        <v>34</v>
      </c>
      <c r="Z7359" s="1" t="s">
        <v>34</v>
      </c>
      <c r="AA7359" s="1" t="s">
        <v>42</v>
      </c>
      <c r="AB7359">
        <v>100</v>
      </c>
      <c r="AC7359" s="1" t="s">
        <v>34</v>
      </c>
      <c r="AE7359" s="1" t="s">
        <v>32205</v>
      </c>
      <c r="AF7359" s="1" t="s">
        <v>32204</v>
      </c>
    </row>
    <row r="7360" spans="1:32" x14ac:dyDescent="0.25">
      <c r="A7360">
        <v>2249198</v>
      </c>
      <c r="B7360" s="1" t="s">
        <v>32206</v>
      </c>
      <c r="C7360" s="1" t="s">
        <v>1952</v>
      </c>
      <c r="D7360">
        <v>868</v>
      </c>
      <c r="E7360">
        <v>2020</v>
      </c>
      <c r="F7360">
        <v>130</v>
      </c>
      <c r="G7360" s="1" t="s">
        <v>1953</v>
      </c>
      <c r="H7360" s="1" t="s">
        <v>29559</v>
      </c>
      <c r="I7360" s="1" t="s">
        <v>34</v>
      </c>
      <c r="J7360" s="1" t="s">
        <v>34</v>
      </c>
      <c r="K7360" s="2">
        <f t="shared" si="228"/>
        <v>43924</v>
      </c>
      <c r="L7360" s="1" t="str">
        <f t="shared" si="229"/>
        <v>3/4/2020</v>
      </c>
      <c r="M7360" s="2">
        <v>43924</v>
      </c>
      <c r="N7360" s="1" t="s">
        <v>29560</v>
      </c>
      <c r="O7360" s="1" t="s">
        <v>34</v>
      </c>
      <c r="P7360" s="1" t="s">
        <v>14563</v>
      </c>
      <c r="Q7360" s="1" t="s">
        <v>34</v>
      </c>
      <c r="R7360" s="1" t="s">
        <v>32207</v>
      </c>
      <c r="S7360" s="1" t="s">
        <v>34</v>
      </c>
      <c r="T7360" s="2">
        <v>43924</v>
      </c>
      <c r="U7360">
        <v>1</v>
      </c>
      <c r="V7360" s="1" t="s">
        <v>34</v>
      </c>
      <c r="X7360" s="1" t="s">
        <v>34</v>
      </c>
      <c r="Y7360" s="1" t="s">
        <v>34</v>
      </c>
      <c r="Z7360" s="1" t="s">
        <v>34</v>
      </c>
      <c r="AA7360" s="1" t="s">
        <v>42</v>
      </c>
      <c r="AB7360">
        <v>100</v>
      </c>
      <c r="AC7360" s="1" t="s">
        <v>34</v>
      </c>
      <c r="AE7360" s="1" t="s">
        <v>32208</v>
      </c>
      <c r="AF7360" s="1" t="s">
        <v>32207</v>
      </c>
    </row>
    <row r="7361" spans="1:32" x14ac:dyDescent="0.25">
      <c r="A7361">
        <v>2249199</v>
      </c>
      <c r="B7361" s="1" t="s">
        <v>32209</v>
      </c>
      <c r="C7361" s="1" t="s">
        <v>1952</v>
      </c>
      <c r="D7361">
        <v>869</v>
      </c>
      <c r="E7361">
        <v>2020</v>
      </c>
      <c r="F7361">
        <v>130</v>
      </c>
      <c r="G7361" s="1" t="s">
        <v>1953</v>
      </c>
      <c r="H7361" s="1" t="s">
        <v>29559</v>
      </c>
      <c r="I7361" s="1" t="s">
        <v>34</v>
      </c>
      <c r="J7361" s="1" t="s">
        <v>34</v>
      </c>
      <c r="K7361" s="2">
        <f t="shared" si="228"/>
        <v>43924</v>
      </c>
      <c r="L7361" s="1" t="str">
        <f t="shared" si="229"/>
        <v>3/4/2020</v>
      </c>
      <c r="M7361" s="2">
        <v>43924</v>
      </c>
      <c r="N7361" s="1" t="s">
        <v>29560</v>
      </c>
      <c r="O7361" s="1" t="s">
        <v>34</v>
      </c>
      <c r="P7361" s="1" t="s">
        <v>14563</v>
      </c>
      <c r="Q7361" s="1" t="s">
        <v>34</v>
      </c>
      <c r="R7361" s="1" t="s">
        <v>32210</v>
      </c>
      <c r="S7361" s="1" t="s">
        <v>34</v>
      </c>
      <c r="T7361" s="2">
        <v>43924</v>
      </c>
      <c r="U7361">
        <v>1</v>
      </c>
      <c r="V7361" s="1" t="s">
        <v>34</v>
      </c>
      <c r="X7361" s="1" t="s">
        <v>34</v>
      </c>
      <c r="Y7361" s="1" t="s">
        <v>34</v>
      </c>
      <c r="Z7361" s="1" t="s">
        <v>34</v>
      </c>
      <c r="AA7361" s="1" t="s">
        <v>42</v>
      </c>
      <c r="AB7361">
        <v>100</v>
      </c>
      <c r="AC7361" s="1" t="s">
        <v>34</v>
      </c>
      <c r="AE7361" s="1" t="s">
        <v>32211</v>
      </c>
      <c r="AF7361" s="1" t="s">
        <v>32210</v>
      </c>
    </row>
    <row r="7362" spans="1:32" x14ac:dyDescent="0.25">
      <c r="A7362">
        <v>2249200</v>
      </c>
      <c r="B7362" s="1" t="s">
        <v>32212</v>
      </c>
      <c r="C7362" s="1" t="s">
        <v>1952</v>
      </c>
      <c r="D7362">
        <v>870</v>
      </c>
      <c r="E7362">
        <v>2020</v>
      </c>
      <c r="F7362">
        <v>130</v>
      </c>
      <c r="G7362" s="1" t="s">
        <v>1953</v>
      </c>
      <c r="H7362" s="1" t="s">
        <v>29559</v>
      </c>
      <c r="I7362" s="1" t="s">
        <v>34</v>
      </c>
      <c r="J7362" s="1" t="s">
        <v>34</v>
      </c>
      <c r="K7362" s="2">
        <f t="shared" ref="K7362:K7425" si="230">INT(M7362)</f>
        <v>43924</v>
      </c>
      <c r="L7362" s="1" t="str">
        <f t="shared" ref="L7362:L7425" si="231">CONCATENATE(DAY(M7362), "/", MONTH(M7362), "/", YEAR(M7362))</f>
        <v>3/4/2020</v>
      </c>
      <c r="M7362" s="2">
        <v>43924</v>
      </c>
      <c r="N7362" s="1" t="s">
        <v>29560</v>
      </c>
      <c r="O7362" s="1" t="s">
        <v>34</v>
      </c>
      <c r="P7362" s="1" t="s">
        <v>14563</v>
      </c>
      <c r="Q7362" s="1" t="s">
        <v>34</v>
      </c>
      <c r="R7362" s="1" t="s">
        <v>32213</v>
      </c>
      <c r="S7362" s="1" t="s">
        <v>34</v>
      </c>
      <c r="T7362" s="2">
        <v>43924</v>
      </c>
      <c r="U7362">
        <v>1</v>
      </c>
      <c r="V7362" s="1" t="s">
        <v>34</v>
      </c>
      <c r="X7362" s="1" t="s">
        <v>34</v>
      </c>
      <c r="Y7362" s="1" t="s">
        <v>34</v>
      </c>
      <c r="Z7362" s="1" t="s">
        <v>34</v>
      </c>
      <c r="AA7362" s="1" t="s">
        <v>42</v>
      </c>
      <c r="AB7362">
        <v>100</v>
      </c>
      <c r="AC7362" s="1" t="s">
        <v>34</v>
      </c>
      <c r="AE7362" s="1" t="s">
        <v>32214</v>
      </c>
      <c r="AF7362" s="1" t="s">
        <v>32213</v>
      </c>
    </row>
    <row r="7363" spans="1:32" x14ac:dyDescent="0.25">
      <c r="A7363">
        <v>2249201</v>
      </c>
      <c r="B7363" s="1" t="s">
        <v>32215</v>
      </c>
      <c r="C7363" s="1" t="s">
        <v>1952</v>
      </c>
      <c r="D7363">
        <v>871</v>
      </c>
      <c r="E7363">
        <v>2020</v>
      </c>
      <c r="F7363">
        <v>130</v>
      </c>
      <c r="G7363" s="1" t="s">
        <v>1953</v>
      </c>
      <c r="H7363" s="1" t="s">
        <v>29559</v>
      </c>
      <c r="I7363" s="1" t="s">
        <v>34</v>
      </c>
      <c r="J7363" s="1" t="s">
        <v>34</v>
      </c>
      <c r="K7363" s="2">
        <f t="shared" si="230"/>
        <v>43924</v>
      </c>
      <c r="L7363" s="1" t="str">
        <f t="shared" si="231"/>
        <v>3/4/2020</v>
      </c>
      <c r="M7363" s="2">
        <v>43924</v>
      </c>
      <c r="N7363" s="1" t="s">
        <v>29560</v>
      </c>
      <c r="O7363" s="1" t="s">
        <v>34</v>
      </c>
      <c r="P7363" s="1" t="s">
        <v>14563</v>
      </c>
      <c r="Q7363" s="1" t="s">
        <v>34</v>
      </c>
      <c r="R7363" s="1" t="s">
        <v>32216</v>
      </c>
      <c r="S7363" s="1" t="s">
        <v>34</v>
      </c>
      <c r="T7363" s="2">
        <v>43924</v>
      </c>
      <c r="U7363">
        <v>1</v>
      </c>
      <c r="V7363" s="1" t="s">
        <v>34</v>
      </c>
      <c r="X7363" s="1" t="s">
        <v>34</v>
      </c>
      <c r="Y7363" s="1" t="s">
        <v>34</v>
      </c>
      <c r="Z7363" s="1" t="s">
        <v>34</v>
      </c>
      <c r="AA7363" s="1" t="s">
        <v>42</v>
      </c>
      <c r="AB7363">
        <v>100</v>
      </c>
      <c r="AC7363" s="1" t="s">
        <v>34</v>
      </c>
      <c r="AE7363" s="1" t="s">
        <v>32217</v>
      </c>
      <c r="AF7363" s="1" t="s">
        <v>32216</v>
      </c>
    </row>
    <row r="7364" spans="1:32" x14ac:dyDescent="0.25">
      <c r="A7364">
        <v>2249202</v>
      </c>
      <c r="B7364" s="1" t="s">
        <v>32218</v>
      </c>
      <c r="C7364" s="1" t="s">
        <v>1952</v>
      </c>
      <c r="D7364">
        <v>872</v>
      </c>
      <c r="E7364">
        <v>2020</v>
      </c>
      <c r="F7364">
        <v>130</v>
      </c>
      <c r="G7364" s="1" t="s">
        <v>1953</v>
      </c>
      <c r="H7364" s="1" t="s">
        <v>29559</v>
      </c>
      <c r="I7364" s="1" t="s">
        <v>34</v>
      </c>
      <c r="J7364" s="1" t="s">
        <v>34</v>
      </c>
      <c r="K7364" s="2">
        <f t="shared" si="230"/>
        <v>43924</v>
      </c>
      <c r="L7364" s="1" t="str">
        <f t="shared" si="231"/>
        <v>3/4/2020</v>
      </c>
      <c r="M7364" s="2">
        <v>43924</v>
      </c>
      <c r="N7364" s="1" t="s">
        <v>29560</v>
      </c>
      <c r="O7364" s="1" t="s">
        <v>34</v>
      </c>
      <c r="P7364" s="1" t="s">
        <v>14563</v>
      </c>
      <c r="Q7364" s="1" t="s">
        <v>34</v>
      </c>
      <c r="R7364" s="1" t="s">
        <v>32219</v>
      </c>
      <c r="S7364" s="1" t="s">
        <v>34</v>
      </c>
      <c r="T7364" s="2">
        <v>43924</v>
      </c>
      <c r="U7364">
        <v>1</v>
      </c>
      <c r="V7364" s="1" t="s">
        <v>34</v>
      </c>
      <c r="X7364" s="1" t="s">
        <v>34</v>
      </c>
      <c r="Y7364" s="1" t="s">
        <v>34</v>
      </c>
      <c r="Z7364" s="1" t="s">
        <v>34</v>
      </c>
      <c r="AA7364" s="1" t="s">
        <v>42</v>
      </c>
      <c r="AB7364">
        <v>100</v>
      </c>
      <c r="AC7364" s="1" t="s">
        <v>34</v>
      </c>
      <c r="AE7364" s="1" t="s">
        <v>32220</v>
      </c>
      <c r="AF7364" s="1" t="s">
        <v>32219</v>
      </c>
    </row>
    <row r="7365" spans="1:32" x14ac:dyDescent="0.25">
      <c r="A7365">
        <v>2249203</v>
      </c>
      <c r="B7365" s="1" t="s">
        <v>32221</v>
      </c>
      <c r="C7365" s="1" t="s">
        <v>1952</v>
      </c>
      <c r="D7365">
        <v>873</v>
      </c>
      <c r="E7365">
        <v>2020</v>
      </c>
      <c r="F7365">
        <v>130</v>
      </c>
      <c r="G7365" s="1" t="s">
        <v>1953</v>
      </c>
      <c r="H7365" s="1" t="s">
        <v>29559</v>
      </c>
      <c r="I7365" s="1" t="s">
        <v>34</v>
      </c>
      <c r="J7365" s="1" t="s">
        <v>34</v>
      </c>
      <c r="K7365" s="2">
        <f t="shared" si="230"/>
        <v>43924</v>
      </c>
      <c r="L7365" s="1" t="str">
        <f t="shared" si="231"/>
        <v>3/4/2020</v>
      </c>
      <c r="M7365" s="2">
        <v>43924</v>
      </c>
      <c r="N7365" s="1" t="s">
        <v>29560</v>
      </c>
      <c r="O7365" s="1" t="s">
        <v>34</v>
      </c>
      <c r="P7365" s="1" t="s">
        <v>14563</v>
      </c>
      <c r="Q7365" s="1" t="s">
        <v>34</v>
      </c>
      <c r="R7365" s="1" t="s">
        <v>32222</v>
      </c>
      <c r="S7365" s="1" t="s">
        <v>34</v>
      </c>
      <c r="T7365" s="2">
        <v>43924</v>
      </c>
      <c r="U7365">
        <v>1</v>
      </c>
      <c r="V7365" s="1" t="s">
        <v>34</v>
      </c>
      <c r="X7365" s="1" t="s">
        <v>34</v>
      </c>
      <c r="Y7365" s="1" t="s">
        <v>34</v>
      </c>
      <c r="Z7365" s="1" t="s">
        <v>34</v>
      </c>
      <c r="AA7365" s="1" t="s">
        <v>42</v>
      </c>
      <c r="AB7365">
        <v>100</v>
      </c>
      <c r="AC7365" s="1" t="s">
        <v>34</v>
      </c>
      <c r="AE7365" s="1" t="s">
        <v>32223</v>
      </c>
      <c r="AF7365" s="1" t="s">
        <v>32222</v>
      </c>
    </row>
    <row r="7366" spans="1:32" x14ac:dyDescent="0.25">
      <c r="A7366">
        <v>2249204</v>
      </c>
      <c r="B7366" s="1" t="s">
        <v>32224</v>
      </c>
      <c r="C7366" s="1" t="s">
        <v>1952</v>
      </c>
      <c r="D7366">
        <v>874</v>
      </c>
      <c r="E7366">
        <v>2020</v>
      </c>
      <c r="F7366">
        <v>130</v>
      </c>
      <c r="G7366" s="1" t="s">
        <v>1953</v>
      </c>
      <c r="H7366" s="1" t="s">
        <v>29559</v>
      </c>
      <c r="I7366" s="1" t="s">
        <v>34</v>
      </c>
      <c r="J7366" s="1" t="s">
        <v>34</v>
      </c>
      <c r="K7366" s="2">
        <f t="shared" si="230"/>
        <v>43924</v>
      </c>
      <c r="L7366" s="1" t="str">
        <f t="shared" si="231"/>
        <v>3/4/2020</v>
      </c>
      <c r="M7366" s="2">
        <v>43924</v>
      </c>
      <c r="N7366" s="1" t="s">
        <v>29560</v>
      </c>
      <c r="O7366" s="1" t="s">
        <v>34</v>
      </c>
      <c r="P7366" s="1" t="s">
        <v>14563</v>
      </c>
      <c r="Q7366" s="1" t="s">
        <v>34</v>
      </c>
      <c r="R7366" s="1" t="s">
        <v>32225</v>
      </c>
      <c r="S7366" s="1" t="s">
        <v>34</v>
      </c>
      <c r="T7366" s="2">
        <v>43924</v>
      </c>
      <c r="U7366">
        <v>1</v>
      </c>
      <c r="V7366" s="1" t="s">
        <v>34</v>
      </c>
      <c r="X7366" s="1" t="s">
        <v>34</v>
      </c>
      <c r="Y7366" s="1" t="s">
        <v>34</v>
      </c>
      <c r="Z7366" s="1" t="s">
        <v>34</v>
      </c>
      <c r="AA7366" s="1" t="s">
        <v>42</v>
      </c>
      <c r="AB7366">
        <v>100</v>
      </c>
      <c r="AC7366" s="1" t="s">
        <v>34</v>
      </c>
      <c r="AE7366" s="1" t="s">
        <v>32226</v>
      </c>
      <c r="AF7366" s="1" t="s">
        <v>32225</v>
      </c>
    </row>
    <row r="7367" spans="1:32" x14ac:dyDescent="0.25">
      <c r="A7367">
        <v>2249205</v>
      </c>
      <c r="B7367" s="1" t="s">
        <v>32227</v>
      </c>
      <c r="C7367" s="1" t="s">
        <v>1952</v>
      </c>
      <c r="D7367">
        <v>875</v>
      </c>
      <c r="E7367">
        <v>2020</v>
      </c>
      <c r="F7367">
        <v>130</v>
      </c>
      <c r="G7367" s="1" t="s">
        <v>1953</v>
      </c>
      <c r="H7367" s="1" t="s">
        <v>29559</v>
      </c>
      <c r="I7367" s="1" t="s">
        <v>34</v>
      </c>
      <c r="J7367" s="1" t="s">
        <v>34</v>
      </c>
      <c r="K7367" s="2">
        <f t="shared" si="230"/>
        <v>43924</v>
      </c>
      <c r="L7367" s="1" t="str">
        <f t="shared" si="231"/>
        <v>3/4/2020</v>
      </c>
      <c r="M7367" s="2">
        <v>43924</v>
      </c>
      <c r="N7367" s="1" t="s">
        <v>29560</v>
      </c>
      <c r="O7367" s="1" t="s">
        <v>34</v>
      </c>
      <c r="P7367" s="1" t="s">
        <v>14563</v>
      </c>
      <c r="Q7367" s="1" t="s">
        <v>34</v>
      </c>
      <c r="R7367" s="1" t="s">
        <v>32228</v>
      </c>
      <c r="S7367" s="1" t="s">
        <v>34</v>
      </c>
      <c r="T7367" s="2">
        <v>43924</v>
      </c>
      <c r="U7367">
        <v>1</v>
      </c>
      <c r="V7367" s="1" t="s">
        <v>34</v>
      </c>
      <c r="X7367" s="1" t="s">
        <v>34</v>
      </c>
      <c r="Y7367" s="1" t="s">
        <v>34</v>
      </c>
      <c r="Z7367" s="1" t="s">
        <v>34</v>
      </c>
      <c r="AA7367" s="1" t="s">
        <v>42</v>
      </c>
      <c r="AB7367">
        <v>100</v>
      </c>
      <c r="AC7367" s="1" t="s">
        <v>34</v>
      </c>
      <c r="AE7367" s="1" t="s">
        <v>32229</v>
      </c>
      <c r="AF7367" s="1" t="s">
        <v>32228</v>
      </c>
    </row>
    <row r="7368" spans="1:32" x14ac:dyDescent="0.25">
      <c r="A7368">
        <v>2249206</v>
      </c>
      <c r="B7368" s="1" t="s">
        <v>32230</v>
      </c>
      <c r="C7368" s="1" t="s">
        <v>1952</v>
      </c>
      <c r="D7368">
        <v>876</v>
      </c>
      <c r="E7368">
        <v>2020</v>
      </c>
      <c r="F7368">
        <v>130</v>
      </c>
      <c r="G7368" s="1" t="s">
        <v>1953</v>
      </c>
      <c r="H7368" s="1" t="s">
        <v>29559</v>
      </c>
      <c r="I7368" s="1" t="s">
        <v>34</v>
      </c>
      <c r="J7368" s="1" t="s">
        <v>34</v>
      </c>
      <c r="K7368" s="2">
        <f t="shared" si="230"/>
        <v>43924</v>
      </c>
      <c r="L7368" s="1" t="str">
        <f t="shared" si="231"/>
        <v>3/4/2020</v>
      </c>
      <c r="M7368" s="2">
        <v>43924</v>
      </c>
      <c r="N7368" s="1" t="s">
        <v>29560</v>
      </c>
      <c r="O7368" s="1" t="s">
        <v>34</v>
      </c>
      <c r="P7368" s="1" t="s">
        <v>14563</v>
      </c>
      <c r="Q7368" s="1" t="s">
        <v>34</v>
      </c>
      <c r="R7368" s="1" t="s">
        <v>32231</v>
      </c>
      <c r="S7368" s="1" t="s">
        <v>34</v>
      </c>
      <c r="T7368" s="2">
        <v>43924</v>
      </c>
      <c r="U7368">
        <v>1</v>
      </c>
      <c r="V7368" s="1" t="s">
        <v>34</v>
      </c>
      <c r="X7368" s="1" t="s">
        <v>34</v>
      </c>
      <c r="Y7368" s="1" t="s">
        <v>34</v>
      </c>
      <c r="Z7368" s="1" t="s">
        <v>34</v>
      </c>
      <c r="AA7368" s="1" t="s">
        <v>42</v>
      </c>
      <c r="AB7368">
        <v>100</v>
      </c>
      <c r="AC7368" s="1" t="s">
        <v>34</v>
      </c>
      <c r="AE7368" s="1" t="s">
        <v>32232</v>
      </c>
      <c r="AF7368" s="1" t="s">
        <v>32231</v>
      </c>
    </row>
    <row r="7369" spans="1:32" x14ac:dyDescent="0.25">
      <c r="A7369">
        <v>2249207</v>
      </c>
      <c r="B7369" s="1" t="s">
        <v>32233</v>
      </c>
      <c r="C7369" s="1" t="s">
        <v>1952</v>
      </c>
      <c r="D7369">
        <v>877</v>
      </c>
      <c r="E7369">
        <v>2020</v>
      </c>
      <c r="F7369">
        <v>130</v>
      </c>
      <c r="G7369" s="1" t="s">
        <v>1953</v>
      </c>
      <c r="H7369" s="1" t="s">
        <v>29559</v>
      </c>
      <c r="I7369" s="1" t="s">
        <v>34</v>
      </c>
      <c r="J7369" s="1" t="s">
        <v>34</v>
      </c>
      <c r="K7369" s="2">
        <f t="shared" si="230"/>
        <v>43924</v>
      </c>
      <c r="L7369" s="1" t="str">
        <f t="shared" si="231"/>
        <v>3/4/2020</v>
      </c>
      <c r="M7369" s="2">
        <v>43924</v>
      </c>
      <c r="N7369" s="1" t="s">
        <v>29560</v>
      </c>
      <c r="O7369" s="1" t="s">
        <v>34</v>
      </c>
      <c r="P7369" s="1" t="s">
        <v>14563</v>
      </c>
      <c r="Q7369" s="1" t="s">
        <v>34</v>
      </c>
      <c r="R7369" s="1" t="s">
        <v>32234</v>
      </c>
      <c r="S7369" s="1" t="s">
        <v>34</v>
      </c>
      <c r="T7369" s="2">
        <v>43924</v>
      </c>
      <c r="U7369">
        <v>1</v>
      </c>
      <c r="V7369" s="1" t="s">
        <v>34</v>
      </c>
      <c r="X7369" s="1" t="s">
        <v>34</v>
      </c>
      <c r="Y7369" s="1" t="s">
        <v>34</v>
      </c>
      <c r="Z7369" s="1" t="s">
        <v>34</v>
      </c>
      <c r="AA7369" s="1" t="s">
        <v>42</v>
      </c>
      <c r="AB7369">
        <v>100</v>
      </c>
      <c r="AC7369" s="1" t="s">
        <v>34</v>
      </c>
      <c r="AE7369" s="1" t="s">
        <v>32235</v>
      </c>
      <c r="AF7369" s="1" t="s">
        <v>32234</v>
      </c>
    </row>
    <row r="7370" spans="1:32" x14ac:dyDescent="0.25">
      <c r="A7370">
        <v>2249208</v>
      </c>
      <c r="B7370" s="1" t="s">
        <v>32236</v>
      </c>
      <c r="C7370" s="1" t="s">
        <v>1952</v>
      </c>
      <c r="D7370">
        <v>878</v>
      </c>
      <c r="E7370">
        <v>2020</v>
      </c>
      <c r="F7370">
        <v>130</v>
      </c>
      <c r="G7370" s="1" t="s">
        <v>1953</v>
      </c>
      <c r="H7370" s="1" t="s">
        <v>29559</v>
      </c>
      <c r="I7370" s="1" t="s">
        <v>34</v>
      </c>
      <c r="J7370" s="1" t="s">
        <v>34</v>
      </c>
      <c r="K7370" s="2">
        <f t="shared" si="230"/>
        <v>43924</v>
      </c>
      <c r="L7370" s="1" t="str">
        <f t="shared" si="231"/>
        <v>3/4/2020</v>
      </c>
      <c r="M7370" s="2">
        <v>43924</v>
      </c>
      <c r="N7370" s="1" t="s">
        <v>29560</v>
      </c>
      <c r="O7370" s="1" t="s">
        <v>34</v>
      </c>
      <c r="P7370" s="1" t="s">
        <v>14563</v>
      </c>
      <c r="Q7370" s="1" t="s">
        <v>34</v>
      </c>
      <c r="R7370" s="1" t="s">
        <v>32237</v>
      </c>
      <c r="S7370" s="1" t="s">
        <v>34</v>
      </c>
      <c r="T7370" s="2">
        <v>43924</v>
      </c>
      <c r="U7370">
        <v>1</v>
      </c>
      <c r="V7370" s="1" t="s">
        <v>34</v>
      </c>
      <c r="X7370" s="1" t="s">
        <v>34</v>
      </c>
      <c r="Y7370" s="1" t="s">
        <v>34</v>
      </c>
      <c r="Z7370" s="1" t="s">
        <v>34</v>
      </c>
      <c r="AA7370" s="1" t="s">
        <v>42</v>
      </c>
      <c r="AB7370">
        <v>100</v>
      </c>
      <c r="AC7370" s="1" t="s">
        <v>34</v>
      </c>
      <c r="AE7370" s="1" t="s">
        <v>32238</v>
      </c>
      <c r="AF7370" s="1" t="s">
        <v>32237</v>
      </c>
    </row>
    <row r="7371" spans="1:32" x14ac:dyDescent="0.25">
      <c r="A7371">
        <v>2249209</v>
      </c>
      <c r="B7371" s="1" t="s">
        <v>32239</v>
      </c>
      <c r="C7371" s="1" t="s">
        <v>1952</v>
      </c>
      <c r="D7371">
        <v>879</v>
      </c>
      <c r="E7371">
        <v>2020</v>
      </c>
      <c r="F7371">
        <v>130</v>
      </c>
      <c r="G7371" s="1" t="s">
        <v>1953</v>
      </c>
      <c r="H7371" s="1" t="s">
        <v>29559</v>
      </c>
      <c r="I7371" s="1" t="s">
        <v>34</v>
      </c>
      <c r="J7371" s="1" t="s">
        <v>34</v>
      </c>
      <c r="K7371" s="2">
        <f t="shared" si="230"/>
        <v>43924</v>
      </c>
      <c r="L7371" s="1" t="str">
        <f t="shared" si="231"/>
        <v>3/4/2020</v>
      </c>
      <c r="M7371" s="2">
        <v>43924</v>
      </c>
      <c r="N7371" s="1" t="s">
        <v>29560</v>
      </c>
      <c r="O7371" s="1" t="s">
        <v>34</v>
      </c>
      <c r="P7371" s="1" t="s">
        <v>14563</v>
      </c>
      <c r="Q7371" s="1" t="s">
        <v>34</v>
      </c>
      <c r="R7371" s="1" t="s">
        <v>32240</v>
      </c>
      <c r="S7371" s="1" t="s">
        <v>34</v>
      </c>
      <c r="T7371" s="2">
        <v>43924</v>
      </c>
      <c r="U7371">
        <v>1</v>
      </c>
      <c r="V7371" s="1" t="s">
        <v>34</v>
      </c>
      <c r="X7371" s="1" t="s">
        <v>34</v>
      </c>
      <c r="Y7371" s="1" t="s">
        <v>34</v>
      </c>
      <c r="Z7371" s="1" t="s">
        <v>34</v>
      </c>
      <c r="AA7371" s="1" t="s">
        <v>42</v>
      </c>
      <c r="AB7371">
        <v>100</v>
      </c>
      <c r="AC7371" s="1" t="s">
        <v>34</v>
      </c>
      <c r="AE7371" s="1" t="s">
        <v>32241</v>
      </c>
      <c r="AF7371" s="1" t="s">
        <v>32240</v>
      </c>
    </row>
    <row r="7372" spans="1:32" x14ac:dyDescent="0.25">
      <c r="A7372">
        <v>2249210</v>
      </c>
      <c r="B7372" s="1" t="s">
        <v>32242</v>
      </c>
      <c r="C7372" s="1" t="s">
        <v>1952</v>
      </c>
      <c r="D7372">
        <v>880</v>
      </c>
      <c r="E7372">
        <v>2020</v>
      </c>
      <c r="F7372">
        <v>130</v>
      </c>
      <c r="G7372" s="1" t="s">
        <v>1953</v>
      </c>
      <c r="H7372" s="1" t="s">
        <v>29559</v>
      </c>
      <c r="I7372" s="1" t="s">
        <v>34</v>
      </c>
      <c r="J7372" s="1" t="s">
        <v>34</v>
      </c>
      <c r="K7372" s="2">
        <f t="shared" si="230"/>
        <v>43924</v>
      </c>
      <c r="L7372" s="1" t="str">
        <f t="shared" si="231"/>
        <v>3/4/2020</v>
      </c>
      <c r="M7372" s="2">
        <v>43924</v>
      </c>
      <c r="N7372" s="1" t="s">
        <v>29560</v>
      </c>
      <c r="O7372" s="1" t="s">
        <v>34</v>
      </c>
      <c r="P7372" s="1" t="s">
        <v>14563</v>
      </c>
      <c r="Q7372" s="1" t="s">
        <v>34</v>
      </c>
      <c r="R7372" s="1" t="s">
        <v>32243</v>
      </c>
      <c r="S7372" s="1" t="s">
        <v>34</v>
      </c>
      <c r="T7372" s="2">
        <v>43924</v>
      </c>
      <c r="U7372">
        <v>1</v>
      </c>
      <c r="V7372" s="1" t="s">
        <v>34</v>
      </c>
      <c r="X7372" s="1" t="s">
        <v>34</v>
      </c>
      <c r="Y7372" s="1" t="s">
        <v>34</v>
      </c>
      <c r="Z7372" s="1" t="s">
        <v>34</v>
      </c>
      <c r="AA7372" s="1" t="s">
        <v>42</v>
      </c>
      <c r="AB7372">
        <v>100</v>
      </c>
      <c r="AC7372" s="1" t="s">
        <v>34</v>
      </c>
      <c r="AE7372" s="1" t="s">
        <v>32244</v>
      </c>
      <c r="AF7372" s="1" t="s">
        <v>32243</v>
      </c>
    </row>
    <row r="7373" spans="1:32" x14ac:dyDescent="0.25">
      <c r="A7373">
        <v>2249211</v>
      </c>
      <c r="B7373" s="1" t="s">
        <v>32245</v>
      </c>
      <c r="C7373" s="1" t="s">
        <v>1952</v>
      </c>
      <c r="D7373">
        <v>881</v>
      </c>
      <c r="E7373">
        <v>2020</v>
      </c>
      <c r="F7373">
        <v>130</v>
      </c>
      <c r="G7373" s="1" t="s">
        <v>1953</v>
      </c>
      <c r="H7373" s="1" t="s">
        <v>29559</v>
      </c>
      <c r="I7373" s="1" t="s">
        <v>34</v>
      </c>
      <c r="J7373" s="1" t="s">
        <v>34</v>
      </c>
      <c r="K7373" s="2">
        <f t="shared" si="230"/>
        <v>43924</v>
      </c>
      <c r="L7373" s="1" t="str">
        <f t="shared" si="231"/>
        <v>3/4/2020</v>
      </c>
      <c r="M7373" s="2">
        <v>43924</v>
      </c>
      <c r="N7373" s="1" t="s">
        <v>29560</v>
      </c>
      <c r="O7373" s="1" t="s">
        <v>34</v>
      </c>
      <c r="P7373" s="1" t="s">
        <v>14563</v>
      </c>
      <c r="Q7373" s="1" t="s">
        <v>34</v>
      </c>
      <c r="R7373" s="1" t="s">
        <v>32246</v>
      </c>
      <c r="S7373" s="1" t="s">
        <v>34</v>
      </c>
      <c r="T7373" s="2">
        <v>43924</v>
      </c>
      <c r="U7373">
        <v>1</v>
      </c>
      <c r="V7373" s="1" t="s">
        <v>34</v>
      </c>
      <c r="X7373" s="1" t="s">
        <v>34</v>
      </c>
      <c r="Y7373" s="1" t="s">
        <v>34</v>
      </c>
      <c r="Z7373" s="1" t="s">
        <v>34</v>
      </c>
      <c r="AA7373" s="1" t="s">
        <v>42</v>
      </c>
      <c r="AB7373">
        <v>100</v>
      </c>
      <c r="AC7373" s="1" t="s">
        <v>34</v>
      </c>
      <c r="AE7373" s="1" t="s">
        <v>32247</v>
      </c>
      <c r="AF7373" s="1" t="s">
        <v>32246</v>
      </c>
    </row>
    <row r="7374" spans="1:32" x14ac:dyDescent="0.25">
      <c r="A7374">
        <v>2249212</v>
      </c>
      <c r="B7374" s="1" t="s">
        <v>32248</v>
      </c>
      <c r="C7374" s="1" t="s">
        <v>1952</v>
      </c>
      <c r="D7374">
        <v>882</v>
      </c>
      <c r="E7374">
        <v>2020</v>
      </c>
      <c r="F7374">
        <v>130</v>
      </c>
      <c r="G7374" s="1" t="s">
        <v>1953</v>
      </c>
      <c r="H7374" s="1" t="s">
        <v>29559</v>
      </c>
      <c r="I7374" s="1" t="s">
        <v>34</v>
      </c>
      <c r="J7374" s="1" t="s">
        <v>34</v>
      </c>
      <c r="K7374" s="2">
        <f t="shared" si="230"/>
        <v>43924</v>
      </c>
      <c r="L7374" s="1" t="str">
        <f t="shared" si="231"/>
        <v>3/4/2020</v>
      </c>
      <c r="M7374" s="2">
        <v>43924</v>
      </c>
      <c r="N7374" s="1" t="s">
        <v>29560</v>
      </c>
      <c r="O7374" s="1" t="s">
        <v>34</v>
      </c>
      <c r="P7374" s="1" t="s">
        <v>14563</v>
      </c>
      <c r="Q7374" s="1" t="s">
        <v>34</v>
      </c>
      <c r="R7374" s="1" t="s">
        <v>32249</v>
      </c>
      <c r="S7374" s="1" t="s">
        <v>34</v>
      </c>
      <c r="T7374" s="2">
        <v>43924</v>
      </c>
      <c r="U7374">
        <v>1</v>
      </c>
      <c r="V7374" s="1" t="s">
        <v>34</v>
      </c>
      <c r="X7374" s="1" t="s">
        <v>34</v>
      </c>
      <c r="Y7374" s="1" t="s">
        <v>34</v>
      </c>
      <c r="Z7374" s="1" t="s">
        <v>34</v>
      </c>
      <c r="AA7374" s="1" t="s">
        <v>42</v>
      </c>
      <c r="AB7374">
        <v>100</v>
      </c>
      <c r="AC7374" s="1" t="s">
        <v>34</v>
      </c>
      <c r="AE7374" s="1" t="s">
        <v>32250</v>
      </c>
      <c r="AF7374" s="1" t="s">
        <v>32249</v>
      </c>
    </row>
    <row r="7375" spans="1:32" x14ac:dyDescent="0.25">
      <c r="A7375">
        <v>2249213</v>
      </c>
      <c r="B7375" s="1" t="s">
        <v>32251</v>
      </c>
      <c r="C7375" s="1" t="s">
        <v>1952</v>
      </c>
      <c r="D7375">
        <v>883</v>
      </c>
      <c r="E7375">
        <v>2020</v>
      </c>
      <c r="F7375">
        <v>130</v>
      </c>
      <c r="G7375" s="1" t="s">
        <v>1953</v>
      </c>
      <c r="H7375" s="1" t="s">
        <v>29559</v>
      </c>
      <c r="I7375" s="1" t="s">
        <v>34</v>
      </c>
      <c r="J7375" s="1" t="s">
        <v>34</v>
      </c>
      <c r="K7375" s="2">
        <f t="shared" si="230"/>
        <v>43924</v>
      </c>
      <c r="L7375" s="1" t="str">
        <f t="shared" si="231"/>
        <v>3/4/2020</v>
      </c>
      <c r="M7375" s="2">
        <v>43924</v>
      </c>
      <c r="N7375" s="1" t="s">
        <v>29560</v>
      </c>
      <c r="O7375" s="1" t="s">
        <v>34</v>
      </c>
      <c r="P7375" s="1" t="s">
        <v>14563</v>
      </c>
      <c r="Q7375" s="1" t="s">
        <v>34</v>
      </c>
      <c r="R7375" s="1" t="s">
        <v>32252</v>
      </c>
      <c r="S7375" s="1" t="s">
        <v>34</v>
      </c>
      <c r="T7375" s="2">
        <v>43924</v>
      </c>
      <c r="U7375">
        <v>1</v>
      </c>
      <c r="V7375" s="1" t="s">
        <v>34</v>
      </c>
      <c r="X7375" s="1" t="s">
        <v>34</v>
      </c>
      <c r="Y7375" s="1" t="s">
        <v>34</v>
      </c>
      <c r="Z7375" s="1" t="s">
        <v>34</v>
      </c>
      <c r="AA7375" s="1" t="s">
        <v>42</v>
      </c>
      <c r="AB7375">
        <v>100</v>
      </c>
      <c r="AC7375" s="1" t="s">
        <v>34</v>
      </c>
      <c r="AE7375" s="1" t="s">
        <v>32253</v>
      </c>
      <c r="AF7375" s="1" t="s">
        <v>32252</v>
      </c>
    </row>
    <row r="7376" spans="1:32" x14ac:dyDescent="0.25">
      <c r="A7376">
        <v>2249214</v>
      </c>
      <c r="B7376" s="1" t="s">
        <v>32254</v>
      </c>
      <c r="C7376" s="1" t="s">
        <v>1952</v>
      </c>
      <c r="D7376">
        <v>884</v>
      </c>
      <c r="E7376">
        <v>2020</v>
      </c>
      <c r="F7376">
        <v>130</v>
      </c>
      <c r="G7376" s="1" t="s">
        <v>1953</v>
      </c>
      <c r="H7376" s="1" t="s">
        <v>29559</v>
      </c>
      <c r="I7376" s="1" t="s">
        <v>34</v>
      </c>
      <c r="J7376" s="1" t="s">
        <v>34</v>
      </c>
      <c r="K7376" s="2">
        <f t="shared" si="230"/>
        <v>43924</v>
      </c>
      <c r="L7376" s="1" t="str">
        <f t="shared" si="231"/>
        <v>3/4/2020</v>
      </c>
      <c r="M7376" s="2">
        <v>43924</v>
      </c>
      <c r="N7376" s="1" t="s">
        <v>29560</v>
      </c>
      <c r="O7376" s="1" t="s">
        <v>34</v>
      </c>
      <c r="P7376" s="1" t="s">
        <v>14563</v>
      </c>
      <c r="Q7376" s="1" t="s">
        <v>34</v>
      </c>
      <c r="R7376" s="1" t="s">
        <v>32255</v>
      </c>
      <c r="S7376" s="1" t="s">
        <v>34</v>
      </c>
      <c r="T7376" s="2">
        <v>43924</v>
      </c>
      <c r="U7376">
        <v>1</v>
      </c>
      <c r="V7376" s="1" t="s">
        <v>34</v>
      </c>
      <c r="X7376" s="1" t="s">
        <v>34</v>
      </c>
      <c r="Y7376" s="1" t="s">
        <v>34</v>
      </c>
      <c r="Z7376" s="1" t="s">
        <v>34</v>
      </c>
      <c r="AA7376" s="1" t="s">
        <v>42</v>
      </c>
      <c r="AB7376">
        <v>100</v>
      </c>
      <c r="AC7376" s="1" t="s">
        <v>34</v>
      </c>
      <c r="AE7376" s="1" t="s">
        <v>32256</v>
      </c>
      <c r="AF7376" s="1" t="s">
        <v>32255</v>
      </c>
    </row>
    <row r="7377" spans="1:32" x14ac:dyDescent="0.25">
      <c r="A7377">
        <v>2249215</v>
      </c>
      <c r="B7377" s="1" t="s">
        <v>32257</v>
      </c>
      <c r="C7377" s="1" t="s">
        <v>1952</v>
      </c>
      <c r="D7377">
        <v>885</v>
      </c>
      <c r="E7377">
        <v>2020</v>
      </c>
      <c r="F7377">
        <v>130</v>
      </c>
      <c r="G7377" s="1" t="s">
        <v>1953</v>
      </c>
      <c r="H7377" s="1" t="s">
        <v>29559</v>
      </c>
      <c r="I7377" s="1" t="s">
        <v>34</v>
      </c>
      <c r="J7377" s="1" t="s">
        <v>34</v>
      </c>
      <c r="K7377" s="2">
        <f t="shared" si="230"/>
        <v>43924</v>
      </c>
      <c r="L7377" s="1" t="str">
        <f t="shared" si="231"/>
        <v>3/4/2020</v>
      </c>
      <c r="M7377" s="2">
        <v>43924</v>
      </c>
      <c r="N7377" s="1" t="s">
        <v>29560</v>
      </c>
      <c r="O7377" s="1" t="s">
        <v>34</v>
      </c>
      <c r="P7377" s="1" t="s">
        <v>14563</v>
      </c>
      <c r="Q7377" s="1" t="s">
        <v>34</v>
      </c>
      <c r="R7377" s="1" t="s">
        <v>32258</v>
      </c>
      <c r="S7377" s="1" t="s">
        <v>34</v>
      </c>
      <c r="T7377" s="2">
        <v>43924</v>
      </c>
      <c r="U7377">
        <v>1</v>
      </c>
      <c r="V7377" s="1" t="s">
        <v>34</v>
      </c>
      <c r="X7377" s="1" t="s">
        <v>34</v>
      </c>
      <c r="Y7377" s="1" t="s">
        <v>34</v>
      </c>
      <c r="Z7377" s="1" t="s">
        <v>34</v>
      </c>
      <c r="AA7377" s="1" t="s">
        <v>42</v>
      </c>
      <c r="AB7377">
        <v>100</v>
      </c>
      <c r="AC7377" s="1" t="s">
        <v>34</v>
      </c>
      <c r="AE7377" s="1" t="s">
        <v>32259</v>
      </c>
      <c r="AF7377" s="1" t="s">
        <v>32258</v>
      </c>
    </row>
    <row r="7378" spans="1:32" x14ac:dyDescent="0.25">
      <c r="A7378">
        <v>2249216</v>
      </c>
      <c r="B7378" s="1" t="s">
        <v>32260</v>
      </c>
      <c r="C7378" s="1" t="s">
        <v>1952</v>
      </c>
      <c r="D7378">
        <v>886</v>
      </c>
      <c r="E7378">
        <v>2020</v>
      </c>
      <c r="F7378">
        <v>130</v>
      </c>
      <c r="G7378" s="1" t="s">
        <v>1953</v>
      </c>
      <c r="H7378" s="1" t="s">
        <v>29559</v>
      </c>
      <c r="I7378" s="1" t="s">
        <v>34</v>
      </c>
      <c r="J7378" s="1" t="s">
        <v>34</v>
      </c>
      <c r="K7378" s="2">
        <f t="shared" si="230"/>
        <v>43924</v>
      </c>
      <c r="L7378" s="1" t="str">
        <f t="shared" si="231"/>
        <v>3/4/2020</v>
      </c>
      <c r="M7378" s="2">
        <v>43924</v>
      </c>
      <c r="N7378" s="1" t="s">
        <v>29560</v>
      </c>
      <c r="O7378" s="1" t="s">
        <v>34</v>
      </c>
      <c r="P7378" s="1" t="s">
        <v>14563</v>
      </c>
      <c r="Q7378" s="1" t="s">
        <v>34</v>
      </c>
      <c r="R7378" s="1" t="s">
        <v>32261</v>
      </c>
      <c r="S7378" s="1" t="s">
        <v>34</v>
      </c>
      <c r="T7378" s="2">
        <v>43924</v>
      </c>
      <c r="U7378">
        <v>1</v>
      </c>
      <c r="V7378" s="1" t="s">
        <v>34</v>
      </c>
      <c r="X7378" s="1" t="s">
        <v>34</v>
      </c>
      <c r="Y7378" s="1" t="s">
        <v>34</v>
      </c>
      <c r="Z7378" s="1" t="s">
        <v>34</v>
      </c>
      <c r="AA7378" s="1" t="s">
        <v>42</v>
      </c>
      <c r="AB7378">
        <v>100</v>
      </c>
      <c r="AC7378" s="1" t="s">
        <v>34</v>
      </c>
      <c r="AE7378" s="1" t="s">
        <v>32262</v>
      </c>
      <c r="AF7378" s="1" t="s">
        <v>32261</v>
      </c>
    </row>
    <row r="7379" spans="1:32" x14ac:dyDescent="0.25">
      <c r="A7379">
        <v>2249217</v>
      </c>
      <c r="B7379" s="1" t="s">
        <v>32263</v>
      </c>
      <c r="C7379" s="1" t="s">
        <v>1952</v>
      </c>
      <c r="D7379">
        <v>887</v>
      </c>
      <c r="E7379">
        <v>2020</v>
      </c>
      <c r="F7379">
        <v>130</v>
      </c>
      <c r="G7379" s="1" t="s">
        <v>1953</v>
      </c>
      <c r="H7379" s="1" t="s">
        <v>29559</v>
      </c>
      <c r="I7379" s="1" t="s">
        <v>34</v>
      </c>
      <c r="J7379" s="1" t="s">
        <v>34</v>
      </c>
      <c r="K7379" s="2">
        <f t="shared" si="230"/>
        <v>43924</v>
      </c>
      <c r="L7379" s="1" t="str">
        <f t="shared" si="231"/>
        <v>3/4/2020</v>
      </c>
      <c r="M7379" s="2">
        <v>43924</v>
      </c>
      <c r="N7379" s="1" t="s">
        <v>29560</v>
      </c>
      <c r="O7379" s="1" t="s">
        <v>34</v>
      </c>
      <c r="P7379" s="1" t="s">
        <v>14563</v>
      </c>
      <c r="Q7379" s="1" t="s">
        <v>34</v>
      </c>
      <c r="R7379" s="1" t="s">
        <v>32264</v>
      </c>
      <c r="S7379" s="1" t="s">
        <v>34</v>
      </c>
      <c r="T7379" s="2">
        <v>43924</v>
      </c>
      <c r="U7379">
        <v>1</v>
      </c>
      <c r="V7379" s="1" t="s">
        <v>34</v>
      </c>
      <c r="X7379" s="1" t="s">
        <v>34</v>
      </c>
      <c r="Y7379" s="1" t="s">
        <v>34</v>
      </c>
      <c r="Z7379" s="1" t="s">
        <v>34</v>
      </c>
      <c r="AA7379" s="1" t="s">
        <v>42</v>
      </c>
      <c r="AB7379">
        <v>100</v>
      </c>
      <c r="AC7379" s="1" t="s">
        <v>34</v>
      </c>
      <c r="AE7379" s="1" t="s">
        <v>32265</v>
      </c>
      <c r="AF7379" s="1" t="s">
        <v>32264</v>
      </c>
    </row>
    <row r="7380" spans="1:32" x14ac:dyDescent="0.25">
      <c r="A7380">
        <v>2249218</v>
      </c>
      <c r="B7380" s="1" t="s">
        <v>32266</v>
      </c>
      <c r="C7380" s="1" t="s">
        <v>1952</v>
      </c>
      <c r="D7380">
        <v>888</v>
      </c>
      <c r="E7380">
        <v>2020</v>
      </c>
      <c r="F7380">
        <v>130</v>
      </c>
      <c r="G7380" s="1" t="s">
        <v>1953</v>
      </c>
      <c r="H7380" s="1" t="s">
        <v>29559</v>
      </c>
      <c r="I7380" s="1" t="s">
        <v>34</v>
      </c>
      <c r="J7380" s="1" t="s">
        <v>34</v>
      </c>
      <c r="K7380" s="2">
        <f t="shared" si="230"/>
        <v>43924</v>
      </c>
      <c r="L7380" s="1" t="str">
        <f t="shared" si="231"/>
        <v>3/4/2020</v>
      </c>
      <c r="M7380" s="2">
        <v>43924</v>
      </c>
      <c r="N7380" s="1" t="s">
        <v>29560</v>
      </c>
      <c r="O7380" s="1" t="s">
        <v>34</v>
      </c>
      <c r="P7380" s="1" t="s">
        <v>14563</v>
      </c>
      <c r="Q7380" s="1" t="s">
        <v>34</v>
      </c>
      <c r="R7380" s="1" t="s">
        <v>32267</v>
      </c>
      <c r="S7380" s="1" t="s">
        <v>34</v>
      </c>
      <c r="T7380" s="2">
        <v>43924</v>
      </c>
      <c r="U7380">
        <v>1</v>
      </c>
      <c r="V7380" s="1" t="s">
        <v>34</v>
      </c>
      <c r="X7380" s="1" t="s">
        <v>34</v>
      </c>
      <c r="Y7380" s="1" t="s">
        <v>34</v>
      </c>
      <c r="Z7380" s="1" t="s">
        <v>34</v>
      </c>
      <c r="AA7380" s="1" t="s">
        <v>42</v>
      </c>
      <c r="AB7380">
        <v>100</v>
      </c>
      <c r="AC7380" s="1" t="s">
        <v>34</v>
      </c>
      <c r="AE7380" s="1" t="s">
        <v>32268</v>
      </c>
      <c r="AF7380" s="1" t="s">
        <v>32267</v>
      </c>
    </row>
    <row r="7381" spans="1:32" x14ac:dyDescent="0.25">
      <c r="A7381">
        <v>2249219</v>
      </c>
      <c r="B7381" s="1" t="s">
        <v>32269</v>
      </c>
      <c r="C7381" s="1" t="s">
        <v>1952</v>
      </c>
      <c r="D7381">
        <v>889</v>
      </c>
      <c r="E7381">
        <v>2020</v>
      </c>
      <c r="F7381">
        <v>130</v>
      </c>
      <c r="G7381" s="1" t="s">
        <v>1953</v>
      </c>
      <c r="H7381" s="1" t="s">
        <v>29559</v>
      </c>
      <c r="I7381" s="1" t="s">
        <v>34</v>
      </c>
      <c r="J7381" s="1" t="s">
        <v>34</v>
      </c>
      <c r="K7381" s="2">
        <f t="shared" si="230"/>
        <v>43924</v>
      </c>
      <c r="L7381" s="1" t="str">
        <f t="shared" si="231"/>
        <v>3/4/2020</v>
      </c>
      <c r="M7381" s="2">
        <v>43924</v>
      </c>
      <c r="N7381" s="1" t="s">
        <v>29560</v>
      </c>
      <c r="O7381" s="1" t="s">
        <v>34</v>
      </c>
      <c r="P7381" s="1" t="s">
        <v>14563</v>
      </c>
      <c r="Q7381" s="1" t="s">
        <v>34</v>
      </c>
      <c r="R7381" s="1" t="s">
        <v>32270</v>
      </c>
      <c r="S7381" s="1" t="s">
        <v>34</v>
      </c>
      <c r="T7381" s="2">
        <v>43924</v>
      </c>
      <c r="U7381">
        <v>1</v>
      </c>
      <c r="V7381" s="1" t="s">
        <v>34</v>
      </c>
      <c r="X7381" s="1" t="s">
        <v>34</v>
      </c>
      <c r="Y7381" s="1" t="s">
        <v>34</v>
      </c>
      <c r="Z7381" s="1" t="s">
        <v>34</v>
      </c>
      <c r="AA7381" s="1" t="s">
        <v>42</v>
      </c>
      <c r="AB7381">
        <v>100</v>
      </c>
      <c r="AC7381" s="1" t="s">
        <v>34</v>
      </c>
      <c r="AE7381" s="1" t="s">
        <v>32271</v>
      </c>
      <c r="AF7381" s="1" t="s">
        <v>32270</v>
      </c>
    </row>
    <row r="7382" spans="1:32" x14ac:dyDescent="0.25">
      <c r="A7382">
        <v>2249220</v>
      </c>
      <c r="B7382" s="1" t="s">
        <v>32272</v>
      </c>
      <c r="C7382" s="1" t="s">
        <v>1952</v>
      </c>
      <c r="D7382">
        <v>890</v>
      </c>
      <c r="E7382">
        <v>2020</v>
      </c>
      <c r="F7382">
        <v>130</v>
      </c>
      <c r="G7382" s="1" t="s">
        <v>1953</v>
      </c>
      <c r="H7382" s="1" t="s">
        <v>29559</v>
      </c>
      <c r="I7382" s="1" t="s">
        <v>34</v>
      </c>
      <c r="J7382" s="1" t="s">
        <v>34</v>
      </c>
      <c r="K7382" s="2">
        <f t="shared" si="230"/>
        <v>43924</v>
      </c>
      <c r="L7382" s="1" t="str">
        <f t="shared" si="231"/>
        <v>3/4/2020</v>
      </c>
      <c r="M7382" s="2">
        <v>43924</v>
      </c>
      <c r="N7382" s="1" t="s">
        <v>29560</v>
      </c>
      <c r="O7382" s="1" t="s">
        <v>34</v>
      </c>
      <c r="P7382" s="1" t="s">
        <v>14563</v>
      </c>
      <c r="Q7382" s="1" t="s">
        <v>34</v>
      </c>
      <c r="R7382" s="1" t="s">
        <v>32273</v>
      </c>
      <c r="S7382" s="1" t="s">
        <v>34</v>
      </c>
      <c r="T7382" s="2">
        <v>43924</v>
      </c>
      <c r="U7382">
        <v>1</v>
      </c>
      <c r="V7382" s="1" t="s">
        <v>34</v>
      </c>
      <c r="X7382" s="1" t="s">
        <v>34</v>
      </c>
      <c r="Y7382" s="1" t="s">
        <v>34</v>
      </c>
      <c r="Z7382" s="1" t="s">
        <v>34</v>
      </c>
      <c r="AA7382" s="1" t="s">
        <v>42</v>
      </c>
      <c r="AB7382">
        <v>100</v>
      </c>
      <c r="AC7382" s="1" t="s">
        <v>34</v>
      </c>
      <c r="AE7382" s="1" t="s">
        <v>32274</v>
      </c>
      <c r="AF7382" s="1" t="s">
        <v>32273</v>
      </c>
    </row>
    <row r="7383" spans="1:32" x14ac:dyDescent="0.25">
      <c r="A7383">
        <v>2249221</v>
      </c>
      <c r="B7383" s="1" t="s">
        <v>32275</v>
      </c>
      <c r="C7383" s="1" t="s">
        <v>1952</v>
      </c>
      <c r="D7383">
        <v>891</v>
      </c>
      <c r="E7383">
        <v>2020</v>
      </c>
      <c r="F7383">
        <v>130</v>
      </c>
      <c r="G7383" s="1" t="s">
        <v>1953</v>
      </c>
      <c r="H7383" s="1" t="s">
        <v>29559</v>
      </c>
      <c r="I7383" s="1" t="s">
        <v>34</v>
      </c>
      <c r="J7383" s="1" t="s">
        <v>34</v>
      </c>
      <c r="K7383" s="2">
        <f t="shared" si="230"/>
        <v>43924</v>
      </c>
      <c r="L7383" s="1" t="str">
        <f t="shared" si="231"/>
        <v>3/4/2020</v>
      </c>
      <c r="M7383" s="2">
        <v>43924</v>
      </c>
      <c r="N7383" s="1" t="s">
        <v>29560</v>
      </c>
      <c r="O7383" s="1" t="s">
        <v>34</v>
      </c>
      <c r="P7383" s="1" t="s">
        <v>14563</v>
      </c>
      <c r="Q7383" s="1" t="s">
        <v>34</v>
      </c>
      <c r="R7383" s="1" t="s">
        <v>32276</v>
      </c>
      <c r="S7383" s="1" t="s">
        <v>34</v>
      </c>
      <c r="T7383" s="2">
        <v>43924</v>
      </c>
      <c r="U7383">
        <v>1</v>
      </c>
      <c r="V7383" s="1" t="s">
        <v>34</v>
      </c>
      <c r="X7383" s="1" t="s">
        <v>34</v>
      </c>
      <c r="Y7383" s="1" t="s">
        <v>34</v>
      </c>
      <c r="Z7383" s="1" t="s">
        <v>34</v>
      </c>
      <c r="AA7383" s="1" t="s">
        <v>42</v>
      </c>
      <c r="AB7383">
        <v>100</v>
      </c>
      <c r="AC7383" s="1" t="s">
        <v>34</v>
      </c>
      <c r="AE7383" s="1" t="s">
        <v>32277</v>
      </c>
      <c r="AF7383" s="1" t="s">
        <v>32276</v>
      </c>
    </row>
    <row r="7384" spans="1:32" x14ac:dyDescent="0.25">
      <c r="A7384">
        <v>2249222</v>
      </c>
      <c r="B7384" s="1" t="s">
        <v>32278</v>
      </c>
      <c r="C7384" s="1" t="s">
        <v>1952</v>
      </c>
      <c r="D7384">
        <v>892</v>
      </c>
      <c r="E7384">
        <v>2020</v>
      </c>
      <c r="F7384">
        <v>130</v>
      </c>
      <c r="G7384" s="1" t="s">
        <v>1953</v>
      </c>
      <c r="H7384" s="1" t="s">
        <v>29559</v>
      </c>
      <c r="I7384" s="1" t="s">
        <v>34</v>
      </c>
      <c r="J7384" s="1" t="s">
        <v>34</v>
      </c>
      <c r="K7384" s="2">
        <f t="shared" si="230"/>
        <v>43924</v>
      </c>
      <c r="L7384" s="1" t="str">
        <f t="shared" si="231"/>
        <v>3/4/2020</v>
      </c>
      <c r="M7384" s="2">
        <v>43924</v>
      </c>
      <c r="N7384" s="1" t="s">
        <v>29560</v>
      </c>
      <c r="O7384" s="1" t="s">
        <v>34</v>
      </c>
      <c r="P7384" s="1" t="s">
        <v>14563</v>
      </c>
      <c r="Q7384" s="1" t="s">
        <v>34</v>
      </c>
      <c r="R7384" s="1" t="s">
        <v>32279</v>
      </c>
      <c r="S7384" s="1" t="s">
        <v>34</v>
      </c>
      <c r="T7384" s="2">
        <v>43924</v>
      </c>
      <c r="U7384">
        <v>1</v>
      </c>
      <c r="V7384" s="1" t="s">
        <v>34</v>
      </c>
      <c r="X7384" s="1" t="s">
        <v>34</v>
      </c>
      <c r="Y7384" s="1" t="s">
        <v>34</v>
      </c>
      <c r="Z7384" s="1" t="s">
        <v>34</v>
      </c>
      <c r="AA7384" s="1" t="s">
        <v>42</v>
      </c>
      <c r="AB7384">
        <v>100</v>
      </c>
      <c r="AC7384" s="1" t="s">
        <v>34</v>
      </c>
      <c r="AE7384" s="1" t="s">
        <v>32280</v>
      </c>
      <c r="AF7384" s="1" t="s">
        <v>32279</v>
      </c>
    </row>
    <row r="7385" spans="1:32" x14ac:dyDescent="0.25">
      <c r="A7385">
        <v>2249223</v>
      </c>
      <c r="B7385" s="1" t="s">
        <v>32281</v>
      </c>
      <c r="C7385" s="1" t="s">
        <v>1952</v>
      </c>
      <c r="D7385">
        <v>893</v>
      </c>
      <c r="E7385">
        <v>2020</v>
      </c>
      <c r="F7385">
        <v>130</v>
      </c>
      <c r="G7385" s="1" t="s">
        <v>1953</v>
      </c>
      <c r="H7385" s="1" t="s">
        <v>29559</v>
      </c>
      <c r="I7385" s="1" t="s">
        <v>34</v>
      </c>
      <c r="J7385" s="1" t="s">
        <v>34</v>
      </c>
      <c r="K7385" s="2">
        <f t="shared" si="230"/>
        <v>43924</v>
      </c>
      <c r="L7385" s="1" t="str">
        <f t="shared" si="231"/>
        <v>3/4/2020</v>
      </c>
      <c r="M7385" s="2">
        <v>43924</v>
      </c>
      <c r="N7385" s="1" t="s">
        <v>29560</v>
      </c>
      <c r="O7385" s="1" t="s">
        <v>34</v>
      </c>
      <c r="P7385" s="1" t="s">
        <v>14563</v>
      </c>
      <c r="Q7385" s="1" t="s">
        <v>34</v>
      </c>
      <c r="R7385" s="1" t="s">
        <v>32282</v>
      </c>
      <c r="S7385" s="1" t="s">
        <v>34</v>
      </c>
      <c r="T7385" s="2">
        <v>43924</v>
      </c>
      <c r="U7385">
        <v>1</v>
      </c>
      <c r="V7385" s="1" t="s">
        <v>34</v>
      </c>
      <c r="X7385" s="1" t="s">
        <v>34</v>
      </c>
      <c r="Y7385" s="1" t="s">
        <v>34</v>
      </c>
      <c r="Z7385" s="1" t="s">
        <v>34</v>
      </c>
      <c r="AA7385" s="1" t="s">
        <v>42</v>
      </c>
      <c r="AB7385">
        <v>100</v>
      </c>
      <c r="AC7385" s="1" t="s">
        <v>34</v>
      </c>
      <c r="AE7385" s="1" t="s">
        <v>32283</v>
      </c>
      <c r="AF7385" s="1" t="s">
        <v>32282</v>
      </c>
    </row>
    <row r="7386" spans="1:32" x14ac:dyDescent="0.25">
      <c r="A7386">
        <v>2249224</v>
      </c>
      <c r="B7386" s="1" t="s">
        <v>32284</v>
      </c>
      <c r="C7386" s="1" t="s">
        <v>1952</v>
      </c>
      <c r="D7386">
        <v>894</v>
      </c>
      <c r="E7386">
        <v>2020</v>
      </c>
      <c r="F7386">
        <v>130</v>
      </c>
      <c r="G7386" s="1" t="s">
        <v>1953</v>
      </c>
      <c r="H7386" s="1" t="s">
        <v>29559</v>
      </c>
      <c r="I7386" s="1" t="s">
        <v>34</v>
      </c>
      <c r="J7386" s="1" t="s">
        <v>34</v>
      </c>
      <c r="K7386" s="2">
        <f t="shared" si="230"/>
        <v>43924</v>
      </c>
      <c r="L7386" s="1" t="str">
        <f t="shared" si="231"/>
        <v>3/4/2020</v>
      </c>
      <c r="M7386" s="2">
        <v>43924</v>
      </c>
      <c r="N7386" s="1" t="s">
        <v>29560</v>
      </c>
      <c r="O7386" s="1" t="s">
        <v>34</v>
      </c>
      <c r="P7386" s="1" t="s">
        <v>14563</v>
      </c>
      <c r="Q7386" s="1" t="s">
        <v>34</v>
      </c>
      <c r="R7386" s="1" t="s">
        <v>32285</v>
      </c>
      <c r="S7386" s="1" t="s">
        <v>34</v>
      </c>
      <c r="T7386" s="2">
        <v>43924</v>
      </c>
      <c r="U7386">
        <v>1</v>
      </c>
      <c r="V7386" s="1" t="s">
        <v>34</v>
      </c>
      <c r="X7386" s="1" t="s">
        <v>34</v>
      </c>
      <c r="Y7386" s="1" t="s">
        <v>34</v>
      </c>
      <c r="Z7386" s="1" t="s">
        <v>34</v>
      </c>
      <c r="AA7386" s="1" t="s">
        <v>42</v>
      </c>
      <c r="AB7386">
        <v>100</v>
      </c>
      <c r="AC7386" s="1" t="s">
        <v>34</v>
      </c>
      <c r="AE7386" s="1" t="s">
        <v>32286</v>
      </c>
      <c r="AF7386" s="1" t="s">
        <v>32285</v>
      </c>
    </row>
    <row r="7387" spans="1:32" x14ac:dyDescent="0.25">
      <c r="A7387">
        <v>2249225</v>
      </c>
      <c r="B7387" s="1" t="s">
        <v>32287</v>
      </c>
      <c r="C7387" s="1" t="s">
        <v>1952</v>
      </c>
      <c r="D7387">
        <v>895</v>
      </c>
      <c r="E7387">
        <v>2020</v>
      </c>
      <c r="F7387">
        <v>130</v>
      </c>
      <c r="G7387" s="1" t="s">
        <v>1953</v>
      </c>
      <c r="H7387" s="1" t="s">
        <v>29559</v>
      </c>
      <c r="I7387" s="1" t="s">
        <v>34</v>
      </c>
      <c r="J7387" s="1" t="s">
        <v>34</v>
      </c>
      <c r="K7387" s="2">
        <f t="shared" si="230"/>
        <v>43924</v>
      </c>
      <c r="L7387" s="1" t="str">
        <f t="shared" si="231"/>
        <v>3/4/2020</v>
      </c>
      <c r="M7387" s="2">
        <v>43924</v>
      </c>
      <c r="N7387" s="1" t="s">
        <v>29560</v>
      </c>
      <c r="O7387" s="1" t="s">
        <v>34</v>
      </c>
      <c r="P7387" s="1" t="s">
        <v>14563</v>
      </c>
      <c r="Q7387" s="1" t="s">
        <v>34</v>
      </c>
      <c r="R7387" s="1" t="s">
        <v>32288</v>
      </c>
      <c r="S7387" s="1" t="s">
        <v>34</v>
      </c>
      <c r="T7387" s="2">
        <v>43924</v>
      </c>
      <c r="U7387">
        <v>1</v>
      </c>
      <c r="V7387" s="1" t="s">
        <v>34</v>
      </c>
      <c r="X7387" s="1" t="s">
        <v>34</v>
      </c>
      <c r="Y7387" s="1" t="s">
        <v>34</v>
      </c>
      <c r="Z7387" s="1" t="s">
        <v>34</v>
      </c>
      <c r="AA7387" s="1" t="s">
        <v>42</v>
      </c>
      <c r="AB7387">
        <v>100</v>
      </c>
      <c r="AC7387" s="1" t="s">
        <v>34</v>
      </c>
      <c r="AE7387" s="1" t="s">
        <v>32289</v>
      </c>
      <c r="AF7387" s="1" t="s">
        <v>32288</v>
      </c>
    </row>
    <row r="7388" spans="1:32" x14ac:dyDescent="0.25">
      <c r="A7388">
        <v>2249226</v>
      </c>
      <c r="B7388" s="1" t="s">
        <v>32290</v>
      </c>
      <c r="C7388" s="1" t="s">
        <v>1952</v>
      </c>
      <c r="D7388">
        <v>896</v>
      </c>
      <c r="E7388">
        <v>2020</v>
      </c>
      <c r="F7388">
        <v>130</v>
      </c>
      <c r="G7388" s="1" t="s">
        <v>1953</v>
      </c>
      <c r="H7388" s="1" t="s">
        <v>29559</v>
      </c>
      <c r="I7388" s="1" t="s">
        <v>34</v>
      </c>
      <c r="J7388" s="1" t="s">
        <v>34</v>
      </c>
      <c r="K7388" s="2">
        <f t="shared" si="230"/>
        <v>43924</v>
      </c>
      <c r="L7388" s="1" t="str">
        <f t="shared" si="231"/>
        <v>3/4/2020</v>
      </c>
      <c r="M7388" s="2">
        <v>43924</v>
      </c>
      <c r="N7388" s="1" t="s">
        <v>29560</v>
      </c>
      <c r="O7388" s="1" t="s">
        <v>34</v>
      </c>
      <c r="P7388" s="1" t="s">
        <v>14563</v>
      </c>
      <c r="Q7388" s="1" t="s">
        <v>34</v>
      </c>
      <c r="R7388" s="1" t="s">
        <v>32291</v>
      </c>
      <c r="S7388" s="1" t="s">
        <v>34</v>
      </c>
      <c r="T7388" s="2">
        <v>43924</v>
      </c>
      <c r="U7388">
        <v>1</v>
      </c>
      <c r="V7388" s="1" t="s">
        <v>34</v>
      </c>
      <c r="X7388" s="1" t="s">
        <v>34</v>
      </c>
      <c r="Y7388" s="1" t="s">
        <v>34</v>
      </c>
      <c r="Z7388" s="1" t="s">
        <v>34</v>
      </c>
      <c r="AA7388" s="1" t="s">
        <v>42</v>
      </c>
      <c r="AB7388">
        <v>100</v>
      </c>
      <c r="AC7388" s="1" t="s">
        <v>34</v>
      </c>
      <c r="AE7388" s="1" t="s">
        <v>32292</v>
      </c>
      <c r="AF7388" s="1" t="s">
        <v>32291</v>
      </c>
    </row>
    <row r="7389" spans="1:32" x14ac:dyDescent="0.25">
      <c r="A7389">
        <v>2249227</v>
      </c>
      <c r="B7389" s="1" t="s">
        <v>32293</v>
      </c>
      <c r="C7389" s="1" t="s">
        <v>1952</v>
      </c>
      <c r="D7389">
        <v>897</v>
      </c>
      <c r="E7389">
        <v>2020</v>
      </c>
      <c r="F7389">
        <v>130</v>
      </c>
      <c r="G7389" s="1" t="s">
        <v>1953</v>
      </c>
      <c r="H7389" s="1" t="s">
        <v>29559</v>
      </c>
      <c r="I7389" s="1" t="s">
        <v>34</v>
      </c>
      <c r="J7389" s="1" t="s">
        <v>34</v>
      </c>
      <c r="K7389" s="2">
        <f t="shared" si="230"/>
        <v>43924</v>
      </c>
      <c r="L7389" s="1" t="str">
        <f t="shared" si="231"/>
        <v>3/4/2020</v>
      </c>
      <c r="M7389" s="2">
        <v>43924</v>
      </c>
      <c r="N7389" s="1" t="s">
        <v>29560</v>
      </c>
      <c r="O7389" s="1" t="s">
        <v>34</v>
      </c>
      <c r="P7389" s="1" t="s">
        <v>14563</v>
      </c>
      <c r="Q7389" s="1" t="s">
        <v>34</v>
      </c>
      <c r="R7389" s="1" t="s">
        <v>32294</v>
      </c>
      <c r="S7389" s="1" t="s">
        <v>34</v>
      </c>
      <c r="T7389" s="2">
        <v>43924</v>
      </c>
      <c r="U7389">
        <v>1</v>
      </c>
      <c r="V7389" s="1" t="s">
        <v>34</v>
      </c>
      <c r="X7389" s="1" t="s">
        <v>34</v>
      </c>
      <c r="Y7389" s="1" t="s">
        <v>34</v>
      </c>
      <c r="Z7389" s="1" t="s">
        <v>34</v>
      </c>
      <c r="AA7389" s="1" t="s">
        <v>42</v>
      </c>
      <c r="AB7389">
        <v>100</v>
      </c>
      <c r="AC7389" s="1" t="s">
        <v>34</v>
      </c>
      <c r="AE7389" s="1" t="s">
        <v>32295</v>
      </c>
      <c r="AF7389" s="1" t="s">
        <v>32294</v>
      </c>
    </row>
    <row r="7390" spans="1:32" x14ac:dyDescent="0.25">
      <c r="A7390">
        <v>2249228</v>
      </c>
      <c r="B7390" s="1" t="s">
        <v>32296</v>
      </c>
      <c r="C7390" s="1" t="s">
        <v>1952</v>
      </c>
      <c r="D7390">
        <v>898</v>
      </c>
      <c r="E7390">
        <v>2020</v>
      </c>
      <c r="F7390">
        <v>130</v>
      </c>
      <c r="G7390" s="1" t="s">
        <v>1953</v>
      </c>
      <c r="H7390" s="1" t="s">
        <v>29559</v>
      </c>
      <c r="I7390" s="1" t="s">
        <v>34</v>
      </c>
      <c r="J7390" s="1" t="s">
        <v>34</v>
      </c>
      <c r="K7390" s="2">
        <f t="shared" si="230"/>
        <v>43924</v>
      </c>
      <c r="L7390" s="1" t="str">
        <f t="shared" si="231"/>
        <v>3/4/2020</v>
      </c>
      <c r="M7390" s="2">
        <v>43924</v>
      </c>
      <c r="N7390" s="1" t="s">
        <v>29560</v>
      </c>
      <c r="O7390" s="1" t="s">
        <v>34</v>
      </c>
      <c r="P7390" s="1" t="s">
        <v>14563</v>
      </c>
      <c r="Q7390" s="1" t="s">
        <v>34</v>
      </c>
      <c r="R7390" s="1" t="s">
        <v>32297</v>
      </c>
      <c r="S7390" s="1" t="s">
        <v>34</v>
      </c>
      <c r="T7390" s="2">
        <v>43924</v>
      </c>
      <c r="U7390">
        <v>1</v>
      </c>
      <c r="V7390" s="1" t="s">
        <v>34</v>
      </c>
      <c r="X7390" s="1" t="s">
        <v>34</v>
      </c>
      <c r="Y7390" s="1" t="s">
        <v>34</v>
      </c>
      <c r="Z7390" s="1" t="s">
        <v>34</v>
      </c>
      <c r="AA7390" s="1" t="s">
        <v>42</v>
      </c>
      <c r="AB7390">
        <v>100</v>
      </c>
      <c r="AC7390" s="1" t="s">
        <v>34</v>
      </c>
      <c r="AE7390" s="1" t="s">
        <v>32298</v>
      </c>
      <c r="AF7390" s="1" t="s">
        <v>32297</v>
      </c>
    </row>
    <row r="7391" spans="1:32" x14ac:dyDescent="0.25">
      <c r="A7391">
        <v>2249229</v>
      </c>
      <c r="B7391" s="1" t="s">
        <v>32299</v>
      </c>
      <c r="C7391" s="1" t="s">
        <v>1952</v>
      </c>
      <c r="D7391">
        <v>899</v>
      </c>
      <c r="E7391">
        <v>2020</v>
      </c>
      <c r="F7391">
        <v>130</v>
      </c>
      <c r="G7391" s="1" t="s">
        <v>1953</v>
      </c>
      <c r="H7391" s="1" t="s">
        <v>29559</v>
      </c>
      <c r="I7391" s="1" t="s">
        <v>34</v>
      </c>
      <c r="J7391" s="1" t="s">
        <v>34</v>
      </c>
      <c r="K7391" s="2">
        <f t="shared" si="230"/>
        <v>43924</v>
      </c>
      <c r="L7391" s="1" t="str">
        <f t="shared" si="231"/>
        <v>3/4/2020</v>
      </c>
      <c r="M7391" s="2">
        <v>43924</v>
      </c>
      <c r="N7391" s="1" t="s">
        <v>29560</v>
      </c>
      <c r="O7391" s="1" t="s">
        <v>34</v>
      </c>
      <c r="P7391" s="1" t="s">
        <v>14563</v>
      </c>
      <c r="Q7391" s="1" t="s">
        <v>34</v>
      </c>
      <c r="R7391" s="1" t="s">
        <v>32300</v>
      </c>
      <c r="S7391" s="1" t="s">
        <v>34</v>
      </c>
      <c r="T7391" s="2">
        <v>43924</v>
      </c>
      <c r="U7391">
        <v>1</v>
      </c>
      <c r="V7391" s="1" t="s">
        <v>34</v>
      </c>
      <c r="X7391" s="1" t="s">
        <v>34</v>
      </c>
      <c r="Y7391" s="1" t="s">
        <v>34</v>
      </c>
      <c r="Z7391" s="1" t="s">
        <v>34</v>
      </c>
      <c r="AA7391" s="1" t="s">
        <v>42</v>
      </c>
      <c r="AB7391">
        <v>100</v>
      </c>
      <c r="AC7391" s="1" t="s">
        <v>34</v>
      </c>
      <c r="AE7391" s="1" t="s">
        <v>32301</v>
      </c>
      <c r="AF7391" s="1" t="s">
        <v>32300</v>
      </c>
    </row>
    <row r="7392" spans="1:32" x14ac:dyDescent="0.25">
      <c r="A7392">
        <v>2249230</v>
      </c>
      <c r="B7392" s="1" t="s">
        <v>32302</v>
      </c>
      <c r="C7392" s="1" t="s">
        <v>1952</v>
      </c>
      <c r="D7392">
        <v>900</v>
      </c>
      <c r="E7392">
        <v>2020</v>
      </c>
      <c r="F7392">
        <v>130</v>
      </c>
      <c r="G7392" s="1" t="s">
        <v>1953</v>
      </c>
      <c r="H7392" s="1" t="s">
        <v>29559</v>
      </c>
      <c r="I7392" s="1" t="s">
        <v>34</v>
      </c>
      <c r="J7392" s="1" t="s">
        <v>34</v>
      </c>
      <c r="K7392" s="2">
        <f t="shared" si="230"/>
        <v>43924</v>
      </c>
      <c r="L7392" s="1" t="str">
        <f t="shared" si="231"/>
        <v>3/4/2020</v>
      </c>
      <c r="M7392" s="2">
        <v>43924</v>
      </c>
      <c r="N7392" s="1" t="s">
        <v>29560</v>
      </c>
      <c r="O7392" s="1" t="s">
        <v>34</v>
      </c>
      <c r="P7392" s="1" t="s">
        <v>14563</v>
      </c>
      <c r="Q7392" s="1" t="s">
        <v>34</v>
      </c>
      <c r="R7392" s="1" t="s">
        <v>32303</v>
      </c>
      <c r="S7392" s="1" t="s">
        <v>34</v>
      </c>
      <c r="T7392" s="2">
        <v>43924</v>
      </c>
      <c r="U7392">
        <v>1</v>
      </c>
      <c r="V7392" s="1" t="s">
        <v>34</v>
      </c>
      <c r="X7392" s="1" t="s">
        <v>34</v>
      </c>
      <c r="Y7392" s="1" t="s">
        <v>34</v>
      </c>
      <c r="Z7392" s="1" t="s">
        <v>34</v>
      </c>
      <c r="AA7392" s="1" t="s">
        <v>42</v>
      </c>
      <c r="AB7392">
        <v>100</v>
      </c>
      <c r="AC7392" s="1" t="s">
        <v>34</v>
      </c>
      <c r="AE7392" s="1" t="s">
        <v>32304</v>
      </c>
      <c r="AF7392" s="1" t="s">
        <v>32303</v>
      </c>
    </row>
    <row r="7393" spans="1:32" x14ac:dyDescent="0.25">
      <c r="A7393">
        <v>2249231</v>
      </c>
      <c r="B7393" s="1" t="s">
        <v>32305</v>
      </c>
      <c r="C7393" s="1" t="s">
        <v>1952</v>
      </c>
      <c r="D7393">
        <v>901</v>
      </c>
      <c r="E7393">
        <v>2020</v>
      </c>
      <c r="F7393">
        <v>130</v>
      </c>
      <c r="G7393" s="1" t="s">
        <v>1953</v>
      </c>
      <c r="H7393" s="1" t="s">
        <v>29559</v>
      </c>
      <c r="I7393" s="1" t="s">
        <v>34</v>
      </c>
      <c r="J7393" s="1" t="s">
        <v>34</v>
      </c>
      <c r="K7393" s="2">
        <f t="shared" si="230"/>
        <v>43924</v>
      </c>
      <c r="L7393" s="1" t="str">
        <f t="shared" si="231"/>
        <v>3/4/2020</v>
      </c>
      <c r="M7393" s="2">
        <v>43924</v>
      </c>
      <c r="N7393" s="1" t="s">
        <v>29560</v>
      </c>
      <c r="O7393" s="1" t="s">
        <v>34</v>
      </c>
      <c r="P7393" s="1" t="s">
        <v>14563</v>
      </c>
      <c r="Q7393" s="1" t="s">
        <v>34</v>
      </c>
      <c r="R7393" s="1" t="s">
        <v>32306</v>
      </c>
      <c r="S7393" s="1" t="s">
        <v>34</v>
      </c>
      <c r="T7393" s="2">
        <v>43924</v>
      </c>
      <c r="U7393">
        <v>1</v>
      </c>
      <c r="V7393" s="1" t="s">
        <v>34</v>
      </c>
      <c r="X7393" s="1" t="s">
        <v>34</v>
      </c>
      <c r="Y7393" s="1" t="s">
        <v>34</v>
      </c>
      <c r="Z7393" s="1" t="s">
        <v>34</v>
      </c>
      <c r="AA7393" s="1" t="s">
        <v>42</v>
      </c>
      <c r="AB7393">
        <v>100</v>
      </c>
      <c r="AC7393" s="1" t="s">
        <v>34</v>
      </c>
      <c r="AE7393" s="1" t="s">
        <v>32307</v>
      </c>
      <c r="AF7393" s="1" t="s">
        <v>32306</v>
      </c>
    </row>
    <row r="7394" spans="1:32" x14ac:dyDescent="0.25">
      <c r="A7394">
        <v>2249232</v>
      </c>
      <c r="B7394" s="1" t="s">
        <v>32308</v>
      </c>
      <c r="C7394" s="1" t="s">
        <v>1952</v>
      </c>
      <c r="D7394">
        <v>902</v>
      </c>
      <c r="E7394">
        <v>2020</v>
      </c>
      <c r="F7394">
        <v>130</v>
      </c>
      <c r="G7394" s="1" t="s">
        <v>1953</v>
      </c>
      <c r="H7394" s="1" t="s">
        <v>29559</v>
      </c>
      <c r="I7394" s="1" t="s">
        <v>34</v>
      </c>
      <c r="J7394" s="1" t="s">
        <v>34</v>
      </c>
      <c r="K7394" s="2">
        <f t="shared" si="230"/>
        <v>43924</v>
      </c>
      <c r="L7394" s="1" t="str">
        <f t="shared" si="231"/>
        <v>3/4/2020</v>
      </c>
      <c r="M7394" s="2">
        <v>43924</v>
      </c>
      <c r="N7394" s="1" t="s">
        <v>29560</v>
      </c>
      <c r="O7394" s="1" t="s">
        <v>34</v>
      </c>
      <c r="P7394" s="1" t="s">
        <v>14563</v>
      </c>
      <c r="Q7394" s="1" t="s">
        <v>34</v>
      </c>
      <c r="R7394" s="1" t="s">
        <v>32309</v>
      </c>
      <c r="S7394" s="1" t="s">
        <v>34</v>
      </c>
      <c r="T7394" s="2">
        <v>43924</v>
      </c>
      <c r="U7394">
        <v>1</v>
      </c>
      <c r="V7394" s="1" t="s">
        <v>34</v>
      </c>
      <c r="X7394" s="1" t="s">
        <v>34</v>
      </c>
      <c r="Y7394" s="1" t="s">
        <v>34</v>
      </c>
      <c r="Z7394" s="1" t="s">
        <v>34</v>
      </c>
      <c r="AA7394" s="1" t="s">
        <v>42</v>
      </c>
      <c r="AB7394">
        <v>100</v>
      </c>
      <c r="AC7394" s="1" t="s">
        <v>34</v>
      </c>
      <c r="AE7394" s="1" t="s">
        <v>32310</v>
      </c>
      <c r="AF7394" s="1" t="s">
        <v>32309</v>
      </c>
    </row>
    <row r="7395" spans="1:32" x14ac:dyDescent="0.25">
      <c r="A7395">
        <v>2249233</v>
      </c>
      <c r="B7395" s="1" t="s">
        <v>32311</v>
      </c>
      <c r="C7395" s="1" t="s">
        <v>1952</v>
      </c>
      <c r="D7395">
        <v>903</v>
      </c>
      <c r="E7395">
        <v>2020</v>
      </c>
      <c r="F7395">
        <v>130</v>
      </c>
      <c r="G7395" s="1" t="s">
        <v>1953</v>
      </c>
      <c r="H7395" s="1" t="s">
        <v>29559</v>
      </c>
      <c r="I7395" s="1" t="s">
        <v>34</v>
      </c>
      <c r="J7395" s="1" t="s">
        <v>34</v>
      </c>
      <c r="K7395" s="2">
        <f t="shared" si="230"/>
        <v>43924</v>
      </c>
      <c r="L7395" s="1" t="str">
        <f t="shared" si="231"/>
        <v>3/4/2020</v>
      </c>
      <c r="M7395" s="2">
        <v>43924</v>
      </c>
      <c r="N7395" s="1" t="s">
        <v>29560</v>
      </c>
      <c r="O7395" s="1" t="s">
        <v>34</v>
      </c>
      <c r="P7395" s="1" t="s">
        <v>14563</v>
      </c>
      <c r="Q7395" s="1" t="s">
        <v>34</v>
      </c>
      <c r="R7395" s="1" t="s">
        <v>32312</v>
      </c>
      <c r="S7395" s="1" t="s">
        <v>34</v>
      </c>
      <c r="T7395" s="2">
        <v>43924</v>
      </c>
      <c r="U7395">
        <v>1</v>
      </c>
      <c r="V7395" s="1" t="s">
        <v>34</v>
      </c>
      <c r="X7395" s="1" t="s">
        <v>34</v>
      </c>
      <c r="Y7395" s="1" t="s">
        <v>34</v>
      </c>
      <c r="Z7395" s="1" t="s">
        <v>34</v>
      </c>
      <c r="AA7395" s="1" t="s">
        <v>42</v>
      </c>
      <c r="AB7395">
        <v>100</v>
      </c>
      <c r="AC7395" s="1" t="s">
        <v>34</v>
      </c>
      <c r="AE7395" s="1" t="s">
        <v>32313</v>
      </c>
      <c r="AF7395" s="1" t="s">
        <v>32312</v>
      </c>
    </row>
    <row r="7396" spans="1:32" x14ac:dyDescent="0.25">
      <c r="A7396">
        <v>2249234</v>
      </c>
      <c r="B7396" s="1" t="s">
        <v>32314</v>
      </c>
      <c r="C7396" s="1" t="s">
        <v>1952</v>
      </c>
      <c r="D7396">
        <v>904</v>
      </c>
      <c r="E7396">
        <v>2020</v>
      </c>
      <c r="F7396">
        <v>130</v>
      </c>
      <c r="G7396" s="1" t="s">
        <v>1953</v>
      </c>
      <c r="H7396" s="1" t="s">
        <v>29559</v>
      </c>
      <c r="I7396" s="1" t="s">
        <v>34</v>
      </c>
      <c r="J7396" s="1" t="s">
        <v>34</v>
      </c>
      <c r="K7396" s="2">
        <f t="shared" si="230"/>
        <v>43924</v>
      </c>
      <c r="L7396" s="1" t="str">
        <f t="shared" si="231"/>
        <v>3/4/2020</v>
      </c>
      <c r="M7396" s="2">
        <v>43924</v>
      </c>
      <c r="N7396" s="1" t="s">
        <v>29560</v>
      </c>
      <c r="O7396" s="1" t="s">
        <v>34</v>
      </c>
      <c r="P7396" s="1" t="s">
        <v>14563</v>
      </c>
      <c r="Q7396" s="1" t="s">
        <v>34</v>
      </c>
      <c r="R7396" s="1" t="s">
        <v>32315</v>
      </c>
      <c r="S7396" s="1" t="s">
        <v>34</v>
      </c>
      <c r="T7396" s="2">
        <v>43924</v>
      </c>
      <c r="U7396">
        <v>1</v>
      </c>
      <c r="V7396" s="1" t="s">
        <v>34</v>
      </c>
      <c r="X7396" s="1" t="s">
        <v>34</v>
      </c>
      <c r="Y7396" s="1" t="s">
        <v>34</v>
      </c>
      <c r="Z7396" s="1" t="s">
        <v>34</v>
      </c>
      <c r="AA7396" s="1" t="s">
        <v>42</v>
      </c>
      <c r="AB7396">
        <v>100</v>
      </c>
      <c r="AC7396" s="1" t="s">
        <v>34</v>
      </c>
      <c r="AE7396" s="1" t="s">
        <v>32316</v>
      </c>
      <c r="AF7396" s="1" t="s">
        <v>32315</v>
      </c>
    </row>
    <row r="7397" spans="1:32" x14ac:dyDescent="0.25">
      <c r="A7397">
        <v>2249235</v>
      </c>
      <c r="B7397" s="1" t="s">
        <v>32317</v>
      </c>
      <c r="C7397" s="1" t="s">
        <v>1952</v>
      </c>
      <c r="D7397">
        <v>905</v>
      </c>
      <c r="E7397">
        <v>2020</v>
      </c>
      <c r="F7397">
        <v>130</v>
      </c>
      <c r="G7397" s="1" t="s">
        <v>1953</v>
      </c>
      <c r="H7397" s="1" t="s">
        <v>29559</v>
      </c>
      <c r="I7397" s="1" t="s">
        <v>34</v>
      </c>
      <c r="J7397" s="1" t="s">
        <v>34</v>
      </c>
      <c r="K7397" s="2">
        <f t="shared" si="230"/>
        <v>43924</v>
      </c>
      <c r="L7397" s="1" t="str">
        <f t="shared" si="231"/>
        <v>3/4/2020</v>
      </c>
      <c r="M7397" s="2">
        <v>43924</v>
      </c>
      <c r="N7397" s="1" t="s">
        <v>29560</v>
      </c>
      <c r="O7397" s="1" t="s">
        <v>34</v>
      </c>
      <c r="P7397" s="1" t="s">
        <v>14563</v>
      </c>
      <c r="Q7397" s="1" t="s">
        <v>34</v>
      </c>
      <c r="R7397" s="1" t="s">
        <v>32318</v>
      </c>
      <c r="S7397" s="1" t="s">
        <v>34</v>
      </c>
      <c r="T7397" s="2">
        <v>43924</v>
      </c>
      <c r="U7397">
        <v>1</v>
      </c>
      <c r="V7397" s="1" t="s">
        <v>34</v>
      </c>
      <c r="X7397" s="1" t="s">
        <v>34</v>
      </c>
      <c r="Y7397" s="1" t="s">
        <v>34</v>
      </c>
      <c r="Z7397" s="1" t="s">
        <v>34</v>
      </c>
      <c r="AA7397" s="1" t="s">
        <v>42</v>
      </c>
      <c r="AB7397">
        <v>100</v>
      </c>
      <c r="AC7397" s="1" t="s">
        <v>34</v>
      </c>
      <c r="AE7397" s="1" t="s">
        <v>32319</v>
      </c>
      <c r="AF7397" s="1" t="s">
        <v>32318</v>
      </c>
    </row>
    <row r="7398" spans="1:32" x14ac:dyDescent="0.25">
      <c r="A7398">
        <v>2249236</v>
      </c>
      <c r="B7398" s="1" t="s">
        <v>32320</v>
      </c>
      <c r="C7398" s="1" t="s">
        <v>1952</v>
      </c>
      <c r="D7398">
        <v>906</v>
      </c>
      <c r="E7398">
        <v>2020</v>
      </c>
      <c r="F7398">
        <v>130</v>
      </c>
      <c r="G7398" s="1" t="s">
        <v>1953</v>
      </c>
      <c r="H7398" s="1" t="s">
        <v>29559</v>
      </c>
      <c r="I7398" s="1" t="s">
        <v>34</v>
      </c>
      <c r="J7398" s="1" t="s">
        <v>34</v>
      </c>
      <c r="K7398" s="2">
        <f t="shared" si="230"/>
        <v>43924</v>
      </c>
      <c r="L7398" s="1" t="str">
        <f t="shared" si="231"/>
        <v>3/4/2020</v>
      </c>
      <c r="M7398" s="2">
        <v>43924</v>
      </c>
      <c r="N7398" s="1" t="s">
        <v>29560</v>
      </c>
      <c r="O7398" s="1" t="s">
        <v>34</v>
      </c>
      <c r="P7398" s="1" t="s">
        <v>14563</v>
      </c>
      <c r="Q7398" s="1" t="s">
        <v>34</v>
      </c>
      <c r="R7398" s="1" t="s">
        <v>32321</v>
      </c>
      <c r="S7398" s="1" t="s">
        <v>34</v>
      </c>
      <c r="T7398" s="2">
        <v>43924</v>
      </c>
      <c r="U7398">
        <v>1</v>
      </c>
      <c r="V7398" s="1" t="s">
        <v>34</v>
      </c>
      <c r="X7398" s="1" t="s">
        <v>34</v>
      </c>
      <c r="Y7398" s="1" t="s">
        <v>34</v>
      </c>
      <c r="Z7398" s="1" t="s">
        <v>34</v>
      </c>
      <c r="AA7398" s="1" t="s">
        <v>42</v>
      </c>
      <c r="AB7398">
        <v>100</v>
      </c>
      <c r="AC7398" s="1" t="s">
        <v>34</v>
      </c>
      <c r="AE7398" s="1" t="s">
        <v>32322</v>
      </c>
      <c r="AF7398" s="1" t="s">
        <v>32321</v>
      </c>
    </row>
    <row r="7399" spans="1:32" x14ac:dyDescent="0.25">
      <c r="A7399">
        <v>2249237</v>
      </c>
      <c r="B7399" s="1" t="s">
        <v>32323</v>
      </c>
      <c r="C7399" s="1" t="s">
        <v>1952</v>
      </c>
      <c r="D7399">
        <v>907</v>
      </c>
      <c r="E7399">
        <v>2020</v>
      </c>
      <c r="F7399">
        <v>130</v>
      </c>
      <c r="G7399" s="1" t="s">
        <v>1953</v>
      </c>
      <c r="H7399" s="1" t="s">
        <v>29559</v>
      </c>
      <c r="I7399" s="1" t="s">
        <v>34</v>
      </c>
      <c r="J7399" s="1" t="s">
        <v>34</v>
      </c>
      <c r="K7399" s="2">
        <f t="shared" si="230"/>
        <v>43924</v>
      </c>
      <c r="L7399" s="1" t="str">
        <f t="shared" si="231"/>
        <v>3/4/2020</v>
      </c>
      <c r="M7399" s="2">
        <v>43924</v>
      </c>
      <c r="N7399" s="1" t="s">
        <v>29560</v>
      </c>
      <c r="O7399" s="1" t="s">
        <v>34</v>
      </c>
      <c r="P7399" s="1" t="s">
        <v>14563</v>
      </c>
      <c r="Q7399" s="1" t="s">
        <v>34</v>
      </c>
      <c r="R7399" s="1" t="s">
        <v>32324</v>
      </c>
      <c r="S7399" s="1" t="s">
        <v>34</v>
      </c>
      <c r="T7399" s="2">
        <v>43924</v>
      </c>
      <c r="U7399">
        <v>1</v>
      </c>
      <c r="V7399" s="1" t="s">
        <v>34</v>
      </c>
      <c r="X7399" s="1" t="s">
        <v>34</v>
      </c>
      <c r="Y7399" s="1" t="s">
        <v>34</v>
      </c>
      <c r="Z7399" s="1" t="s">
        <v>34</v>
      </c>
      <c r="AA7399" s="1" t="s">
        <v>42</v>
      </c>
      <c r="AB7399">
        <v>100</v>
      </c>
      <c r="AC7399" s="1" t="s">
        <v>34</v>
      </c>
      <c r="AE7399" s="1" t="s">
        <v>32325</v>
      </c>
      <c r="AF7399" s="1" t="s">
        <v>32324</v>
      </c>
    </row>
    <row r="7400" spans="1:32" x14ac:dyDescent="0.25">
      <c r="A7400">
        <v>2249238</v>
      </c>
      <c r="B7400" s="1" t="s">
        <v>32326</v>
      </c>
      <c r="C7400" s="1" t="s">
        <v>1952</v>
      </c>
      <c r="D7400">
        <v>908</v>
      </c>
      <c r="E7400">
        <v>2020</v>
      </c>
      <c r="F7400">
        <v>130</v>
      </c>
      <c r="G7400" s="1" t="s">
        <v>1953</v>
      </c>
      <c r="H7400" s="1" t="s">
        <v>29559</v>
      </c>
      <c r="I7400" s="1" t="s">
        <v>34</v>
      </c>
      <c r="J7400" s="1" t="s">
        <v>34</v>
      </c>
      <c r="K7400" s="2">
        <f t="shared" si="230"/>
        <v>43924</v>
      </c>
      <c r="L7400" s="1" t="str">
        <f t="shared" si="231"/>
        <v>3/4/2020</v>
      </c>
      <c r="M7400" s="2">
        <v>43924</v>
      </c>
      <c r="N7400" s="1" t="s">
        <v>29560</v>
      </c>
      <c r="O7400" s="1" t="s">
        <v>34</v>
      </c>
      <c r="P7400" s="1" t="s">
        <v>14563</v>
      </c>
      <c r="Q7400" s="1" t="s">
        <v>34</v>
      </c>
      <c r="R7400" s="1" t="s">
        <v>32327</v>
      </c>
      <c r="S7400" s="1" t="s">
        <v>34</v>
      </c>
      <c r="T7400" s="2">
        <v>43924</v>
      </c>
      <c r="U7400">
        <v>1</v>
      </c>
      <c r="V7400" s="1" t="s">
        <v>34</v>
      </c>
      <c r="X7400" s="1" t="s">
        <v>34</v>
      </c>
      <c r="Y7400" s="1" t="s">
        <v>34</v>
      </c>
      <c r="Z7400" s="1" t="s">
        <v>34</v>
      </c>
      <c r="AA7400" s="1" t="s">
        <v>42</v>
      </c>
      <c r="AB7400">
        <v>100</v>
      </c>
      <c r="AC7400" s="1" t="s">
        <v>34</v>
      </c>
      <c r="AE7400" s="1" t="s">
        <v>32328</v>
      </c>
      <c r="AF7400" s="1" t="s">
        <v>32327</v>
      </c>
    </row>
    <row r="7401" spans="1:32" x14ac:dyDescent="0.25">
      <c r="A7401">
        <v>2249239</v>
      </c>
      <c r="B7401" s="1" t="s">
        <v>32329</v>
      </c>
      <c r="C7401" s="1" t="s">
        <v>1952</v>
      </c>
      <c r="D7401">
        <v>909</v>
      </c>
      <c r="E7401">
        <v>2020</v>
      </c>
      <c r="F7401">
        <v>130</v>
      </c>
      <c r="G7401" s="1" t="s">
        <v>1953</v>
      </c>
      <c r="H7401" s="1" t="s">
        <v>29559</v>
      </c>
      <c r="I7401" s="1" t="s">
        <v>34</v>
      </c>
      <c r="J7401" s="1" t="s">
        <v>34</v>
      </c>
      <c r="K7401" s="2">
        <f t="shared" si="230"/>
        <v>43924</v>
      </c>
      <c r="L7401" s="1" t="str">
        <f t="shared" si="231"/>
        <v>3/4/2020</v>
      </c>
      <c r="M7401" s="2">
        <v>43924</v>
      </c>
      <c r="N7401" s="1" t="s">
        <v>29560</v>
      </c>
      <c r="O7401" s="1" t="s">
        <v>34</v>
      </c>
      <c r="P7401" s="1" t="s">
        <v>14563</v>
      </c>
      <c r="Q7401" s="1" t="s">
        <v>34</v>
      </c>
      <c r="R7401" s="1" t="s">
        <v>32330</v>
      </c>
      <c r="S7401" s="1" t="s">
        <v>34</v>
      </c>
      <c r="T7401" s="2">
        <v>43924</v>
      </c>
      <c r="U7401">
        <v>1</v>
      </c>
      <c r="V7401" s="1" t="s">
        <v>34</v>
      </c>
      <c r="X7401" s="1" t="s">
        <v>34</v>
      </c>
      <c r="Y7401" s="1" t="s">
        <v>34</v>
      </c>
      <c r="Z7401" s="1" t="s">
        <v>34</v>
      </c>
      <c r="AA7401" s="1" t="s">
        <v>42</v>
      </c>
      <c r="AB7401">
        <v>100</v>
      </c>
      <c r="AC7401" s="1" t="s">
        <v>34</v>
      </c>
      <c r="AE7401" s="1" t="s">
        <v>32331</v>
      </c>
      <c r="AF7401" s="1" t="s">
        <v>32330</v>
      </c>
    </row>
    <row r="7402" spans="1:32" x14ac:dyDescent="0.25">
      <c r="A7402">
        <v>2249240</v>
      </c>
      <c r="B7402" s="1" t="s">
        <v>32332</v>
      </c>
      <c r="C7402" s="1" t="s">
        <v>1952</v>
      </c>
      <c r="D7402">
        <v>910</v>
      </c>
      <c r="E7402">
        <v>2020</v>
      </c>
      <c r="F7402">
        <v>130</v>
      </c>
      <c r="G7402" s="1" t="s">
        <v>1953</v>
      </c>
      <c r="H7402" s="1" t="s">
        <v>29559</v>
      </c>
      <c r="I7402" s="1" t="s">
        <v>34</v>
      </c>
      <c r="J7402" s="1" t="s">
        <v>34</v>
      </c>
      <c r="K7402" s="2">
        <f t="shared" si="230"/>
        <v>43924</v>
      </c>
      <c r="L7402" s="1" t="str">
        <f t="shared" si="231"/>
        <v>3/4/2020</v>
      </c>
      <c r="M7402" s="2">
        <v>43924</v>
      </c>
      <c r="N7402" s="1" t="s">
        <v>29560</v>
      </c>
      <c r="O7402" s="1" t="s">
        <v>34</v>
      </c>
      <c r="P7402" s="1" t="s">
        <v>14563</v>
      </c>
      <c r="Q7402" s="1" t="s">
        <v>34</v>
      </c>
      <c r="R7402" s="1" t="s">
        <v>32333</v>
      </c>
      <c r="S7402" s="1" t="s">
        <v>34</v>
      </c>
      <c r="T7402" s="2">
        <v>43924</v>
      </c>
      <c r="U7402">
        <v>1</v>
      </c>
      <c r="V7402" s="1" t="s">
        <v>34</v>
      </c>
      <c r="X7402" s="1" t="s">
        <v>34</v>
      </c>
      <c r="Y7402" s="1" t="s">
        <v>34</v>
      </c>
      <c r="Z7402" s="1" t="s">
        <v>34</v>
      </c>
      <c r="AA7402" s="1" t="s">
        <v>42</v>
      </c>
      <c r="AB7402">
        <v>100</v>
      </c>
      <c r="AC7402" s="1" t="s">
        <v>34</v>
      </c>
      <c r="AE7402" s="1" t="s">
        <v>32334</v>
      </c>
      <c r="AF7402" s="1" t="s">
        <v>32333</v>
      </c>
    </row>
    <row r="7403" spans="1:32" x14ac:dyDescent="0.25">
      <c r="A7403">
        <v>2249241</v>
      </c>
      <c r="B7403" s="1" t="s">
        <v>32335</v>
      </c>
      <c r="C7403" s="1" t="s">
        <v>1952</v>
      </c>
      <c r="D7403">
        <v>911</v>
      </c>
      <c r="E7403">
        <v>2020</v>
      </c>
      <c r="F7403">
        <v>130</v>
      </c>
      <c r="G7403" s="1" t="s">
        <v>1953</v>
      </c>
      <c r="H7403" s="1" t="s">
        <v>29559</v>
      </c>
      <c r="I7403" s="1" t="s">
        <v>34</v>
      </c>
      <c r="J7403" s="1" t="s">
        <v>34</v>
      </c>
      <c r="K7403" s="2">
        <f t="shared" si="230"/>
        <v>43924</v>
      </c>
      <c r="L7403" s="1" t="str">
        <f t="shared" si="231"/>
        <v>3/4/2020</v>
      </c>
      <c r="M7403" s="2">
        <v>43924</v>
      </c>
      <c r="N7403" s="1" t="s">
        <v>29560</v>
      </c>
      <c r="O7403" s="1" t="s">
        <v>34</v>
      </c>
      <c r="P7403" s="1" t="s">
        <v>14563</v>
      </c>
      <c r="Q7403" s="1" t="s">
        <v>34</v>
      </c>
      <c r="R7403" s="1" t="s">
        <v>32336</v>
      </c>
      <c r="S7403" s="1" t="s">
        <v>34</v>
      </c>
      <c r="T7403" s="2">
        <v>43924</v>
      </c>
      <c r="U7403">
        <v>1</v>
      </c>
      <c r="V7403" s="1" t="s">
        <v>34</v>
      </c>
      <c r="X7403" s="1" t="s">
        <v>34</v>
      </c>
      <c r="Y7403" s="1" t="s">
        <v>34</v>
      </c>
      <c r="Z7403" s="1" t="s">
        <v>34</v>
      </c>
      <c r="AA7403" s="1" t="s">
        <v>42</v>
      </c>
      <c r="AB7403">
        <v>100</v>
      </c>
      <c r="AC7403" s="1" t="s">
        <v>34</v>
      </c>
      <c r="AE7403" s="1" t="s">
        <v>32337</v>
      </c>
      <c r="AF7403" s="1" t="s">
        <v>32336</v>
      </c>
    </row>
    <row r="7404" spans="1:32" x14ac:dyDescent="0.25">
      <c r="A7404">
        <v>2249242</v>
      </c>
      <c r="B7404" s="1" t="s">
        <v>32338</v>
      </c>
      <c r="C7404" s="1" t="s">
        <v>1952</v>
      </c>
      <c r="D7404">
        <v>912</v>
      </c>
      <c r="E7404">
        <v>2020</v>
      </c>
      <c r="F7404">
        <v>130</v>
      </c>
      <c r="G7404" s="1" t="s">
        <v>1953</v>
      </c>
      <c r="H7404" s="1" t="s">
        <v>29559</v>
      </c>
      <c r="I7404" s="1" t="s">
        <v>34</v>
      </c>
      <c r="J7404" s="1" t="s">
        <v>34</v>
      </c>
      <c r="K7404" s="2">
        <f t="shared" si="230"/>
        <v>43924</v>
      </c>
      <c r="L7404" s="1" t="str">
        <f t="shared" si="231"/>
        <v>3/4/2020</v>
      </c>
      <c r="M7404" s="2">
        <v>43924</v>
      </c>
      <c r="N7404" s="1" t="s">
        <v>29560</v>
      </c>
      <c r="O7404" s="1" t="s">
        <v>34</v>
      </c>
      <c r="P7404" s="1" t="s">
        <v>14563</v>
      </c>
      <c r="Q7404" s="1" t="s">
        <v>34</v>
      </c>
      <c r="R7404" s="1" t="s">
        <v>32339</v>
      </c>
      <c r="S7404" s="1" t="s">
        <v>34</v>
      </c>
      <c r="T7404" s="2">
        <v>43924</v>
      </c>
      <c r="U7404">
        <v>1</v>
      </c>
      <c r="V7404" s="1" t="s">
        <v>34</v>
      </c>
      <c r="X7404" s="1" t="s">
        <v>34</v>
      </c>
      <c r="Y7404" s="1" t="s">
        <v>34</v>
      </c>
      <c r="Z7404" s="1" t="s">
        <v>34</v>
      </c>
      <c r="AA7404" s="1" t="s">
        <v>42</v>
      </c>
      <c r="AB7404">
        <v>100</v>
      </c>
      <c r="AC7404" s="1" t="s">
        <v>34</v>
      </c>
      <c r="AE7404" s="1" t="s">
        <v>32340</v>
      </c>
      <c r="AF7404" s="1" t="s">
        <v>32339</v>
      </c>
    </row>
    <row r="7405" spans="1:32" x14ac:dyDescent="0.25">
      <c r="A7405">
        <v>2249243</v>
      </c>
      <c r="B7405" s="1" t="s">
        <v>32341</v>
      </c>
      <c r="C7405" s="1" t="s">
        <v>1952</v>
      </c>
      <c r="D7405">
        <v>913</v>
      </c>
      <c r="E7405">
        <v>2020</v>
      </c>
      <c r="F7405">
        <v>130</v>
      </c>
      <c r="G7405" s="1" t="s">
        <v>1953</v>
      </c>
      <c r="H7405" s="1" t="s">
        <v>29559</v>
      </c>
      <c r="I7405" s="1" t="s">
        <v>34</v>
      </c>
      <c r="J7405" s="1" t="s">
        <v>34</v>
      </c>
      <c r="K7405" s="2">
        <f t="shared" si="230"/>
        <v>43924</v>
      </c>
      <c r="L7405" s="1" t="str">
        <f t="shared" si="231"/>
        <v>3/4/2020</v>
      </c>
      <c r="M7405" s="2">
        <v>43924</v>
      </c>
      <c r="N7405" s="1" t="s">
        <v>29560</v>
      </c>
      <c r="O7405" s="1" t="s">
        <v>34</v>
      </c>
      <c r="P7405" s="1" t="s">
        <v>14563</v>
      </c>
      <c r="Q7405" s="1" t="s">
        <v>34</v>
      </c>
      <c r="R7405" s="1" t="s">
        <v>32342</v>
      </c>
      <c r="S7405" s="1" t="s">
        <v>34</v>
      </c>
      <c r="T7405" s="2">
        <v>43924</v>
      </c>
      <c r="U7405">
        <v>1</v>
      </c>
      <c r="V7405" s="1" t="s">
        <v>34</v>
      </c>
      <c r="X7405" s="1" t="s">
        <v>34</v>
      </c>
      <c r="Y7405" s="1" t="s">
        <v>34</v>
      </c>
      <c r="Z7405" s="1" t="s">
        <v>34</v>
      </c>
      <c r="AA7405" s="1" t="s">
        <v>42</v>
      </c>
      <c r="AB7405">
        <v>100</v>
      </c>
      <c r="AC7405" s="1" t="s">
        <v>34</v>
      </c>
      <c r="AE7405" s="1" t="s">
        <v>32343</v>
      </c>
      <c r="AF7405" s="1" t="s">
        <v>32342</v>
      </c>
    </row>
    <row r="7406" spans="1:32" x14ac:dyDescent="0.25">
      <c r="A7406">
        <v>2249244</v>
      </c>
      <c r="B7406" s="1" t="s">
        <v>32344</v>
      </c>
      <c r="C7406" s="1" t="s">
        <v>1952</v>
      </c>
      <c r="D7406">
        <v>914</v>
      </c>
      <c r="E7406">
        <v>2020</v>
      </c>
      <c r="F7406">
        <v>130</v>
      </c>
      <c r="G7406" s="1" t="s">
        <v>1953</v>
      </c>
      <c r="H7406" s="1" t="s">
        <v>29559</v>
      </c>
      <c r="I7406" s="1" t="s">
        <v>34</v>
      </c>
      <c r="J7406" s="1" t="s">
        <v>34</v>
      </c>
      <c r="K7406" s="2">
        <f t="shared" si="230"/>
        <v>43924</v>
      </c>
      <c r="L7406" s="1" t="str">
        <f t="shared" si="231"/>
        <v>3/4/2020</v>
      </c>
      <c r="M7406" s="2">
        <v>43924</v>
      </c>
      <c r="N7406" s="1" t="s">
        <v>29560</v>
      </c>
      <c r="O7406" s="1" t="s">
        <v>34</v>
      </c>
      <c r="P7406" s="1" t="s">
        <v>14563</v>
      </c>
      <c r="Q7406" s="1" t="s">
        <v>34</v>
      </c>
      <c r="R7406" s="1" t="s">
        <v>32345</v>
      </c>
      <c r="S7406" s="1" t="s">
        <v>34</v>
      </c>
      <c r="T7406" s="2">
        <v>43924</v>
      </c>
      <c r="U7406">
        <v>1</v>
      </c>
      <c r="V7406" s="1" t="s">
        <v>34</v>
      </c>
      <c r="X7406" s="1" t="s">
        <v>34</v>
      </c>
      <c r="Y7406" s="1" t="s">
        <v>34</v>
      </c>
      <c r="Z7406" s="1" t="s">
        <v>34</v>
      </c>
      <c r="AA7406" s="1" t="s">
        <v>42</v>
      </c>
      <c r="AB7406">
        <v>100</v>
      </c>
      <c r="AC7406" s="1" t="s">
        <v>34</v>
      </c>
      <c r="AE7406" s="1" t="s">
        <v>32346</v>
      </c>
      <c r="AF7406" s="1" t="s">
        <v>32345</v>
      </c>
    </row>
    <row r="7407" spans="1:32" x14ac:dyDescent="0.25">
      <c r="A7407">
        <v>2249245</v>
      </c>
      <c r="B7407" s="1" t="s">
        <v>32347</v>
      </c>
      <c r="C7407" s="1" t="s">
        <v>1952</v>
      </c>
      <c r="D7407">
        <v>915</v>
      </c>
      <c r="E7407">
        <v>2020</v>
      </c>
      <c r="F7407">
        <v>130</v>
      </c>
      <c r="G7407" s="1" t="s">
        <v>1953</v>
      </c>
      <c r="H7407" s="1" t="s">
        <v>29559</v>
      </c>
      <c r="I7407" s="1" t="s">
        <v>34</v>
      </c>
      <c r="J7407" s="1" t="s">
        <v>34</v>
      </c>
      <c r="K7407" s="2">
        <f t="shared" si="230"/>
        <v>43924</v>
      </c>
      <c r="L7407" s="1" t="str">
        <f t="shared" si="231"/>
        <v>3/4/2020</v>
      </c>
      <c r="M7407" s="2">
        <v>43924</v>
      </c>
      <c r="N7407" s="1" t="s">
        <v>29560</v>
      </c>
      <c r="O7407" s="1" t="s">
        <v>34</v>
      </c>
      <c r="P7407" s="1" t="s">
        <v>14563</v>
      </c>
      <c r="Q7407" s="1" t="s">
        <v>34</v>
      </c>
      <c r="R7407" s="1" t="s">
        <v>32348</v>
      </c>
      <c r="S7407" s="1" t="s">
        <v>34</v>
      </c>
      <c r="T7407" s="2">
        <v>43924</v>
      </c>
      <c r="U7407">
        <v>1</v>
      </c>
      <c r="V7407" s="1" t="s">
        <v>34</v>
      </c>
      <c r="X7407" s="1" t="s">
        <v>34</v>
      </c>
      <c r="Y7407" s="1" t="s">
        <v>34</v>
      </c>
      <c r="Z7407" s="1" t="s">
        <v>34</v>
      </c>
      <c r="AA7407" s="1" t="s">
        <v>42</v>
      </c>
      <c r="AB7407">
        <v>100</v>
      </c>
      <c r="AC7407" s="1" t="s">
        <v>34</v>
      </c>
      <c r="AE7407" s="1" t="s">
        <v>32349</v>
      </c>
      <c r="AF7407" s="1" t="s">
        <v>32348</v>
      </c>
    </row>
    <row r="7408" spans="1:32" x14ac:dyDescent="0.25">
      <c r="A7408">
        <v>2249246</v>
      </c>
      <c r="B7408" s="1" t="s">
        <v>32350</v>
      </c>
      <c r="C7408" s="1" t="s">
        <v>1952</v>
      </c>
      <c r="D7408">
        <v>916</v>
      </c>
      <c r="E7408">
        <v>2020</v>
      </c>
      <c r="F7408">
        <v>130</v>
      </c>
      <c r="G7408" s="1" t="s">
        <v>1953</v>
      </c>
      <c r="H7408" s="1" t="s">
        <v>29559</v>
      </c>
      <c r="I7408" s="1" t="s">
        <v>34</v>
      </c>
      <c r="J7408" s="1" t="s">
        <v>34</v>
      </c>
      <c r="K7408" s="2">
        <f t="shared" si="230"/>
        <v>43924</v>
      </c>
      <c r="L7408" s="1" t="str">
        <f t="shared" si="231"/>
        <v>3/4/2020</v>
      </c>
      <c r="M7408" s="2">
        <v>43924</v>
      </c>
      <c r="N7408" s="1" t="s">
        <v>29560</v>
      </c>
      <c r="O7408" s="1" t="s">
        <v>34</v>
      </c>
      <c r="P7408" s="1" t="s">
        <v>14563</v>
      </c>
      <c r="Q7408" s="1" t="s">
        <v>34</v>
      </c>
      <c r="R7408" s="1" t="s">
        <v>32351</v>
      </c>
      <c r="S7408" s="1" t="s">
        <v>34</v>
      </c>
      <c r="T7408" s="2">
        <v>43924</v>
      </c>
      <c r="U7408">
        <v>1</v>
      </c>
      <c r="V7408" s="1" t="s">
        <v>34</v>
      </c>
      <c r="X7408" s="1" t="s">
        <v>34</v>
      </c>
      <c r="Y7408" s="1" t="s">
        <v>34</v>
      </c>
      <c r="Z7408" s="1" t="s">
        <v>34</v>
      </c>
      <c r="AA7408" s="1" t="s">
        <v>42</v>
      </c>
      <c r="AB7408">
        <v>100</v>
      </c>
      <c r="AC7408" s="1" t="s">
        <v>34</v>
      </c>
      <c r="AE7408" s="1" t="s">
        <v>32352</v>
      </c>
      <c r="AF7408" s="1" t="s">
        <v>32351</v>
      </c>
    </row>
    <row r="7409" spans="1:32" x14ac:dyDescent="0.25">
      <c r="A7409">
        <v>2249247</v>
      </c>
      <c r="B7409" s="1" t="s">
        <v>32353</v>
      </c>
      <c r="C7409" s="1" t="s">
        <v>1952</v>
      </c>
      <c r="D7409">
        <v>917</v>
      </c>
      <c r="E7409">
        <v>2020</v>
      </c>
      <c r="F7409">
        <v>130</v>
      </c>
      <c r="G7409" s="1" t="s">
        <v>1953</v>
      </c>
      <c r="H7409" s="1" t="s">
        <v>29559</v>
      </c>
      <c r="I7409" s="1" t="s">
        <v>34</v>
      </c>
      <c r="J7409" s="1" t="s">
        <v>34</v>
      </c>
      <c r="K7409" s="2">
        <f t="shared" si="230"/>
        <v>43924</v>
      </c>
      <c r="L7409" s="1" t="str">
        <f t="shared" si="231"/>
        <v>3/4/2020</v>
      </c>
      <c r="M7409" s="2">
        <v>43924</v>
      </c>
      <c r="N7409" s="1" t="s">
        <v>29560</v>
      </c>
      <c r="O7409" s="1" t="s">
        <v>34</v>
      </c>
      <c r="P7409" s="1" t="s">
        <v>14563</v>
      </c>
      <c r="Q7409" s="1" t="s">
        <v>34</v>
      </c>
      <c r="R7409" s="1" t="s">
        <v>32354</v>
      </c>
      <c r="S7409" s="1" t="s">
        <v>34</v>
      </c>
      <c r="T7409" s="2">
        <v>43924</v>
      </c>
      <c r="U7409">
        <v>1</v>
      </c>
      <c r="V7409" s="1" t="s">
        <v>34</v>
      </c>
      <c r="X7409" s="1" t="s">
        <v>34</v>
      </c>
      <c r="Y7409" s="1" t="s">
        <v>34</v>
      </c>
      <c r="Z7409" s="1" t="s">
        <v>34</v>
      </c>
      <c r="AA7409" s="1" t="s">
        <v>42</v>
      </c>
      <c r="AB7409">
        <v>100</v>
      </c>
      <c r="AC7409" s="1" t="s">
        <v>34</v>
      </c>
      <c r="AE7409" s="1" t="s">
        <v>32355</v>
      </c>
      <c r="AF7409" s="1" t="s">
        <v>32354</v>
      </c>
    </row>
    <row r="7410" spans="1:32" x14ac:dyDescent="0.25">
      <c r="A7410">
        <v>2249248</v>
      </c>
      <c r="B7410" s="1" t="s">
        <v>32356</v>
      </c>
      <c r="C7410" s="1" t="s">
        <v>1952</v>
      </c>
      <c r="D7410">
        <v>918</v>
      </c>
      <c r="E7410">
        <v>2020</v>
      </c>
      <c r="F7410">
        <v>130</v>
      </c>
      <c r="G7410" s="1" t="s">
        <v>1953</v>
      </c>
      <c r="H7410" s="1" t="s">
        <v>29559</v>
      </c>
      <c r="I7410" s="1" t="s">
        <v>34</v>
      </c>
      <c r="J7410" s="1" t="s">
        <v>34</v>
      </c>
      <c r="K7410" s="2">
        <f t="shared" si="230"/>
        <v>43924</v>
      </c>
      <c r="L7410" s="1" t="str">
        <f t="shared" si="231"/>
        <v>3/4/2020</v>
      </c>
      <c r="M7410" s="2">
        <v>43924</v>
      </c>
      <c r="N7410" s="1" t="s">
        <v>29560</v>
      </c>
      <c r="O7410" s="1" t="s">
        <v>34</v>
      </c>
      <c r="P7410" s="1" t="s">
        <v>14563</v>
      </c>
      <c r="Q7410" s="1" t="s">
        <v>34</v>
      </c>
      <c r="R7410" s="1" t="s">
        <v>32357</v>
      </c>
      <c r="S7410" s="1" t="s">
        <v>34</v>
      </c>
      <c r="T7410" s="2">
        <v>43924</v>
      </c>
      <c r="U7410">
        <v>1</v>
      </c>
      <c r="V7410" s="1" t="s">
        <v>34</v>
      </c>
      <c r="X7410" s="1" t="s">
        <v>34</v>
      </c>
      <c r="Y7410" s="1" t="s">
        <v>34</v>
      </c>
      <c r="Z7410" s="1" t="s">
        <v>34</v>
      </c>
      <c r="AA7410" s="1" t="s">
        <v>42</v>
      </c>
      <c r="AB7410">
        <v>100</v>
      </c>
      <c r="AC7410" s="1" t="s">
        <v>34</v>
      </c>
      <c r="AE7410" s="1" t="s">
        <v>32358</v>
      </c>
      <c r="AF7410" s="1" t="s">
        <v>32357</v>
      </c>
    </row>
    <row r="7411" spans="1:32" x14ac:dyDescent="0.25">
      <c r="A7411">
        <v>2249249</v>
      </c>
      <c r="B7411" s="1" t="s">
        <v>32359</v>
      </c>
      <c r="C7411" s="1" t="s">
        <v>1952</v>
      </c>
      <c r="D7411">
        <v>919</v>
      </c>
      <c r="E7411">
        <v>2020</v>
      </c>
      <c r="F7411">
        <v>130</v>
      </c>
      <c r="G7411" s="1" t="s">
        <v>1953</v>
      </c>
      <c r="H7411" s="1" t="s">
        <v>29559</v>
      </c>
      <c r="I7411" s="1" t="s">
        <v>34</v>
      </c>
      <c r="J7411" s="1" t="s">
        <v>34</v>
      </c>
      <c r="K7411" s="2">
        <f t="shared" si="230"/>
        <v>43924</v>
      </c>
      <c r="L7411" s="1" t="str">
        <f t="shared" si="231"/>
        <v>3/4/2020</v>
      </c>
      <c r="M7411" s="2">
        <v>43924</v>
      </c>
      <c r="N7411" s="1" t="s">
        <v>29560</v>
      </c>
      <c r="O7411" s="1" t="s">
        <v>34</v>
      </c>
      <c r="P7411" s="1" t="s">
        <v>14563</v>
      </c>
      <c r="Q7411" s="1" t="s">
        <v>34</v>
      </c>
      <c r="R7411" s="1" t="s">
        <v>32360</v>
      </c>
      <c r="S7411" s="1" t="s">
        <v>34</v>
      </c>
      <c r="T7411" s="2">
        <v>43924</v>
      </c>
      <c r="U7411">
        <v>1</v>
      </c>
      <c r="V7411" s="1" t="s">
        <v>34</v>
      </c>
      <c r="X7411" s="1" t="s">
        <v>34</v>
      </c>
      <c r="Y7411" s="1" t="s">
        <v>34</v>
      </c>
      <c r="Z7411" s="1" t="s">
        <v>34</v>
      </c>
      <c r="AA7411" s="1" t="s">
        <v>42</v>
      </c>
      <c r="AB7411">
        <v>100</v>
      </c>
      <c r="AC7411" s="1" t="s">
        <v>34</v>
      </c>
      <c r="AE7411" s="1" t="s">
        <v>32361</v>
      </c>
      <c r="AF7411" s="1" t="s">
        <v>32360</v>
      </c>
    </row>
    <row r="7412" spans="1:32" x14ac:dyDescent="0.25">
      <c r="A7412">
        <v>2249250</v>
      </c>
      <c r="B7412" s="1" t="s">
        <v>32362</v>
      </c>
      <c r="C7412" s="1" t="s">
        <v>1952</v>
      </c>
      <c r="D7412">
        <v>920</v>
      </c>
      <c r="E7412">
        <v>2020</v>
      </c>
      <c r="F7412">
        <v>130</v>
      </c>
      <c r="G7412" s="1" t="s">
        <v>1953</v>
      </c>
      <c r="H7412" s="1" t="s">
        <v>29559</v>
      </c>
      <c r="I7412" s="1" t="s">
        <v>34</v>
      </c>
      <c r="J7412" s="1" t="s">
        <v>34</v>
      </c>
      <c r="K7412" s="2">
        <f t="shared" si="230"/>
        <v>43924</v>
      </c>
      <c r="L7412" s="1" t="str">
        <f t="shared" si="231"/>
        <v>3/4/2020</v>
      </c>
      <c r="M7412" s="2">
        <v>43924</v>
      </c>
      <c r="N7412" s="1" t="s">
        <v>29560</v>
      </c>
      <c r="O7412" s="1" t="s">
        <v>34</v>
      </c>
      <c r="P7412" s="1" t="s">
        <v>14563</v>
      </c>
      <c r="Q7412" s="1" t="s">
        <v>34</v>
      </c>
      <c r="R7412" s="1" t="s">
        <v>32363</v>
      </c>
      <c r="S7412" s="1" t="s">
        <v>34</v>
      </c>
      <c r="T7412" s="2">
        <v>43924</v>
      </c>
      <c r="U7412">
        <v>1</v>
      </c>
      <c r="V7412" s="1" t="s">
        <v>34</v>
      </c>
      <c r="X7412" s="1" t="s">
        <v>34</v>
      </c>
      <c r="Y7412" s="1" t="s">
        <v>34</v>
      </c>
      <c r="Z7412" s="1" t="s">
        <v>34</v>
      </c>
      <c r="AA7412" s="1" t="s">
        <v>42</v>
      </c>
      <c r="AB7412">
        <v>100</v>
      </c>
      <c r="AC7412" s="1" t="s">
        <v>34</v>
      </c>
      <c r="AE7412" s="1" t="s">
        <v>32364</v>
      </c>
      <c r="AF7412" s="1" t="s">
        <v>32363</v>
      </c>
    </row>
    <row r="7413" spans="1:32" x14ac:dyDescent="0.25">
      <c r="A7413">
        <v>2249251</v>
      </c>
      <c r="B7413" s="1" t="s">
        <v>32365</v>
      </c>
      <c r="C7413" s="1" t="s">
        <v>1952</v>
      </c>
      <c r="D7413">
        <v>921</v>
      </c>
      <c r="E7413">
        <v>2020</v>
      </c>
      <c r="F7413">
        <v>130</v>
      </c>
      <c r="G7413" s="1" t="s">
        <v>1953</v>
      </c>
      <c r="H7413" s="1" t="s">
        <v>29559</v>
      </c>
      <c r="I7413" s="1" t="s">
        <v>34</v>
      </c>
      <c r="J7413" s="1" t="s">
        <v>34</v>
      </c>
      <c r="K7413" s="2">
        <f t="shared" si="230"/>
        <v>43924</v>
      </c>
      <c r="L7413" s="1" t="str">
        <f t="shared" si="231"/>
        <v>3/4/2020</v>
      </c>
      <c r="M7413" s="2">
        <v>43924</v>
      </c>
      <c r="N7413" s="1" t="s">
        <v>29560</v>
      </c>
      <c r="O7413" s="1" t="s">
        <v>34</v>
      </c>
      <c r="P7413" s="1" t="s">
        <v>14563</v>
      </c>
      <c r="Q7413" s="1" t="s">
        <v>34</v>
      </c>
      <c r="R7413" s="1" t="s">
        <v>32366</v>
      </c>
      <c r="S7413" s="1" t="s">
        <v>34</v>
      </c>
      <c r="T7413" s="2">
        <v>43924</v>
      </c>
      <c r="U7413">
        <v>1</v>
      </c>
      <c r="V7413" s="1" t="s">
        <v>34</v>
      </c>
      <c r="X7413" s="1" t="s">
        <v>34</v>
      </c>
      <c r="Y7413" s="1" t="s">
        <v>34</v>
      </c>
      <c r="Z7413" s="1" t="s">
        <v>34</v>
      </c>
      <c r="AA7413" s="1" t="s">
        <v>42</v>
      </c>
      <c r="AB7413">
        <v>100</v>
      </c>
      <c r="AC7413" s="1" t="s">
        <v>34</v>
      </c>
      <c r="AE7413" s="1" t="s">
        <v>32367</v>
      </c>
      <c r="AF7413" s="1" t="s">
        <v>32366</v>
      </c>
    </row>
    <row r="7414" spans="1:32" x14ac:dyDescent="0.25">
      <c r="A7414">
        <v>2249252</v>
      </c>
      <c r="B7414" s="1" t="s">
        <v>32368</v>
      </c>
      <c r="C7414" s="1" t="s">
        <v>1952</v>
      </c>
      <c r="D7414">
        <v>922</v>
      </c>
      <c r="E7414">
        <v>2020</v>
      </c>
      <c r="F7414">
        <v>130</v>
      </c>
      <c r="G7414" s="1" t="s">
        <v>1953</v>
      </c>
      <c r="H7414" s="1" t="s">
        <v>29559</v>
      </c>
      <c r="I7414" s="1" t="s">
        <v>34</v>
      </c>
      <c r="J7414" s="1" t="s">
        <v>34</v>
      </c>
      <c r="K7414" s="2">
        <f t="shared" si="230"/>
        <v>43924</v>
      </c>
      <c r="L7414" s="1" t="str">
        <f t="shared" si="231"/>
        <v>3/4/2020</v>
      </c>
      <c r="M7414" s="2">
        <v>43924</v>
      </c>
      <c r="N7414" s="1" t="s">
        <v>29560</v>
      </c>
      <c r="O7414" s="1" t="s">
        <v>34</v>
      </c>
      <c r="P7414" s="1" t="s">
        <v>14563</v>
      </c>
      <c r="Q7414" s="1" t="s">
        <v>34</v>
      </c>
      <c r="R7414" s="1" t="s">
        <v>32369</v>
      </c>
      <c r="S7414" s="1" t="s">
        <v>34</v>
      </c>
      <c r="T7414" s="2">
        <v>43924</v>
      </c>
      <c r="U7414">
        <v>1</v>
      </c>
      <c r="V7414" s="1" t="s">
        <v>34</v>
      </c>
      <c r="X7414" s="1" t="s">
        <v>34</v>
      </c>
      <c r="Y7414" s="1" t="s">
        <v>34</v>
      </c>
      <c r="Z7414" s="1" t="s">
        <v>34</v>
      </c>
      <c r="AA7414" s="1" t="s">
        <v>42</v>
      </c>
      <c r="AB7414">
        <v>100</v>
      </c>
      <c r="AC7414" s="1" t="s">
        <v>34</v>
      </c>
      <c r="AE7414" s="1" t="s">
        <v>32370</v>
      </c>
      <c r="AF7414" s="1" t="s">
        <v>32369</v>
      </c>
    </row>
    <row r="7415" spans="1:32" x14ac:dyDescent="0.25">
      <c r="A7415">
        <v>2249253</v>
      </c>
      <c r="B7415" s="1" t="s">
        <v>32371</v>
      </c>
      <c r="C7415" s="1" t="s">
        <v>1952</v>
      </c>
      <c r="D7415">
        <v>923</v>
      </c>
      <c r="E7415">
        <v>2020</v>
      </c>
      <c r="F7415">
        <v>130</v>
      </c>
      <c r="G7415" s="1" t="s">
        <v>1953</v>
      </c>
      <c r="H7415" s="1" t="s">
        <v>29559</v>
      </c>
      <c r="I7415" s="1" t="s">
        <v>34</v>
      </c>
      <c r="J7415" s="1" t="s">
        <v>34</v>
      </c>
      <c r="K7415" s="2">
        <f t="shared" si="230"/>
        <v>43924</v>
      </c>
      <c r="L7415" s="1" t="str">
        <f t="shared" si="231"/>
        <v>3/4/2020</v>
      </c>
      <c r="M7415" s="2">
        <v>43924</v>
      </c>
      <c r="N7415" s="1" t="s">
        <v>29560</v>
      </c>
      <c r="O7415" s="1" t="s">
        <v>34</v>
      </c>
      <c r="P7415" s="1" t="s">
        <v>14563</v>
      </c>
      <c r="Q7415" s="1" t="s">
        <v>34</v>
      </c>
      <c r="R7415" s="1" t="s">
        <v>32372</v>
      </c>
      <c r="S7415" s="1" t="s">
        <v>34</v>
      </c>
      <c r="T7415" s="2">
        <v>43924</v>
      </c>
      <c r="U7415">
        <v>1</v>
      </c>
      <c r="V7415" s="1" t="s">
        <v>34</v>
      </c>
      <c r="X7415" s="1" t="s">
        <v>34</v>
      </c>
      <c r="Y7415" s="1" t="s">
        <v>34</v>
      </c>
      <c r="Z7415" s="1" t="s">
        <v>34</v>
      </c>
      <c r="AA7415" s="1" t="s">
        <v>42</v>
      </c>
      <c r="AB7415">
        <v>100</v>
      </c>
      <c r="AC7415" s="1" t="s">
        <v>34</v>
      </c>
      <c r="AE7415" s="1" t="s">
        <v>32373</v>
      </c>
      <c r="AF7415" s="1" t="s">
        <v>32372</v>
      </c>
    </row>
    <row r="7416" spans="1:32" x14ac:dyDescent="0.25">
      <c r="A7416">
        <v>2249254</v>
      </c>
      <c r="B7416" s="1" t="s">
        <v>32374</v>
      </c>
      <c r="C7416" s="1" t="s">
        <v>1952</v>
      </c>
      <c r="D7416">
        <v>924</v>
      </c>
      <c r="E7416">
        <v>2020</v>
      </c>
      <c r="F7416">
        <v>130</v>
      </c>
      <c r="G7416" s="1" t="s">
        <v>1953</v>
      </c>
      <c r="H7416" s="1" t="s">
        <v>29559</v>
      </c>
      <c r="I7416" s="1" t="s">
        <v>34</v>
      </c>
      <c r="J7416" s="1" t="s">
        <v>34</v>
      </c>
      <c r="K7416" s="2">
        <f t="shared" si="230"/>
        <v>43924</v>
      </c>
      <c r="L7416" s="1" t="str">
        <f t="shared" si="231"/>
        <v>3/4/2020</v>
      </c>
      <c r="M7416" s="2">
        <v>43924</v>
      </c>
      <c r="N7416" s="1" t="s">
        <v>29560</v>
      </c>
      <c r="O7416" s="1" t="s">
        <v>34</v>
      </c>
      <c r="P7416" s="1" t="s">
        <v>14563</v>
      </c>
      <c r="Q7416" s="1" t="s">
        <v>34</v>
      </c>
      <c r="R7416" s="1" t="s">
        <v>32375</v>
      </c>
      <c r="S7416" s="1" t="s">
        <v>34</v>
      </c>
      <c r="T7416" s="2">
        <v>43924</v>
      </c>
      <c r="U7416">
        <v>1</v>
      </c>
      <c r="V7416" s="1" t="s">
        <v>34</v>
      </c>
      <c r="X7416" s="1" t="s">
        <v>34</v>
      </c>
      <c r="Y7416" s="1" t="s">
        <v>34</v>
      </c>
      <c r="Z7416" s="1" t="s">
        <v>34</v>
      </c>
      <c r="AA7416" s="1" t="s">
        <v>42</v>
      </c>
      <c r="AB7416">
        <v>100</v>
      </c>
      <c r="AC7416" s="1" t="s">
        <v>34</v>
      </c>
      <c r="AE7416" s="1" t="s">
        <v>32376</v>
      </c>
      <c r="AF7416" s="1" t="s">
        <v>32375</v>
      </c>
    </row>
    <row r="7417" spans="1:32" x14ac:dyDescent="0.25">
      <c r="A7417">
        <v>2249255</v>
      </c>
      <c r="B7417" s="1" t="s">
        <v>32377</v>
      </c>
      <c r="C7417" s="1" t="s">
        <v>1952</v>
      </c>
      <c r="D7417">
        <v>925</v>
      </c>
      <c r="E7417">
        <v>2020</v>
      </c>
      <c r="F7417">
        <v>130</v>
      </c>
      <c r="G7417" s="1" t="s">
        <v>1953</v>
      </c>
      <c r="H7417" s="1" t="s">
        <v>29559</v>
      </c>
      <c r="I7417" s="1" t="s">
        <v>34</v>
      </c>
      <c r="J7417" s="1" t="s">
        <v>34</v>
      </c>
      <c r="K7417" s="2">
        <f t="shared" si="230"/>
        <v>43924</v>
      </c>
      <c r="L7417" s="1" t="str">
        <f t="shared" si="231"/>
        <v>3/4/2020</v>
      </c>
      <c r="M7417" s="2">
        <v>43924</v>
      </c>
      <c r="N7417" s="1" t="s">
        <v>29560</v>
      </c>
      <c r="O7417" s="1" t="s">
        <v>34</v>
      </c>
      <c r="P7417" s="1" t="s">
        <v>14563</v>
      </c>
      <c r="Q7417" s="1" t="s">
        <v>34</v>
      </c>
      <c r="R7417" s="1" t="s">
        <v>32378</v>
      </c>
      <c r="S7417" s="1" t="s">
        <v>34</v>
      </c>
      <c r="T7417" s="2">
        <v>43924</v>
      </c>
      <c r="U7417">
        <v>1</v>
      </c>
      <c r="V7417" s="1" t="s">
        <v>34</v>
      </c>
      <c r="X7417" s="1" t="s">
        <v>34</v>
      </c>
      <c r="Y7417" s="1" t="s">
        <v>34</v>
      </c>
      <c r="Z7417" s="1" t="s">
        <v>34</v>
      </c>
      <c r="AA7417" s="1" t="s">
        <v>42</v>
      </c>
      <c r="AB7417">
        <v>100</v>
      </c>
      <c r="AC7417" s="1" t="s">
        <v>34</v>
      </c>
      <c r="AE7417" s="1" t="s">
        <v>32379</v>
      </c>
      <c r="AF7417" s="1" t="s">
        <v>32378</v>
      </c>
    </row>
    <row r="7418" spans="1:32" x14ac:dyDescent="0.25">
      <c r="A7418">
        <v>2249256</v>
      </c>
      <c r="B7418" s="1" t="s">
        <v>32380</v>
      </c>
      <c r="C7418" s="1" t="s">
        <v>1952</v>
      </c>
      <c r="D7418">
        <v>926</v>
      </c>
      <c r="E7418">
        <v>2020</v>
      </c>
      <c r="F7418">
        <v>130</v>
      </c>
      <c r="G7418" s="1" t="s">
        <v>1953</v>
      </c>
      <c r="H7418" s="1" t="s">
        <v>29559</v>
      </c>
      <c r="I7418" s="1" t="s">
        <v>34</v>
      </c>
      <c r="J7418" s="1" t="s">
        <v>34</v>
      </c>
      <c r="K7418" s="2">
        <f t="shared" si="230"/>
        <v>43924</v>
      </c>
      <c r="L7418" s="1" t="str">
        <f t="shared" si="231"/>
        <v>3/4/2020</v>
      </c>
      <c r="M7418" s="2">
        <v>43924</v>
      </c>
      <c r="N7418" s="1" t="s">
        <v>29560</v>
      </c>
      <c r="O7418" s="1" t="s">
        <v>34</v>
      </c>
      <c r="P7418" s="1" t="s">
        <v>14563</v>
      </c>
      <c r="Q7418" s="1" t="s">
        <v>34</v>
      </c>
      <c r="R7418" s="1" t="s">
        <v>32381</v>
      </c>
      <c r="S7418" s="1" t="s">
        <v>34</v>
      </c>
      <c r="T7418" s="2">
        <v>43924</v>
      </c>
      <c r="U7418">
        <v>1</v>
      </c>
      <c r="V7418" s="1" t="s">
        <v>34</v>
      </c>
      <c r="X7418" s="1" t="s">
        <v>34</v>
      </c>
      <c r="Y7418" s="1" t="s">
        <v>34</v>
      </c>
      <c r="Z7418" s="1" t="s">
        <v>34</v>
      </c>
      <c r="AA7418" s="1" t="s">
        <v>42</v>
      </c>
      <c r="AB7418">
        <v>100</v>
      </c>
      <c r="AC7418" s="1" t="s">
        <v>34</v>
      </c>
      <c r="AE7418" s="1" t="s">
        <v>32382</v>
      </c>
      <c r="AF7418" s="1" t="s">
        <v>32381</v>
      </c>
    </row>
    <row r="7419" spans="1:32" x14ac:dyDescent="0.25">
      <c r="A7419">
        <v>2249257</v>
      </c>
      <c r="B7419" s="1" t="s">
        <v>32383</v>
      </c>
      <c r="C7419" s="1" t="s">
        <v>1952</v>
      </c>
      <c r="D7419">
        <v>927</v>
      </c>
      <c r="E7419">
        <v>2020</v>
      </c>
      <c r="F7419">
        <v>130</v>
      </c>
      <c r="G7419" s="1" t="s">
        <v>1953</v>
      </c>
      <c r="H7419" s="1" t="s">
        <v>29559</v>
      </c>
      <c r="I7419" s="1" t="s">
        <v>34</v>
      </c>
      <c r="J7419" s="1" t="s">
        <v>34</v>
      </c>
      <c r="K7419" s="2">
        <f t="shared" si="230"/>
        <v>43924</v>
      </c>
      <c r="L7419" s="1" t="str">
        <f t="shared" si="231"/>
        <v>3/4/2020</v>
      </c>
      <c r="M7419" s="2">
        <v>43924</v>
      </c>
      <c r="N7419" s="1" t="s">
        <v>29560</v>
      </c>
      <c r="O7419" s="1" t="s">
        <v>34</v>
      </c>
      <c r="P7419" s="1" t="s">
        <v>14563</v>
      </c>
      <c r="Q7419" s="1" t="s">
        <v>34</v>
      </c>
      <c r="R7419" s="1" t="s">
        <v>32384</v>
      </c>
      <c r="S7419" s="1" t="s">
        <v>34</v>
      </c>
      <c r="T7419" s="2">
        <v>43924</v>
      </c>
      <c r="U7419">
        <v>1</v>
      </c>
      <c r="V7419" s="1" t="s">
        <v>34</v>
      </c>
      <c r="X7419" s="1" t="s">
        <v>34</v>
      </c>
      <c r="Y7419" s="1" t="s">
        <v>34</v>
      </c>
      <c r="Z7419" s="1" t="s">
        <v>34</v>
      </c>
      <c r="AA7419" s="1" t="s">
        <v>42</v>
      </c>
      <c r="AB7419">
        <v>100</v>
      </c>
      <c r="AC7419" s="1" t="s">
        <v>34</v>
      </c>
      <c r="AE7419" s="1" t="s">
        <v>32385</v>
      </c>
      <c r="AF7419" s="1" t="s">
        <v>32384</v>
      </c>
    </row>
    <row r="7420" spans="1:32" x14ac:dyDescent="0.25">
      <c r="A7420">
        <v>2249258</v>
      </c>
      <c r="B7420" s="1" t="s">
        <v>32386</v>
      </c>
      <c r="C7420" s="1" t="s">
        <v>1952</v>
      </c>
      <c r="D7420">
        <v>928</v>
      </c>
      <c r="E7420">
        <v>2020</v>
      </c>
      <c r="F7420">
        <v>130</v>
      </c>
      <c r="G7420" s="1" t="s">
        <v>1953</v>
      </c>
      <c r="H7420" s="1" t="s">
        <v>29559</v>
      </c>
      <c r="I7420" s="1" t="s">
        <v>34</v>
      </c>
      <c r="J7420" s="1" t="s">
        <v>34</v>
      </c>
      <c r="K7420" s="2">
        <f t="shared" si="230"/>
        <v>43924</v>
      </c>
      <c r="L7420" s="1" t="str">
        <f t="shared" si="231"/>
        <v>3/4/2020</v>
      </c>
      <c r="M7420" s="2">
        <v>43924</v>
      </c>
      <c r="N7420" s="1" t="s">
        <v>29560</v>
      </c>
      <c r="O7420" s="1" t="s">
        <v>34</v>
      </c>
      <c r="P7420" s="1" t="s">
        <v>14563</v>
      </c>
      <c r="Q7420" s="1" t="s">
        <v>34</v>
      </c>
      <c r="R7420" s="1" t="s">
        <v>32387</v>
      </c>
      <c r="S7420" s="1" t="s">
        <v>34</v>
      </c>
      <c r="T7420" s="2">
        <v>43924</v>
      </c>
      <c r="U7420">
        <v>1</v>
      </c>
      <c r="V7420" s="1" t="s">
        <v>34</v>
      </c>
      <c r="X7420" s="1" t="s">
        <v>34</v>
      </c>
      <c r="Y7420" s="1" t="s">
        <v>34</v>
      </c>
      <c r="Z7420" s="1" t="s">
        <v>34</v>
      </c>
      <c r="AA7420" s="1" t="s">
        <v>42</v>
      </c>
      <c r="AB7420">
        <v>100</v>
      </c>
      <c r="AC7420" s="1" t="s">
        <v>34</v>
      </c>
      <c r="AE7420" s="1" t="s">
        <v>32388</v>
      </c>
      <c r="AF7420" s="1" t="s">
        <v>32387</v>
      </c>
    </row>
    <row r="7421" spans="1:32" x14ac:dyDescent="0.25">
      <c r="A7421">
        <v>2249259</v>
      </c>
      <c r="B7421" s="1" t="s">
        <v>32389</v>
      </c>
      <c r="C7421" s="1" t="s">
        <v>1952</v>
      </c>
      <c r="D7421">
        <v>929</v>
      </c>
      <c r="E7421">
        <v>2020</v>
      </c>
      <c r="F7421">
        <v>130</v>
      </c>
      <c r="G7421" s="1" t="s">
        <v>1953</v>
      </c>
      <c r="H7421" s="1" t="s">
        <v>29559</v>
      </c>
      <c r="I7421" s="1" t="s">
        <v>34</v>
      </c>
      <c r="J7421" s="1" t="s">
        <v>34</v>
      </c>
      <c r="K7421" s="2">
        <f t="shared" si="230"/>
        <v>43924</v>
      </c>
      <c r="L7421" s="1" t="str">
        <f t="shared" si="231"/>
        <v>3/4/2020</v>
      </c>
      <c r="M7421" s="2">
        <v>43924</v>
      </c>
      <c r="N7421" s="1" t="s">
        <v>29560</v>
      </c>
      <c r="O7421" s="1" t="s">
        <v>34</v>
      </c>
      <c r="P7421" s="1" t="s">
        <v>14563</v>
      </c>
      <c r="Q7421" s="1" t="s">
        <v>34</v>
      </c>
      <c r="R7421" s="1" t="s">
        <v>32390</v>
      </c>
      <c r="S7421" s="1" t="s">
        <v>34</v>
      </c>
      <c r="T7421" s="2">
        <v>43924</v>
      </c>
      <c r="U7421">
        <v>1</v>
      </c>
      <c r="V7421" s="1" t="s">
        <v>34</v>
      </c>
      <c r="X7421" s="1" t="s">
        <v>34</v>
      </c>
      <c r="Y7421" s="1" t="s">
        <v>34</v>
      </c>
      <c r="Z7421" s="1" t="s">
        <v>34</v>
      </c>
      <c r="AA7421" s="1" t="s">
        <v>42</v>
      </c>
      <c r="AB7421">
        <v>100</v>
      </c>
      <c r="AC7421" s="1" t="s">
        <v>34</v>
      </c>
      <c r="AE7421" s="1" t="s">
        <v>32391</v>
      </c>
      <c r="AF7421" s="1" t="s">
        <v>32390</v>
      </c>
    </row>
    <row r="7422" spans="1:32" x14ac:dyDescent="0.25">
      <c r="A7422">
        <v>2249260</v>
      </c>
      <c r="B7422" s="1" t="s">
        <v>32392</v>
      </c>
      <c r="C7422" s="1" t="s">
        <v>1952</v>
      </c>
      <c r="D7422">
        <v>930</v>
      </c>
      <c r="E7422">
        <v>2020</v>
      </c>
      <c r="F7422">
        <v>130</v>
      </c>
      <c r="G7422" s="1" t="s">
        <v>1953</v>
      </c>
      <c r="H7422" s="1" t="s">
        <v>29559</v>
      </c>
      <c r="I7422" s="1" t="s">
        <v>34</v>
      </c>
      <c r="J7422" s="1" t="s">
        <v>34</v>
      </c>
      <c r="K7422" s="2">
        <f t="shared" si="230"/>
        <v>43924</v>
      </c>
      <c r="L7422" s="1" t="str">
        <f t="shared" si="231"/>
        <v>3/4/2020</v>
      </c>
      <c r="M7422" s="2">
        <v>43924</v>
      </c>
      <c r="N7422" s="1" t="s">
        <v>29560</v>
      </c>
      <c r="O7422" s="1" t="s">
        <v>34</v>
      </c>
      <c r="P7422" s="1" t="s">
        <v>14563</v>
      </c>
      <c r="Q7422" s="1" t="s">
        <v>34</v>
      </c>
      <c r="R7422" s="1" t="s">
        <v>32393</v>
      </c>
      <c r="S7422" s="1" t="s">
        <v>34</v>
      </c>
      <c r="T7422" s="2">
        <v>43924</v>
      </c>
      <c r="U7422">
        <v>1</v>
      </c>
      <c r="V7422" s="1" t="s">
        <v>34</v>
      </c>
      <c r="X7422" s="1" t="s">
        <v>34</v>
      </c>
      <c r="Y7422" s="1" t="s">
        <v>34</v>
      </c>
      <c r="Z7422" s="1" t="s">
        <v>34</v>
      </c>
      <c r="AA7422" s="1" t="s">
        <v>42</v>
      </c>
      <c r="AB7422">
        <v>100</v>
      </c>
      <c r="AC7422" s="1" t="s">
        <v>34</v>
      </c>
      <c r="AE7422" s="1" t="s">
        <v>32394</v>
      </c>
      <c r="AF7422" s="1" t="s">
        <v>32393</v>
      </c>
    </row>
    <row r="7423" spans="1:32" x14ac:dyDescent="0.25">
      <c r="A7423">
        <v>2249261</v>
      </c>
      <c r="B7423" s="1" t="s">
        <v>32395</v>
      </c>
      <c r="C7423" s="1" t="s">
        <v>1952</v>
      </c>
      <c r="D7423">
        <v>931</v>
      </c>
      <c r="E7423">
        <v>2020</v>
      </c>
      <c r="F7423">
        <v>130</v>
      </c>
      <c r="G7423" s="1" t="s">
        <v>1953</v>
      </c>
      <c r="H7423" s="1" t="s">
        <v>29559</v>
      </c>
      <c r="I7423" s="1" t="s">
        <v>34</v>
      </c>
      <c r="J7423" s="1" t="s">
        <v>34</v>
      </c>
      <c r="K7423" s="2">
        <f t="shared" si="230"/>
        <v>43924</v>
      </c>
      <c r="L7423" s="1" t="str">
        <f t="shared" si="231"/>
        <v>3/4/2020</v>
      </c>
      <c r="M7423" s="2">
        <v>43924</v>
      </c>
      <c r="N7423" s="1" t="s">
        <v>29560</v>
      </c>
      <c r="O7423" s="1" t="s">
        <v>34</v>
      </c>
      <c r="P7423" s="1" t="s">
        <v>14563</v>
      </c>
      <c r="Q7423" s="1" t="s">
        <v>34</v>
      </c>
      <c r="R7423" s="1" t="s">
        <v>32396</v>
      </c>
      <c r="S7423" s="1" t="s">
        <v>34</v>
      </c>
      <c r="T7423" s="2">
        <v>43924</v>
      </c>
      <c r="U7423">
        <v>1</v>
      </c>
      <c r="V7423" s="1" t="s">
        <v>34</v>
      </c>
      <c r="X7423" s="1" t="s">
        <v>34</v>
      </c>
      <c r="Y7423" s="1" t="s">
        <v>34</v>
      </c>
      <c r="Z7423" s="1" t="s">
        <v>34</v>
      </c>
      <c r="AA7423" s="1" t="s">
        <v>42</v>
      </c>
      <c r="AB7423">
        <v>100</v>
      </c>
      <c r="AC7423" s="1" t="s">
        <v>34</v>
      </c>
      <c r="AE7423" s="1" t="s">
        <v>32397</v>
      </c>
      <c r="AF7423" s="1" t="s">
        <v>32396</v>
      </c>
    </row>
    <row r="7424" spans="1:32" x14ac:dyDescent="0.25">
      <c r="A7424">
        <v>2249262</v>
      </c>
      <c r="B7424" s="1" t="s">
        <v>32398</v>
      </c>
      <c r="C7424" s="1" t="s">
        <v>1952</v>
      </c>
      <c r="D7424">
        <v>932</v>
      </c>
      <c r="E7424">
        <v>2020</v>
      </c>
      <c r="F7424">
        <v>130</v>
      </c>
      <c r="G7424" s="1" t="s">
        <v>1953</v>
      </c>
      <c r="H7424" s="1" t="s">
        <v>29559</v>
      </c>
      <c r="I7424" s="1" t="s">
        <v>34</v>
      </c>
      <c r="J7424" s="1" t="s">
        <v>34</v>
      </c>
      <c r="K7424" s="2">
        <f t="shared" si="230"/>
        <v>43924</v>
      </c>
      <c r="L7424" s="1" t="str">
        <f t="shared" si="231"/>
        <v>3/4/2020</v>
      </c>
      <c r="M7424" s="2">
        <v>43924</v>
      </c>
      <c r="N7424" s="1" t="s">
        <v>29560</v>
      </c>
      <c r="O7424" s="1" t="s">
        <v>34</v>
      </c>
      <c r="P7424" s="1" t="s">
        <v>14563</v>
      </c>
      <c r="Q7424" s="1" t="s">
        <v>34</v>
      </c>
      <c r="R7424" s="1" t="s">
        <v>32399</v>
      </c>
      <c r="S7424" s="1" t="s">
        <v>34</v>
      </c>
      <c r="T7424" s="2">
        <v>43924</v>
      </c>
      <c r="U7424">
        <v>1</v>
      </c>
      <c r="V7424" s="1" t="s">
        <v>34</v>
      </c>
      <c r="X7424" s="1" t="s">
        <v>34</v>
      </c>
      <c r="Y7424" s="1" t="s">
        <v>34</v>
      </c>
      <c r="Z7424" s="1" t="s">
        <v>34</v>
      </c>
      <c r="AA7424" s="1" t="s">
        <v>42</v>
      </c>
      <c r="AB7424">
        <v>100</v>
      </c>
      <c r="AC7424" s="1" t="s">
        <v>34</v>
      </c>
      <c r="AE7424" s="1" t="s">
        <v>32400</v>
      </c>
      <c r="AF7424" s="1" t="s">
        <v>32399</v>
      </c>
    </row>
    <row r="7425" spans="1:32" x14ac:dyDescent="0.25">
      <c r="A7425">
        <v>2249263</v>
      </c>
      <c r="B7425" s="1" t="s">
        <v>32401</v>
      </c>
      <c r="C7425" s="1" t="s">
        <v>1952</v>
      </c>
      <c r="D7425">
        <v>933</v>
      </c>
      <c r="E7425">
        <v>2020</v>
      </c>
      <c r="F7425">
        <v>130</v>
      </c>
      <c r="G7425" s="1" t="s">
        <v>1953</v>
      </c>
      <c r="H7425" s="1" t="s">
        <v>29559</v>
      </c>
      <c r="I7425" s="1" t="s">
        <v>34</v>
      </c>
      <c r="J7425" s="1" t="s">
        <v>34</v>
      </c>
      <c r="K7425" s="2">
        <f t="shared" si="230"/>
        <v>43924</v>
      </c>
      <c r="L7425" s="1" t="str">
        <f t="shared" si="231"/>
        <v>3/4/2020</v>
      </c>
      <c r="M7425" s="2">
        <v>43924</v>
      </c>
      <c r="N7425" s="1" t="s">
        <v>29560</v>
      </c>
      <c r="O7425" s="1" t="s">
        <v>34</v>
      </c>
      <c r="P7425" s="1" t="s">
        <v>14563</v>
      </c>
      <c r="Q7425" s="1" t="s">
        <v>34</v>
      </c>
      <c r="R7425" s="1" t="s">
        <v>32402</v>
      </c>
      <c r="S7425" s="1" t="s">
        <v>34</v>
      </c>
      <c r="T7425" s="2">
        <v>43924</v>
      </c>
      <c r="U7425">
        <v>1</v>
      </c>
      <c r="V7425" s="1" t="s">
        <v>34</v>
      </c>
      <c r="X7425" s="1" t="s">
        <v>34</v>
      </c>
      <c r="Y7425" s="1" t="s">
        <v>34</v>
      </c>
      <c r="Z7425" s="1" t="s">
        <v>34</v>
      </c>
      <c r="AA7425" s="1" t="s">
        <v>42</v>
      </c>
      <c r="AB7425">
        <v>100</v>
      </c>
      <c r="AC7425" s="1" t="s">
        <v>34</v>
      </c>
      <c r="AE7425" s="1" t="s">
        <v>32403</v>
      </c>
      <c r="AF7425" s="1" t="s">
        <v>32402</v>
      </c>
    </row>
    <row r="7426" spans="1:32" x14ac:dyDescent="0.25">
      <c r="A7426">
        <v>2249264</v>
      </c>
      <c r="B7426" s="1" t="s">
        <v>32404</v>
      </c>
      <c r="C7426" s="1" t="s">
        <v>1952</v>
      </c>
      <c r="D7426">
        <v>934</v>
      </c>
      <c r="E7426">
        <v>2020</v>
      </c>
      <c r="F7426">
        <v>130</v>
      </c>
      <c r="G7426" s="1" t="s">
        <v>1953</v>
      </c>
      <c r="H7426" s="1" t="s">
        <v>29559</v>
      </c>
      <c r="I7426" s="1" t="s">
        <v>34</v>
      </c>
      <c r="J7426" s="1" t="s">
        <v>34</v>
      </c>
      <c r="K7426" s="2">
        <f t="shared" ref="K7426:K7489" si="232">INT(M7426)</f>
        <v>43924</v>
      </c>
      <c r="L7426" s="1" t="str">
        <f t="shared" ref="L7426:L7489" si="233">CONCATENATE(DAY(M7426), "/", MONTH(M7426), "/", YEAR(M7426))</f>
        <v>3/4/2020</v>
      </c>
      <c r="M7426" s="2">
        <v>43924</v>
      </c>
      <c r="N7426" s="1" t="s">
        <v>29560</v>
      </c>
      <c r="O7426" s="1" t="s">
        <v>34</v>
      </c>
      <c r="P7426" s="1" t="s">
        <v>14563</v>
      </c>
      <c r="Q7426" s="1" t="s">
        <v>34</v>
      </c>
      <c r="R7426" s="1" t="s">
        <v>32405</v>
      </c>
      <c r="S7426" s="1" t="s">
        <v>34</v>
      </c>
      <c r="T7426" s="2">
        <v>43924</v>
      </c>
      <c r="U7426">
        <v>1</v>
      </c>
      <c r="V7426" s="1" t="s">
        <v>34</v>
      </c>
      <c r="X7426" s="1" t="s">
        <v>34</v>
      </c>
      <c r="Y7426" s="1" t="s">
        <v>34</v>
      </c>
      <c r="Z7426" s="1" t="s">
        <v>34</v>
      </c>
      <c r="AA7426" s="1" t="s">
        <v>42</v>
      </c>
      <c r="AB7426">
        <v>100</v>
      </c>
      <c r="AC7426" s="1" t="s">
        <v>34</v>
      </c>
      <c r="AE7426" s="1" t="s">
        <v>32406</v>
      </c>
      <c r="AF7426" s="1" t="s">
        <v>32405</v>
      </c>
    </row>
    <row r="7427" spans="1:32" x14ac:dyDescent="0.25">
      <c r="A7427">
        <v>2249265</v>
      </c>
      <c r="B7427" s="1" t="s">
        <v>32407</v>
      </c>
      <c r="C7427" s="1" t="s">
        <v>1952</v>
      </c>
      <c r="D7427">
        <v>935</v>
      </c>
      <c r="E7427">
        <v>2020</v>
      </c>
      <c r="F7427">
        <v>130</v>
      </c>
      <c r="G7427" s="1" t="s">
        <v>1953</v>
      </c>
      <c r="H7427" s="1" t="s">
        <v>29559</v>
      </c>
      <c r="I7427" s="1" t="s">
        <v>34</v>
      </c>
      <c r="J7427" s="1" t="s">
        <v>34</v>
      </c>
      <c r="K7427" s="2">
        <f t="shared" si="232"/>
        <v>43924</v>
      </c>
      <c r="L7427" s="1" t="str">
        <f t="shared" si="233"/>
        <v>3/4/2020</v>
      </c>
      <c r="M7427" s="2">
        <v>43924</v>
      </c>
      <c r="N7427" s="1" t="s">
        <v>29560</v>
      </c>
      <c r="O7427" s="1" t="s">
        <v>34</v>
      </c>
      <c r="P7427" s="1" t="s">
        <v>14563</v>
      </c>
      <c r="Q7427" s="1" t="s">
        <v>34</v>
      </c>
      <c r="R7427" s="1" t="s">
        <v>32408</v>
      </c>
      <c r="S7427" s="1" t="s">
        <v>34</v>
      </c>
      <c r="T7427" s="2">
        <v>43924</v>
      </c>
      <c r="U7427">
        <v>1</v>
      </c>
      <c r="V7427" s="1" t="s">
        <v>34</v>
      </c>
      <c r="X7427" s="1" t="s">
        <v>34</v>
      </c>
      <c r="Y7427" s="1" t="s">
        <v>34</v>
      </c>
      <c r="Z7427" s="1" t="s">
        <v>34</v>
      </c>
      <c r="AA7427" s="1" t="s">
        <v>42</v>
      </c>
      <c r="AB7427">
        <v>100</v>
      </c>
      <c r="AC7427" s="1" t="s">
        <v>34</v>
      </c>
      <c r="AE7427" s="1" t="s">
        <v>32409</v>
      </c>
      <c r="AF7427" s="1" t="s">
        <v>32408</v>
      </c>
    </row>
    <row r="7428" spans="1:32" x14ac:dyDescent="0.25">
      <c r="A7428">
        <v>2249266</v>
      </c>
      <c r="B7428" s="1" t="s">
        <v>32410</v>
      </c>
      <c r="C7428" s="1" t="s">
        <v>1952</v>
      </c>
      <c r="D7428">
        <v>936</v>
      </c>
      <c r="E7428">
        <v>2020</v>
      </c>
      <c r="F7428">
        <v>130</v>
      </c>
      <c r="G7428" s="1" t="s">
        <v>1953</v>
      </c>
      <c r="H7428" s="1" t="s">
        <v>29559</v>
      </c>
      <c r="I7428" s="1" t="s">
        <v>34</v>
      </c>
      <c r="J7428" s="1" t="s">
        <v>34</v>
      </c>
      <c r="K7428" s="2">
        <f t="shared" si="232"/>
        <v>43924</v>
      </c>
      <c r="L7428" s="1" t="str">
        <f t="shared" si="233"/>
        <v>3/4/2020</v>
      </c>
      <c r="M7428" s="2">
        <v>43924</v>
      </c>
      <c r="N7428" s="1" t="s">
        <v>29560</v>
      </c>
      <c r="O7428" s="1" t="s">
        <v>34</v>
      </c>
      <c r="P7428" s="1" t="s">
        <v>14563</v>
      </c>
      <c r="Q7428" s="1" t="s">
        <v>34</v>
      </c>
      <c r="R7428" s="1" t="s">
        <v>32411</v>
      </c>
      <c r="S7428" s="1" t="s">
        <v>34</v>
      </c>
      <c r="T7428" s="2">
        <v>43924</v>
      </c>
      <c r="U7428">
        <v>1</v>
      </c>
      <c r="V7428" s="1" t="s">
        <v>34</v>
      </c>
      <c r="X7428" s="1" t="s">
        <v>34</v>
      </c>
      <c r="Y7428" s="1" t="s">
        <v>34</v>
      </c>
      <c r="Z7428" s="1" t="s">
        <v>34</v>
      </c>
      <c r="AA7428" s="1" t="s">
        <v>42</v>
      </c>
      <c r="AB7428">
        <v>100</v>
      </c>
      <c r="AC7428" s="1" t="s">
        <v>34</v>
      </c>
      <c r="AE7428" s="1" t="s">
        <v>32412</v>
      </c>
      <c r="AF7428" s="1" t="s">
        <v>32411</v>
      </c>
    </row>
    <row r="7429" spans="1:32" x14ac:dyDescent="0.25">
      <c r="A7429">
        <v>2249267</v>
      </c>
      <c r="B7429" s="1" t="s">
        <v>32413</v>
      </c>
      <c r="C7429" s="1" t="s">
        <v>1952</v>
      </c>
      <c r="D7429">
        <v>937</v>
      </c>
      <c r="E7429">
        <v>2020</v>
      </c>
      <c r="F7429">
        <v>130</v>
      </c>
      <c r="G7429" s="1" t="s">
        <v>1953</v>
      </c>
      <c r="H7429" s="1" t="s">
        <v>29559</v>
      </c>
      <c r="I7429" s="1" t="s">
        <v>34</v>
      </c>
      <c r="J7429" s="1" t="s">
        <v>34</v>
      </c>
      <c r="K7429" s="2">
        <f t="shared" si="232"/>
        <v>43924</v>
      </c>
      <c r="L7429" s="1" t="str">
        <f t="shared" si="233"/>
        <v>3/4/2020</v>
      </c>
      <c r="M7429" s="2">
        <v>43924</v>
      </c>
      <c r="N7429" s="1" t="s">
        <v>29560</v>
      </c>
      <c r="O7429" s="1" t="s">
        <v>34</v>
      </c>
      <c r="P7429" s="1" t="s">
        <v>14563</v>
      </c>
      <c r="Q7429" s="1" t="s">
        <v>34</v>
      </c>
      <c r="R7429" s="1" t="s">
        <v>32414</v>
      </c>
      <c r="S7429" s="1" t="s">
        <v>34</v>
      </c>
      <c r="T7429" s="2">
        <v>43924</v>
      </c>
      <c r="U7429">
        <v>1</v>
      </c>
      <c r="V7429" s="1" t="s">
        <v>34</v>
      </c>
      <c r="X7429" s="1" t="s">
        <v>34</v>
      </c>
      <c r="Y7429" s="1" t="s">
        <v>34</v>
      </c>
      <c r="Z7429" s="1" t="s">
        <v>34</v>
      </c>
      <c r="AA7429" s="1" t="s">
        <v>42</v>
      </c>
      <c r="AB7429">
        <v>100</v>
      </c>
      <c r="AC7429" s="1" t="s">
        <v>34</v>
      </c>
      <c r="AE7429" s="1" t="s">
        <v>32415</v>
      </c>
      <c r="AF7429" s="1" t="s">
        <v>32414</v>
      </c>
    </row>
    <row r="7430" spans="1:32" x14ac:dyDescent="0.25">
      <c r="A7430">
        <v>2249268</v>
      </c>
      <c r="B7430" s="1" t="s">
        <v>32416</v>
      </c>
      <c r="C7430" s="1" t="s">
        <v>1952</v>
      </c>
      <c r="D7430">
        <v>938</v>
      </c>
      <c r="E7430">
        <v>2020</v>
      </c>
      <c r="F7430">
        <v>130</v>
      </c>
      <c r="G7430" s="1" t="s">
        <v>1953</v>
      </c>
      <c r="H7430" s="1" t="s">
        <v>29559</v>
      </c>
      <c r="I7430" s="1" t="s">
        <v>34</v>
      </c>
      <c r="J7430" s="1" t="s">
        <v>34</v>
      </c>
      <c r="K7430" s="2">
        <f t="shared" si="232"/>
        <v>43924</v>
      </c>
      <c r="L7430" s="1" t="str">
        <f t="shared" si="233"/>
        <v>3/4/2020</v>
      </c>
      <c r="M7430" s="2">
        <v>43924</v>
      </c>
      <c r="N7430" s="1" t="s">
        <v>29560</v>
      </c>
      <c r="O7430" s="1" t="s">
        <v>34</v>
      </c>
      <c r="P7430" s="1" t="s">
        <v>14563</v>
      </c>
      <c r="Q7430" s="1" t="s">
        <v>34</v>
      </c>
      <c r="R7430" s="1" t="s">
        <v>32417</v>
      </c>
      <c r="S7430" s="1" t="s">
        <v>34</v>
      </c>
      <c r="T7430" s="2">
        <v>43924</v>
      </c>
      <c r="U7430">
        <v>1</v>
      </c>
      <c r="V7430" s="1" t="s">
        <v>34</v>
      </c>
      <c r="X7430" s="1" t="s">
        <v>34</v>
      </c>
      <c r="Y7430" s="1" t="s">
        <v>34</v>
      </c>
      <c r="Z7430" s="1" t="s">
        <v>34</v>
      </c>
      <c r="AA7430" s="1" t="s">
        <v>42</v>
      </c>
      <c r="AB7430">
        <v>100</v>
      </c>
      <c r="AC7430" s="1" t="s">
        <v>34</v>
      </c>
      <c r="AE7430" s="1" t="s">
        <v>32418</v>
      </c>
      <c r="AF7430" s="1" t="s">
        <v>32417</v>
      </c>
    </row>
    <row r="7431" spans="1:32" x14ac:dyDescent="0.25">
      <c r="A7431">
        <v>2249269</v>
      </c>
      <c r="B7431" s="1" t="s">
        <v>32419</v>
      </c>
      <c r="C7431" s="1" t="s">
        <v>1952</v>
      </c>
      <c r="D7431">
        <v>939</v>
      </c>
      <c r="E7431">
        <v>2020</v>
      </c>
      <c r="F7431">
        <v>130</v>
      </c>
      <c r="G7431" s="1" t="s">
        <v>1953</v>
      </c>
      <c r="H7431" s="1" t="s">
        <v>29559</v>
      </c>
      <c r="I7431" s="1" t="s">
        <v>34</v>
      </c>
      <c r="J7431" s="1" t="s">
        <v>34</v>
      </c>
      <c r="K7431" s="2">
        <f t="shared" si="232"/>
        <v>43924</v>
      </c>
      <c r="L7431" s="1" t="str">
        <f t="shared" si="233"/>
        <v>3/4/2020</v>
      </c>
      <c r="M7431" s="2">
        <v>43924</v>
      </c>
      <c r="N7431" s="1" t="s">
        <v>29560</v>
      </c>
      <c r="O7431" s="1" t="s">
        <v>34</v>
      </c>
      <c r="P7431" s="1" t="s">
        <v>14563</v>
      </c>
      <c r="Q7431" s="1" t="s">
        <v>34</v>
      </c>
      <c r="R7431" s="1" t="s">
        <v>32420</v>
      </c>
      <c r="S7431" s="1" t="s">
        <v>34</v>
      </c>
      <c r="T7431" s="2">
        <v>43924</v>
      </c>
      <c r="U7431">
        <v>1</v>
      </c>
      <c r="V7431" s="1" t="s">
        <v>34</v>
      </c>
      <c r="X7431" s="1" t="s">
        <v>34</v>
      </c>
      <c r="Y7431" s="1" t="s">
        <v>34</v>
      </c>
      <c r="Z7431" s="1" t="s">
        <v>34</v>
      </c>
      <c r="AA7431" s="1" t="s">
        <v>42</v>
      </c>
      <c r="AB7431">
        <v>100</v>
      </c>
      <c r="AC7431" s="1" t="s">
        <v>34</v>
      </c>
      <c r="AE7431" s="1" t="s">
        <v>32421</v>
      </c>
      <c r="AF7431" s="1" t="s">
        <v>32420</v>
      </c>
    </row>
    <row r="7432" spans="1:32" x14ac:dyDescent="0.25">
      <c r="A7432">
        <v>2249270</v>
      </c>
      <c r="B7432" s="1" t="s">
        <v>32422</v>
      </c>
      <c r="C7432" s="1" t="s">
        <v>1952</v>
      </c>
      <c r="D7432">
        <v>940</v>
      </c>
      <c r="E7432">
        <v>2020</v>
      </c>
      <c r="F7432">
        <v>130</v>
      </c>
      <c r="G7432" s="1" t="s">
        <v>1953</v>
      </c>
      <c r="H7432" s="1" t="s">
        <v>29559</v>
      </c>
      <c r="I7432" s="1" t="s">
        <v>34</v>
      </c>
      <c r="J7432" s="1" t="s">
        <v>34</v>
      </c>
      <c r="K7432" s="2">
        <f t="shared" si="232"/>
        <v>43924</v>
      </c>
      <c r="L7432" s="1" t="str">
        <f t="shared" si="233"/>
        <v>3/4/2020</v>
      </c>
      <c r="M7432" s="2">
        <v>43924</v>
      </c>
      <c r="N7432" s="1" t="s">
        <v>29560</v>
      </c>
      <c r="O7432" s="1" t="s">
        <v>34</v>
      </c>
      <c r="P7432" s="1" t="s">
        <v>14563</v>
      </c>
      <c r="Q7432" s="1" t="s">
        <v>34</v>
      </c>
      <c r="R7432" s="1" t="s">
        <v>32423</v>
      </c>
      <c r="S7432" s="1" t="s">
        <v>34</v>
      </c>
      <c r="T7432" s="2">
        <v>43924</v>
      </c>
      <c r="U7432">
        <v>1</v>
      </c>
      <c r="V7432" s="1" t="s">
        <v>34</v>
      </c>
      <c r="X7432" s="1" t="s">
        <v>34</v>
      </c>
      <c r="Y7432" s="1" t="s">
        <v>34</v>
      </c>
      <c r="Z7432" s="1" t="s">
        <v>34</v>
      </c>
      <c r="AA7432" s="1" t="s">
        <v>42</v>
      </c>
      <c r="AB7432">
        <v>100</v>
      </c>
      <c r="AC7432" s="1" t="s">
        <v>34</v>
      </c>
      <c r="AE7432" s="1" t="s">
        <v>32424</v>
      </c>
      <c r="AF7432" s="1" t="s">
        <v>32423</v>
      </c>
    </row>
    <row r="7433" spans="1:32" x14ac:dyDescent="0.25">
      <c r="A7433">
        <v>2249271</v>
      </c>
      <c r="B7433" s="1" t="s">
        <v>32425</v>
      </c>
      <c r="C7433" s="1" t="s">
        <v>1952</v>
      </c>
      <c r="D7433">
        <v>941</v>
      </c>
      <c r="E7433">
        <v>2020</v>
      </c>
      <c r="F7433">
        <v>130</v>
      </c>
      <c r="G7433" s="1" t="s">
        <v>1953</v>
      </c>
      <c r="H7433" s="1" t="s">
        <v>29559</v>
      </c>
      <c r="I7433" s="1" t="s">
        <v>34</v>
      </c>
      <c r="J7433" s="1" t="s">
        <v>34</v>
      </c>
      <c r="K7433" s="2">
        <f t="shared" si="232"/>
        <v>43924</v>
      </c>
      <c r="L7433" s="1" t="str">
        <f t="shared" si="233"/>
        <v>3/4/2020</v>
      </c>
      <c r="M7433" s="2">
        <v>43924</v>
      </c>
      <c r="N7433" s="1" t="s">
        <v>29560</v>
      </c>
      <c r="O7433" s="1" t="s">
        <v>34</v>
      </c>
      <c r="P7433" s="1" t="s">
        <v>14563</v>
      </c>
      <c r="Q7433" s="1" t="s">
        <v>34</v>
      </c>
      <c r="R7433" s="1" t="s">
        <v>32426</v>
      </c>
      <c r="S7433" s="1" t="s">
        <v>34</v>
      </c>
      <c r="T7433" s="2">
        <v>43924</v>
      </c>
      <c r="U7433">
        <v>1</v>
      </c>
      <c r="V7433" s="1" t="s">
        <v>34</v>
      </c>
      <c r="X7433" s="1" t="s">
        <v>34</v>
      </c>
      <c r="Y7433" s="1" t="s">
        <v>34</v>
      </c>
      <c r="Z7433" s="1" t="s">
        <v>34</v>
      </c>
      <c r="AA7433" s="1" t="s">
        <v>42</v>
      </c>
      <c r="AB7433">
        <v>100</v>
      </c>
      <c r="AC7433" s="1" t="s">
        <v>34</v>
      </c>
      <c r="AE7433" s="1" t="s">
        <v>32427</v>
      </c>
      <c r="AF7433" s="1" t="s">
        <v>32426</v>
      </c>
    </row>
    <row r="7434" spans="1:32" x14ac:dyDescent="0.25">
      <c r="A7434">
        <v>2249272</v>
      </c>
      <c r="B7434" s="1" t="s">
        <v>32428</v>
      </c>
      <c r="C7434" s="1" t="s">
        <v>1952</v>
      </c>
      <c r="D7434">
        <v>942</v>
      </c>
      <c r="E7434">
        <v>2020</v>
      </c>
      <c r="F7434">
        <v>130</v>
      </c>
      <c r="G7434" s="1" t="s">
        <v>1953</v>
      </c>
      <c r="H7434" s="1" t="s">
        <v>29559</v>
      </c>
      <c r="I7434" s="1" t="s">
        <v>34</v>
      </c>
      <c r="J7434" s="1" t="s">
        <v>34</v>
      </c>
      <c r="K7434" s="2">
        <f t="shared" si="232"/>
        <v>43924</v>
      </c>
      <c r="L7434" s="1" t="str">
        <f t="shared" si="233"/>
        <v>3/4/2020</v>
      </c>
      <c r="M7434" s="2">
        <v>43924</v>
      </c>
      <c r="N7434" s="1" t="s">
        <v>29560</v>
      </c>
      <c r="O7434" s="1" t="s">
        <v>34</v>
      </c>
      <c r="P7434" s="1" t="s">
        <v>14563</v>
      </c>
      <c r="Q7434" s="1" t="s">
        <v>34</v>
      </c>
      <c r="R7434" s="1" t="s">
        <v>32429</v>
      </c>
      <c r="S7434" s="1" t="s">
        <v>34</v>
      </c>
      <c r="T7434" s="2">
        <v>43924</v>
      </c>
      <c r="U7434">
        <v>1</v>
      </c>
      <c r="V7434" s="1" t="s">
        <v>34</v>
      </c>
      <c r="X7434" s="1" t="s">
        <v>34</v>
      </c>
      <c r="Y7434" s="1" t="s">
        <v>34</v>
      </c>
      <c r="Z7434" s="1" t="s">
        <v>34</v>
      </c>
      <c r="AA7434" s="1" t="s">
        <v>42</v>
      </c>
      <c r="AB7434">
        <v>100</v>
      </c>
      <c r="AC7434" s="1" t="s">
        <v>34</v>
      </c>
      <c r="AE7434" s="1" t="s">
        <v>32430</v>
      </c>
      <c r="AF7434" s="1" t="s">
        <v>32429</v>
      </c>
    </row>
    <row r="7435" spans="1:32" x14ac:dyDescent="0.25">
      <c r="A7435">
        <v>2249273</v>
      </c>
      <c r="B7435" s="1" t="s">
        <v>32431</v>
      </c>
      <c r="C7435" s="1" t="s">
        <v>1952</v>
      </c>
      <c r="D7435">
        <v>943</v>
      </c>
      <c r="E7435">
        <v>2020</v>
      </c>
      <c r="F7435">
        <v>130</v>
      </c>
      <c r="G7435" s="1" t="s">
        <v>1953</v>
      </c>
      <c r="H7435" s="1" t="s">
        <v>29559</v>
      </c>
      <c r="I7435" s="1" t="s">
        <v>34</v>
      </c>
      <c r="J7435" s="1" t="s">
        <v>34</v>
      </c>
      <c r="K7435" s="2">
        <f t="shared" si="232"/>
        <v>43924</v>
      </c>
      <c r="L7435" s="1" t="str">
        <f t="shared" si="233"/>
        <v>3/4/2020</v>
      </c>
      <c r="M7435" s="2">
        <v>43924</v>
      </c>
      <c r="N7435" s="1" t="s">
        <v>29560</v>
      </c>
      <c r="O7435" s="1" t="s">
        <v>34</v>
      </c>
      <c r="P7435" s="1" t="s">
        <v>14563</v>
      </c>
      <c r="Q7435" s="1" t="s">
        <v>34</v>
      </c>
      <c r="R7435" s="1" t="s">
        <v>32432</v>
      </c>
      <c r="S7435" s="1" t="s">
        <v>34</v>
      </c>
      <c r="T7435" s="2">
        <v>43924</v>
      </c>
      <c r="U7435">
        <v>1</v>
      </c>
      <c r="V7435" s="1" t="s">
        <v>34</v>
      </c>
      <c r="X7435" s="1" t="s">
        <v>34</v>
      </c>
      <c r="Y7435" s="1" t="s">
        <v>34</v>
      </c>
      <c r="Z7435" s="1" t="s">
        <v>34</v>
      </c>
      <c r="AA7435" s="1" t="s">
        <v>42</v>
      </c>
      <c r="AB7435">
        <v>100</v>
      </c>
      <c r="AC7435" s="1" t="s">
        <v>34</v>
      </c>
      <c r="AE7435" s="1" t="s">
        <v>32433</v>
      </c>
      <c r="AF7435" s="1" t="s">
        <v>32432</v>
      </c>
    </row>
    <row r="7436" spans="1:32" x14ac:dyDescent="0.25">
      <c r="A7436">
        <v>2249274</v>
      </c>
      <c r="B7436" s="1" t="s">
        <v>32434</v>
      </c>
      <c r="C7436" s="1" t="s">
        <v>1952</v>
      </c>
      <c r="D7436">
        <v>944</v>
      </c>
      <c r="E7436">
        <v>2020</v>
      </c>
      <c r="F7436">
        <v>130</v>
      </c>
      <c r="G7436" s="1" t="s">
        <v>1953</v>
      </c>
      <c r="H7436" s="1" t="s">
        <v>29559</v>
      </c>
      <c r="I7436" s="1" t="s">
        <v>34</v>
      </c>
      <c r="J7436" s="1" t="s">
        <v>34</v>
      </c>
      <c r="K7436" s="2">
        <f t="shared" si="232"/>
        <v>43924</v>
      </c>
      <c r="L7436" s="1" t="str">
        <f t="shared" si="233"/>
        <v>3/4/2020</v>
      </c>
      <c r="M7436" s="2">
        <v>43924</v>
      </c>
      <c r="N7436" s="1" t="s">
        <v>29560</v>
      </c>
      <c r="O7436" s="1" t="s">
        <v>34</v>
      </c>
      <c r="P7436" s="1" t="s">
        <v>14563</v>
      </c>
      <c r="Q7436" s="1" t="s">
        <v>34</v>
      </c>
      <c r="R7436" s="1" t="s">
        <v>32435</v>
      </c>
      <c r="S7436" s="1" t="s">
        <v>34</v>
      </c>
      <c r="T7436" s="2">
        <v>43924</v>
      </c>
      <c r="U7436">
        <v>1</v>
      </c>
      <c r="V7436" s="1" t="s">
        <v>34</v>
      </c>
      <c r="X7436" s="1" t="s">
        <v>34</v>
      </c>
      <c r="Y7436" s="1" t="s">
        <v>34</v>
      </c>
      <c r="Z7436" s="1" t="s">
        <v>34</v>
      </c>
      <c r="AA7436" s="1" t="s">
        <v>42</v>
      </c>
      <c r="AB7436">
        <v>100</v>
      </c>
      <c r="AC7436" s="1" t="s">
        <v>34</v>
      </c>
      <c r="AE7436" s="1" t="s">
        <v>32436</v>
      </c>
      <c r="AF7436" s="1" t="s">
        <v>32435</v>
      </c>
    </row>
    <row r="7437" spans="1:32" x14ac:dyDescent="0.25">
      <c r="A7437">
        <v>2249275</v>
      </c>
      <c r="B7437" s="1" t="s">
        <v>32437</v>
      </c>
      <c r="C7437" s="1" t="s">
        <v>1952</v>
      </c>
      <c r="D7437">
        <v>945</v>
      </c>
      <c r="E7437">
        <v>2020</v>
      </c>
      <c r="F7437">
        <v>130</v>
      </c>
      <c r="G7437" s="1" t="s">
        <v>1953</v>
      </c>
      <c r="H7437" s="1" t="s">
        <v>29559</v>
      </c>
      <c r="I7437" s="1" t="s">
        <v>34</v>
      </c>
      <c r="J7437" s="1" t="s">
        <v>34</v>
      </c>
      <c r="K7437" s="2">
        <f t="shared" si="232"/>
        <v>43924</v>
      </c>
      <c r="L7437" s="1" t="str">
        <f t="shared" si="233"/>
        <v>3/4/2020</v>
      </c>
      <c r="M7437" s="2">
        <v>43924</v>
      </c>
      <c r="N7437" s="1" t="s">
        <v>29560</v>
      </c>
      <c r="O7437" s="1" t="s">
        <v>34</v>
      </c>
      <c r="P7437" s="1" t="s">
        <v>14563</v>
      </c>
      <c r="Q7437" s="1" t="s">
        <v>34</v>
      </c>
      <c r="R7437" s="1" t="s">
        <v>32438</v>
      </c>
      <c r="S7437" s="1" t="s">
        <v>34</v>
      </c>
      <c r="T7437" s="2">
        <v>43924</v>
      </c>
      <c r="U7437">
        <v>1</v>
      </c>
      <c r="V7437" s="1" t="s">
        <v>34</v>
      </c>
      <c r="X7437" s="1" t="s">
        <v>34</v>
      </c>
      <c r="Y7437" s="1" t="s">
        <v>34</v>
      </c>
      <c r="Z7437" s="1" t="s">
        <v>34</v>
      </c>
      <c r="AA7437" s="1" t="s">
        <v>42</v>
      </c>
      <c r="AB7437">
        <v>100</v>
      </c>
      <c r="AC7437" s="1" t="s">
        <v>34</v>
      </c>
      <c r="AE7437" s="1" t="s">
        <v>32439</v>
      </c>
      <c r="AF7437" s="1" t="s">
        <v>32438</v>
      </c>
    </row>
    <row r="7438" spans="1:32" x14ac:dyDescent="0.25">
      <c r="A7438">
        <v>2249276</v>
      </c>
      <c r="B7438" s="1" t="s">
        <v>32440</v>
      </c>
      <c r="C7438" s="1" t="s">
        <v>1952</v>
      </c>
      <c r="D7438">
        <v>946</v>
      </c>
      <c r="E7438">
        <v>2020</v>
      </c>
      <c r="F7438">
        <v>130</v>
      </c>
      <c r="G7438" s="1" t="s">
        <v>1953</v>
      </c>
      <c r="H7438" s="1" t="s">
        <v>29559</v>
      </c>
      <c r="I7438" s="1" t="s">
        <v>34</v>
      </c>
      <c r="J7438" s="1" t="s">
        <v>34</v>
      </c>
      <c r="K7438" s="2">
        <f t="shared" si="232"/>
        <v>43924</v>
      </c>
      <c r="L7438" s="1" t="str">
        <f t="shared" si="233"/>
        <v>3/4/2020</v>
      </c>
      <c r="M7438" s="2">
        <v>43924</v>
      </c>
      <c r="N7438" s="1" t="s">
        <v>29560</v>
      </c>
      <c r="O7438" s="1" t="s">
        <v>34</v>
      </c>
      <c r="P7438" s="1" t="s">
        <v>14563</v>
      </c>
      <c r="Q7438" s="1" t="s">
        <v>34</v>
      </c>
      <c r="R7438" s="1" t="s">
        <v>32441</v>
      </c>
      <c r="S7438" s="1" t="s">
        <v>34</v>
      </c>
      <c r="T7438" s="2">
        <v>43924</v>
      </c>
      <c r="U7438">
        <v>1</v>
      </c>
      <c r="V7438" s="1" t="s">
        <v>34</v>
      </c>
      <c r="X7438" s="1" t="s">
        <v>34</v>
      </c>
      <c r="Y7438" s="1" t="s">
        <v>34</v>
      </c>
      <c r="Z7438" s="1" t="s">
        <v>34</v>
      </c>
      <c r="AA7438" s="1" t="s">
        <v>42</v>
      </c>
      <c r="AB7438">
        <v>100</v>
      </c>
      <c r="AC7438" s="1" t="s">
        <v>34</v>
      </c>
      <c r="AE7438" s="1" t="s">
        <v>32442</v>
      </c>
      <c r="AF7438" s="1" t="s">
        <v>32441</v>
      </c>
    </row>
    <row r="7439" spans="1:32" x14ac:dyDescent="0.25">
      <c r="A7439">
        <v>2249277</v>
      </c>
      <c r="B7439" s="1" t="s">
        <v>32443</v>
      </c>
      <c r="C7439" s="1" t="s">
        <v>1952</v>
      </c>
      <c r="D7439">
        <v>947</v>
      </c>
      <c r="E7439">
        <v>2020</v>
      </c>
      <c r="F7439">
        <v>130</v>
      </c>
      <c r="G7439" s="1" t="s">
        <v>1953</v>
      </c>
      <c r="H7439" s="1" t="s">
        <v>29559</v>
      </c>
      <c r="I7439" s="1" t="s">
        <v>34</v>
      </c>
      <c r="J7439" s="1" t="s">
        <v>34</v>
      </c>
      <c r="K7439" s="2">
        <f t="shared" si="232"/>
        <v>43924</v>
      </c>
      <c r="L7439" s="1" t="str">
        <f t="shared" si="233"/>
        <v>3/4/2020</v>
      </c>
      <c r="M7439" s="2">
        <v>43924</v>
      </c>
      <c r="N7439" s="1" t="s">
        <v>29560</v>
      </c>
      <c r="O7439" s="1" t="s">
        <v>34</v>
      </c>
      <c r="P7439" s="1" t="s">
        <v>14563</v>
      </c>
      <c r="Q7439" s="1" t="s">
        <v>34</v>
      </c>
      <c r="R7439" s="1" t="s">
        <v>32444</v>
      </c>
      <c r="S7439" s="1" t="s">
        <v>34</v>
      </c>
      <c r="T7439" s="2">
        <v>43924</v>
      </c>
      <c r="U7439">
        <v>1</v>
      </c>
      <c r="V7439" s="1" t="s">
        <v>34</v>
      </c>
      <c r="X7439" s="1" t="s">
        <v>34</v>
      </c>
      <c r="Y7439" s="1" t="s">
        <v>34</v>
      </c>
      <c r="Z7439" s="1" t="s">
        <v>34</v>
      </c>
      <c r="AA7439" s="1" t="s">
        <v>42</v>
      </c>
      <c r="AB7439">
        <v>100</v>
      </c>
      <c r="AC7439" s="1" t="s">
        <v>34</v>
      </c>
      <c r="AE7439" s="1" t="s">
        <v>32445</v>
      </c>
      <c r="AF7439" s="1" t="s">
        <v>32444</v>
      </c>
    </row>
    <row r="7440" spans="1:32" x14ac:dyDescent="0.25">
      <c r="A7440">
        <v>2249278</v>
      </c>
      <c r="B7440" s="1" t="s">
        <v>32446</v>
      </c>
      <c r="C7440" s="1" t="s">
        <v>1952</v>
      </c>
      <c r="D7440">
        <v>948</v>
      </c>
      <c r="E7440">
        <v>2020</v>
      </c>
      <c r="F7440">
        <v>130</v>
      </c>
      <c r="G7440" s="1" t="s">
        <v>1953</v>
      </c>
      <c r="H7440" s="1" t="s">
        <v>29559</v>
      </c>
      <c r="I7440" s="1" t="s">
        <v>34</v>
      </c>
      <c r="J7440" s="1" t="s">
        <v>34</v>
      </c>
      <c r="K7440" s="2">
        <f t="shared" si="232"/>
        <v>43924</v>
      </c>
      <c r="L7440" s="1" t="str">
        <f t="shared" si="233"/>
        <v>3/4/2020</v>
      </c>
      <c r="M7440" s="2">
        <v>43924</v>
      </c>
      <c r="N7440" s="1" t="s">
        <v>29560</v>
      </c>
      <c r="O7440" s="1" t="s">
        <v>34</v>
      </c>
      <c r="P7440" s="1" t="s">
        <v>14563</v>
      </c>
      <c r="Q7440" s="1" t="s">
        <v>34</v>
      </c>
      <c r="R7440" s="1" t="s">
        <v>32447</v>
      </c>
      <c r="S7440" s="1" t="s">
        <v>34</v>
      </c>
      <c r="T7440" s="2">
        <v>43924</v>
      </c>
      <c r="U7440">
        <v>1</v>
      </c>
      <c r="V7440" s="1" t="s">
        <v>34</v>
      </c>
      <c r="X7440" s="1" t="s">
        <v>34</v>
      </c>
      <c r="Y7440" s="1" t="s">
        <v>34</v>
      </c>
      <c r="Z7440" s="1" t="s">
        <v>34</v>
      </c>
      <c r="AA7440" s="1" t="s">
        <v>42</v>
      </c>
      <c r="AB7440">
        <v>100</v>
      </c>
      <c r="AC7440" s="1" t="s">
        <v>34</v>
      </c>
      <c r="AE7440" s="1" t="s">
        <v>32448</v>
      </c>
      <c r="AF7440" s="1" t="s">
        <v>32447</v>
      </c>
    </row>
    <row r="7441" spans="1:32" x14ac:dyDescent="0.25">
      <c r="A7441">
        <v>2249279</v>
      </c>
      <c r="B7441" s="1" t="s">
        <v>32449</v>
      </c>
      <c r="C7441" s="1" t="s">
        <v>1952</v>
      </c>
      <c r="D7441">
        <v>949</v>
      </c>
      <c r="E7441">
        <v>2020</v>
      </c>
      <c r="F7441">
        <v>130</v>
      </c>
      <c r="G7441" s="1" t="s">
        <v>1953</v>
      </c>
      <c r="H7441" s="1" t="s">
        <v>29559</v>
      </c>
      <c r="I7441" s="1" t="s">
        <v>34</v>
      </c>
      <c r="J7441" s="1" t="s">
        <v>34</v>
      </c>
      <c r="K7441" s="2">
        <f t="shared" si="232"/>
        <v>43924</v>
      </c>
      <c r="L7441" s="1" t="str">
        <f t="shared" si="233"/>
        <v>3/4/2020</v>
      </c>
      <c r="M7441" s="2">
        <v>43924</v>
      </c>
      <c r="N7441" s="1" t="s">
        <v>29560</v>
      </c>
      <c r="O7441" s="1" t="s">
        <v>34</v>
      </c>
      <c r="P7441" s="1" t="s">
        <v>14563</v>
      </c>
      <c r="Q7441" s="1" t="s">
        <v>34</v>
      </c>
      <c r="R7441" s="1" t="s">
        <v>32450</v>
      </c>
      <c r="S7441" s="1" t="s">
        <v>34</v>
      </c>
      <c r="T7441" s="2">
        <v>43924</v>
      </c>
      <c r="U7441">
        <v>1</v>
      </c>
      <c r="V7441" s="1" t="s">
        <v>34</v>
      </c>
      <c r="X7441" s="1" t="s">
        <v>34</v>
      </c>
      <c r="Y7441" s="1" t="s">
        <v>34</v>
      </c>
      <c r="Z7441" s="1" t="s">
        <v>34</v>
      </c>
      <c r="AA7441" s="1" t="s">
        <v>42</v>
      </c>
      <c r="AB7441">
        <v>100</v>
      </c>
      <c r="AC7441" s="1" t="s">
        <v>34</v>
      </c>
      <c r="AE7441" s="1" t="s">
        <v>32451</v>
      </c>
      <c r="AF7441" s="1" t="s">
        <v>32450</v>
      </c>
    </row>
    <row r="7442" spans="1:32" x14ac:dyDescent="0.25">
      <c r="A7442">
        <v>2249280</v>
      </c>
      <c r="B7442" s="1" t="s">
        <v>32452</v>
      </c>
      <c r="C7442" s="1" t="s">
        <v>1952</v>
      </c>
      <c r="D7442">
        <v>950</v>
      </c>
      <c r="E7442">
        <v>2020</v>
      </c>
      <c r="F7442">
        <v>130</v>
      </c>
      <c r="G7442" s="1" t="s">
        <v>1953</v>
      </c>
      <c r="H7442" s="1" t="s">
        <v>29559</v>
      </c>
      <c r="I7442" s="1" t="s">
        <v>34</v>
      </c>
      <c r="J7442" s="1" t="s">
        <v>34</v>
      </c>
      <c r="K7442" s="2">
        <f t="shared" si="232"/>
        <v>43924</v>
      </c>
      <c r="L7442" s="1" t="str">
        <f t="shared" si="233"/>
        <v>3/4/2020</v>
      </c>
      <c r="M7442" s="2">
        <v>43924</v>
      </c>
      <c r="N7442" s="1" t="s">
        <v>29560</v>
      </c>
      <c r="O7442" s="1" t="s">
        <v>34</v>
      </c>
      <c r="P7442" s="1" t="s">
        <v>14563</v>
      </c>
      <c r="Q7442" s="1" t="s">
        <v>34</v>
      </c>
      <c r="R7442" s="1" t="s">
        <v>32453</v>
      </c>
      <c r="S7442" s="1" t="s">
        <v>34</v>
      </c>
      <c r="T7442" s="2">
        <v>43924</v>
      </c>
      <c r="U7442">
        <v>1</v>
      </c>
      <c r="V7442" s="1" t="s">
        <v>34</v>
      </c>
      <c r="X7442" s="1" t="s">
        <v>34</v>
      </c>
      <c r="Y7442" s="1" t="s">
        <v>34</v>
      </c>
      <c r="Z7442" s="1" t="s">
        <v>34</v>
      </c>
      <c r="AA7442" s="1" t="s">
        <v>42</v>
      </c>
      <c r="AB7442">
        <v>100</v>
      </c>
      <c r="AC7442" s="1" t="s">
        <v>34</v>
      </c>
      <c r="AE7442" s="1" t="s">
        <v>32454</v>
      </c>
      <c r="AF7442" s="1" t="s">
        <v>32453</v>
      </c>
    </row>
    <row r="7443" spans="1:32" x14ac:dyDescent="0.25">
      <c r="A7443">
        <v>2249281</v>
      </c>
      <c r="B7443" s="1" t="s">
        <v>32455</v>
      </c>
      <c r="C7443" s="1" t="s">
        <v>1952</v>
      </c>
      <c r="D7443">
        <v>951</v>
      </c>
      <c r="E7443">
        <v>2020</v>
      </c>
      <c r="F7443">
        <v>130</v>
      </c>
      <c r="G7443" s="1" t="s">
        <v>1953</v>
      </c>
      <c r="H7443" s="1" t="s">
        <v>29559</v>
      </c>
      <c r="I7443" s="1" t="s">
        <v>34</v>
      </c>
      <c r="J7443" s="1" t="s">
        <v>34</v>
      </c>
      <c r="K7443" s="2">
        <f t="shared" si="232"/>
        <v>43924</v>
      </c>
      <c r="L7443" s="1" t="str">
        <f t="shared" si="233"/>
        <v>3/4/2020</v>
      </c>
      <c r="M7443" s="2">
        <v>43924</v>
      </c>
      <c r="N7443" s="1" t="s">
        <v>29560</v>
      </c>
      <c r="O7443" s="1" t="s">
        <v>34</v>
      </c>
      <c r="P7443" s="1" t="s">
        <v>14563</v>
      </c>
      <c r="Q7443" s="1" t="s">
        <v>34</v>
      </c>
      <c r="R7443" s="1" t="s">
        <v>32456</v>
      </c>
      <c r="S7443" s="1" t="s">
        <v>34</v>
      </c>
      <c r="T7443" s="2">
        <v>43924</v>
      </c>
      <c r="U7443">
        <v>1</v>
      </c>
      <c r="V7443" s="1" t="s">
        <v>34</v>
      </c>
      <c r="X7443" s="1" t="s">
        <v>34</v>
      </c>
      <c r="Y7443" s="1" t="s">
        <v>34</v>
      </c>
      <c r="Z7443" s="1" t="s">
        <v>34</v>
      </c>
      <c r="AA7443" s="1" t="s">
        <v>42</v>
      </c>
      <c r="AB7443">
        <v>100</v>
      </c>
      <c r="AC7443" s="1" t="s">
        <v>34</v>
      </c>
      <c r="AE7443" s="1" t="s">
        <v>32457</v>
      </c>
      <c r="AF7443" s="1" t="s">
        <v>32456</v>
      </c>
    </row>
    <row r="7444" spans="1:32" x14ac:dyDescent="0.25">
      <c r="A7444">
        <v>2249282</v>
      </c>
      <c r="B7444" s="1" t="s">
        <v>32458</v>
      </c>
      <c r="C7444" s="1" t="s">
        <v>1952</v>
      </c>
      <c r="D7444">
        <v>952</v>
      </c>
      <c r="E7444">
        <v>2020</v>
      </c>
      <c r="F7444">
        <v>130</v>
      </c>
      <c r="G7444" s="1" t="s">
        <v>1953</v>
      </c>
      <c r="H7444" s="1" t="s">
        <v>29559</v>
      </c>
      <c r="I7444" s="1" t="s">
        <v>34</v>
      </c>
      <c r="J7444" s="1" t="s">
        <v>34</v>
      </c>
      <c r="K7444" s="2">
        <f t="shared" si="232"/>
        <v>43924</v>
      </c>
      <c r="L7444" s="1" t="str">
        <f t="shared" si="233"/>
        <v>3/4/2020</v>
      </c>
      <c r="M7444" s="2">
        <v>43924</v>
      </c>
      <c r="N7444" s="1" t="s">
        <v>29560</v>
      </c>
      <c r="O7444" s="1" t="s">
        <v>34</v>
      </c>
      <c r="P7444" s="1" t="s">
        <v>14563</v>
      </c>
      <c r="Q7444" s="1" t="s">
        <v>34</v>
      </c>
      <c r="R7444" s="1" t="s">
        <v>32459</v>
      </c>
      <c r="S7444" s="1" t="s">
        <v>34</v>
      </c>
      <c r="T7444" s="2">
        <v>43924</v>
      </c>
      <c r="U7444">
        <v>1</v>
      </c>
      <c r="V7444" s="1" t="s">
        <v>34</v>
      </c>
      <c r="X7444" s="1" t="s">
        <v>34</v>
      </c>
      <c r="Y7444" s="1" t="s">
        <v>34</v>
      </c>
      <c r="Z7444" s="1" t="s">
        <v>34</v>
      </c>
      <c r="AA7444" s="1" t="s">
        <v>42</v>
      </c>
      <c r="AB7444">
        <v>100</v>
      </c>
      <c r="AC7444" s="1" t="s">
        <v>34</v>
      </c>
      <c r="AE7444" s="1" t="s">
        <v>32460</v>
      </c>
      <c r="AF7444" s="1" t="s">
        <v>32459</v>
      </c>
    </row>
    <row r="7445" spans="1:32" x14ac:dyDescent="0.25">
      <c r="A7445">
        <v>2249283</v>
      </c>
      <c r="B7445" s="1" t="s">
        <v>32461</v>
      </c>
      <c r="C7445" s="1" t="s">
        <v>1952</v>
      </c>
      <c r="D7445">
        <v>953</v>
      </c>
      <c r="E7445">
        <v>2020</v>
      </c>
      <c r="F7445">
        <v>130</v>
      </c>
      <c r="G7445" s="1" t="s">
        <v>1953</v>
      </c>
      <c r="H7445" s="1" t="s">
        <v>29559</v>
      </c>
      <c r="I7445" s="1" t="s">
        <v>34</v>
      </c>
      <c r="J7445" s="1" t="s">
        <v>34</v>
      </c>
      <c r="K7445" s="2">
        <f t="shared" si="232"/>
        <v>43924</v>
      </c>
      <c r="L7445" s="1" t="str">
        <f t="shared" si="233"/>
        <v>3/4/2020</v>
      </c>
      <c r="M7445" s="2">
        <v>43924</v>
      </c>
      <c r="N7445" s="1" t="s">
        <v>29560</v>
      </c>
      <c r="O7445" s="1" t="s">
        <v>34</v>
      </c>
      <c r="P7445" s="1" t="s">
        <v>14563</v>
      </c>
      <c r="Q7445" s="1" t="s">
        <v>34</v>
      </c>
      <c r="R7445" s="1" t="s">
        <v>32462</v>
      </c>
      <c r="S7445" s="1" t="s">
        <v>34</v>
      </c>
      <c r="T7445" s="2">
        <v>43924</v>
      </c>
      <c r="U7445">
        <v>1</v>
      </c>
      <c r="V7445" s="1" t="s">
        <v>34</v>
      </c>
      <c r="X7445" s="1" t="s">
        <v>34</v>
      </c>
      <c r="Y7445" s="1" t="s">
        <v>34</v>
      </c>
      <c r="Z7445" s="1" t="s">
        <v>34</v>
      </c>
      <c r="AA7445" s="1" t="s">
        <v>42</v>
      </c>
      <c r="AB7445">
        <v>100</v>
      </c>
      <c r="AC7445" s="1" t="s">
        <v>34</v>
      </c>
      <c r="AE7445" s="1" t="s">
        <v>32463</v>
      </c>
      <c r="AF7445" s="1" t="s">
        <v>32462</v>
      </c>
    </row>
    <row r="7446" spans="1:32" x14ac:dyDescent="0.25">
      <c r="A7446">
        <v>2249284</v>
      </c>
      <c r="B7446" s="1" t="s">
        <v>32464</v>
      </c>
      <c r="C7446" s="1" t="s">
        <v>1952</v>
      </c>
      <c r="D7446">
        <v>954</v>
      </c>
      <c r="E7446">
        <v>2020</v>
      </c>
      <c r="F7446">
        <v>130</v>
      </c>
      <c r="G7446" s="1" t="s">
        <v>1953</v>
      </c>
      <c r="H7446" s="1" t="s">
        <v>29559</v>
      </c>
      <c r="I7446" s="1" t="s">
        <v>34</v>
      </c>
      <c r="J7446" s="1" t="s">
        <v>34</v>
      </c>
      <c r="K7446" s="2">
        <f t="shared" si="232"/>
        <v>43924</v>
      </c>
      <c r="L7446" s="1" t="str">
        <f t="shared" si="233"/>
        <v>3/4/2020</v>
      </c>
      <c r="M7446" s="2">
        <v>43924</v>
      </c>
      <c r="N7446" s="1" t="s">
        <v>29560</v>
      </c>
      <c r="O7446" s="1" t="s">
        <v>34</v>
      </c>
      <c r="P7446" s="1" t="s">
        <v>14563</v>
      </c>
      <c r="Q7446" s="1" t="s">
        <v>34</v>
      </c>
      <c r="R7446" s="1" t="s">
        <v>32465</v>
      </c>
      <c r="S7446" s="1" t="s">
        <v>34</v>
      </c>
      <c r="T7446" s="2">
        <v>43924</v>
      </c>
      <c r="U7446">
        <v>1</v>
      </c>
      <c r="V7446" s="1" t="s">
        <v>34</v>
      </c>
      <c r="X7446" s="1" t="s">
        <v>34</v>
      </c>
      <c r="Y7446" s="1" t="s">
        <v>34</v>
      </c>
      <c r="Z7446" s="1" t="s">
        <v>34</v>
      </c>
      <c r="AA7446" s="1" t="s">
        <v>42</v>
      </c>
      <c r="AB7446">
        <v>100</v>
      </c>
      <c r="AC7446" s="1" t="s">
        <v>34</v>
      </c>
      <c r="AE7446" s="1" t="s">
        <v>32466</v>
      </c>
      <c r="AF7446" s="1" t="s">
        <v>32465</v>
      </c>
    </row>
    <row r="7447" spans="1:32" x14ac:dyDescent="0.25">
      <c r="A7447">
        <v>2249285</v>
      </c>
      <c r="B7447" s="1" t="s">
        <v>32467</v>
      </c>
      <c r="C7447" s="1" t="s">
        <v>1952</v>
      </c>
      <c r="D7447">
        <v>955</v>
      </c>
      <c r="E7447">
        <v>2020</v>
      </c>
      <c r="F7447">
        <v>130</v>
      </c>
      <c r="G7447" s="1" t="s">
        <v>1953</v>
      </c>
      <c r="H7447" s="1" t="s">
        <v>29559</v>
      </c>
      <c r="I7447" s="1" t="s">
        <v>34</v>
      </c>
      <c r="J7447" s="1" t="s">
        <v>34</v>
      </c>
      <c r="K7447" s="2">
        <f t="shared" si="232"/>
        <v>43924</v>
      </c>
      <c r="L7447" s="1" t="str">
        <f t="shared" si="233"/>
        <v>3/4/2020</v>
      </c>
      <c r="M7447" s="2">
        <v>43924</v>
      </c>
      <c r="N7447" s="1" t="s">
        <v>29560</v>
      </c>
      <c r="O7447" s="1" t="s">
        <v>34</v>
      </c>
      <c r="P7447" s="1" t="s">
        <v>14563</v>
      </c>
      <c r="Q7447" s="1" t="s">
        <v>34</v>
      </c>
      <c r="R7447" s="1" t="s">
        <v>32468</v>
      </c>
      <c r="S7447" s="1" t="s">
        <v>34</v>
      </c>
      <c r="T7447" s="2">
        <v>43924</v>
      </c>
      <c r="U7447">
        <v>1</v>
      </c>
      <c r="V7447" s="1" t="s">
        <v>34</v>
      </c>
      <c r="X7447" s="1" t="s">
        <v>34</v>
      </c>
      <c r="Y7447" s="1" t="s">
        <v>34</v>
      </c>
      <c r="Z7447" s="1" t="s">
        <v>34</v>
      </c>
      <c r="AA7447" s="1" t="s">
        <v>42</v>
      </c>
      <c r="AB7447">
        <v>100</v>
      </c>
      <c r="AC7447" s="1" t="s">
        <v>34</v>
      </c>
      <c r="AE7447" s="1" t="s">
        <v>32469</v>
      </c>
      <c r="AF7447" s="1" t="s">
        <v>32468</v>
      </c>
    </row>
    <row r="7448" spans="1:32" x14ac:dyDescent="0.25">
      <c r="A7448">
        <v>2249286</v>
      </c>
      <c r="B7448" s="1" t="s">
        <v>32470</v>
      </c>
      <c r="C7448" s="1" t="s">
        <v>1952</v>
      </c>
      <c r="D7448">
        <v>956</v>
      </c>
      <c r="E7448">
        <v>2020</v>
      </c>
      <c r="F7448">
        <v>130</v>
      </c>
      <c r="G7448" s="1" t="s">
        <v>1953</v>
      </c>
      <c r="H7448" s="1" t="s">
        <v>29559</v>
      </c>
      <c r="I7448" s="1" t="s">
        <v>34</v>
      </c>
      <c r="J7448" s="1" t="s">
        <v>34</v>
      </c>
      <c r="K7448" s="2">
        <f t="shared" si="232"/>
        <v>43924</v>
      </c>
      <c r="L7448" s="1" t="str">
        <f t="shared" si="233"/>
        <v>3/4/2020</v>
      </c>
      <c r="M7448" s="2">
        <v>43924</v>
      </c>
      <c r="N7448" s="1" t="s">
        <v>29560</v>
      </c>
      <c r="O7448" s="1" t="s">
        <v>34</v>
      </c>
      <c r="P7448" s="1" t="s">
        <v>14563</v>
      </c>
      <c r="Q7448" s="1" t="s">
        <v>34</v>
      </c>
      <c r="R7448" s="1" t="s">
        <v>32471</v>
      </c>
      <c r="S7448" s="1" t="s">
        <v>34</v>
      </c>
      <c r="T7448" s="2">
        <v>43924</v>
      </c>
      <c r="U7448">
        <v>1</v>
      </c>
      <c r="V7448" s="1" t="s">
        <v>34</v>
      </c>
      <c r="X7448" s="1" t="s">
        <v>34</v>
      </c>
      <c r="Y7448" s="1" t="s">
        <v>34</v>
      </c>
      <c r="Z7448" s="1" t="s">
        <v>34</v>
      </c>
      <c r="AA7448" s="1" t="s">
        <v>42</v>
      </c>
      <c r="AB7448">
        <v>100</v>
      </c>
      <c r="AC7448" s="1" t="s">
        <v>34</v>
      </c>
      <c r="AE7448" s="1" t="s">
        <v>32472</v>
      </c>
      <c r="AF7448" s="1" t="s">
        <v>32471</v>
      </c>
    </row>
    <row r="7449" spans="1:32" x14ac:dyDescent="0.25">
      <c r="A7449">
        <v>2249287</v>
      </c>
      <c r="B7449" s="1" t="s">
        <v>32473</v>
      </c>
      <c r="C7449" s="1" t="s">
        <v>1952</v>
      </c>
      <c r="D7449">
        <v>957</v>
      </c>
      <c r="E7449">
        <v>2020</v>
      </c>
      <c r="F7449">
        <v>130</v>
      </c>
      <c r="G7449" s="1" t="s">
        <v>1953</v>
      </c>
      <c r="H7449" s="1" t="s">
        <v>29559</v>
      </c>
      <c r="I7449" s="1" t="s">
        <v>34</v>
      </c>
      <c r="J7449" s="1" t="s">
        <v>34</v>
      </c>
      <c r="K7449" s="2">
        <f t="shared" si="232"/>
        <v>43924</v>
      </c>
      <c r="L7449" s="1" t="str">
        <f t="shared" si="233"/>
        <v>3/4/2020</v>
      </c>
      <c r="M7449" s="2">
        <v>43924</v>
      </c>
      <c r="N7449" s="1" t="s">
        <v>29560</v>
      </c>
      <c r="O7449" s="1" t="s">
        <v>34</v>
      </c>
      <c r="P7449" s="1" t="s">
        <v>14563</v>
      </c>
      <c r="Q7449" s="1" t="s">
        <v>34</v>
      </c>
      <c r="R7449" s="1" t="s">
        <v>32474</v>
      </c>
      <c r="S7449" s="1" t="s">
        <v>34</v>
      </c>
      <c r="T7449" s="2">
        <v>43924</v>
      </c>
      <c r="U7449">
        <v>1</v>
      </c>
      <c r="V7449" s="1" t="s">
        <v>34</v>
      </c>
      <c r="X7449" s="1" t="s">
        <v>34</v>
      </c>
      <c r="Y7449" s="1" t="s">
        <v>34</v>
      </c>
      <c r="Z7449" s="1" t="s">
        <v>34</v>
      </c>
      <c r="AA7449" s="1" t="s">
        <v>42</v>
      </c>
      <c r="AB7449">
        <v>100</v>
      </c>
      <c r="AC7449" s="1" t="s">
        <v>34</v>
      </c>
      <c r="AE7449" s="1" t="s">
        <v>32475</v>
      </c>
      <c r="AF7449" s="1" t="s">
        <v>32474</v>
      </c>
    </row>
    <row r="7450" spans="1:32" x14ac:dyDescent="0.25">
      <c r="A7450">
        <v>2263813</v>
      </c>
      <c r="B7450" s="1" t="s">
        <v>79312</v>
      </c>
      <c r="C7450" s="1" t="s">
        <v>1538</v>
      </c>
      <c r="D7450">
        <v>1</v>
      </c>
      <c r="E7450">
        <v>0</v>
      </c>
      <c r="F7450">
        <v>197</v>
      </c>
      <c r="G7450" s="1" t="s">
        <v>1539</v>
      </c>
      <c r="H7450" s="1" t="s">
        <v>79313</v>
      </c>
      <c r="I7450" s="1" t="s">
        <v>34</v>
      </c>
      <c r="J7450" s="1" t="s">
        <v>34</v>
      </c>
      <c r="K7450" s="2">
        <f t="shared" si="232"/>
        <v>43924</v>
      </c>
      <c r="L7450" s="1" t="str">
        <f t="shared" si="233"/>
        <v>3/4/2020</v>
      </c>
      <c r="M7450" s="2">
        <v>43924.000694444447</v>
      </c>
      <c r="N7450" s="1" t="s">
        <v>36</v>
      </c>
      <c r="O7450" s="1" t="s">
        <v>34</v>
      </c>
      <c r="P7450" s="1" t="s">
        <v>14467</v>
      </c>
      <c r="Q7450" s="1" t="s">
        <v>34</v>
      </c>
      <c r="R7450" s="1" t="s">
        <v>79314</v>
      </c>
      <c r="S7450" s="1" t="s">
        <v>34</v>
      </c>
      <c r="T7450" s="2">
        <v>44110.437141203707</v>
      </c>
      <c r="U7450">
        <v>1</v>
      </c>
      <c r="V7450" s="1" t="s">
        <v>34</v>
      </c>
      <c r="X7450" s="1" t="s">
        <v>34</v>
      </c>
      <c r="Y7450" s="1" t="s">
        <v>34</v>
      </c>
      <c r="Z7450" s="1" t="s">
        <v>34</v>
      </c>
      <c r="AA7450" s="1" t="s">
        <v>42</v>
      </c>
      <c r="AB7450">
        <v>100</v>
      </c>
      <c r="AC7450" s="1" t="s">
        <v>34</v>
      </c>
      <c r="AE7450" s="1" t="s">
        <v>79315</v>
      </c>
      <c r="AF7450" s="1" t="s">
        <v>79316</v>
      </c>
    </row>
    <row r="7451" spans="1:32" x14ac:dyDescent="0.25">
      <c r="A7451">
        <v>2242853</v>
      </c>
      <c r="B7451" s="1" t="s">
        <v>15538</v>
      </c>
      <c r="C7451" s="1" t="s">
        <v>31</v>
      </c>
      <c r="D7451">
        <v>1498</v>
      </c>
      <c r="E7451">
        <v>2020</v>
      </c>
      <c r="F7451">
        <v>139</v>
      </c>
      <c r="G7451" s="1" t="s">
        <v>32</v>
      </c>
      <c r="H7451" s="1" t="s">
        <v>15539</v>
      </c>
      <c r="I7451" s="1" t="s">
        <v>34</v>
      </c>
      <c r="J7451" s="1" t="s">
        <v>15540</v>
      </c>
      <c r="K7451" s="2">
        <f t="shared" si="232"/>
        <v>43924</v>
      </c>
      <c r="L7451" s="1" t="str">
        <f t="shared" si="233"/>
        <v>3/4/2020</v>
      </c>
      <c r="M7451" s="2">
        <v>43924.354861111111</v>
      </c>
      <c r="N7451" s="1" t="s">
        <v>36</v>
      </c>
      <c r="O7451" s="1" t="s">
        <v>34</v>
      </c>
      <c r="P7451" s="1" t="s">
        <v>34</v>
      </c>
      <c r="Q7451" s="1" t="s">
        <v>34</v>
      </c>
      <c r="R7451" s="1" t="s">
        <v>15541</v>
      </c>
      <c r="S7451" s="1" t="s">
        <v>34</v>
      </c>
      <c r="T7451" s="2">
        <v>43924.671979166669</v>
      </c>
      <c r="U7451">
        <v>1</v>
      </c>
      <c r="V7451" s="1" t="s">
        <v>34</v>
      </c>
      <c r="W7451">
        <v>100001</v>
      </c>
      <c r="X7451" s="1" t="s">
        <v>1689</v>
      </c>
      <c r="Y7451" s="1" t="s">
        <v>1690</v>
      </c>
      <c r="Z7451" s="1" t="s">
        <v>34</v>
      </c>
      <c r="AA7451" s="1" t="s">
        <v>42</v>
      </c>
      <c r="AB7451">
        <v>100</v>
      </c>
      <c r="AC7451" s="1" t="s">
        <v>9671</v>
      </c>
      <c r="AD7451">
        <v>1221</v>
      </c>
      <c r="AE7451" s="1" t="s">
        <v>15542</v>
      </c>
      <c r="AF7451" s="1" t="s">
        <v>15543</v>
      </c>
    </row>
    <row r="7452" spans="1:32" x14ac:dyDescent="0.25">
      <c r="A7452">
        <v>2242864</v>
      </c>
      <c r="B7452" s="1" t="s">
        <v>15596</v>
      </c>
      <c r="C7452" s="1" t="s">
        <v>412</v>
      </c>
      <c r="D7452">
        <v>75</v>
      </c>
      <c r="E7452">
        <v>2020</v>
      </c>
      <c r="F7452">
        <v>140</v>
      </c>
      <c r="G7452" s="1" t="s">
        <v>413</v>
      </c>
      <c r="H7452" s="1" t="s">
        <v>15597</v>
      </c>
      <c r="I7452" s="1" t="s">
        <v>34</v>
      </c>
      <c r="J7452" s="1" t="s">
        <v>15598</v>
      </c>
      <c r="K7452" s="2">
        <f t="shared" si="232"/>
        <v>43924</v>
      </c>
      <c r="L7452" s="1" t="str">
        <f t="shared" si="233"/>
        <v>3/4/2020</v>
      </c>
      <c r="M7452" s="2">
        <v>43924.354861111111</v>
      </c>
      <c r="N7452" s="1" t="s">
        <v>36</v>
      </c>
      <c r="O7452" s="1" t="s">
        <v>34</v>
      </c>
      <c r="P7452" s="1" t="s">
        <v>34</v>
      </c>
      <c r="Q7452" s="1" t="s">
        <v>34</v>
      </c>
      <c r="R7452" s="1" t="s">
        <v>15599</v>
      </c>
      <c r="S7452" s="1" t="s">
        <v>34</v>
      </c>
      <c r="T7452" s="2">
        <v>43924.68546296296</v>
      </c>
      <c r="U7452">
        <v>1</v>
      </c>
      <c r="V7452" s="1" t="s">
        <v>34</v>
      </c>
      <c r="W7452">
        <v>100001</v>
      </c>
      <c r="X7452" s="1" t="s">
        <v>1689</v>
      </c>
      <c r="Y7452" s="1" t="s">
        <v>1690</v>
      </c>
      <c r="Z7452" s="1" t="s">
        <v>34</v>
      </c>
      <c r="AA7452" s="1" t="s">
        <v>42</v>
      </c>
      <c r="AB7452">
        <v>100</v>
      </c>
      <c r="AC7452" s="1" t="s">
        <v>11130</v>
      </c>
      <c r="AD7452">
        <v>1222</v>
      </c>
      <c r="AE7452" s="1" t="s">
        <v>15600</v>
      </c>
      <c r="AF7452" s="1" t="s">
        <v>15601</v>
      </c>
    </row>
    <row r="7453" spans="1:32" x14ac:dyDescent="0.25">
      <c r="A7453">
        <v>2242854</v>
      </c>
      <c r="B7453" s="1" t="s">
        <v>15544</v>
      </c>
      <c r="C7453" s="1" t="s">
        <v>31</v>
      </c>
      <c r="D7453">
        <v>1499</v>
      </c>
      <c r="E7453">
        <v>2020</v>
      </c>
      <c r="F7453">
        <v>139</v>
      </c>
      <c r="G7453" s="1" t="s">
        <v>32</v>
      </c>
      <c r="H7453" s="1" t="s">
        <v>15545</v>
      </c>
      <c r="I7453" s="1" t="s">
        <v>34</v>
      </c>
      <c r="J7453" s="1" t="s">
        <v>15546</v>
      </c>
      <c r="K7453" s="2">
        <f t="shared" si="232"/>
        <v>43924</v>
      </c>
      <c r="L7453" s="1" t="str">
        <f t="shared" si="233"/>
        <v>3/4/2020</v>
      </c>
      <c r="M7453" s="2">
        <v>43924.355555555558</v>
      </c>
      <c r="N7453" s="1" t="s">
        <v>36</v>
      </c>
      <c r="O7453" s="1" t="s">
        <v>34</v>
      </c>
      <c r="P7453" s="1" t="s">
        <v>11566</v>
      </c>
      <c r="Q7453" s="1" t="s">
        <v>34</v>
      </c>
      <c r="R7453" s="1" t="s">
        <v>15547</v>
      </c>
      <c r="S7453" s="1" t="s">
        <v>34</v>
      </c>
      <c r="T7453" s="2">
        <v>44293.463888888888</v>
      </c>
      <c r="U7453">
        <v>10</v>
      </c>
      <c r="V7453" s="1" t="s">
        <v>34</v>
      </c>
      <c r="W7453">
        <v>186</v>
      </c>
      <c r="X7453" s="1" t="s">
        <v>499</v>
      </c>
      <c r="Y7453" s="1" t="s">
        <v>500</v>
      </c>
      <c r="Z7453" s="1" t="s">
        <v>117</v>
      </c>
      <c r="AA7453" s="1" t="s">
        <v>7970</v>
      </c>
      <c r="AB7453">
        <v>129</v>
      </c>
      <c r="AC7453" s="1" t="s">
        <v>3705</v>
      </c>
      <c r="AD7453">
        <v>910</v>
      </c>
      <c r="AE7453" s="1" t="s">
        <v>12097</v>
      </c>
      <c r="AF7453" s="1" t="s">
        <v>15548</v>
      </c>
    </row>
    <row r="7454" spans="1:32" x14ac:dyDescent="0.25">
      <c r="A7454">
        <v>2242855</v>
      </c>
      <c r="B7454" s="1" t="s">
        <v>15549</v>
      </c>
      <c r="C7454" s="1" t="s">
        <v>31</v>
      </c>
      <c r="D7454">
        <v>1500</v>
      </c>
      <c r="E7454">
        <v>2020</v>
      </c>
      <c r="F7454">
        <v>139</v>
      </c>
      <c r="G7454" s="1" t="s">
        <v>32</v>
      </c>
      <c r="H7454" s="1" t="s">
        <v>15550</v>
      </c>
      <c r="I7454" s="1" t="s">
        <v>34</v>
      </c>
      <c r="J7454" s="1" t="s">
        <v>15551</v>
      </c>
      <c r="K7454" s="2">
        <f t="shared" si="232"/>
        <v>43924</v>
      </c>
      <c r="L7454" s="1" t="str">
        <f t="shared" si="233"/>
        <v>3/4/2020</v>
      </c>
      <c r="M7454" s="2">
        <v>43924.392361111109</v>
      </c>
      <c r="N7454" s="1" t="s">
        <v>36</v>
      </c>
      <c r="O7454" s="1" t="s">
        <v>34</v>
      </c>
      <c r="P7454" s="1" t="s">
        <v>12630</v>
      </c>
      <c r="Q7454" s="1" t="s">
        <v>34</v>
      </c>
      <c r="R7454" s="1" t="s">
        <v>15552</v>
      </c>
      <c r="S7454" s="1" t="s">
        <v>34</v>
      </c>
      <c r="T7454" s="2">
        <v>44082</v>
      </c>
      <c r="U7454">
        <v>18</v>
      </c>
      <c r="V7454" s="1" t="s">
        <v>34</v>
      </c>
      <c r="W7454">
        <v>186</v>
      </c>
      <c r="X7454" s="1" t="s">
        <v>499</v>
      </c>
      <c r="Y7454" s="1" t="s">
        <v>500</v>
      </c>
      <c r="Z7454" s="1" t="s">
        <v>117</v>
      </c>
      <c r="AA7454" s="1" t="s">
        <v>232</v>
      </c>
      <c r="AB7454">
        <v>604</v>
      </c>
      <c r="AC7454" s="1" t="s">
        <v>241</v>
      </c>
      <c r="AD7454">
        <v>925</v>
      </c>
      <c r="AE7454" s="1" t="s">
        <v>15553</v>
      </c>
      <c r="AF7454" s="1" t="s">
        <v>15554</v>
      </c>
    </row>
    <row r="7455" spans="1:32" x14ac:dyDescent="0.25">
      <c r="A7455">
        <v>2242856</v>
      </c>
      <c r="B7455" s="1" t="s">
        <v>15555</v>
      </c>
      <c r="C7455" s="1" t="s">
        <v>31</v>
      </c>
      <c r="D7455">
        <v>1501</v>
      </c>
      <c r="E7455">
        <v>2020</v>
      </c>
      <c r="F7455">
        <v>139</v>
      </c>
      <c r="G7455" s="1" t="s">
        <v>32</v>
      </c>
      <c r="H7455" s="1" t="s">
        <v>15556</v>
      </c>
      <c r="I7455" s="1" t="s">
        <v>34</v>
      </c>
      <c r="J7455" s="1" t="s">
        <v>15557</v>
      </c>
      <c r="K7455" s="2">
        <f t="shared" si="232"/>
        <v>43924</v>
      </c>
      <c r="L7455" s="1" t="str">
        <f t="shared" si="233"/>
        <v>3/4/2020</v>
      </c>
      <c r="M7455" s="2">
        <v>43924.393750000003</v>
      </c>
      <c r="N7455" s="1" t="s">
        <v>36</v>
      </c>
      <c r="O7455" s="1" t="s">
        <v>34</v>
      </c>
      <c r="P7455" s="1" t="s">
        <v>12777</v>
      </c>
      <c r="Q7455" s="1" t="s">
        <v>34</v>
      </c>
      <c r="R7455" s="1" t="s">
        <v>15558</v>
      </c>
      <c r="S7455" s="1" t="s">
        <v>34</v>
      </c>
      <c r="T7455" s="2">
        <v>44293.486805555556</v>
      </c>
      <c r="U7455">
        <v>9</v>
      </c>
      <c r="V7455" s="1" t="s">
        <v>34</v>
      </c>
      <c r="W7455">
        <v>186</v>
      </c>
      <c r="X7455" s="1" t="s">
        <v>499</v>
      </c>
      <c r="Y7455" s="1" t="s">
        <v>500</v>
      </c>
      <c r="Z7455" s="1" t="s">
        <v>117</v>
      </c>
      <c r="AA7455" s="1" t="s">
        <v>7970</v>
      </c>
      <c r="AB7455">
        <v>129</v>
      </c>
      <c r="AC7455" s="1" t="s">
        <v>241</v>
      </c>
      <c r="AD7455">
        <v>925</v>
      </c>
      <c r="AE7455" s="1" t="s">
        <v>14023</v>
      </c>
      <c r="AF7455" s="1" t="s">
        <v>15559</v>
      </c>
    </row>
    <row r="7456" spans="1:32" x14ac:dyDescent="0.25">
      <c r="A7456">
        <v>2242857</v>
      </c>
      <c r="B7456" s="1" t="s">
        <v>15560</v>
      </c>
      <c r="C7456" s="1" t="s">
        <v>31</v>
      </c>
      <c r="D7456">
        <v>1502</v>
      </c>
      <c r="E7456">
        <v>2020</v>
      </c>
      <c r="F7456">
        <v>139</v>
      </c>
      <c r="G7456" s="1" t="s">
        <v>32</v>
      </c>
      <c r="H7456" s="1" t="s">
        <v>15561</v>
      </c>
      <c r="I7456" s="1" t="s">
        <v>34</v>
      </c>
      <c r="J7456" s="1" t="s">
        <v>15562</v>
      </c>
      <c r="K7456" s="2">
        <f t="shared" si="232"/>
        <v>43924</v>
      </c>
      <c r="L7456" s="1" t="str">
        <f t="shared" si="233"/>
        <v>3/4/2020</v>
      </c>
      <c r="M7456" s="2">
        <v>43924.410416666666</v>
      </c>
      <c r="N7456" s="1" t="s">
        <v>36</v>
      </c>
      <c r="O7456" s="1" t="s">
        <v>34</v>
      </c>
      <c r="P7456" s="1" t="s">
        <v>34</v>
      </c>
      <c r="Q7456" s="1" t="s">
        <v>34</v>
      </c>
      <c r="R7456" s="1" t="s">
        <v>15563</v>
      </c>
      <c r="S7456" s="1" t="s">
        <v>34</v>
      </c>
      <c r="T7456" s="2">
        <v>44280</v>
      </c>
      <c r="U7456">
        <v>22</v>
      </c>
      <c r="V7456" s="1" t="s">
        <v>15564</v>
      </c>
      <c r="W7456">
        <v>2015</v>
      </c>
      <c r="X7456" s="1" t="s">
        <v>142</v>
      </c>
      <c r="Y7456" s="1" t="s">
        <v>140</v>
      </c>
      <c r="Z7456" s="1" t="s">
        <v>117</v>
      </c>
      <c r="AA7456" s="1" t="s">
        <v>331</v>
      </c>
      <c r="AB7456">
        <v>350</v>
      </c>
      <c r="AC7456" s="1" t="s">
        <v>72</v>
      </c>
      <c r="AD7456">
        <v>915</v>
      </c>
      <c r="AE7456" s="1" t="s">
        <v>619</v>
      </c>
      <c r="AF7456" s="1" t="s">
        <v>34</v>
      </c>
    </row>
    <row r="7457" spans="1:32" x14ac:dyDescent="0.25">
      <c r="A7457">
        <v>2242858</v>
      </c>
      <c r="B7457" s="1" t="s">
        <v>15565</v>
      </c>
      <c r="C7457" s="1" t="s">
        <v>31</v>
      </c>
      <c r="D7457">
        <v>1503</v>
      </c>
      <c r="E7457">
        <v>2020</v>
      </c>
      <c r="F7457">
        <v>139</v>
      </c>
      <c r="G7457" s="1" t="s">
        <v>32</v>
      </c>
      <c r="H7457" s="1" t="s">
        <v>15566</v>
      </c>
      <c r="I7457" s="1" t="s">
        <v>34</v>
      </c>
      <c r="J7457" s="1" t="s">
        <v>15567</v>
      </c>
      <c r="K7457" s="2">
        <f t="shared" si="232"/>
        <v>43924</v>
      </c>
      <c r="L7457" s="1" t="str">
        <f t="shared" si="233"/>
        <v>3/4/2020</v>
      </c>
      <c r="M7457" s="2">
        <v>43924.412499999999</v>
      </c>
      <c r="N7457" s="1" t="s">
        <v>36</v>
      </c>
      <c r="O7457" s="1" t="s">
        <v>34</v>
      </c>
      <c r="P7457" s="1" t="s">
        <v>9965</v>
      </c>
      <c r="Q7457" s="1" t="s">
        <v>34</v>
      </c>
      <c r="R7457" s="1" t="s">
        <v>15568</v>
      </c>
      <c r="S7457" s="1" t="s">
        <v>34</v>
      </c>
      <c r="T7457" s="2">
        <v>44294.420138888891</v>
      </c>
      <c r="U7457">
        <v>16</v>
      </c>
      <c r="V7457" s="1" t="s">
        <v>34</v>
      </c>
      <c r="W7457">
        <v>2014</v>
      </c>
      <c r="X7457" s="1" t="s">
        <v>52</v>
      </c>
      <c r="Y7457" s="1" t="s">
        <v>53</v>
      </c>
      <c r="Z7457" s="1" t="s">
        <v>117</v>
      </c>
      <c r="AA7457" s="1" t="s">
        <v>55</v>
      </c>
      <c r="AB7457">
        <v>500</v>
      </c>
      <c r="AC7457" s="1" t="s">
        <v>241</v>
      </c>
      <c r="AD7457">
        <v>925</v>
      </c>
      <c r="AE7457" s="1" t="s">
        <v>10213</v>
      </c>
      <c r="AF7457" s="1" t="s">
        <v>34</v>
      </c>
    </row>
    <row r="7458" spans="1:32" x14ac:dyDescent="0.25">
      <c r="A7458">
        <v>2242859</v>
      </c>
      <c r="B7458" s="1" t="s">
        <v>15569</v>
      </c>
      <c r="C7458" s="1" t="s">
        <v>31</v>
      </c>
      <c r="D7458">
        <v>1504</v>
      </c>
      <c r="E7458">
        <v>2020</v>
      </c>
      <c r="F7458">
        <v>139</v>
      </c>
      <c r="G7458" s="1" t="s">
        <v>32</v>
      </c>
      <c r="H7458" s="1" t="s">
        <v>15570</v>
      </c>
      <c r="I7458" s="1" t="s">
        <v>34</v>
      </c>
      <c r="J7458" s="1" t="s">
        <v>15571</v>
      </c>
      <c r="K7458" s="2">
        <f t="shared" si="232"/>
        <v>43924</v>
      </c>
      <c r="L7458" s="1" t="str">
        <f t="shared" si="233"/>
        <v>3/4/2020</v>
      </c>
      <c r="M7458" s="2">
        <v>43924.412499999999</v>
      </c>
      <c r="N7458" s="1" t="s">
        <v>36</v>
      </c>
      <c r="O7458" s="1" t="s">
        <v>34</v>
      </c>
      <c r="P7458" s="1" t="s">
        <v>1258</v>
      </c>
      <c r="Q7458" s="1" t="s">
        <v>34</v>
      </c>
      <c r="R7458" s="1" t="s">
        <v>15572</v>
      </c>
      <c r="S7458" s="1" t="s">
        <v>34</v>
      </c>
      <c r="T7458" s="2">
        <v>44266.68472222222</v>
      </c>
      <c r="U7458">
        <v>16</v>
      </c>
      <c r="V7458" s="1" t="s">
        <v>34</v>
      </c>
      <c r="W7458">
        <v>2014</v>
      </c>
      <c r="X7458" s="1" t="s">
        <v>52</v>
      </c>
      <c r="Y7458" s="1" t="s">
        <v>53</v>
      </c>
      <c r="Z7458" s="1" t="s">
        <v>54</v>
      </c>
      <c r="AA7458" s="1" t="s">
        <v>55</v>
      </c>
      <c r="AB7458">
        <v>500</v>
      </c>
      <c r="AC7458" s="1" t="s">
        <v>241</v>
      </c>
      <c r="AD7458">
        <v>925</v>
      </c>
      <c r="AE7458" s="1" t="s">
        <v>15573</v>
      </c>
      <c r="AF7458" s="1" t="s">
        <v>34</v>
      </c>
    </row>
    <row r="7459" spans="1:32" x14ac:dyDescent="0.25">
      <c r="A7459">
        <v>2242878</v>
      </c>
      <c r="B7459" s="1" t="s">
        <v>15660</v>
      </c>
      <c r="C7459" s="1" t="s">
        <v>1458</v>
      </c>
      <c r="D7459">
        <v>1</v>
      </c>
      <c r="E7459">
        <v>0</v>
      </c>
      <c r="F7459">
        <v>451</v>
      </c>
      <c r="G7459" s="1" t="s">
        <v>1459</v>
      </c>
      <c r="H7459" s="1" t="s">
        <v>15661</v>
      </c>
      <c r="I7459" s="1" t="s">
        <v>34</v>
      </c>
      <c r="J7459" s="1" t="s">
        <v>34</v>
      </c>
      <c r="K7459" s="2">
        <f t="shared" si="232"/>
        <v>43924</v>
      </c>
      <c r="L7459" s="1" t="str">
        <f t="shared" si="233"/>
        <v>3/4/2020</v>
      </c>
      <c r="M7459" s="2">
        <v>43924.416666666664</v>
      </c>
      <c r="N7459" s="1" t="s">
        <v>14553</v>
      </c>
      <c r="O7459" s="1" t="s">
        <v>34</v>
      </c>
      <c r="P7459" s="1" t="s">
        <v>14467</v>
      </c>
      <c r="Q7459" s="1" t="s">
        <v>34</v>
      </c>
      <c r="R7459" s="1" t="s">
        <v>15662</v>
      </c>
      <c r="S7459" s="1" t="s">
        <v>34</v>
      </c>
      <c r="T7459" s="2">
        <v>43924.416666666664</v>
      </c>
      <c r="U7459">
        <v>1</v>
      </c>
      <c r="V7459" s="1" t="s">
        <v>34</v>
      </c>
      <c r="X7459" s="1" t="s">
        <v>34</v>
      </c>
      <c r="Y7459" s="1" t="s">
        <v>34</v>
      </c>
      <c r="Z7459" s="1" t="s">
        <v>34</v>
      </c>
      <c r="AA7459" s="1" t="s">
        <v>105</v>
      </c>
      <c r="AB7459">
        <v>319</v>
      </c>
      <c r="AC7459" s="1" t="s">
        <v>34</v>
      </c>
      <c r="AE7459" s="1" t="s">
        <v>15661</v>
      </c>
      <c r="AF7459" s="1" t="s">
        <v>15662</v>
      </c>
    </row>
    <row r="7460" spans="1:32" x14ac:dyDescent="0.25">
      <c r="A7460">
        <v>2242860</v>
      </c>
      <c r="B7460" s="1" t="s">
        <v>15574</v>
      </c>
      <c r="C7460" s="1" t="s">
        <v>31</v>
      </c>
      <c r="D7460">
        <v>1505</v>
      </c>
      <c r="E7460">
        <v>2020</v>
      </c>
      <c r="F7460">
        <v>139</v>
      </c>
      <c r="G7460" s="1" t="s">
        <v>32</v>
      </c>
      <c r="H7460" s="1" t="s">
        <v>15575</v>
      </c>
      <c r="I7460" s="1" t="s">
        <v>34</v>
      </c>
      <c r="J7460" s="1" t="s">
        <v>15576</v>
      </c>
      <c r="K7460" s="2">
        <f t="shared" si="232"/>
        <v>43924</v>
      </c>
      <c r="L7460" s="1" t="str">
        <f t="shared" si="233"/>
        <v>3/4/2020</v>
      </c>
      <c r="M7460" s="2">
        <v>43924.430555555555</v>
      </c>
      <c r="N7460" s="1" t="s">
        <v>36</v>
      </c>
      <c r="O7460" s="1" t="s">
        <v>34</v>
      </c>
      <c r="P7460" s="1" t="s">
        <v>34</v>
      </c>
      <c r="Q7460" s="1" t="s">
        <v>34</v>
      </c>
      <c r="R7460" s="1" t="s">
        <v>15577</v>
      </c>
      <c r="S7460" s="1" t="s">
        <v>34</v>
      </c>
      <c r="T7460" s="2">
        <v>43963.404861111114</v>
      </c>
      <c r="U7460">
        <v>7</v>
      </c>
      <c r="V7460" s="1" t="s">
        <v>34</v>
      </c>
      <c r="W7460">
        <v>100001</v>
      </c>
      <c r="X7460" s="1" t="s">
        <v>1689</v>
      </c>
      <c r="Y7460" s="1" t="s">
        <v>1690</v>
      </c>
      <c r="Z7460" s="1" t="s">
        <v>34</v>
      </c>
      <c r="AA7460" s="1" t="s">
        <v>313</v>
      </c>
      <c r="AB7460">
        <v>194</v>
      </c>
      <c r="AC7460" s="1" t="s">
        <v>11130</v>
      </c>
      <c r="AD7460">
        <v>1222</v>
      </c>
      <c r="AE7460" s="1" t="s">
        <v>14416</v>
      </c>
      <c r="AF7460" s="1" t="s">
        <v>14417</v>
      </c>
    </row>
    <row r="7461" spans="1:32" x14ac:dyDescent="0.25">
      <c r="A7461">
        <v>2242866</v>
      </c>
      <c r="B7461" s="1" t="s">
        <v>15608</v>
      </c>
      <c r="C7461" s="1" t="s">
        <v>412</v>
      </c>
      <c r="D7461">
        <v>77</v>
      </c>
      <c r="E7461">
        <v>2020</v>
      </c>
      <c r="F7461">
        <v>140</v>
      </c>
      <c r="G7461" s="1" t="s">
        <v>413</v>
      </c>
      <c r="H7461" s="1" t="s">
        <v>15609</v>
      </c>
      <c r="I7461" s="1" t="s">
        <v>34</v>
      </c>
      <c r="J7461" s="1" t="s">
        <v>15610</v>
      </c>
      <c r="K7461" s="2">
        <f t="shared" si="232"/>
        <v>43924</v>
      </c>
      <c r="L7461" s="1" t="str">
        <f t="shared" si="233"/>
        <v>3/4/2020</v>
      </c>
      <c r="M7461" s="2">
        <v>43924.430555555555</v>
      </c>
      <c r="N7461" s="1" t="s">
        <v>36</v>
      </c>
      <c r="O7461" s="1" t="s">
        <v>34</v>
      </c>
      <c r="P7461" s="1" t="s">
        <v>12962</v>
      </c>
      <c r="Q7461" s="1" t="s">
        <v>34</v>
      </c>
      <c r="R7461" s="1" t="s">
        <v>15611</v>
      </c>
      <c r="S7461" s="1" t="s">
        <v>34</v>
      </c>
      <c r="T7461" s="2">
        <v>44155</v>
      </c>
      <c r="U7461">
        <v>16</v>
      </c>
      <c r="V7461" s="1" t="s">
        <v>34</v>
      </c>
      <c r="W7461">
        <v>180</v>
      </c>
      <c r="X7461" s="1" t="s">
        <v>321</v>
      </c>
      <c r="Y7461" s="1" t="s">
        <v>36</v>
      </c>
      <c r="Z7461" s="1" t="s">
        <v>117</v>
      </c>
      <c r="AA7461" s="1" t="s">
        <v>923</v>
      </c>
      <c r="AB7461">
        <v>203</v>
      </c>
      <c r="AC7461" s="1" t="s">
        <v>241</v>
      </c>
      <c r="AD7461">
        <v>925</v>
      </c>
      <c r="AE7461" s="1" t="s">
        <v>12964</v>
      </c>
      <c r="AF7461" s="1" t="s">
        <v>34</v>
      </c>
    </row>
    <row r="7462" spans="1:32" x14ac:dyDescent="0.25">
      <c r="A7462">
        <v>2242809</v>
      </c>
      <c r="B7462" s="1" t="s">
        <v>15364</v>
      </c>
      <c r="C7462" s="1" t="s">
        <v>123</v>
      </c>
      <c r="D7462">
        <v>570</v>
      </c>
      <c r="E7462">
        <v>2020</v>
      </c>
      <c r="F7462">
        <v>319</v>
      </c>
      <c r="G7462" s="1" t="s">
        <v>495</v>
      </c>
      <c r="H7462" s="1" t="s">
        <v>15365</v>
      </c>
      <c r="I7462" s="1" t="s">
        <v>34</v>
      </c>
      <c r="J7462" s="1" t="s">
        <v>34</v>
      </c>
      <c r="K7462" s="2">
        <f t="shared" si="232"/>
        <v>43924</v>
      </c>
      <c r="L7462" s="1" t="str">
        <f t="shared" si="233"/>
        <v>3/4/2020</v>
      </c>
      <c r="M7462" s="2">
        <v>43924.446527777778</v>
      </c>
      <c r="N7462" s="1" t="s">
        <v>36</v>
      </c>
      <c r="O7462" s="1" t="s">
        <v>34</v>
      </c>
      <c r="P7462" s="1" t="s">
        <v>14425</v>
      </c>
      <c r="Q7462" s="1" t="s">
        <v>34</v>
      </c>
      <c r="R7462" s="1" t="s">
        <v>15366</v>
      </c>
      <c r="S7462" s="1" t="s">
        <v>34</v>
      </c>
      <c r="T7462" s="2">
        <v>43935</v>
      </c>
      <c r="U7462">
        <v>11</v>
      </c>
      <c r="V7462" s="1" t="s">
        <v>34</v>
      </c>
      <c r="W7462">
        <v>186</v>
      </c>
      <c r="X7462" s="1" t="s">
        <v>499</v>
      </c>
      <c r="Y7462" s="1" t="s">
        <v>500</v>
      </c>
      <c r="Z7462" s="1" t="s">
        <v>34</v>
      </c>
      <c r="AA7462" s="1" t="s">
        <v>257</v>
      </c>
      <c r="AB7462">
        <v>605</v>
      </c>
      <c r="AC7462" s="1" t="s">
        <v>376</v>
      </c>
      <c r="AD7462">
        <v>1285</v>
      </c>
      <c r="AE7462" s="1" t="s">
        <v>9586</v>
      </c>
      <c r="AF7462" s="1" t="s">
        <v>34</v>
      </c>
    </row>
    <row r="7463" spans="1:32" x14ac:dyDescent="0.25">
      <c r="A7463">
        <v>2242861</v>
      </c>
      <c r="B7463" s="1" t="s">
        <v>15578</v>
      </c>
      <c r="C7463" s="1" t="s">
        <v>31</v>
      </c>
      <c r="D7463">
        <v>1506</v>
      </c>
      <c r="E7463">
        <v>2020</v>
      </c>
      <c r="F7463">
        <v>139</v>
      </c>
      <c r="G7463" s="1" t="s">
        <v>32</v>
      </c>
      <c r="H7463" s="1" t="s">
        <v>15579</v>
      </c>
      <c r="I7463" s="1" t="s">
        <v>34</v>
      </c>
      <c r="J7463" s="1" t="s">
        <v>15580</v>
      </c>
      <c r="K7463" s="2">
        <f t="shared" si="232"/>
        <v>43924</v>
      </c>
      <c r="L7463" s="1" t="str">
        <f t="shared" si="233"/>
        <v>3/4/2020</v>
      </c>
      <c r="M7463" s="2">
        <v>43924.459027777775</v>
      </c>
      <c r="N7463" s="1" t="s">
        <v>36</v>
      </c>
      <c r="O7463" s="1" t="s">
        <v>34</v>
      </c>
      <c r="P7463" s="1" t="s">
        <v>34</v>
      </c>
      <c r="Q7463" s="1" t="s">
        <v>34</v>
      </c>
      <c r="R7463" s="1" t="s">
        <v>15581</v>
      </c>
      <c r="S7463" s="1" t="s">
        <v>34</v>
      </c>
      <c r="T7463" s="2">
        <v>43924.68378472222</v>
      </c>
      <c r="U7463">
        <v>1</v>
      </c>
      <c r="V7463" s="1" t="s">
        <v>34</v>
      </c>
      <c r="W7463">
        <v>100001</v>
      </c>
      <c r="X7463" s="1" t="s">
        <v>1689</v>
      </c>
      <c r="Y7463" s="1" t="s">
        <v>1690</v>
      </c>
      <c r="Z7463" s="1" t="s">
        <v>34</v>
      </c>
      <c r="AA7463" s="1" t="s">
        <v>42</v>
      </c>
      <c r="AB7463">
        <v>100</v>
      </c>
      <c r="AC7463" s="1" t="s">
        <v>11130</v>
      </c>
      <c r="AD7463">
        <v>1222</v>
      </c>
      <c r="AE7463" s="1" t="s">
        <v>15582</v>
      </c>
      <c r="AF7463" s="1" t="s">
        <v>15583</v>
      </c>
    </row>
    <row r="7464" spans="1:32" x14ac:dyDescent="0.25">
      <c r="A7464">
        <v>2242862</v>
      </c>
      <c r="B7464" s="1" t="s">
        <v>15584</v>
      </c>
      <c r="C7464" s="1" t="s">
        <v>31</v>
      </c>
      <c r="D7464">
        <v>1507</v>
      </c>
      <c r="E7464">
        <v>2020</v>
      </c>
      <c r="F7464">
        <v>139</v>
      </c>
      <c r="G7464" s="1" t="s">
        <v>32</v>
      </c>
      <c r="H7464" s="1" t="s">
        <v>15585</v>
      </c>
      <c r="I7464" s="1" t="s">
        <v>34</v>
      </c>
      <c r="J7464" s="1" t="s">
        <v>15586</v>
      </c>
      <c r="K7464" s="2">
        <f t="shared" si="232"/>
        <v>43924</v>
      </c>
      <c r="L7464" s="1" t="str">
        <f t="shared" si="233"/>
        <v>3/4/2020</v>
      </c>
      <c r="M7464" s="2">
        <v>43924.477777777778</v>
      </c>
      <c r="N7464" s="1" t="s">
        <v>36</v>
      </c>
      <c r="O7464" s="1" t="s">
        <v>34</v>
      </c>
      <c r="P7464" s="1" t="s">
        <v>34</v>
      </c>
      <c r="Q7464" s="1" t="s">
        <v>34</v>
      </c>
      <c r="R7464" s="1" t="s">
        <v>15587</v>
      </c>
      <c r="S7464" s="1" t="s">
        <v>34</v>
      </c>
      <c r="T7464" s="2">
        <v>43924.684178240743</v>
      </c>
      <c r="U7464">
        <v>1</v>
      </c>
      <c r="V7464" s="1" t="s">
        <v>34</v>
      </c>
      <c r="W7464">
        <v>100001</v>
      </c>
      <c r="X7464" s="1" t="s">
        <v>1689</v>
      </c>
      <c r="Y7464" s="1" t="s">
        <v>1690</v>
      </c>
      <c r="Z7464" s="1" t="s">
        <v>34</v>
      </c>
      <c r="AA7464" s="1" t="s">
        <v>42</v>
      </c>
      <c r="AB7464">
        <v>100</v>
      </c>
      <c r="AC7464" s="1" t="s">
        <v>9671</v>
      </c>
      <c r="AD7464">
        <v>1221</v>
      </c>
      <c r="AE7464" s="1" t="s">
        <v>15588</v>
      </c>
      <c r="AF7464" s="1" t="s">
        <v>15589</v>
      </c>
    </row>
    <row r="7465" spans="1:32" x14ac:dyDescent="0.25">
      <c r="A7465">
        <v>2242863</v>
      </c>
      <c r="B7465" s="1" t="s">
        <v>15590</v>
      </c>
      <c r="C7465" s="1" t="s">
        <v>31</v>
      </c>
      <c r="D7465">
        <v>1508</v>
      </c>
      <c r="E7465">
        <v>2020</v>
      </c>
      <c r="F7465">
        <v>139</v>
      </c>
      <c r="G7465" s="1" t="s">
        <v>32</v>
      </c>
      <c r="H7465" s="1" t="s">
        <v>15591</v>
      </c>
      <c r="I7465" s="1" t="s">
        <v>15592</v>
      </c>
      <c r="J7465" s="1" t="s">
        <v>15593</v>
      </c>
      <c r="K7465" s="2">
        <f t="shared" si="232"/>
        <v>43924</v>
      </c>
      <c r="L7465" s="1" t="str">
        <f t="shared" si="233"/>
        <v>3/4/2020</v>
      </c>
      <c r="M7465" s="2">
        <v>43924.48333333333</v>
      </c>
      <c r="N7465" s="1" t="s">
        <v>36</v>
      </c>
      <c r="O7465" s="1" t="s">
        <v>34</v>
      </c>
      <c r="P7465" s="1" t="s">
        <v>11566</v>
      </c>
      <c r="Q7465" s="1" t="s">
        <v>34</v>
      </c>
      <c r="R7465" s="1" t="s">
        <v>15594</v>
      </c>
      <c r="S7465" s="1" t="s">
        <v>34</v>
      </c>
      <c r="T7465" s="2">
        <v>44293.486805555556</v>
      </c>
      <c r="U7465">
        <v>9</v>
      </c>
      <c r="V7465" s="1" t="s">
        <v>34</v>
      </c>
      <c r="W7465">
        <v>186</v>
      </c>
      <c r="X7465" s="1" t="s">
        <v>499</v>
      </c>
      <c r="Y7465" s="1" t="s">
        <v>500</v>
      </c>
      <c r="Z7465" s="1" t="s">
        <v>117</v>
      </c>
      <c r="AA7465" s="1" t="s">
        <v>7970</v>
      </c>
      <c r="AB7465">
        <v>129</v>
      </c>
      <c r="AC7465" s="1" t="s">
        <v>3705</v>
      </c>
      <c r="AD7465">
        <v>910</v>
      </c>
      <c r="AE7465" s="1" t="s">
        <v>12097</v>
      </c>
      <c r="AF7465" s="1" t="s">
        <v>15595</v>
      </c>
    </row>
    <row r="7466" spans="1:32" x14ac:dyDescent="0.25">
      <c r="A7466">
        <v>2242869</v>
      </c>
      <c r="B7466" s="1" t="s">
        <v>15620</v>
      </c>
      <c r="C7466" s="1" t="s">
        <v>393</v>
      </c>
      <c r="D7466">
        <v>332</v>
      </c>
      <c r="E7466">
        <v>2020</v>
      </c>
      <c r="F7466">
        <v>133</v>
      </c>
      <c r="G7466" s="1" t="s">
        <v>394</v>
      </c>
      <c r="H7466" s="1" t="s">
        <v>15621</v>
      </c>
      <c r="I7466" s="1" t="s">
        <v>34</v>
      </c>
      <c r="J7466" s="1" t="s">
        <v>34</v>
      </c>
      <c r="K7466" s="2">
        <f t="shared" si="232"/>
        <v>43924</v>
      </c>
      <c r="L7466" s="1" t="str">
        <f t="shared" si="233"/>
        <v>3/4/2020</v>
      </c>
      <c r="M7466" s="2">
        <v>43924.48333333333</v>
      </c>
      <c r="N7466" s="1" t="s">
        <v>36</v>
      </c>
      <c r="O7466" s="1" t="s">
        <v>34</v>
      </c>
      <c r="P7466" s="1" t="s">
        <v>34</v>
      </c>
      <c r="Q7466" s="1" t="s">
        <v>34</v>
      </c>
      <c r="R7466" s="1" t="s">
        <v>15622</v>
      </c>
      <c r="S7466" s="1" t="s">
        <v>34</v>
      </c>
      <c r="T7466" s="2">
        <v>43941</v>
      </c>
      <c r="U7466">
        <v>15</v>
      </c>
      <c r="V7466" s="1" t="s">
        <v>34</v>
      </c>
      <c r="W7466">
        <v>5470</v>
      </c>
      <c r="X7466" s="1" t="s">
        <v>397</v>
      </c>
      <c r="Y7466" s="1" t="s">
        <v>398</v>
      </c>
      <c r="Z7466" s="1" t="s">
        <v>34</v>
      </c>
      <c r="AA7466" s="1" t="s">
        <v>399</v>
      </c>
      <c r="AB7466">
        <v>138</v>
      </c>
      <c r="AC7466" s="1" t="s">
        <v>400</v>
      </c>
      <c r="AD7466">
        <v>921</v>
      </c>
      <c r="AE7466" s="1" t="s">
        <v>8356</v>
      </c>
      <c r="AF7466" s="1" t="s">
        <v>8357</v>
      </c>
    </row>
    <row r="7467" spans="1:32" x14ac:dyDescent="0.25">
      <c r="A7467">
        <v>2242865</v>
      </c>
      <c r="B7467" s="1" t="s">
        <v>15602</v>
      </c>
      <c r="C7467" s="1" t="s">
        <v>412</v>
      </c>
      <c r="D7467">
        <v>76</v>
      </c>
      <c r="E7467">
        <v>2020</v>
      </c>
      <c r="F7467">
        <v>140</v>
      </c>
      <c r="G7467" s="1" t="s">
        <v>413</v>
      </c>
      <c r="H7467" s="1" t="s">
        <v>15603</v>
      </c>
      <c r="I7467" s="1" t="s">
        <v>34</v>
      </c>
      <c r="J7467" s="1" t="s">
        <v>15604</v>
      </c>
      <c r="K7467" s="2">
        <f t="shared" si="232"/>
        <v>43924</v>
      </c>
      <c r="L7467" s="1" t="str">
        <f t="shared" si="233"/>
        <v>3/4/2020</v>
      </c>
      <c r="M7467" s="2">
        <v>43924.5</v>
      </c>
      <c r="N7467" s="1" t="s">
        <v>36</v>
      </c>
      <c r="O7467" s="1" t="s">
        <v>34</v>
      </c>
      <c r="P7467" s="1" t="s">
        <v>34</v>
      </c>
      <c r="Q7467" s="1" t="s">
        <v>34</v>
      </c>
      <c r="R7467" s="1" t="s">
        <v>15605</v>
      </c>
      <c r="S7467" s="1" t="s">
        <v>34</v>
      </c>
      <c r="T7467" s="2">
        <v>44294.518750000003</v>
      </c>
      <c r="U7467">
        <v>9</v>
      </c>
      <c r="V7467" s="1" t="s">
        <v>34</v>
      </c>
      <c r="W7467">
        <v>186</v>
      </c>
      <c r="X7467" s="1" t="s">
        <v>499</v>
      </c>
      <c r="Y7467" s="1" t="s">
        <v>500</v>
      </c>
      <c r="Z7467" s="1" t="s">
        <v>117</v>
      </c>
      <c r="AA7467" s="1" t="s">
        <v>11250</v>
      </c>
      <c r="AB7467">
        <v>110</v>
      </c>
      <c r="AC7467" s="1" t="s">
        <v>3705</v>
      </c>
      <c r="AD7467">
        <v>910</v>
      </c>
      <c r="AE7467" s="1" t="s">
        <v>15606</v>
      </c>
      <c r="AF7467" s="1" t="s">
        <v>15607</v>
      </c>
    </row>
    <row r="7468" spans="1:32" x14ac:dyDescent="0.25">
      <c r="A7468">
        <v>2242870</v>
      </c>
      <c r="B7468" s="1" t="s">
        <v>15623</v>
      </c>
      <c r="C7468" s="1" t="s">
        <v>31</v>
      </c>
      <c r="D7468">
        <v>1509</v>
      </c>
      <c r="E7468">
        <v>2020</v>
      </c>
      <c r="F7468">
        <v>139</v>
      </c>
      <c r="G7468" s="1" t="s">
        <v>32</v>
      </c>
      <c r="H7468" s="1" t="s">
        <v>15624</v>
      </c>
      <c r="I7468" s="1" t="s">
        <v>34</v>
      </c>
      <c r="J7468" s="1" t="s">
        <v>15625</v>
      </c>
      <c r="K7468" s="2">
        <f t="shared" si="232"/>
        <v>43924</v>
      </c>
      <c r="L7468" s="1" t="str">
        <f t="shared" si="233"/>
        <v>3/4/2020</v>
      </c>
      <c r="M7468" s="2">
        <v>43924.506944444445</v>
      </c>
      <c r="N7468" s="1" t="s">
        <v>36</v>
      </c>
      <c r="O7468" s="1" t="s">
        <v>34</v>
      </c>
      <c r="P7468" s="1" t="s">
        <v>34</v>
      </c>
      <c r="Q7468" s="1" t="s">
        <v>34</v>
      </c>
      <c r="R7468" s="1" t="s">
        <v>15626</v>
      </c>
      <c r="S7468" s="1" t="s">
        <v>34</v>
      </c>
      <c r="T7468" s="2">
        <v>43924.506944444445</v>
      </c>
      <c r="U7468">
        <v>1</v>
      </c>
      <c r="V7468" s="1" t="s">
        <v>34</v>
      </c>
      <c r="W7468">
        <v>100001</v>
      </c>
      <c r="X7468" s="1" t="s">
        <v>1689</v>
      </c>
      <c r="Y7468" s="1" t="s">
        <v>1690</v>
      </c>
      <c r="Z7468" s="1" t="s">
        <v>34</v>
      </c>
      <c r="AA7468" s="1" t="s">
        <v>42</v>
      </c>
      <c r="AB7468">
        <v>100</v>
      </c>
      <c r="AC7468" s="1" t="s">
        <v>258</v>
      </c>
      <c r="AD7468">
        <v>905</v>
      </c>
      <c r="AE7468" s="1" t="s">
        <v>15627</v>
      </c>
      <c r="AF7468" s="1" t="s">
        <v>15626</v>
      </c>
    </row>
    <row r="7469" spans="1:32" x14ac:dyDescent="0.25">
      <c r="A7469">
        <v>2242871</v>
      </c>
      <c r="B7469" s="1" t="s">
        <v>15628</v>
      </c>
      <c r="C7469" s="1" t="s">
        <v>31</v>
      </c>
      <c r="D7469">
        <v>1510</v>
      </c>
      <c r="E7469">
        <v>2020</v>
      </c>
      <c r="F7469">
        <v>139</v>
      </c>
      <c r="G7469" s="1" t="s">
        <v>32</v>
      </c>
      <c r="H7469" s="1" t="s">
        <v>15629</v>
      </c>
      <c r="I7469" s="1" t="s">
        <v>34</v>
      </c>
      <c r="J7469" s="1" t="s">
        <v>15562</v>
      </c>
      <c r="K7469" s="2">
        <f t="shared" si="232"/>
        <v>43924</v>
      </c>
      <c r="L7469" s="1" t="str">
        <f t="shared" si="233"/>
        <v>3/4/2020</v>
      </c>
      <c r="M7469" s="2">
        <v>43924.511805555558</v>
      </c>
      <c r="N7469" s="1" t="s">
        <v>36</v>
      </c>
      <c r="O7469" s="1" t="s">
        <v>34</v>
      </c>
      <c r="P7469" s="1" t="s">
        <v>34</v>
      </c>
      <c r="Q7469" s="1" t="s">
        <v>34</v>
      </c>
      <c r="R7469" s="1" t="s">
        <v>15630</v>
      </c>
      <c r="S7469" s="1" t="s">
        <v>34</v>
      </c>
      <c r="T7469" s="2">
        <v>43924.691018518519</v>
      </c>
      <c r="U7469">
        <v>1</v>
      </c>
      <c r="V7469" s="1" t="s">
        <v>34</v>
      </c>
      <c r="W7469">
        <v>100001</v>
      </c>
      <c r="X7469" s="1" t="s">
        <v>1689</v>
      </c>
      <c r="Y7469" s="1" t="s">
        <v>1690</v>
      </c>
      <c r="Z7469" s="1" t="s">
        <v>34</v>
      </c>
      <c r="AA7469" s="1" t="s">
        <v>42</v>
      </c>
      <c r="AB7469">
        <v>100</v>
      </c>
      <c r="AC7469" s="1" t="s">
        <v>258</v>
      </c>
      <c r="AD7469">
        <v>905</v>
      </c>
      <c r="AE7469" s="1" t="s">
        <v>15631</v>
      </c>
      <c r="AF7469" s="1" t="s">
        <v>15632</v>
      </c>
    </row>
    <row r="7470" spans="1:32" x14ac:dyDescent="0.25">
      <c r="A7470">
        <v>2243021</v>
      </c>
      <c r="B7470" s="1" t="s">
        <v>15989</v>
      </c>
      <c r="C7470" s="1" t="s">
        <v>393</v>
      </c>
      <c r="D7470">
        <v>333</v>
      </c>
      <c r="E7470">
        <v>2020</v>
      </c>
      <c r="F7470">
        <v>133</v>
      </c>
      <c r="G7470" s="1" t="s">
        <v>394</v>
      </c>
      <c r="H7470" s="1" t="s">
        <v>15990</v>
      </c>
      <c r="I7470" s="1" t="s">
        <v>34</v>
      </c>
      <c r="J7470" s="1" t="s">
        <v>34</v>
      </c>
      <c r="K7470" s="2">
        <f t="shared" si="232"/>
        <v>43924</v>
      </c>
      <c r="L7470" s="1" t="str">
        <f t="shared" si="233"/>
        <v>3/4/2020</v>
      </c>
      <c r="M7470" s="2">
        <v>43924.513888888891</v>
      </c>
      <c r="N7470" s="1" t="s">
        <v>36</v>
      </c>
      <c r="O7470" s="1" t="s">
        <v>34</v>
      </c>
      <c r="P7470" s="1" t="s">
        <v>34</v>
      </c>
      <c r="Q7470" s="1" t="s">
        <v>34</v>
      </c>
      <c r="R7470" s="1" t="s">
        <v>15991</v>
      </c>
      <c r="S7470" s="1" t="s">
        <v>34</v>
      </c>
      <c r="T7470" s="2">
        <v>44238</v>
      </c>
      <c r="U7470">
        <v>17</v>
      </c>
      <c r="V7470" s="1" t="s">
        <v>34</v>
      </c>
      <c r="W7470">
        <v>5470</v>
      </c>
      <c r="X7470" s="1" t="s">
        <v>397</v>
      </c>
      <c r="Y7470" s="1" t="s">
        <v>398</v>
      </c>
      <c r="Z7470" s="1" t="s">
        <v>34</v>
      </c>
      <c r="AA7470" s="1" t="s">
        <v>448</v>
      </c>
      <c r="AB7470">
        <v>1056</v>
      </c>
      <c r="AC7470" s="1" t="s">
        <v>449</v>
      </c>
      <c r="AD7470">
        <v>931</v>
      </c>
      <c r="AE7470" s="1" t="s">
        <v>450</v>
      </c>
      <c r="AF7470" s="1" t="s">
        <v>34</v>
      </c>
    </row>
    <row r="7471" spans="1:32" x14ac:dyDescent="0.25">
      <c r="A7471">
        <v>2242872</v>
      </c>
      <c r="B7471" s="1" t="s">
        <v>15633</v>
      </c>
      <c r="C7471" s="1" t="s">
        <v>31</v>
      </c>
      <c r="D7471">
        <v>1511</v>
      </c>
      <c r="E7471">
        <v>2020</v>
      </c>
      <c r="F7471">
        <v>139</v>
      </c>
      <c r="G7471" s="1" t="s">
        <v>32</v>
      </c>
      <c r="H7471" s="1" t="s">
        <v>15634</v>
      </c>
      <c r="I7471" s="1" t="s">
        <v>34</v>
      </c>
      <c r="J7471" s="1" t="s">
        <v>15635</v>
      </c>
      <c r="K7471" s="2">
        <f t="shared" si="232"/>
        <v>43924</v>
      </c>
      <c r="L7471" s="1" t="str">
        <f t="shared" si="233"/>
        <v>3/4/2020</v>
      </c>
      <c r="M7471" s="2">
        <v>43924.522916666669</v>
      </c>
      <c r="N7471" s="1" t="s">
        <v>36</v>
      </c>
      <c r="O7471" s="1" t="s">
        <v>34</v>
      </c>
      <c r="P7471" s="1" t="s">
        <v>10262</v>
      </c>
      <c r="Q7471" s="1" t="s">
        <v>34</v>
      </c>
      <c r="R7471" s="1" t="s">
        <v>15636</v>
      </c>
      <c r="S7471" s="1" t="s">
        <v>34</v>
      </c>
      <c r="T7471" s="2">
        <v>44294.42083333333</v>
      </c>
      <c r="U7471">
        <v>18</v>
      </c>
      <c r="V7471" s="1" t="s">
        <v>34</v>
      </c>
      <c r="W7471">
        <v>2014</v>
      </c>
      <c r="X7471" s="1" t="s">
        <v>52</v>
      </c>
      <c r="Y7471" s="1" t="s">
        <v>53</v>
      </c>
      <c r="Z7471" s="1" t="s">
        <v>117</v>
      </c>
      <c r="AA7471" s="1" t="s">
        <v>55</v>
      </c>
      <c r="AB7471">
        <v>500</v>
      </c>
      <c r="AC7471" s="1" t="s">
        <v>241</v>
      </c>
      <c r="AD7471">
        <v>925</v>
      </c>
      <c r="AE7471" s="1" t="s">
        <v>10429</v>
      </c>
      <c r="AF7471" s="1" t="s">
        <v>34</v>
      </c>
    </row>
    <row r="7472" spans="1:32" x14ac:dyDescent="0.25">
      <c r="A7472">
        <v>2242873</v>
      </c>
      <c r="B7472" s="1" t="s">
        <v>15637</v>
      </c>
      <c r="C7472" s="1" t="s">
        <v>31</v>
      </c>
      <c r="D7472">
        <v>1512</v>
      </c>
      <c r="E7472">
        <v>2020</v>
      </c>
      <c r="F7472">
        <v>139</v>
      </c>
      <c r="G7472" s="1" t="s">
        <v>32</v>
      </c>
      <c r="H7472" s="1" t="s">
        <v>15638</v>
      </c>
      <c r="I7472" s="1" t="s">
        <v>34</v>
      </c>
      <c r="J7472" s="1" t="s">
        <v>15639</v>
      </c>
      <c r="K7472" s="2">
        <f t="shared" si="232"/>
        <v>43924</v>
      </c>
      <c r="L7472" s="1" t="str">
        <f t="shared" si="233"/>
        <v>3/4/2020</v>
      </c>
      <c r="M7472" s="2">
        <v>43924.522916666669</v>
      </c>
      <c r="N7472" s="1" t="s">
        <v>36</v>
      </c>
      <c r="O7472" s="1" t="s">
        <v>34</v>
      </c>
      <c r="P7472" s="1" t="s">
        <v>34</v>
      </c>
      <c r="Q7472" s="1" t="s">
        <v>34</v>
      </c>
      <c r="R7472" s="1" t="s">
        <v>15640</v>
      </c>
      <c r="S7472" s="1" t="s">
        <v>34</v>
      </c>
      <c r="T7472" s="2">
        <v>43924.692395833335</v>
      </c>
      <c r="U7472">
        <v>1</v>
      </c>
      <c r="V7472" s="1" t="s">
        <v>34</v>
      </c>
      <c r="W7472">
        <v>100001</v>
      </c>
      <c r="X7472" s="1" t="s">
        <v>1689</v>
      </c>
      <c r="Y7472" s="1" t="s">
        <v>1690</v>
      </c>
      <c r="Z7472" s="1" t="s">
        <v>34</v>
      </c>
      <c r="AA7472" s="1" t="s">
        <v>42</v>
      </c>
      <c r="AB7472">
        <v>100</v>
      </c>
      <c r="AC7472" s="1" t="s">
        <v>14842</v>
      </c>
      <c r="AD7472">
        <v>1210</v>
      </c>
      <c r="AE7472" s="1" t="s">
        <v>15641</v>
      </c>
      <c r="AF7472" s="1" t="s">
        <v>15642</v>
      </c>
    </row>
    <row r="7473" spans="1:32" x14ac:dyDescent="0.25">
      <c r="A7473">
        <v>2243022</v>
      </c>
      <c r="B7473" s="1" t="s">
        <v>15992</v>
      </c>
      <c r="C7473" s="1" t="s">
        <v>393</v>
      </c>
      <c r="D7473">
        <v>334</v>
      </c>
      <c r="E7473">
        <v>2020</v>
      </c>
      <c r="F7473">
        <v>133</v>
      </c>
      <c r="G7473" s="1" t="s">
        <v>394</v>
      </c>
      <c r="H7473" s="1" t="s">
        <v>15993</v>
      </c>
      <c r="I7473" s="1" t="s">
        <v>34</v>
      </c>
      <c r="J7473" s="1" t="s">
        <v>34</v>
      </c>
      <c r="K7473" s="2">
        <f t="shared" si="232"/>
        <v>43924</v>
      </c>
      <c r="L7473" s="1" t="str">
        <f t="shared" si="233"/>
        <v>3/4/2020</v>
      </c>
      <c r="M7473" s="2">
        <v>43924.523611111108</v>
      </c>
      <c r="N7473" s="1" t="s">
        <v>36</v>
      </c>
      <c r="O7473" s="1" t="s">
        <v>34</v>
      </c>
      <c r="P7473" s="1" t="s">
        <v>34</v>
      </c>
      <c r="Q7473" s="1" t="s">
        <v>34</v>
      </c>
      <c r="R7473" s="1" t="s">
        <v>15994</v>
      </c>
      <c r="S7473" s="1" t="s">
        <v>34</v>
      </c>
      <c r="T7473" s="2">
        <v>43941</v>
      </c>
      <c r="U7473">
        <v>15</v>
      </c>
      <c r="V7473" s="1" t="s">
        <v>34</v>
      </c>
      <c r="W7473">
        <v>5470</v>
      </c>
      <c r="X7473" s="1" t="s">
        <v>397</v>
      </c>
      <c r="Y7473" s="1" t="s">
        <v>398</v>
      </c>
      <c r="Z7473" s="1" t="s">
        <v>34</v>
      </c>
      <c r="AA7473" s="1" t="s">
        <v>399</v>
      </c>
      <c r="AB7473">
        <v>138</v>
      </c>
      <c r="AC7473" s="1" t="s">
        <v>400</v>
      </c>
      <c r="AD7473">
        <v>921</v>
      </c>
      <c r="AE7473" s="1" t="s">
        <v>8356</v>
      </c>
      <c r="AF7473" s="1" t="s">
        <v>8357</v>
      </c>
    </row>
    <row r="7474" spans="1:32" x14ac:dyDescent="0.25">
      <c r="A7474">
        <v>2242874</v>
      </c>
      <c r="B7474" s="1" t="s">
        <v>15643</v>
      </c>
      <c r="C7474" s="1" t="s">
        <v>31</v>
      </c>
      <c r="D7474">
        <v>1513</v>
      </c>
      <c r="E7474">
        <v>2020</v>
      </c>
      <c r="F7474">
        <v>139</v>
      </c>
      <c r="G7474" s="1" t="s">
        <v>32</v>
      </c>
      <c r="H7474" s="1" t="s">
        <v>15644</v>
      </c>
      <c r="I7474" s="1" t="s">
        <v>34</v>
      </c>
      <c r="J7474" s="1" t="s">
        <v>15645</v>
      </c>
      <c r="K7474" s="2">
        <f t="shared" si="232"/>
        <v>43924</v>
      </c>
      <c r="L7474" s="1" t="str">
        <f t="shared" si="233"/>
        <v>3/4/2020</v>
      </c>
      <c r="M7474" s="2">
        <v>43924.529861111114</v>
      </c>
      <c r="N7474" s="1" t="s">
        <v>36</v>
      </c>
      <c r="O7474" s="1" t="s">
        <v>34</v>
      </c>
      <c r="P7474" s="1" t="s">
        <v>478</v>
      </c>
      <c r="Q7474" s="1" t="s">
        <v>34</v>
      </c>
      <c r="R7474" s="1" t="s">
        <v>15646</v>
      </c>
      <c r="S7474" s="1" t="s">
        <v>34</v>
      </c>
      <c r="T7474" s="2">
        <v>44267.515972222223</v>
      </c>
      <c r="U7474">
        <v>16</v>
      </c>
      <c r="V7474" s="1" t="s">
        <v>34</v>
      </c>
      <c r="W7474">
        <v>6174</v>
      </c>
      <c r="X7474" s="1" t="s">
        <v>418</v>
      </c>
      <c r="Y7474" s="1" t="s">
        <v>419</v>
      </c>
      <c r="Z7474" s="1" t="s">
        <v>117</v>
      </c>
      <c r="AA7474" s="1" t="s">
        <v>55</v>
      </c>
      <c r="AB7474">
        <v>500</v>
      </c>
      <c r="AC7474" s="1" t="s">
        <v>241</v>
      </c>
      <c r="AD7474">
        <v>925</v>
      </c>
      <c r="AE7474" s="1" t="s">
        <v>420</v>
      </c>
      <c r="AF7474" s="1" t="s">
        <v>34</v>
      </c>
    </row>
    <row r="7475" spans="1:32" x14ac:dyDescent="0.25">
      <c r="A7475">
        <v>2242875</v>
      </c>
      <c r="B7475" s="1" t="s">
        <v>15647</v>
      </c>
      <c r="C7475" s="1" t="s">
        <v>31</v>
      </c>
      <c r="D7475">
        <v>1514</v>
      </c>
      <c r="E7475">
        <v>2020</v>
      </c>
      <c r="F7475">
        <v>139</v>
      </c>
      <c r="G7475" s="1" t="s">
        <v>32</v>
      </c>
      <c r="H7475" s="1" t="s">
        <v>15648</v>
      </c>
      <c r="I7475" s="1" t="s">
        <v>34</v>
      </c>
      <c r="J7475" s="1" t="s">
        <v>15649</v>
      </c>
      <c r="K7475" s="2">
        <f t="shared" si="232"/>
        <v>43924</v>
      </c>
      <c r="L7475" s="1" t="str">
        <f t="shared" si="233"/>
        <v>3/4/2020</v>
      </c>
      <c r="M7475" s="2">
        <v>43924.529861111114</v>
      </c>
      <c r="N7475" s="1" t="s">
        <v>36</v>
      </c>
      <c r="O7475" s="1" t="s">
        <v>34</v>
      </c>
      <c r="P7475" s="1" t="s">
        <v>15650</v>
      </c>
      <c r="Q7475" s="1" t="s">
        <v>34</v>
      </c>
      <c r="R7475" s="1" t="s">
        <v>15651</v>
      </c>
      <c r="S7475" s="1" t="s">
        <v>34</v>
      </c>
      <c r="T7475" s="2">
        <v>44258.615277777775</v>
      </c>
      <c r="U7475">
        <v>15</v>
      </c>
      <c r="V7475" s="1" t="s">
        <v>34</v>
      </c>
      <c r="W7475">
        <v>537871</v>
      </c>
      <c r="X7475" s="1" t="s">
        <v>849</v>
      </c>
      <c r="Y7475" s="1" t="s">
        <v>196</v>
      </c>
      <c r="Z7475" s="1" t="s">
        <v>54</v>
      </c>
      <c r="AA7475" s="1" t="s">
        <v>55</v>
      </c>
      <c r="AB7475">
        <v>500</v>
      </c>
      <c r="AC7475" s="1" t="s">
        <v>241</v>
      </c>
      <c r="AD7475">
        <v>925</v>
      </c>
      <c r="AE7475" s="1" t="s">
        <v>5588</v>
      </c>
      <c r="AF7475" s="1" t="s">
        <v>34</v>
      </c>
    </row>
    <row r="7476" spans="1:32" x14ac:dyDescent="0.25">
      <c r="A7476">
        <v>2242876</v>
      </c>
      <c r="B7476" s="1" t="s">
        <v>15652</v>
      </c>
      <c r="C7476" s="1" t="s">
        <v>31</v>
      </c>
      <c r="D7476">
        <v>1515</v>
      </c>
      <c r="E7476">
        <v>2020</v>
      </c>
      <c r="F7476">
        <v>139</v>
      </c>
      <c r="G7476" s="1" t="s">
        <v>32</v>
      </c>
      <c r="H7476" s="1" t="s">
        <v>15653</v>
      </c>
      <c r="I7476" s="1" t="s">
        <v>34</v>
      </c>
      <c r="J7476" s="1" t="s">
        <v>15654</v>
      </c>
      <c r="K7476" s="2">
        <f t="shared" si="232"/>
        <v>43924</v>
      </c>
      <c r="L7476" s="1" t="str">
        <f t="shared" si="233"/>
        <v>3/4/2020</v>
      </c>
      <c r="M7476" s="2">
        <v>43924.538194444445</v>
      </c>
      <c r="N7476" s="1" t="s">
        <v>36</v>
      </c>
      <c r="O7476" s="1" t="s">
        <v>34</v>
      </c>
      <c r="P7476" s="1" t="s">
        <v>11165</v>
      </c>
      <c r="Q7476" s="1" t="s">
        <v>34</v>
      </c>
      <c r="R7476" s="1" t="s">
        <v>15655</v>
      </c>
      <c r="S7476" s="1" t="s">
        <v>34</v>
      </c>
      <c r="T7476" s="2">
        <v>44237.5</v>
      </c>
      <c r="U7476">
        <v>16</v>
      </c>
      <c r="V7476" s="1" t="s">
        <v>34</v>
      </c>
      <c r="W7476">
        <v>2003</v>
      </c>
      <c r="X7476" s="1" t="s">
        <v>344</v>
      </c>
      <c r="Y7476" s="1" t="s">
        <v>345</v>
      </c>
      <c r="Z7476" s="1" t="s">
        <v>54</v>
      </c>
      <c r="AA7476" s="1" t="s">
        <v>55</v>
      </c>
      <c r="AB7476">
        <v>500</v>
      </c>
      <c r="AC7476" s="1" t="s">
        <v>241</v>
      </c>
      <c r="AD7476">
        <v>925</v>
      </c>
      <c r="AE7476" s="1" t="s">
        <v>346</v>
      </c>
      <c r="AF7476" s="1" t="s">
        <v>34</v>
      </c>
    </row>
    <row r="7477" spans="1:32" x14ac:dyDescent="0.25">
      <c r="A7477">
        <v>2242810</v>
      </c>
      <c r="B7477" s="1" t="s">
        <v>15367</v>
      </c>
      <c r="C7477" s="1" t="s">
        <v>123</v>
      </c>
      <c r="D7477">
        <v>571</v>
      </c>
      <c r="E7477">
        <v>2020</v>
      </c>
      <c r="F7477">
        <v>304</v>
      </c>
      <c r="G7477" s="1" t="s">
        <v>1263</v>
      </c>
      <c r="H7477" s="1" t="s">
        <v>15368</v>
      </c>
      <c r="I7477" s="1" t="s">
        <v>34</v>
      </c>
      <c r="J7477" s="1" t="s">
        <v>34</v>
      </c>
      <c r="K7477" s="2">
        <f t="shared" si="232"/>
        <v>43924</v>
      </c>
      <c r="L7477" s="1" t="str">
        <f t="shared" si="233"/>
        <v>3/4/2020</v>
      </c>
      <c r="M7477" s="2">
        <v>43924.551388888889</v>
      </c>
      <c r="N7477" s="1" t="s">
        <v>36</v>
      </c>
      <c r="O7477" s="1" t="s">
        <v>34</v>
      </c>
      <c r="P7477" s="1" t="s">
        <v>13112</v>
      </c>
      <c r="Q7477" s="1" t="s">
        <v>34</v>
      </c>
      <c r="R7477" s="1" t="s">
        <v>15369</v>
      </c>
      <c r="S7477" s="1" t="s">
        <v>34</v>
      </c>
      <c r="T7477" s="2">
        <v>43976</v>
      </c>
      <c r="U7477">
        <v>5</v>
      </c>
      <c r="V7477" s="1" t="s">
        <v>34</v>
      </c>
      <c r="W7477">
        <v>186</v>
      </c>
      <c r="X7477" s="1" t="s">
        <v>499</v>
      </c>
      <c r="Y7477" s="1" t="s">
        <v>500</v>
      </c>
      <c r="Z7477" s="1" t="s">
        <v>34</v>
      </c>
      <c r="AA7477" s="1" t="s">
        <v>129</v>
      </c>
      <c r="AB7477">
        <v>502</v>
      </c>
      <c r="AC7477" s="1" t="s">
        <v>376</v>
      </c>
      <c r="AD7477">
        <v>1285</v>
      </c>
      <c r="AE7477" s="1" t="s">
        <v>1524</v>
      </c>
      <c r="AF7477" s="1" t="s">
        <v>34</v>
      </c>
    </row>
    <row r="7478" spans="1:32" x14ac:dyDescent="0.25">
      <c r="A7478">
        <v>2242811</v>
      </c>
      <c r="B7478" s="1" t="s">
        <v>15370</v>
      </c>
      <c r="C7478" s="1" t="s">
        <v>123</v>
      </c>
      <c r="D7478">
        <v>572</v>
      </c>
      <c r="E7478">
        <v>2020</v>
      </c>
      <c r="F7478">
        <v>147</v>
      </c>
      <c r="G7478" s="1" t="s">
        <v>124</v>
      </c>
      <c r="H7478" s="1" t="s">
        <v>15371</v>
      </c>
      <c r="I7478" s="1" t="s">
        <v>34</v>
      </c>
      <c r="J7478" s="1" t="s">
        <v>34</v>
      </c>
      <c r="K7478" s="2">
        <f t="shared" si="232"/>
        <v>43924</v>
      </c>
      <c r="L7478" s="1" t="str">
        <f t="shared" si="233"/>
        <v>3/4/2020</v>
      </c>
      <c r="M7478" s="2">
        <v>43924.569444444445</v>
      </c>
      <c r="N7478" s="1" t="s">
        <v>36</v>
      </c>
      <c r="O7478" s="1" t="s">
        <v>34</v>
      </c>
      <c r="P7478" s="1" t="s">
        <v>14274</v>
      </c>
      <c r="Q7478" s="1" t="s">
        <v>34</v>
      </c>
      <c r="R7478" s="1" t="s">
        <v>15372</v>
      </c>
      <c r="S7478" s="1" t="s">
        <v>34</v>
      </c>
      <c r="T7478" s="2">
        <v>43930</v>
      </c>
      <c r="U7478">
        <v>10</v>
      </c>
      <c r="V7478" s="1" t="s">
        <v>34</v>
      </c>
      <c r="W7478">
        <v>186</v>
      </c>
      <c r="X7478" s="1" t="s">
        <v>499</v>
      </c>
      <c r="Y7478" s="1" t="s">
        <v>500</v>
      </c>
      <c r="Z7478" s="1" t="s">
        <v>34</v>
      </c>
      <c r="AA7478" s="1" t="s">
        <v>257</v>
      </c>
      <c r="AB7478">
        <v>605</v>
      </c>
      <c r="AC7478" s="1" t="s">
        <v>376</v>
      </c>
      <c r="AD7478">
        <v>1285</v>
      </c>
      <c r="AE7478" s="1" t="s">
        <v>15373</v>
      </c>
      <c r="AF7478" s="1" t="s">
        <v>34</v>
      </c>
    </row>
    <row r="7479" spans="1:32" x14ac:dyDescent="0.25">
      <c r="A7479">
        <v>2242877</v>
      </c>
      <c r="B7479" s="1" t="s">
        <v>15656</v>
      </c>
      <c r="C7479" s="1" t="s">
        <v>31</v>
      </c>
      <c r="D7479">
        <v>1516</v>
      </c>
      <c r="E7479">
        <v>2020</v>
      </c>
      <c r="F7479">
        <v>139</v>
      </c>
      <c r="G7479" s="1" t="s">
        <v>32</v>
      </c>
      <c r="H7479" s="1" t="s">
        <v>15657</v>
      </c>
      <c r="I7479" s="1" t="s">
        <v>34</v>
      </c>
      <c r="J7479" s="1" t="s">
        <v>15557</v>
      </c>
      <c r="K7479" s="2">
        <f t="shared" si="232"/>
        <v>43924</v>
      </c>
      <c r="L7479" s="1" t="str">
        <f t="shared" si="233"/>
        <v>3/4/2020</v>
      </c>
      <c r="M7479" s="2">
        <v>43924.572916666664</v>
      </c>
      <c r="N7479" s="1" t="s">
        <v>36</v>
      </c>
      <c r="O7479" s="1" t="s">
        <v>34</v>
      </c>
      <c r="P7479" s="1" t="s">
        <v>12777</v>
      </c>
      <c r="Q7479" s="1" t="s">
        <v>34</v>
      </c>
      <c r="R7479" s="1" t="s">
        <v>15658</v>
      </c>
      <c r="S7479" s="1" t="s">
        <v>34</v>
      </c>
      <c r="T7479" s="2">
        <v>44293.486805555556</v>
      </c>
      <c r="U7479">
        <v>9</v>
      </c>
      <c r="V7479" s="1" t="s">
        <v>34</v>
      </c>
      <c r="W7479">
        <v>186</v>
      </c>
      <c r="X7479" s="1" t="s">
        <v>499</v>
      </c>
      <c r="Y7479" s="1" t="s">
        <v>500</v>
      </c>
      <c r="Z7479" s="1" t="s">
        <v>117</v>
      </c>
      <c r="AA7479" s="1" t="s">
        <v>7970</v>
      </c>
      <c r="AB7479">
        <v>129</v>
      </c>
      <c r="AC7479" s="1" t="s">
        <v>241</v>
      </c>
      <c r="AD7479">
        <v>925</v>
      </c>
      <c r="AE7479" s="1" t="s">
        <v>14023</v>
      </c>
      <c r="AF7479" s="1" t="s">
        <v>15659</v>
      </c>
    </row>
    <row r="7480" spans="1:32" x14ac:dyDescent="0.25">
      <c r="A7480">
        <v>2243023</v>
      </c>
      <c r="B7480" s="1" t="s">
        <v>15995</v>
      </c>
      <c r="C7480" s="1" t="s">
        <v>31</v>
      </c>
      <c r="D7480">
        <v>1524</v>
      </c>
      <c r="E7480">
        <v>2020</v>
      </c>
      <c r="F7480">
        <v>139</v>
      </c>
      <c r="G7480" s="1" t="s">
        <v>32</v>
      </c>
      <c r="H7480" s="1" t="s">
        <v>15996</v>
      </c>
      <c r="I7480" s="1" t="s">
        <v>34</v>
      </c>
      <c r="J7480" s="1" t="s">
        <v>15997</v>
      </c>
      <c r="K7480" s="2">
        <f t="shared" si="232"/>
        <v>43924</v>
      </c>
      <c r="L7480" s="1" t="str">
        <f t="shared" si="233"/>
        <v>3/4/2020</v>
      </c>
      <c r="M7480" s="2">
        <v>43924.575694444444</v>
      </c>
      <c r="N7480" s="1" t="s">
        <v>36</v>
      </c>
      <c r="O7480" s="1" t="s">
        <v>34</v>
      </c>
      <c r="P7480" s="1" t="s">
        <v>34</v>
      </c>
      <c r="Q7480" s="1" t="s">
        <v>34</v>
      </c>
      <c r="R7480" s="1" t="s">
        <v>15998</v>
      </c>
      <c r="S7480" s="1" t="s">
        <v>34</v>
      </c>
      <c r="T7480" s="2">
        <v>44168.425000000003</v>
      </c>
      <c r="U7480">
        <v>19</v>
      </c>
      <c r="V7480" s="1" t="s">
        <v>34</v>
      </c>
      <c r="W7480">
        <v>4</v>
      </c>
      <c r="X7480" s="1" t="s">
        <v>39</v>
      </c>
      <c r="Y7480" s="1" t="s">
        <v>40</v>
      </c>
      <c r="Z7480" s="1" t="s">
        <v>117</v>
      </c>
      <c r="AA7480" s="1" t="s">
        <v>303</v>
      </c>
      <c r="AB7480">
        <v>504</v>
      </c>
      <c r="AC7480" s="1" t="s">
        <v>1115</v>
      </c>
      <c r="AD7480">
        <v>950</v>
      </c>
      <c r="AE7480" s="1" t="s">
        <v>15999</v>
      </c>
      <c r="AF7480" s="1" t="s">
        <v>16000</v>
      </c>
    </row>
    <row r="7481" spans="1:32" x14ac:dyDescent="0.25">
      <c r="A7481">
        <v>2243024</v>
      </c>
      <c r="B7481" s="1" t="s">
        <v>16001</v>
      </c>
      <c r="C7481" s="1" t="s">
        <v>31</v>
      </c>
      <c r="D7481">
        <v>1525</v>
      </c>
      <c r="E7481">
        <v>2020</v>
      </c>
      <c r="F7481">
        <v>139</v>
      </c>
      <c r="G7481" s="1" t="s">
        <v>32</v>
      </c>
      <c r="H7481" s="1" t="s">
        <v>16002</v>
      </c>
      <c r="I7481" s="1" t="s">
        <v>34</v>
      </c>
      <c r="J7481" s="1" t="s">
        <v>16003</v>
      </c>
      <c r="K7481" s="2">
        <f t="shared" si="232"/>
        <v>43924</v>
      </c>
      <c r="L7481" s="1" t="str">
        <f t="shared" si="233"/>
        <v>3/4/2020</v>
      </c>
      <c r="M7481" s="2">
        <v>43924.580555555556</v>
      </c>
      <c r="N7481" s="1" t="s">
        <v>36</v>
      </c>
      <c r="O7481" s="1" t="s">
        <v>34</v>
      </c>
      <c r="P7481" s="1" t="s">
        <v>12017</v>
      </c>
      <c r="Q7481" s="1" t="s">
        <v>34</v>
      </c>
      <c r="R7481" s="1" t="s">
        <v>16004</v>
      </c>
      <c r="S7481" s="1" t="s">
        <v>34</v>
      </c>
      <c r="T7481" s="2">
        <v>44237.544444444444</v>
      </c>
      <c r="U7481">
        <v>16</v>
      </c>
      <c r="V7481" s="1" t="s">
        <v>34</v>
      </c>
      <c r="W7481">
        <v>2016</v>
      </c>
      <c r="X7481" s="1" t="s">
        <v>761</v>
      </c>
      <c r="Y7481" s="1" t="s">
        <v>180</v>
      </c>
      <c r="Z7481" s="1" t="s">
        <v>54</v>
      </c>
      <c r="AA7481" s="1" t="s">
        <v>55</v>
      </c>
      <c r="AB7481">
        <v>500</v>
      </c>
      <c r="AC7481" s="1" t="s">
        <v>241</v>
      </c>
      <c r="AD7481">
        <v>925</v>
      </c>
      <c r="AE7481" s="1" t="s">
        <v>2578</v>
      </c>
      <c r="AF7481" s="1" t="s">
        <v>34</v>
      </c>
    </row>
    <row r="7482" spans="1:32" x14ac:dyDescent="0.25">
      <c r="A7482">
        <v>2242784</v>
      </c>
      <c r="B7482" s="1" t="s">
        <v>15253</v>
      </c>
      <c r="C7482" s="1" t="s">
        <v>1544</v>
      </c>
      <c r="D7482">
        <v>1</v>
      </c>
      <c r="E7482">
        <v>0</v>
      </c>
      <c r="F7482">
        <v>506</v>
      </c>
      <c r="G7482" s="1" t="s">
        <v>1545</v>
      </c>
      <c r="H7482" s="1" t="s">
        <v>34</v>
      </c>
      <c r="I7482" s="1" t="s">
        <v>34</v>
      </c>
      <c r="J7482" s="1" t="s">
        <v>34</v>
      </c>
      <c r="K7482" s="2">
        <f t="shared" si="232"/>
        <v>43924</v>
      </c>
      <c r="L7482" s="1" t="str">
        <f t="shared" si="233"/>
        <v>3/4/2020</v>
      </c>
      <c r="M7482" s="2">
        <v>43924.588194444441</v>
      </c>
      <c r="N7482" s="1" t="s">
        <v>40</v>
      </c>
      <c r="O7482" s="1" t="s">
        <v>34</v>
      </c>
      <c r="P7482" s="1" t="s">
        <v>13076</v>
      </c>
      <c r="Q7482" s="1" t="s">
        <v>34</v>
      </c>
      <c r="R7482" s="1" t="s">
        <v>15254</v>
      </c>
      <c r="S7482" s="1" t="s">
        <v>34</v>
      </c>
      <c r="T7482" s="2">
        <v>43924.588194444441</v>
      </c>
      <c r="U7482">
        <v>1</v>
      </c>
      <c r="V7482" s="1" t="s">
        <v>34</v>
      </c>
      <c r="X7482" s="1" t="s">
        <v>34</v>
      </c>
      <c r="Y7482" s="1" t="s">
        <v>34</v>
      </c>
      <c r="Z7482" s="1" t="s">
        <v>34</v>
      </c>
      <c r="AA7482" s="1" t="s">
        <v>42</v>
      </c>
      <c r="AB7482">
        <v>100</v>
      </c>
      <c r="AC7482" s="1" t="s">
        <v>34</v>
      </c>
      <c r="AE7482" s="1" t="s">
        <v>1547</v>
      </c>
      <c r="AF7482" s="1" t="s">
        <v>15254</v>
      </c>
    </row>
    <row r="7483" spans="1:32" x14ac:dyDescent="0.25">
      <c r="A7483">
        <v>2243025</v>
      </c>
      <c r="B7483" s="1" t="s">
        <v>16005</v>
      </c>
      <c r="C7483" s="1" t="s">
        <v>31</v>
      </c>
      <c r="D7483">
        <v>1526</v>
      </c>
      <c r="E7483">
        <v>2020</v>
      </c>
      <c r="F7483">
        <v>139</v>
      </c>
      <c r="G7483" s="1" t="s">
        <v>32</v>
      </c>
      <c r="H7483" s="1" t="s">
        <v>16006</v>
      </c>
      <c r="I7483" s="1" t="s">
        <v>34</v>
      </c>
      <c r="J7483" s="1" t="s">
        <v>16007</v>
      </c>
      <c r="K7483" s="2">
        <f t="shared" si="232"/>
        <v>43924</v>
      </c>
      <c r="L7483" s="1" t="str">
        <f t="shared" si="233"/>
        <v>3/4/2020</v>
      </c>
      <c r="M7483" s="2">
        <v>43924.59097222222</v>
      </c>
      <c r="N7483" s="1" t="s">
        <v>36</v>
      </c>
      <c r="O7483" s="1" t="s">
        <v>34</v>
      </c>
      <c r="P7483" s="1" t="s">
        <v>9211</v>
      </c>
      <c r="Q7483" s="1" t="s">
        <v>34</v>
      </c>
      <c r="R7483" s="1" t="s">
        <v>16008</v>
      </c>
      <c r="S7483" s="1" t="s">
        <v>34</v>
      </c>
      <c r="T7483" s="2">
        <v>44126</v>
      </c>
      <c r="U7483">
        <v>14</v>
      </c>
      <c r="V7483" s="1" t="s">
        <v>34</v>
      </c>
      <c r="W7483">
        <v>180</v>
      </c>
      <c r="X7483" s="1" t="s">
        <v>321</v>
      </c>
      <c r="Y7483" s="1" t="s">
        <v>36</v>
      </c>
      <c r="Z7483" s="1" t="s">
        <v>41</v>
      </c>
      <c r="AA7483" s="1" t="s">
        <v>232</v>
      </c>
      <c r="AB7483">
        <v>604</v>
      </c>
      <c r="AC7483" s="1" t="s">
        <v>241</v>
      </c>
      <c r="AD7483">
        <v>925</v>
      </c>
      <c r="AE7483" s="1" t="s">
        <v>16009</v>
      </c>
      <c r="AF7483" s="1" t="s">
        <v>16010</v>
      </c>
    </row>
    <row r="7484" spans="1:32" x14ac:dyDescent="0.25">
      <c r="A7484">
        <v>2243026</v>
      </c>
      <c r="B7484" s="1" t="s">
        <v>16011</v>
      </c>
      <c r="C7484" s="1" t="s">
        <v>31</v>
      </c>
      <c r="D7484">
        <v>1527</v>
      </c>
      <c r="E7484">
        <v>2020</v>
      </c>
      <c r="F7484">
        <v>139</v>
      </c>
      <c r="G7484" s="1" t="s">
        <v>32</v>
      </c>
      <c r="H7484" s="1" t="s">
        <v>16012</v>
      </c>
      <c r="I7484" s="1" t="s">
        <v>34</v>
      </c>
      <c r="J7484" s="1" t="s">
        <v>16013</v>
      </c>
      <c r="K7484" s="2">
        <f t="shared" si="232"/>
        <v>43924</v>
      </c>
      <c r="L7484" s="1" t="str">
        <f t="shared" si="233"/>
        <v>3/4/2020</v>
      </c>
      <c r="M7484" s="2">
        <v>43924.621527777781</v>
      </c>
      <c r="N7484" s="1" t="s">
        <v>36</v>
      </c>
      <c r="O7484" s="1" t="s">
        <v>34</v>
      </c>
      <c r="P7484" s="1" t="s">
        <v>34</v>
      </c>
      <c r="Q7484" s="1" t="s">
        <v>34</v>
      </c>
      <c r="R7484" s="1" t="s">
        <v>16014</v>
      </c>
      <c r="S7484" s="1" t="s">
        <v>34</v>
      </c>
      <c r="T7484" s="2">
        <v>44179.544444444444</v>
      </c>
      <c r="U7484">
        <v>7</v>
      </c>
      <c r="V7484" s="1" t="s">
        <v>34</v>
      </c>
      <c r="W7484">
        <v>100001</v>
      </c>
      <c r="X7484" s="1" t="s">
        <v>1689</v>
      </c>
      <c r="Y7484" s="1" t="s">
        <v>1690</v>
      </c>
      <c r="Z7484" s="1" t="s">
        <v>117</v>
      </c>
      <c r="AA7484" s="1" t="s">
        <v>303</v>
      </c>
      <c r="AB7484">
        <v>504</v>
      </c>
      <c r="AC7484" s="1" t="s">
        <v>14842</v>
      </c>
      <c r="AD7484">
        <v>1210</v>
      </c>
      <c r="AE7484" s="1" t="s">
        <v>16015</v>
      </c>
      <c r="AF7484" s="1" t="s">
        <v>16016</v>
      </c>
    </row>
    <row r="7485" spans="1:32" x14ac:dyDescent="0.25">
      <c r="A7485">
        <v>2243027</v>
      </c>
      <c r="B7485" s="1" t="s">
        <v>16017</v>
      </c>
      <c r="C7485" s="1" t="s">
        <v>393</v>
      </c>
      <c r="D7485">
        <v>335</v>
      </c>
      <c r="E7485">
        <v>2020</v>
      </c>
      <c r="F7485">
        <v>133</v>
      </c>
      <c r="G7485" s="1" t="s">
        <v>394</v>
      </c>
      <c r="H7485" s="1" t="s">
        <v>16018</v>
      </c>
      <c r="I7485" s="1" t="s">
        <v>34</v>
      </c>
      <c r="J7485" s="1" t="s">
        <v>34</v>
      </c>
      <c r="K7485" s="2">
        <f t="shared" si="232"/>
        <v>43924</v>
      </c>
      <c r="L7485" s="1" t="str">
        <f t="shared" si="233"/>
        <v>3/4/2020</v>
      </c>
      <c r="M7485" s="2">
        <v>43924.629861111112</v>
      </c>
      <c r="N7485" s="1" t="s">
        <v>36</v>
      </c>
      <c r="O7485" s="1" t="s">
        <v>34</v>
      </c>
      <c r="P7485" s="1" t="s">
        <v>34</v>
      </c>
      <c r="Q7485" s="1" t="s">
        <v>34</v>
      </c>
      <c r="R7485" s="1" t="s">
        <v>16019</v>
      </c>
      <c r="S7485" s="1" t="s">
        <v>34</v>
      </c>
      <c r="T7485" s="2">
        <v>43941</v>
      </c>
      <c r="U7485">
        <v>15</v>
      </c>
      <c r="V7485" s="1" t="s">
        <v>34</v>
      </c>
      <c r="W7485">
        <v>5470</v>
      </c>
      <c r="X7485" s="1" t="s">
        <v>397</v>
      </c>
      <c r="Y7485" s="1" t="s">
        <v>398</v>
      </c>
      <c r="Z7485" s="1" t="s">
        <v>34</v>
      </c>
      <c r="AA7485" s="1" t="s">
        <v>399</v>
      </c>
      <c r="AB7485">
        <v>138</v>
      </c>
      <c r="AC7485" s="1" t="s">
        <v>400</v>
      </c>
      <c r="AD7485">
        <v>921</v>
      </c>
      <c r="AE7485" s="1" t="s">
        <v>8356</v>
      </c>
      <c r="AF7485" s="1" t="s">
        <v>8357</v>
      </c>
    </row>
    <row r="7486" spans="1:32" x14ac:dyDescent="0.25">
      <c r="A7486">
        <v>2243028</v>
      </c>
      <c r="B7486" s="1" t="s">
        <v>16020</v>
      </c>
      <c r="C7486" s="1" t="s">
        <v>31</v>
      </c>
      <c r="D7486">
        <v>1528</v>
      </c>
      <c r="E7486">
        <v>2020</v>
      </c>
      <c r="F7486">
        <v>139</v>
      </c>
      <c r="G7486" s="1" t="s">
        <v>32</v>
      </c>
      <c r="H7486" s="1" t="s">
        <v>16021</v>
      </c>
      <c r="I7486" s="1" t="s">
        <v>34</v>
      </c>
      <c r="J7486" s="1" t="s">
        <v>16022</v>
      </c>
      <c r="K7486" s="2">
        <f t="shared" si="232"/>
        <v>43924</v>
      </c>
      <c r="L7486" s="1" t="str">
        <f t="shared" si="233"/>
        <v>3/4/2020</v>
      </c>
      <c r="M7486" s="2">
        <v>43924.634722222225</v>
      </c>
      <c r="N7486" s="1" t="s">
        <v>36</v>
      </c>
      <c r="O7486" s="1" t="s">
        <v>34</v>
      </c>
      <c r="P7486" s="1" t="s">
        <v>15633</v>
      </c>
      <c r="Q7486" s="1" t="s">
        <v>34</v>
      </c>
      <c r="R7486" s="1" t="s">
        <v>16023</v>
      </c>
      <c r="S7486" s="1" t="s">
        <v>34</v>
      </c>
      <c r="T7486" s="2">
        <v>44294.42083333333</v>
      </c>
      <c r="U7486">
        <v>17</v>
      </c>
      <c r="V7486" s="1" t="s">
        <v>34</v>
      </c>
      <c r="W7486">
        <v>2014</v>
      </c>
      <c r="X7486" s="1" t="s">
        <v>52</v>
      </c>
      <c r="Y7486" s="1" t="s">
        <v>53</v>
      </c>
      <c r="Z7486" s="1" t="s">
        <v>117</v>
      </c>
      <c r="AA7486" s="1" t="s">
        <v>55</v>
      </c>
      <c r="AB7486">
        <v>500</v>
      </c>
      <c r="AC7486" s="1" t="s">
        <v>241</v>
      </c>
      <c r="AD7486">
        <v>925</v>
      </c>
      <c r="AE7486" s="1" t="s">
        <v>16024</v>
      </c>
      <c r="AF7486" s="1" t="s">
        <v>34</v>
      </c>
    </row>
    <row r="7487" spans="1:32" x14ac:dyDescent="0.25">
      <c r="A7487">
        <v>2243029</v>
      </c>
      <c r="B7487" s="1" t="s">
        <v>16025</v>
      </c>
      <c r="C7487" s="1" t="s">
        <v>393</v>
      </c>
      <c r="D7487">
        <v>336</v>
      </c>
      <c r="E7487">
        <v>2020</v>
      </c>
      <c r="F7487">
        <v>133</v>
      </c>
      <c r="G7487" s="1" t="s">
        <v>394</v>
      </c>
      <c r="H7487" s="1" t="s">
        <v>16026</v>
      </c>
      <c r="I7487" s="1" t="s">
        <v>34</v>
      </c>
      <c r="J7487" s="1" t="s">
        <v>34</v>
      </c>
      <c r="K7487" s="2">
        <f t="shared" si="232"/>
        <v>43924</v>
      </c>
      <c r="L7487" s="1" t="str">
        <f t="shared" si="233"/>
        <v>3/4/2020</v>
      </c>
      <c r="M7487" s="2">
        <v>43924.644444444442</v>
      </c>
      <c r="N7487" s="1" t="s">
        <v>36</v>
      </c>
      <c r="O7487" s="1" t="s">
        <v>34</v>
      </c>
      <c r="P7487" s="1" t="s">
        <v>34</v>
      </c>
      <c r="Q7487" s="1" t="s">
        <v>34</v>
      </c>
      <c r="R7487" s="1" t="s">
        <v>16027</v>
      </c>
      <c r="S7487" s="1" t="s">
        <v>34</v>
      </c>
      <c r="T7487" s="2">
        <v>43941</v>
      </c>
      <c r="U7487">
        <v>15</v>
      </c>
      <c r="V7487" s="1" t="s">
        <v>34</v>
      </c>
      <c r="W7487">
        <v>5470</v>
      </c>
      <c r="X7487" s="1" t="s">
        <v>397</v>
      </c>
      <c r="Y7487" s="1" t="s">
        <v>398</v>
      </c>
      <c r="Z7487" s="1" t="s">
        <v>34</v>
      </c>
      <c r="AA7487" s="1" t="s">
        <v>399</v>
      </c>
      <c r="AB7487">
        <v>138</v>
      </c>
      <c r="AC7487" s="1" t="s">
        <v>400</v>
      </c>
      <c r="AD7487">
        <v>921</v>
      </c>
      <c r="AE7487" s="1" t="s">
        <v>8356</v>
      </c>
      <c r="AF7487" s="1" t="s">
        <v>8357</v>
      </c>
    </row>
    <row r="7488" spans="1:32" x14ac:dyDescent="0.25">
      <c r="A7488">
        <v>2243030</v>
      </c>
      <c r="B7488" s="1" t="s">
        <v>16028</v>
      </c>
      <c r="C7488" s="1" t="s">
        <v>31</v>
      </c>
      <c r="D7488">
        <v>1517</v>
      </c>
      <c r="E7488">
        <v>2020</v>
      </c>
      <c r="F7488">
        <v>139</v>
      </c>
      <c r="G7488" s="1" t="s">
        <v>32</v>
      </c>
      <c r="H7488" s="1" t="s">
        <v>16029</v>
      </c>
      <c r="I7488" s="1" t="s">
        <v>34</v>
      </c>
      <c r="J7488" s="1" t="s">
        <v>16030</v>
      </c>
      <c r="K7488" s="2">
        <f t="shared" si="232"/>
        <v>43924</v>
      </c>
      <c r="L7488" s="1" t="str">
        <f t="shared" si="233"/>
        <v>3/4/2020</v>
      </c>
      <c r="M7488" s="2">
        <v>43924.652083333334</v>
      </c>
      <c r="N7488" s="1" t="s">
        <v>36</v>
      </c>
      <c r="O7488" s="1" t="s">
        <v>34</v>
      </c>
      <c r="P7488" s="1" t="s">
        <v>13969</v>
      </c>
      <c r="Q7488" s="1" t="s">
        <v>34</v>
      </c>
      <c r="R7488" s="1" t="s">
        <v>16031</v>
      </c>
      <c r="S7488" s="1" t="s">
        <v>34</v>
      </c>
      <c r="T7488" s="2">
        <v>44293.486805555556</v>
      </c>
      <c r="U7488">
        <v>10</v>
      </c>
      <c r="V7488" s="1" t="s">
        <v>34</v>
      </c>
      <c r="W7488">
        <v>186</v>
      </c>
      <c r="X7488" s="1" t="s">
        <v>499</v>
      </c>
      <c r="Y7488" s="1" t="s">
        <v>500</v>
      </c>
      <c r="Z7488" s="1" t="s">
        <v>117</v>
      </c>
      <c r="AA7488" s="1" t="s">
        <v>7970</v>
      </c>
      <c r="AB7488">
        <v>129</v>
      </c>
      <c r="AC7488" s="1" t="s">
        <v>3705</v>
      </c>
      <c r="AD7488">
        <v>910</v>
      </c>
      <c r="AE7488" s="1" t="s">
        <v>14828</v>
      </c>
      <c r="AF7488" s="1" t="s">
        <v>16032</v>
      </c>
    </row>
    <row r="7489" spans="1:32" x14ac:dyDescent="0.25">
      <c r="A7489">
        <v>2242886</v>
      </c>
      <c r="B7489" s="1" t="s">
        <v>15688</v>
      </c>
      <c r="C7489" s="1" t="s">
        <v>88</v>
      </c>
      <c r="D7489">
        <v>943</v>
      </c>
      <c r="E7489">
        <v>2020</v>
      </c>
      <c r="F7489">
        <v>291</v>
      </c>
      <c r="G7489" s="1" t="s">
        <v>89</v>
      </c>
      <c r="H7489" s="1" t="s">
        <v>15689</v>
      </c>
      <c r="I7489" s="1" t="s">
        <v>34</v>
      </c>
      <c r="J7489" s="1" t="s">
        <v>15690</v>
      </c>
      <c r="K7489" s="2">
        <f t="shared" si="232"/>
        <v>43924</v>
      </c>
      <c r="L7489" s="1" t="str">
        <f t="shared" si="233"/>
        <v>3/4/2020</v>
      </c>
      <c r="M7489" s="2">
        <v>43924.652777777781</v>
      </c>
      <c r="N7489" s="1" t="s">
        <v>36</v>
      </c>
      <c r="O7489" s="1" t="s">
        <v>34</v>
      </c>
      <c r="P7489" s="1" t="s">
        <v>34</v>
      </c>
      <c r="Q7489" s="1" t="s">
        <v>34</v>
      </c>
      <c r="R7489" s="1" t="s">
        <v>15691</v>
      </c>
      <c r="S7489" s="1" t="s">
        <v>34</v>
      </c>
      <c r="T7489" s="2">
        <v>44048</v>
      </c>
      <c r="U7489">
        <v>26</v>
      </c>
      <c r="V7489" s="1" t="s">
        <v>34</v>
      </c>
      <c r="W7489">
        <v>4</v>
      </c>
      <c r="X7489" s="1" t="s">
        <v>39</v>
      </c>
      <c r="Y7489" s="1" t="s">
        <v>40</v>
      </c>
      <c r="Z7489" s="1" t="s">
        <v>94</v>
      </c>
      <c r="AA7489" s="1" t="s">
        <v>2652</v>
      </c>
      <c r="AB7489">
        <v>620</v>
      </c>
      <c r="AC7489" s="1" t="s">
        <v>6547</v>
      </c>
      <c r="AD7489">
        <v>1292</v>
      </c>
      <c r="AE7489" s="1" t="s">
        <v>15692</v>
      </c>
      <c r="AF7489" s="1" t="s">
        <v>34</v>
      </c>
    </row>
    <row r="7490" spans="1:32" x14ac:dyDescent="0.25">
      <c r="A7490">
        <v>2242887</v>
      </c>
      <c r="B7490" s="1" t="s">
        <v>15693</v>
      </c>
      <c r="C7490" s="1" t="s">
        <v>88</v>
      </c>
      <c r="D7490">
        <v>944</v>
      </c>
      <c r="E7490">
        <v>2020</v>
      </c>
      <c r="F7490">
        <v>291</v>
      </c>
      <c r="G7490" s="1" t="s">
        <v>89</v>
      </c>
      <c r="H7490" s="1" t="s">
        <v>15694</v>
      </c>
      <c r="I7490" s="1" t="s">
        <v>34</v>
      </c>
      <c r="J7490" s="1" t="s">
        <v>15695</v>
      </c>
      <c r="K7490" s="2">
        <f t="shared" ref="K7490:K7553" si="234">INT(M7490)</f>
        <v>43924</v>
      </c>
      <c r="L7490" s="1" t="str">
        <f t="shared" ref="L7490:L7553" si="235">CONCATENATE(DAY(M7490), "/", MONTH(M7490), "/", YEAR(M7490))</f>
        <v>3/4/2020</v>
      </c>
      <c r="M7490" s="2">
        <v>43924.652777777781</v>
      </c>
      <c r="N7490" s="1" t="s">
        <v>36</v>
      </c>
      <c r="O7490" s="1" t="s">
        <v>34</v>
      </c>
      <c r="P7490" s="1" t="s">
        <v>34</v>
      </c>
      <c r="Q7490" s="1" t="s">
        <v>34</v>
      </c>
      <c r="R7490" s="1" t="s">
        <v>15696</v>
      </c>
      <c r="S7490" s="1" t="s">
        <v>34</v>
      </c>
      <c r="T7490" s="2">
        <v>44062</v>
      </c>
      <c r="U7490">
        <v>170</v>
      </c>
      <c r="V7490" s="1" t="s">
        <v>8445</v>
      </c>
      <c r="W7490">
        <v>4</v>
      </c>
      <c r="X7490" s="1" t="s">
        <v>39</v>
      </c>
      <c r="Y7490" s="1" t="s">
        <v>40</v>
      </c>
      <c r="Z7490" s="1" t="s">
        <v>94</v>
      </c>
      <c r="AA7490" s="1" t="s">
        <v>7140</v>
      </c>
      <c r="AB7490">
        <v>1012</v>
      </c>
      <c r="AC7490" s="1" t="s">
        <v>96</v>
      </c>
      <c r="AD7490">
        <v>1140</v>
      </c>
      <c r="AE7490" s="1" t="s">
        <v>15697</v>
      </c>
      <c r="AF7490" s="1" t="s">
        <v>34</v>
      </c>
    </row>
    <row r="7491" spans="1:32" x14ac:dyDescent="0.25">
      <c r="A7491">
        <v>2242888</v>
      </c>
      <c r="B7491" s="1" t="s">
        <v>15698</v>
      </c>
      <c r="C7491" s="1" t="s">
        <v>88</v>
      </c>
      <c r="D7491">
        <v>945</v>
      </c>
      <c r="E7491">
        <v>2020</v>
      </c>
      <c r="F7491">
        <v>291</v>
      </c>
      <c r="G7491" s="1" t="s">
        <v>89</v>
      </c>
      <c r="H7491" s="1" t="s">
        <v>15699</v>
      </c>
      <c r="I7491" s="1" t="s">
        <v>34</v>
      </c>
      <c r="J7491" s="1" t="s">
        <v>15700</v>
      </c>
      <c r="K7491" s="2">
        <f t="shared" si="234"/>
        <v>43924</v>
      </c>
      <c r="L7491" s="1" t="str">
        <f t="shared" si="235"/>
        <v>3/4/2020</v>
      </c>
      <c r="M7491" s="2">
        <v>43924.652777777781</v>
      </c>
      <c r="N7491" s="1" t="s">
        <v>36</v>
      </c>
      <c r="O7491" s="1" t="s">
        <v>34</v>
      </c>
      <c r="P7491" s="1" t="s">
        <v>34</v>
      </c>
      <c r="Q7491" s="1" t="s">
        <v>34</v>
      </c>
      <c r="R7491" s="1" t="s">
        <v>15701</v>
      </c>
      <c r="S7491" s="1" t="s">
        <v>34</v>
      </c>
      <c r="T7491" s="2">
        <v>44186</v>
      </c>
      <c r="U7491">
        <v>166</v>
      </c>
      <c r="V7491" s="1" t="s">
        <v>15702</v>
      </c>
      <c r="W7491">
        <v>4</v>
      </c>
      <c r="X7491" s="1" t="s">
        <v>39</v>
      </c>
      <c r="Y7491" s="1" t="s">
        <v>40</v>
      </c>
      <c r="Z7491" s="1" t="s">
        <v>94</v>
      </c>
      <c r="AA7491" s="1" t="s">
        <v>923</v>
      </c>
      <c r="AB7491">
        <v>203</v>
      </c>
      <c r="AC7491" s="1" t="s">
        <v>96</v>
      </c>
      <c r="AD7491">
        <v>1140</v>
      </c>
      <c r="AE7491" s="1" t="s">
        <v>10865</v>
      </c>
      <c r="AF7491" s="1" t="s">
        <v>34</v>
      </c>
    </row>
    <row r="7492" spans="1:32" x14ac:dyDescent="0.25">
      <c r="A7492">
        <v>2244989</v>
      </c>
      <c r="B7492" s="1" t="s">
        <v>19413</v>
      </c>
      <c r="C7492" s="1" t="s">
        <v>31</v>
      </c>
      <c r="D7492">
        <v>1709</v>
      </c>
      <c r="E7492">
        <v>2020</v>
      </c>
      <c r="F7492">
        <v>139</v>
      </c>
      <c r="G7492" s="1" t="s">
        <v>32</v>
      </c>
      <c r="H7492" s="1" t="s">
        <v>19414</v>
      </c>
      <c r="I7492" s="1" t="s">
        <v>34</v>
      </c>
      <c r="J7492" s="1" t="s">
        <v>19415</v>
      </c>
      <c r="K7492" s="2">
        <f t="shared" si="234"/>
        <v>43924</v>
      </c>
      <c r="L7492" s="1" t="str">
        <f t="shared" si="235"/>
        <v>3/4/2020</v>
      </c>
      <c r="M7492" s="2">
        <v>43924.660416666666</v>
      </c>
      <c r="N7492" s="1" t="s">
        <v>36</v>
      </c>
      <c r="O7492" s="1" t="s">
        <v>34</v>
      </c>
      <c r="P7492" s="1" t="s">
        <v>10209</v>
      </c>
      <c r="Q7492" s="1" t="s">
        <v>34</v>
      </c>
      <c r="R7492" s="1" t="s">
        <v>19416</v>
      </c>
      <c r="S7492" s="1" t="s">
        <v>34</v>
      </c>
      <c r="T7492" s="2">
        <v>44294.420138888891</v>
      </c>
      <c r="U7492">
        <v>21</v>
      </c>
      <c r="V7492" s="1" t="s">
        <v>34</v>
      </c>
      <c r="W7492">
        <v>2014</v>
      </c>
      <c r="X7492" s="1" t="s">
        <v>52</v>
      </c>
      <c r="Y7492" s="1" t="s">
        <v>53</v>
      </c>
      <c r="Z7492" s="1" t="s">
        <v>117</v>
      </c>
      <c r="AA7492" s="1" t="s">
        <v>55</v>
      </c>
      <c r="AB7492">
        <v>500</v>
      </c>
      <c r="AC7492" s="1" t="s">
        <v>241</v>
      </c>
      <c r="AD7492">
        <v>925</v>
      </c>
      <c r="AE7492" s="1" t="s">
        <v>19417</v>
      </c>
      <c r="AF7492" s="1" t="s">
        <v>34</v>
      </c>
    </row>
    <row r="7493" spans="1:32" x14ac:dyDescent="0.25">
      <c r="A7493">
        <v>2243032</v>
      </c>
      <c r="B7493" s="1" t="s">
        <v>16033</v>
      </c>
      <c r="C7493" s="1" t="s">
        <v>31</v>
      </c>
      <c r="D7493">
        <v>1530</v>
      </c>
      <c r="E7493">
        <v>2020</v>
      </c>
      <c r="F7493">
        <v>139</v>
      </c>
      <c r="G7493" s="1" t="s">
        <v>32</v>
      </c>
      <c r="H7493" s="1" t="s">
        <v>16034</v>
      </c>
      <c r="I7493" s="1" t="s">
        <v>34</v>
      </c>
      <c r="J7493" s="1" t="s">
        <v>16035</v>
      </c>
      <c r="K7493" s="2">
        <f t="shared" si="234"/>
        <v>43924</v>
      </c>
      <c r="L7493" s="1" t="str">
        <f t="shared" si="235"/>
        <v>3/4/2020</v>
      </c>
      <c r="M7493" s="2">
        <v>43924.663888888892</v>
      </c>
      <c r="N7493" s="1" t="s">
        <v>36</v>
      </c>
      <c r="O7493" s="1" t="s">
        <v>34</v>
      </c>
      <c r="P7493" s="1" t="s">
        <v>9498</v>
      </c>
      <c r="Q7493" s="1" t="s">
        <v>34</v>
      </c>
      <c r="R7493" s="1" t="s">
        <v>16036</v>
      </c>
      <c r="S7493" s="1" t="s">
        <v>34</v>
      </c>
      <c r="T7493" s="2">
        <v>44266.68472222222</v>
      </c>
      <c r="U7493">
        <v>17</v>
      </c>
      <c r="V7493" s="1" t="s">
        <v>34</v>
      </c>
      <c r="W7493">
        <v>2014</v>
      </c>
      <c r="X7493" s="1" t="s">
        <v>52</v>
      </c>
      <c r="Y7493" s="1" t="s">
        <v>53</v>
      </c>
      <c r="Z7493" s="1" t="s">
        <v>117</v>
      </c>
      <c r="AA7493" s="1" t="s">
        <v>55</v>
      </c>
      <c r="AB7493">
        <v>500</v>
      </c>
      <c r="AC7493" s="1" t="s">
        <v>241</v>
      </c>
      <c r="AD7493">
        <v>925</v>
      </c>
      <c r="AE7493" s="1" t="s">
        <v>57</v>
      </c>
      <c r="AF7493" s="1" t="s">
        <v>34</v>
      </c>
    </row>
    <row r="7494" spans="1:32" x14ac:dyDescent="0.25">
      <c r="A7494">
        <v>2242848</v>
      </c>
      <c r="B7494" s="1" t="s">
        <v>15516</v>
      </c>
      <c r="C7494" s="1" t="s">
        <v>123</v>
      </c>
      <c r="D7494">
        <v>573</v>
      </c>
      <c r="E7494">
        <v>2020</v>
      </c>
      <c r="F7494">
        <v>392</v>
      </c>
      <c r="G7494" s="1" t="s">
        <v>1197</v>
      </c>
      <c r="H7494" s="1" t="s">
        <v>15517</v>
      </c>
      <c r="I7494" s="1" t="s">
        <v>34</v>
      </c>
      <c r="J7494" s="1" t="s">
        <v>34</v>
      </c>
      <c r="K7494" s="2">
        <f t="shared" si="234"/>
        <v>43924</v>
      </c>
      <c r="L7494" s="1" t="str">
        <f t="shared" si="235"/>
        <v>3/4/2020</v>
      </c>
      <c r="M7494" s="2">
        <v>43924.665277777778</v>
      </c>
      <c r="N7494" s="1" t="s">
        <v>36</v>
      </c>
      <c r="O7494" s="1" t="s">
        <v>34</v>
      </c>
      <c r="P7494" s="1" t="s">
        <v>13289</v>
      </c>
      <c r="Q7494" s="1" t="s">
        <v>34</v>
      </c>
      <c r="R7494" s="1" t="s">
        <v>15518</v>
      </c>
      <c r="S7494" s="1" t="s">
        <v>34</v>
      </c>
      <c r="T7494" s="2">
        <v>43924.665277777778</v>
      </c>
      <c r="U7494">
        <v>1</v>
      </c>
      <c r="V7494" s="1" t="s">
        <v>34</v>
      </c>
      <c r="W7494">
        <v>4</v>
      </c>
      <c r="X7494" s="1" t="s">
        <v>39</v>
      </c>
      <c r="Y7494" s="1" t="s">
        <v>40</v>
      </c>
      <c r="Z7494" s="1" t="s">
        <v>34</v>
      </c>
      <c r="AA7494" s="1" t="s">
        <v>42</v>
      </c>
      <c r="AB7494">
        <v>100</v>
      </c>
      <c r="AC7494" s="1" t="s">
        <v>12164</v>
      </c>
      <c r="AD7494">
        <v>1185</v>
      </c>
      <c r="AE7494" s="1" t="s">
        <v>15519</v>
      </c>
      <c r="AF7494" s="1" t="s">
        <v>15518</v>
      </c>
    </row>
    <row r="7495" spans="1:32" x14ac:dyDescent="0.25">
      <c r="A7495">
        <v>2243033</v>
      </c>
      <c r="B7495" s="1" t="s">
        <v>16037</v>
      </c>
      <c r="C7495" s="1" t="s">
        <v>31</v>
      </c>
      <c r="D7495">
        <v>1531</v>
      </c>
      <c r="E7495">
        <v>2020</v>
      </c>
      <c r="F7495">
        <v>139</v>
      </c>
      <c r="G7495" s="1" t="s">
        <v>32</v>
      </c>
      <c r="H7495" s="1" t="s">
        <v>16038</v>
      </c>
      <c r="I7495" s="1" t="s">
        <v>16039</v>
      </c>
      <c r="J7495" s="1" t="s">
        <v>16040</v>
      </c>
      <c r="K7495" s="2">
        <f t="shared" si="234"/>
        <v>43924</v>
      </c>
      <c r="L7495" s="1" t="str">
        <f t="shared" si="235"/>
        <v>3/4/2020</v>
      </c>
      <c r="M7495" s="2">
        <v>43924.671527777777</v>
      </c>
      <c r="N7495" s="1" t="s">
        <v>36</v>
      </c>
      <c r="O7495" s="1" t="s">
        <v>34</v>
      </c>
      <c r="P7495" s="1" t="s">
        <v>12664</v>
      </c>
      <c r="Q7495" s="1" t="s">
        <v>34</v>
      </c>
      <c r="R7495" s="1" t="s">
        <v>16041</v>
      </c>
      <c r="S7495" s="1" t="s">
        <v>34</v>
      </c>
      <c r="T7495" s="2">
        <v>44000</v>
      </c>
      <c r="U7495">
        <v>19</v>
      </c>
      <c r="V7495" s="1" t="s">
        <v>34</v>
      </c>
      <c r="W7495">
        <v>4</v>
      </c>
      <c r="X7495" s="1" t="s">
        <v>39</v>
      </c>
      <c r="Y7495" s="1" t="s">
        <v>40</v>
      </c>
      <c r="Z7495" s="1" t="s">
        <v>41</v>
      </c>
      <c r="AA7495" s="1" t="s">
        <v>593</v>
      </c>
      <c r="AB7495">
        <v>1005</v>
      </c>
      <c r="AC7495" s="1" t="s">
        <v>130</v>
      </c>
      <c r="AD7495">
        <v>923</v>
      </c>
      <c r="AE7495" s="1" t="s">
        <v>16042</v>
      </c>
      <c r="AF7495" s="1" t="s">
        <v>34</v>
      </c>
    </row>
    <row r="7496" spans="1:32" x14ac:dyDescent="0.25">
      <c r="A7496">
        <v>2243034</v>
      </c>
      <c r="B7496" s="1" t="s">
        <v>16043</v>
      </c>
      <c r="C7496" s="1" t="s">
        <v>285</v>
      </c>
      <c r="D7496">
        <v>138</v>
      </c>
      <c r="E7496">
        <v>2020</v>
      </c>
      <c r="F7496">
        <v>550</v>
      </c>
      <c r="G7496" s="1" t="s">
        <v>10552</v>
      </c>
      <c r="H7496" s="1" t="s">
        <v>16044</v>
      </c>
      <c r="I7496" s="1" t="s">
        <v>34</v>
      </c>
      <c r="J7496" s="1" t="s">
        <v>16045</v>
      </c>
      <c r="K7496" s="2">
        <f t="shared" si="234"/>
        <v>43924</v>
      </c>
      <c r="L7496" s="1" t="str">
        <f t="shared" si="235"/>
        <v>3/4/2020</v>
      </c>
      <c r="M7496" s="2">
        <v>43924.673611111109</v>
      </c>
      <c r="N7496" s="1" t="s">
        <v>36</v>
      </c>
      <c r="O7496" s="1" t="s">
        <v>34</v>
      </c>
      <c r="P7496" s="1" t="s">
        <v>10979</v>
      </c>
      <c r="Q7496" s="1" t="s">
        <v>34</v>
      </c>
      <c r="R7496" s="1" t="s">
        <v>16046</v>
      </c>
      <c r="S7496" s="1" t="s">
        <v>34</v>
      </c>
      <c r="T7496" s="2">
        <v>44110</v>
      </c>
      <c r="U7496">
        <v>14</v>
      </c>
      <c r="V7496" s="1" t="s">
        <v>34</v>
      </c>
      <c r="W7496">
        <v>4</v>
      </c>
      <c r="X7496" s="1" t="s">
        <v>39</v>
      </c>
      <c r="Y7496" s="1" t="s">
        <v>40</v>
      </c>
      <c r="Z7496" s="1" t="s">
        <v>54</v>
      </c>
      <c r="AA7496" s="1" t="s">
        <v>232</v>
      </c>
      <c r="AB7496">
        <v>604</v>
      </c>
      <c r="AC7496" s="1" t="s">
        <v>241</v>
      </c>
      <c r="AD7496">
        <v>925</v>
      </c>
      <c r="AE7496" s="1" t="s">
        <v>16047</v>
      </c>
      <c r="AF7496" s="1" t="s">
        <v>16048</v>
      </c>
    </row>
    <row r="7497" spans="1:32" x14ac:dyDescent="0.25">
      <c r="A7497">
        <v>2242868</v>
      </c>
      <c r="B7497" s="1" t="s">
        <v>15612</v>
      </c>
      <c r="C7497" s="1" t="s">
        <v>31</v>
      </c>
      <c r="D7497">
        <v>873</v>
      </c>
      <c r="E7497">
        <v>2020</v>
      </c>
      <c r="F7497">
        <v>139</v>
      </c>
      <c r="G7497" s="1" t="s">
        <v>32</v>
      </c>
      <c r="H7497" s="1" t="s">
        <v>15613</v>
      </c>
      <c r="I7497" s="1" t="s">
        <v>15614</v>
      </c>
      <c r="J7497" s="1" t="s">
        <v>15615</v>
      </c>
      <c r="K7497" s="2">
        <f t="shared" si="234"/>
        <v>43924</v>
      </c>
      <c r="L7497" s="1" t="str">
        <f t="shared" si="235"/>
        <v>3/4/2020</v>
      </c>
      <c r="M7497" s="2">
        <v>43924.679861111108</v>
      </c>
      <c r="N7497" s="1" t="s">
        <v>36</v>
      </c>
      <c r="O7497" s="1" t="s">
        <v>34</v>
      </c>
      <c r="P7497" s="1" t="s">
        <v>34</v>
      </c>
      <c r="Q7497" s="1" t="s">
        <v>34</v>
      </c>
      <c r="R7497" s="1" t="s">
        <v>15616</v>
      </c>
      <c r="S7497" s="1" t="s">
        <v>34</v>
      </c>
      <c r="T7497" s="2">
        <v>44141</v>
      </c>
      <c r="U7497">
        <v>100</v>
      </c>
      <c r="V7497" s="1" t="s">
        <v>15617</v>
      </c>
      <c r="W7497">
        <v>4</v>
      </c>
      <c r="X7497" s="1" t="s">
        <v>39</v>
      </c>
      <c r="Y7497" s="1" t="s">
        <v>40</v>
      </c>
      <c r="Z7497" s="1" t="s">
        <v>41</v>
      </c>
      <c r="AA7497" s="1" t="s">
        <v>55</v>
      </c>
      <c r="AB7497">
        <v>500</v>
      </c>
      <c r="AC7497" s="1" t="s">
        <v>96</v>
      </c>
      <c r="AD7497">
        <v>1140</v>
      </c>
      <c r="AE7497" s="1" t="s">
        <v>15618</v>
      </c>
      <c r="AF7497" s="1" t="s">
        <v>15619</v>
      </c>
    </row>
    <row r="7498" spans="1:32" x14ac:dyDescent="0.25">
      <c r="A7498">
        <v>2243036</v>
      </c>
      <c r="B7498" s="1" t="s">
        <v>16049</v>
      </c>
      <c r="C7498" s="1" t="s">
        <v>31</v>
      </c>
      <c r="D7498">
        <v>1533</v>
      </c>
      <c r="E7498">
        <v>2020</v>
      </c>
      <c r="F7498">
        <v>139</v>
      </c>
      <c r="G7498" s="1" t="s">
        <v>32</v>
      </c>
      <c r="H7498" s="1" t="s">
        <v>16050</v>
      </c>
      <c r="I7498" s="1" t="s">
        <v>34</v>
      </c>
      <c r="J7498" s="1" t="s">
        <v>16051</v>
      </c>
      <c r="K7498" s="2">
        <f t="shared" si="234"/>
        <v>43924</v>
      </c>
      <c r="L7498" s="1" t="str">
        <f t="shared" si="235"/>
        <v>3/4/2020</v>
      </c>
      <c r="M7498" s="2">
        <v>43924.692361111112</v>
      </c>
      <c r="N7498" s="1" t="s">
        <v>36</v>
      </c>
      <c r="O7498" s="1" t="s">
        <v>34</v>
      </c>
      <c r="P7498" s="1" t="s">
        <v>34</v>
      </c>
      <c r="Q7498" s="1" t="s">
        <v>34</v>
      </c>
      <c r="R7498" s="1" t="s">
        <v>16052</v>
      </c>
      <c r="S7498" s="1" t="s">
        <v>34</v>
      </c>
      <c r="T7498" s="2">
        <v>44265.513194444444</v>
      </c>
      <c r="U7498">
        <v>15</v>
      </c>
      <c r="V7498" s="1" t="s">
        <v>34</v>
      </c>
      <c r="W7498">
        <v>2010</v>
      </c>
      <c r="X7498" s="1" t="s">
        <v>856</v>
      </c>
      <c r="Y7498" s="1" t="s">
        <v>857</v>
      </c>
      <c r="Z7498" s="1" t="s">
        <v>117</v>
      </c>
      <c r="AA7498" s="1" t="s">
        <v>55</v>
      </c>
      <c r="AB7498">
        <v>500</v>
      </c>
      <c r="AC7498" s="1" t="s">
        <v>56</v>
      </c>
      <c r="AD7498">
        <v>907</v>
      </c>
      <c r="AE7498" s="1" t="s">
        <v>1106</v>
      </c>
      <c r="AF7498" s="1" t="s">
        <v>34</v>
      </c>
    </row>
    <row r="7499" spans="1:32" x14ac:dyDescent="0.25">
      <c r="A7499">
        <v>2242880</v>
      </c>
      <c r="B7499" s="1" t="s">
        <v>15663</v>
      </c>
      <c r="C7499" s="1" t="s">
        <v>123</v>
      </c>
      <c r="D7499">
        <v>574</v>
      </c>
      <c r="E7499">
        <v>2020</v>
      </c>
      <c r="F7499">
        <v>392</v>
      </c>
      <c r="G7499" s="1" t="s">
        <v>1197</v>
      </c>
      <c r="H7499" s="1" t="s">
        <v>15664</v>
      </c>
      <c r="I7499" s="1" t="s">
        <v>34</v>
      </c>
      <c r="J7499" s="1" t="s">
        <v>34</v>
      </c>
      <c r="K7499" s="2">
        <f t="shared" si="234"/>
        <v>43924</v>
      </c>
      <c r="L7499" s="1" t="str">
        <f t="shared" si="235"/>
        <v>3/4/2020</v>
      </c>
      <c r="M7499" s="2">
        <v>43924.702777777777</v>
      </c>
      <c r="N7499" s="1" t="s">
        <v>36</v>
      </c>
      <c r="O7499" s="1" t="s">
        <v>34</v>
      </c>
      <c r="P7499" s="1" t="s">
        <v>15134</v>
      </c>
      <c r="Q7499" s="1" t="s">
        <v>34</v>
      </c>
      <c r="R7499" s="1" t="s">
        <v>15665</v>
      </c>
      <c r="S7499" s="1" t="s">
        <v>34</v>
      </c>
      <c r="T7499" s="2">
        <v>43949</v>
      </c>
      <c r="U7499">
        <v>10</v>
      </c>
      <c r="V7499" s="1" t="s">
        <v>34</v>
      </c>
      <c r="W7499">
        <v>4</v>
      </c>
      <c r="X7499" s="1" t="s">
        <v>39</v>
      </c>
      <c r="Y7499" s="1" t="s">
        <v>40</v>
      </c>
      <c r="Z7499" s="1" t="s">
        <v>34</v>
      </c>
      <c r="AA7499" s="1" t="s">
        <v>257</v>
      </c>
      <c r="AB7499">
        <v>605</v>
      </c>
      <c r="AC7499" s="1" t="s">
        <v>130</v>
      </c>
      <c r="AD7499">
        <v>923</v>
      </c>
      <c r="AE7499" s="1" t="s">
        <v>15666</v>
      </c>
      <c r="AF7499" s="1" t="s">
        <v>34</v>
      </c>
    </row>
    <row r="7500" spans="1:32" x14ac:dyDescent="0.25">
      <c r="A7500">
        <v>2243037</v>
      </c>
      <c r="B7500" s="1" t="s">
        <v>16053</v>
      </c>
      <c r="C7500" s="1" t="s">
        <v>31</v>
      </c>
      <c r="D7500">
        <v>1534</v>
      </c>
      <c r="E7500">
        <v>2020</v>
      </c>
      <c r="F7500">
        <v>139</v>
      </c>
      <c r="G7500" s="1" t="s">
        <v>32</v>
      </c>
      <c r="H7500" s="1" t="s">
        <v>16054</v>
      </c>
      <c r="I7500" s="1" t="s">
        <v>34</v>
      </c>
      <c r="J7500" s="1" t="s">
        <v>16055</v>
      </c>
      <c r="K7500" s="2">
        <f t="shared" si="234"/>
        <v>43924</v>
      </c>
      <c r="L7500" s="1" t="str">
        <f t="shared" si="235"/>
        <v>3/4/2020</v>
      </c>
      <c r="M7500" s="2">
        <v>43924.702777777777</v>
      </c>
      <c r="N7500" s="1" t="s">
        <v>36</v>
      </c>
      <c r="O7500" s="1" t="s">
        <v>34</v>
      </c>
      <c r="P7500" s="1" t="s">
        <v>34</v>
      </c>
      <c r="Q7500" s="1" t="s">
        <v>34</v>
      </c>
      <c r="R7500" s="1" t="s">
        <v>16056</v>
      </c>
      <c r="S7500" s="1" t="s">
        <v>34</v>
      </c>
      <c r="T7500" s="2">
        <v>43927.501423611109</v>
      </c>
      <c r="U7500">
        <v>1</v>
      </c>
      <c r="V7500" s="1" t="s">
        <v>34</v>
      </c>
      <c r="W7500">
        <v>100001</v>
      </c>
      <c r="X7500" s="1" t="s">
        <v>1689</v>
      </c>
      <c r="Y7500" s="1" t="s">
        <v>1690</v>
      </c>
      <c r="Z7500" s="1" t="s">
        <v>34</v>
      </c>
      <c r="AA7500" s="1" t="s">
        <v>42</v>
      </c>
      <c r="AB7500">
        <v>100</v>
      </c>
      <c r="AC7500" s="1" t="s">
        <v>9671</v>
      </c>
      <c r="AD7500">
        <v>1221</v>
      </c>
      <c r="AE7500" s="1" t="s">
        <v>16057</v>
      </c>
      <c r="AF7500" s="1" t="s">
        <v>16058</v>
      </c>
    </row>
    <row r="7501" spans="1:32" x14ac:dyDescent="0.25">
      <c r="A7501">
        <v>2242881</v>
      </c>
      <c r="B7501" s="1" t="s">
        <v>15667</v>
      </c>
      <c r="C7501" s="1" t="s">
        <v>123</v>
      </c>
      <c r="D7501">
        <v>575</v>
      </c>
      <c r="E7501">
        <v>2020</v>
      </c>
      <c r="F7501">
        <v>392</v>
      </c>
      <c r="G7501" s="1" t="s">
        <v>1197</v>
      </c>
      <c r="H7501" s="1" t="s">
        <v>15668</v>
      </c>
      <c r="I7501" s="1" t="s">
        <v>34</v>
      </c>
      <c r="J7501" s="1" t="s">
        <v>34</v>
      </c>
      <c r="K7501" s="2">
        <f t="shared" si="234"/>
        <v>43924</v>
      </c>
      <c r="L7501" s="1" t="str">
        <f t="shared" si="235"/>
        <v>3/4/2020</v>
      </c>
      <c r="M7501" s="2">
        <v>43924.705555555556</v>
      </c>
      <c r="N7501" s="1" t="s">
        <v>36</v>
      </c>
      <c r="O7501" s="1" t="s">
        <v>34</v>
      </c>
      <c r="P7501" s="1" t="s">
        <v>13999</v>
      </c>
      <c r="Q7501" s="1" t="s">
        <v>34</v>
      </c>
      <c r="R7501" s="1" t="s">
        <v>15669</v>
      </c>
      <c r="S7501" s="1" t="s">
        <v>34</v>
      </c>
      <c r="T7501" s="2">
        <v>43965.579861111109</v>
      </c>
      <c r="U7501">
        <v>5</v>
      </c>
      <c r="V7501" s="1" t="s">
        <v>34</v>
      </c>
      <c r="W7501">
        <v>180</v>
      </c>
      <c r="X7501" s="1" t="s">
        <v>321</v>
      </c>
      <c r="Y7501" s="1" t="s">
        <v>36</v>
      </c>
      <c r="Z7501" s="1" t="s">
        <v>34</v>
      </c>
      <c r="AA7501" s="1" t="s">
        <v>588</v>
      </c>
      <c r="AB7501">
        <v>1235</v>
      </c>
      <c r="AC7501" s="1" t="s">
        <v>573</v>
      </c>
      <c r="AD7501">
        <v>936</v>
      </c>
      <c r="AE7501" s="1" t="s">
        <v>1200</v>
      </c>
      <c r="AF7501" s="1" t="s">
        <v>34</v>
      </c>
    </row>
    <row r="7502" spans="1:32" x14ac:dyDescent="0.25">
      <c r="A7502">
        <v>2243038</v>
      </c>
      <c r="B7502" s="1" t="s">
        <v>16059</v>
      </c>
      <c r="C7502" s="1" t="s">
        <v>393</v>
      </c>
      <c r="D7502">
        <v>337</v>
      </c>
      <c r="E7502">
        <v>2020</v>
      </c>
      <c r="F7502">
        <v>133</v>
      </c>
      <c r="G7502" s="1" t="s">
        <v>394</v>
      </c>
      <c r="H7502" s="1" t="s">
        <v>16060</v>
      </c>
      <c r="I7502" s="1" t="s">
        <v>34</v>
      </c>
      <c r="J7502" s="1" t="s">
        <v>34</v>
      </c>
      <c r="K7502" s="2">
        <f t="shared" si="234"/>
        <v>43924</v>
      </c>
      <c r="L7502" s="1" t="str">
        <f t="shared" si="235"/>
        <v>3/4/2020</v>
      </c>
      <c r="M7502" s="2">
        <v>43924.711111111108</v>
      </c>
      <c r="N7502" s="1" t="s">
        <v>36</v>
      </c>
      <c r="O7502" s="1" t="s">
        <v>34</v>
      </c>
      <c r="P7502" s="1" t="s">
        <v>34</v>
      </c>
      <c r="Q7502" s="1" t="s">
        <v>34</v>
      </c>
      <c r="R7502" s="1" t="s">
        <v>16061</v>
      </c>
      <c r="S7502" s="1" t="s">
        <v>34</v>
      </c>
      <c r="T7502" s="2">
        <v>43941</v>
      </c>
      <c r="U7502">
        <v>15</v>
      </c>
      <c r="V7502" s="1" t="s">
        <v>34</v>
      </c>
      <c r="W7502">
        <v>5470</v>
      </c>
      <c r="X7502" s="1" t="s">
        <v>397</v>
      </c>
      <c r="Y7502" s="1" t="s">
        <v>398</v>
      </c>
      <c r="Z7502" s="1" t="s">
        <v>34</v>
      </c>
      <c r="AA7502" s="1" t="s">
        <v>399</v>
      </c>
      <c r="AB7502">
        <v>138</v>
      </c>
      <c r="AC7502" s="1" t="s">
        <v>400</v>
      </c>
      <c r="AD7502">
        <v>921</v>
      </c>
      <c r="AE7502" s="1" t="s">
        <v>8356</v>
      </c>
      <c r="AF7502" s="1" t="s">
        <v>8357</v>
      </c>
    </row>
    <row r="7503" spans="1:32" x14ac:dyDescent="0.25">
      <c r="A7503">
        <v>2242882</v>
      </c>
      <c r="B7503" s="1" t="s">
        <v>15670</v>
      </c>
      <c r="C7503" s="1" t="s">
        <v>123</v>
      </c>
      <c r="D7503">
        <v>576</v>
      </c>
      <c r="E7503">
        <v>2020</v>
      </c>
      <c r="F7503">
        <v>392</v>
      </c>
      <c r="G7503" s="1" t="s">
        <v>1197</v>
      </c>
      <c r="H7503" s="1" t="s">
        <v>15671</v>
      </c>
      <c r="I7503" s="1" t="s">
        <v>34</v>
      </c>
      <c r="J7503" s="1" t="s">
        <v>34</v>
      </c>
      <c r="K7503" s="2">
        <f t="shared" si="234"/>
        <v>43924</v>
      </c>
      <c r="L7503" s="1" t="str">
        <f t="shared" si="235"/>
        <v>3/4/2020</v>
      </c>
      <c r="M7503" s="2">
        <v>43924.717361111114</v>
      </c>
      <c r="N7503" s="1" t="s">
        <v>36</v>
      </c>
      <c r="O7503" s="1" t="s">
        <v>34</v>
      </c>
      <c r="P7503" s="1" t="s">
        <v>13068</v>
      </c>
      <c r="Q7503" s="1" t="s">
        <v>34</v>
      </c>
      <c r="R7503" s="1" t="s">
        <v>15672</v>
      </c>
      <c r="S7503" s="1" t="s">
        <v>34</v>
      </c>
      <c r="T7503" s="2">
        <v>43924.717361111114</v>
      </c>
      <c r="U7503">
        <v>1</v>
      </c>
      <c r="V7503" s="1" t="s">
        <v>34</v>
      </c>
      <c r="W7503">
        <v>180</v>
      </c>
      <c r="X7503" s="1" t="s">
        <v>321</v>
      </c>
      <c r="Y7503" s="1" t="s">
        <v>36</v>
      </c>
      <c r="Z7503" s="1" t="s">
        <v>34</v>
      </c>
      <c r="AA7503" s="1" t="s">
        <v>42</v>
      </c>
      <c r="AB7503">
        <v>100</v>
      </c>
      <c r="AC7503" s="1" t="s">
        <v>12164</v>
      </c>
      <c r="AD7503">
        <v>1185</v>
      </c>
      <c r="AE7503" s="1" t="s">
        <v>15673</v>
      </c>
      <c r="AF7503" s="1" t="s">
        <v>15672</v>
      </c>
    </row>
    <row r="7504" spans="1:32" x14ac:dyDescent="0.25">
      <c r="A7504">
        <v>2242883</v>
      </c>
      <c r="B7504" s="1" t="s">
        <v>15674</v>
      </c>
      <c r="C7504" s="1" t="s">
        <v>123</v>
      </c>
      <c r="D7504">
        <v>577</v>
      </c>
      <c r="E7504">
        <v>2020</v>
      </c>
      <c r="F7504">
        <v>392</v>
      </c>
      <c r="G7504" s="1" t="s">
        <v>1197</v>
      </c>
      <c r="H7504" s="1" t="s">
        <v>15675</v>
      </c>
      <c r="I7504" s="1" t="s">
        <v>34</v>
      </c>
      <c r="J7504" s="1" t="s">
        <v>34</v>
      </c>
      <c r="K7504" s="2">
        <f t="shared" si="234"/>
        <v>43924</v>
      </c>
      <c r="L7504" s="1" t="str">
        <f t="shared" si="235"/>
        <v>3/4/2020</v>
      </c>
      <c r="M7504" s="2">
        <v>43924.720833333333</v>
      </c>
      <c r="N7504" s="1" t="s">
        <v>36</v>
      </c>
      <c r="O7504" s="1" t="s">
        <v>34</v>
      </c>
      <c r="P7504" s="1" t="s">
        <v>14968</v>
      </c>
      <c r="Q7504" s="1" t="s">
        <v>34</v>
      </c>
      <c r="R7504" s="1" t="s">
        <v>15676</v>
      </c>
      <c r="S7504" s="1" t="s">
        <v>34</v>
      </c>
      <c r="T7504" s="2">
        <v>43924.720833333333</v>
      </c>
      <c r="U7504">
        <v>1</v>
      </c>
      <c r="V7504" s="1" t="s">
        <v>34</v>
      </c>
      <c r="W7504">
        <v>180</v>
      </c>
      <c r="X7504" s="1" t="s">
        <v>321</v>
      </c>
      <c r="Y7504" s="1" t="s">
        <v>36</v>
      </c>
      <c r="Z7504" s="1" t="s">
        <v>34</v>
      </c>
      <c r="AA7504" s="1" t="s">
        <v>42</v>
      </c>
      <c r="AB7504">
        <v>100</v>
      </c>
      <c r="AC7504" s="1" t="s">
        <v>12164</v>
      </c>
      <c r="AD7504">
        <v>1185</v>
      </c>
      <c r="AE7504" s="1" t="s">
        <v>15677</v>
      </c>
      <c r="AF7504" s="1" t="s">
        <v>15676</v>
      </c>
    </row>
    <row r="7505" spans="1:32" x14ac:dyDescent="0.25">
      <c r="A7505">
        <v>2243040</v>
      </c>
      <c r="B7505" s="1" t="s">
        <v>16062</v>
      </c>
      <c r="C7505" s="1" t="s">
        <v>31</v>
      </c>
      <c r="D7505">
        <v>1535</v>
      </c>
      <c r="E7505">
        <v>2020</v>
      </c>
      <c r="F7505">
        <v>139</v>
      </c>
      <c r="G7505" s="1" t="s">
        <v>32</v>
      </c>
      <c r="H7505" s="1" t="s">
        <v>16063</v>
      </c>
      <c r="I7505" s="1" t="s">
        <v>34</v>
      </c>
      <c r="J7505" s="1" t="s">
        <v>16064</v>
      </c>
      <c r="K7505" s="2">
        <f t="shared" si="234"/>
        <v>43924</v>
      </c>
      <c r="L7505" s="1" t="str">
        <f t="shared" si="235"/>
        <v>3/4/2020</v>
      </c>
      <c r="M7505" s="2">
        <v>43924.72152777778</v>
      </c>
      <c r="N7505" s="1" t="s">
        <v>36</v>
      </c>
      <c r="O7505" s="1" t="s">
        <v>34</v>
      </c>
      <c r="P7505" s="1" t="s">
        <v>16065</v>
      </c>
      <c r="Q7505" s="1" t="s">
        <v>34</v>
      </c>
      <c r="R7505" s="1" t="s">
        <v>16066</v>
      </c>
      <c r="S7505" s="1" t="s">
        <v>34</v>
      </c>
      <c r="T7505" s="2">
        <v>44237.5</v>
      </c>
      <c r="U7505">
        <v>17</v>
      </c>
      <c r="V7505" s="1" t="s">
        <v>34</v>
      </c>
      <c r="W7505">
        <v>2003</v>
      </c>
      <c r="X7505" s="1" t="s">
        <v>344</v>
      </c>
      <c r="Y7505" s="1" t="s">
        <v>345</v>
      </c>
      <c r="Z7505" s="1" t="s">
        <v>54</v>
      </c>
      <c r="AA7505" s="1" t="s">
        <v>55</v>
      </c>
      <c r="AB7505">
        <v>500</v>
      </c>
      <c r="AC7505" s="1" t="s">
        <v>241</v>
      </c>
      <c r="AD7505">
        <v>925</v>
      </c>
      <c r="AE7505" s="1" t="s">
        <v>16067</v>
      </c>
      <c r="AF7505" s="1" t="s">
        <v>34</v>
      </c>
    </row>
    <row r="7506" spans="1:32" x14ac:dyDescent="0.25">
      <c r="A7506">
        <v>2242884</v>
      </c>
      <c r="B7506" s="1" t="s">
        <v>15678</v>
      </c>
      <c r="C7506" s="1" t="s">
        <v>123</v>
      </c>
      <c r="D7506">
        <v>578</v>
      </c>
      <c r="E7506">
        <v>2020</v>
      </c>
      <c r="F7506">
        <v>392</v>
      </c>
      <c r="G7506" s="1" t="s">
        <v>1197</v>
      </c>
      <c r="H7506" s="1" t="s">
        <v>15679</v>
      </c>
      <c r="I7506" s="1" t="s">
        <v>34</v>
      </c>
      <c r="J7506" s="1" t="s">
        <v>34</v>
      </c>
      <c r="K7506" s="2">
        <f t="shared" si="234"/>
        <v>43924</v>
      </c>
      <c r="L7506" s="1" t="str">
        <f t="shared" si="235"/>
        <v>3/4/2020</v>
      </c>
      <c r="M7506" s="2">
        <v>43924.726388888892</v>
      </c>
      <c r="N7506" s="1" t="s">
        <v>36</v>
      </c>
      <c r="O7506" s="1" t="s">
        <v>34</v>
      </c>
      <c r="P7506" s="1" t="s">
        <v>10930</v>
      </c>
      <c r="Q7506" s="1" t="s">
        <v>34</v>
      </c>
      <c r="R7506" s="1" t="s">
        <v>15680</v>
      </c>
      <c r="S7506" s="1" t="s">
        <v>34</v>
      </c>
      <c r="T7506" s="2">
        <v>43924.726388888892</v>
      </c>
      <c r="U7506">
        <v>1</v>
      </c>
      <c r="V7506" s="1" t="s">
        <v>34</v>
      </c>
      <c r="W7506">
        <v>180</v>
      </c>
      <c r="X7506" s="1" t="s">
        <v>321</v>
      </c>
      <c r="Y7506" s="1" t="s">
        <v>36</v>
      </c>
      <c r="Z7506" s="1" t="s">
        <v>34</v>
      </c>
      <c r="AA7506" s="1" t="s">
        <v>42</v>
      </c>
      <c r="AB7506">
        <v>100</v>
      </c>
      <c r="AC7506" s="1" t="s">
        <v>12164</v>
      </c>
      <c r="AD7506">
        <v>1185</v>
      </c>
      <c r="AE7506" s="1" t="s">
        <v>15681</v>
      </c>
      <c r="AF7506" s="1" t="s">
        <v>15680</v>
      </c>
    </row>
    <row r="7507" spans="1:32" x14ac:dyDescent="0.25">
      <c r="A7507">
        <v>2243041</v>
      </c>
      <c r="B7507" s="1" t="s">
        <v>16068</v>
      </c>
      <c r="C7507" s="1" t="s">
        <v>393</v>
      </c>
      <c r="D7507">
        <v>338</v>
      </c>
      <c r="E7507">
        <v>2020</v>
      </c>
      <c r="F7507">
        <v>133</v>
      </c>
      <c r="G7507" s="1" t="s">
        <v>394</v>
      </c>
      <c r="H7507" s="1" t="s">
        <v>16069</v>
      </c>
      <c r="I7507" s="1" t="s">
        <v>34</v>
      </c>
      <c r="J7507" s="1" t="s">
        <v>34</v>
      </c>
      <c r="K7507" s="2">
        <f t="shared" si="234"/>
        <v>43924</v>
      </c>
      <c r="L7507" s="1" t="str">
        <f t="shared" si="235"/>
        <v>3/4/2020</v>
      </c>
      <c r="M7507" s="2">
        <v>43924.738888888889</v>
      </c>
      <c r="N7507" s="1" t="s">
        <v>36</v>
      </c>
      <c r="O7507" s="1" t="s">
        <v>34</v>
      </c>
      <c r="P7507" s="1" t="s">
        <v>34</v>
      </c>
      <c r="Q7507" s="1" t="s">
        <v>34</v>
      </c>
      <c r="R7507" s="1" t="s">
        <v>16070</v>
      </c>
      <c r="S7507" s="1" t="s">
        <v>34</v>
      </c>
      <c r="T7507" s="2">
        <v>43941</v>
      </c>
      <c r="U7507">
        <v>15</v>
      </c>
      <c r="V7507" s="1" t="s">
        <v>34</v>
      </c>
      <c r="W7507">
        <v>5470</v>
      </c>
      <c r="X7507" s="1" t="s">
        <v>397</v>
      </c>
      <c r="Y7507" s="1" t="s">
        <v>398</v>
      </c>
      <c r="Z7507" s="1" t="s">
        <v>34</v>
      </c>
      <c r="AA7507" s="1" t="s">
        <v>399</v>
      </c>
      <c r="AB7507">
        <v>138</v>
      </c>
      <c r="AC7507" s="1" t="s">
        <v>400</v>
      </c>
      <c r="AD7507">
        <v>921</v>
      </c>
      <c r="AE7507" s="1" t="s">
        <v>8356</v>
      </c>
      <c r="AF7507" s="1" t="s">
        <v>8357</v>
      </c>
    </row>
    <row r="7508" spans="1:32" x14ac:dyDescent="0.25">
      <c r="A7508">
        <v>2243042</v>
      </c>
      <c r="B7508" s="1" t="s">
        <v>16071</v>
      </c>
      <c r="C7508" s="1" t="s">
        <v>31</v>
      </c>
      <c r="D7508">
        <v>1536</v>
      </c>
      <c r="E7508">
        <v>2020</v>
      </c>
      <c r="F7508">
        <v>139</v>
      </c>
      <c r="G7508" s="1" t="s">
        <v>32</v>
      </c>
      <c r="H7508" s="1" t="s">
        <v>16072</v>
      </c>
      <c r="I7508" s="1" t="s">
        <v>34</v>
      </c>
      <c r="J7508" s="1" t="s">
        <v>16073</v>
      </c>
      <c r="K7508" s="2">
        <f t="shared" si="234"/>
        <v>43924</v>
      </c>
      <c r="L7508" s="1" t="str">
        <f t="shared" si="235"/>
        <v>3/4/2020</v>
      </c>
      <c r="M7508" s="2">
        <v>43924.745833333334</v>
      </c>
      <c r="N7508" s="1" t="s">
        <v>36</v>
      </c>
      <c r="O7508" s="1" t="s">
        <v>34</v>
      </c>
      <c r="P7508" s="1" t="s">
        <v>34</v>
      </c>
      <c r="Q7508" s="1" t="s">
        <v>34</v>
      </c>
      <c r="R7508" s="1" t="s">
        <v>16074</v>
      </c>
      <c r="S7508" s="1" t="s">
        <v>34</v>
      </c>
      <c r="T7508" s="2">
        <v>43927.503923611112</v>
      </c>
      <c r="U7508">
        <v>1</v>
      </c>
      <c r="V7508" s="1" t="s">
        <v>34</v>
      </c>
      <c r="W7508">
        <v>100001</v>
      </c>
      <c r="X7508" s="1" t="s">
        <v>1689</v>
      </c>
      <c r="Y7508" s="1" t="s">
        <v>1690</v>
      </c>
      <c r="Z7508" s="1" t="s">
        <v>34</v>
      </c>
      <c r="AA7508" s="1" t="s">
        <v>42</v>
      </c>
      <c r="AB7508">
        <v>100</v>
      </c>
      <c r="AC7508" s="1" t="s">
        <v>258</v>
      </c>
      <c r="AD7508">
        <v>905</v>
      </c>
      <c r="AE7508" s="1" t="s">
        <v>16075</v>
      </c>
      <c r="AF7508" s="1" t="s">
        <v>16076</v>
      </c>
    </row>
    <row r="7509" spans="1:32" x14ac:dyDescent="0.25">
      <c r="A7509">
        <v>2243043</v>
      </c>
      <c r="B7509" s="1" t="s">
        <v>16077</v>
      </c>
      <c r="C7509" s="1" t="s">
        <v>393</v>
      </c>
      <c r="D7509">
        <v>339</v>
      </c>
      <c r="E7509">
        <v>2020</v>
      </c>
      <c r="F7509">
        <v>133</v>
      </c>
      <c r="G7509" s="1" t="s">
        <v>394</v>
      </c>
      <c r="H7509" s="1" t="s">
        <v>16078</v>
      </c>
      <c r="I7509" s="1" t="s">
        <v>34</v>
      </c>
      <c r="J7509" s="1" t="s">
        <v>34</v>
      </c>
      <c r="K7509" s="2">
        <f t="shared" si="234"/>
        <v>43924</v>
      </c>
      <c r="L7509" s="1" t="str">
        <f t="shared" si="235"/>
        <v>3/4/2020</v>
      </c>
      <c r="M7509" s="2">
        <v>43924.74722222222</v>
      </c>
      <c r="N7509" s="1" t="s">
        <v>36</v>
      </c>
      <c r="O7509" s="1" t="s">
        <v>34</v>
      </c>
      <c r="P7509" s="1" t="s">
        <v>34</v>
      </c>
      <c r="Q7509" s="1" t="s">
        <v>34</v>
      </c>
      <c r="R7509" s="1" t="s">
        <v>16079</v>
      </c>
      <c r="S7509" s="1" t="s">
        <v>34</v>
      </c>
      <c r="T7509" s="2">
        <v>43941</v>
      </c>
      <c r="U7509">
        <v>15</v>
      </c>
      <c r="V7509" s="1" t="s">
        <v>34</v>
      </c>
      <c r="W7509">
        <v>5470</v>
      </c>
      <c r="X7509" s="1" t="s">
        <v>397</v>
      </c>
      <c r="Y7509" s="1" t="s">
        <v>398</v>
      </c>
      <c r="Z7509" s="1" t="s">
        <v>34</v>
      </c>
      <c r="AA7509" s="1" t="s">
        <v>399</v>
      </c>
      <c r="AB7509">
        <v>138</v>
      </c>
      <c r="AC7509" s="1" t="s">
        <v>400</v>
      </c>
      <c r="AD7509">
        <v>921</v>
      </c>
      <c r="AE7509" s="1" t="s">
        <v>8356</v>
      </c>
      <c r="AF7509" s="1" t="s">
        <v>8357</v>
      </c>
    </row>
    <row r="7510" spans="1:32" x14ac:dyDescent="0.25">
      <c r="A7510">
        <v>2243044</v>
      </c>
      <c r="B7510" s="1" t="s">
        <v>16080</v>
      </c>
      <c r="C7510" s="1" t="s">
        <v>80</v>
      </c>
      <c r="D7510">
        <v>345</v>
      </c>
      <c r="E7510">
        <v>2020</v>
      </c>
      <c r="F7510">
        <v>148</v>
      </c>
      <c r="G7510" s="1" t="s">
        <v>81</v>
      </c>
      <c r="H7510" s="1" t="s">
        <v>16081</v>
      </c>
      <c r="I7510" s="1" t="s">
        <v>34</v>
      </c>
      <c r="J7510" s="1" t="s">
        <v>34</v>
      </c>
      <c r="K7510" s="2">
        <f t="shared" si="234"/>
        <v>43924</v>
      </c>
      <c r="L7510" s="1" t="str">
        <f t="shared" si="235"/>
        <v>3/4/2020</v>
      </c>
      <c r="M7510" s="2">
        <v>43924.75</v>
      </c>
      <c r="N7510" s="1" t="s">
        <v>36</v>
      </c>
      <c r="O7510" s="1" t="s">
        <v>34</v>
      </c>
      <c r="P7510" s="1" t="s">
        <v>34</v>
      </c>
      <c r="Q7510" s="1" t="s">
        <v>34</v>
      </c>
      <c r="R7510" s="1" t="s">
        <v>16082</v>
      </c>
      <c r="S7510" s="1" t="s">
        <v>34</v>
      </c>
      <c r="T7510" s="2">
        <v>44034.6875</v>
      </c>
      <c r="U7510">
        <v>21</v>
      </c>
      <c r="V7510" s="1" t="s">
        <v>84</v>
      </c>
      <c r="X7510" s="1" t="s">
        <v>34</v>
      </c>
      <c r="Y7510" s="1" t="s">
        <v>34</v>
      </c>
      <c r="Z7510" s="1" t="s">
        <v>34</v>
      </c>
      <c r="AA7510" s="1" t="s">
        <v>85</v>
      </c>
      <c r="AB7510">
        <v>1040</v>
      </c>
      <c r="AC7510" s="1" t="s">
        <v>34</v>
      </c>
      <c r="AE7510" s="1" t="s">
        <v>86</v>
      </c>
      <c r="AF7510" s="1" t="s">
        <v>34</v>
      </c>
    </row>
    <row r="7511" spans="1:32" x14ac:dyDescent="0.25">
      <c r="A7511">
        <v>2243047</v>
      </c>
      <c r="B7511" s="1" t="s">
        <v>16088</v>
      </c>
      <c r="C7511" s="1" t="s">
        <v>393</v>
      </c>
      <c r="D7511">
        <v>340</v>
      </c>
      <c r="E7511">
        <v>2020</v>
      </c>
      <c r="F7511">
        <v>133</v>
      </c>
      <c r="G7511" s="1" t="s">
        <v>394</v>
      </c>
      <c r="H7511" s="1" t="s">
        <v>16089</v>
      </c>
      <c r="I7511" s="1" t="s">
        <v>34</v>
      </c>
      <c r="J7511" s="1" t="s">
        <v>34</v>
      </c>
      <c r="K7511" s="2">
        <f t="shared" si="234"/>
        <v>43924</v>
      </c>
      <c r="L7511" s="1" t="str">
        <f t="shared" si="235"/>
        <v>3/4/2020</v>
      </c>
      <c r="M7511" s="2">
        <v>43924.751388888886</v>
      </c>
      <c r="N7511" s="1" t="s">
        <v>36</v>
      </c>
      <c r="O7511" s="1" t="s">
        <v>34</v>
      </c>
      <c r="P7511" s="1" t="s">
        <v>34</v>
      </c>
      <c r="Q7511" s="1" t="s">
        <v>34</v>
      </c>
      <c r="R7511" s="1" t="s">
        <v>16090</v>
      </c>
      <c r="S7511" s="1" t="s">
        <v>34</v>
      </c>
      <c r="T7511" s="2">
        <v>44046</v>
      </c>
      <c r="U7511">
        <v>15</v>
      </c>
      <c r="V7511" s="1" t="s">
        <v>34</v>
      </c>
      <c r="W7511">
        <v>5470</v>
      </c>
      <c r="X7511" s="1" t="s">
        <v>397</v>
      </c>
      <c r="Y7511" s="1" t="s">
        <v>398</v>
      </c>
      <c r="Z7511" s="1" t="s">
        <v>34</v>
      </c>
      <c r="AA7511" s="1" t="s">
        <v>399</v>
      </c>
      <c r="AB7511">
        <v>138</v>
      </c>
      <c r="AC7511" s="1" t="s">
        <v>400</v>
      </c>
      <c r="AD7511">
        <v>921</v>
      </c>
      <c r="AE7511" s="1" t="s">
        <v>16091</v>
      </c>
      <c r="AF7511" s="1" t="s">
        <v>34</v>
      </c>
    </row>
    <row r="7512" spans="1:32" x14ac:dyDescent="0.25">
      <c r="A7512">
        <v>2243046</v>
      </c>
      <c r="B7512" s="1" t="s">
        <v>16083</v>
      </c>
      <c r="C7512" s="1" t="s">
        <v>31</v>
      </c>
      <c r="D7512">
        <v>1537</v>
      </c>
      <c r="E7512">
        <v>2020</v>
      </c>
      <c r="F7512">
        <v>139</v>
      </c>
      <c r="G7512" s="1" t="s">
        <v>32</v>
      </c>
      <c r="H7512" s="1" t="s">
        <v>16084</v>
      </c>
      <c r="I7512" s="1" t="s">
        <v>34</v>
      </c>
      <c r="J7512" s="1" t="s">
        <v>16085</v>
      </c>
      <c r="K7512" s="2">
        <f t="shared" si="234"/>
        <v>43924</v>
      </c>
      <c r="L7512" s="1" t="str">
        <f t="shared" si="235"/>
        <v>3/4/2020</v>
      </c>
      <c r="M7512" s="2">
        <v>43924.752083333333</v>
      </c>
      <c r="N7512" s="1" t="s">
        <v>36</v>
      </c>
      <c r="O7512" s="1" t="s">
        <v>34</v>
      </c>
      <c r="P7512" s="1" t="s">
        <v>12403</v>
      </c>
      <c r="Q7512" s="1" t="s">
        <v>34</v>
      </c>
      <c r="R7512" s="1" t="s">
        <v>16086</v>
      </c>
      <c r="S7512" s="1" t="s">
        <v>34</v>
      </c>
      <c r="T7512" s="2">
        <v>44294.420138888891</v>
      </c>
      <c r="U7512">
        <v>17</v>
      </c>
      <c r="V7512" s="1" t="s">
        <v>34</v>
      </c>
      <c r="W7512">
        <v>2014</v>
      </c>
      <c r="X7512" s="1" t="s">
        <v>52</v>
      </c>
      <c r="Y7512" s="1" t="s">
        <v>53</v>
      </c>
      <c r="Z7512" s="1" t="s">
        <v>117</v>
      </c>
      <c r="AA7512" s="1" t="s">
        <v>55</v>
      </c>
      <c r="AB7512">
        <v>500</v>
      </c>
      <c r="AC7512" s="1" t="s">
        <v>241</v>
      </c>
      <c r="AD7512">
        <v>925</v>
      </c>
      <c r="AE7512" s="1" t="s">
        <v>16087</v>
      </c>
      <c r="AF7512" s="1" t="s">
        <v>34</v>
      </c>
    </row>
    <row r="7513" spans="1:32" x14ac:dyDescent="0.25">
      <c r="A7513">
        <v>2242803</v>
      </c>
      <c r="B7513" s="1" t="s">
        <v>15341</v>
      </c>
      <c r="C7513" s="1" t="s">
        <v>123</v>
      </c>
      <c r="D7513">
        <v>564</v>
      </c>
      <c r="E7513">
        <v>2020</v>
      </c>
      <c r="F7513">
        <v>354</v>
      </c>
      <c r="G7513" s="1" t="s">
        <v>425</v>
      </c>
      <c r="H7513" s="1" t="s">
        <v>15342</v>
      </c>
      <c r="I7513" s="1" t="s">
        <v>34</v>
      </c>
      <c r="J7513" s="1" t="s">
        <v>34</v>
      </c>
      <c r="K7513" s="2">
        <f t="shared" si="234"/>
        <v>43924</v>
      </c>
      <c r="L7513" s="1" t="str">
        <f t="shared" si="235"/>
        <v>3/4/2020</v>
      </c>
      <c r="M7513" s="2">
        <v>43924.760416666664</v>
      </c>
      <c r="N7513" s="1" t="s">
        <v>36</v>
      </c>
      <c r="O7513" s="1" t="s">
        <v>34</v>
      </c>
      <c r="P7513" s="1" t="s">
        <v>34</v>
      </c>
      <c r="Q7513" s="1" t="s">
        <v>34</v>
      </c>
      <c r="R7513" s="1" t="s">
        <v>15343</v>
      </c>
      <c r="S7513" s="1" t="s">
        <v>34</v>
      </c>
      <c r="T7513" s="2">
        <v>43941</v>
      </c>
      <c r="U7513">
        <v>11</v>
      </c>
      <c r="V7513" s="1" t="s">
        <v>34</v>
      </c>
      <c r="W7513">
        <v>4</v>
      </c>
      <c r="X7513" s="1" t="s">
        <v>39</v>
      </c>
      <c r="Y7513" s="1" t="s">
        <v>40</v>
      </c>
      <c r="Z7513" s="1" t="s">
        <v>34</v>
      </c>
      <c r="AA7513" s="1" t="s">
        <v>257</v>
      </c>
      <c r="AB7513">
        <v>605</v>
      </c>
      <c r="AC7513" s="1" t="s">
        <v>130</v>
      </c>
      <c r="AD7513">
        <v>923</v>
      </c>
      <c r="AE7513" s="1" t="s">
        <v>15344</v>
      </c>
      <c r="AF7513" s="1" t="s">
        <v>34</v>
      </c>
    </row>
    <row r="7514" spans="1:32" x14ac:dyDescent="0.25">
      <c r="A7514">
        <v>2242934</v>
      </c>
      <c r="B7514" s="1" t="s">
        <v>15804</v>
      </c>
      <c r="C7514" s="1" t="s">
        <v>123</v>
      </c>
      <c r="D7514">
        <v>579</v>
      </c>
      <c r="E7514">
        <v>2020</v>
      </c>
      <c r="F7514">
        <v>319</v>
      </c>
      <c r="G7514" s="1" t="s">
        <v>495</v>
      </c>
      <c r="H7514" s="1" t="s">
        <v>15805</v>
      </c>
      <c r="I7514" s="1" t="s">
        <v>34</v>
      </c>
      <c r="J7514" s="1" t="s">
        <v>34</v>
      </c>
      <c r="K7514" s="2">
        <f t="shared" si="234"/>
        <v>43924</v>
      </c>
      <c r="L7514" s="1" t="str">
        <f t="shared" si="235"/>
        <v>3/4/2020</v>
      </c>
      <c r="M7514" s="2">
        <v>43924.770833333336</v>
      </c>
      <c r="N7514" s="1" t="s">
        <v>36</v>
      </c>
      <c r="O7514" s="1" t="s">
        <v>34</v>
      </c>
      <c r="P7514" s="1" t="s">
        <v>11470</v>
      </c>
      <c r="Q7514" s="1" t="s">
        <v>34</v>
      </c>
      <c r="R7514" s="1" t="s">
        <v>15806</v>
      </c>
      <c r="S7514" s="1" t="s">
        <v>34</v>
      </c>
      <c r="T7514" s="2">
        <v>43950</v>
      </c>
      <c r="U7514">
        <v>11</v>
      </c>
      <c r="V7514" s="1" t="s">
        <v>34</v>
      </c>
      <c r="W7514">
        <v>186</v>
      </c>
      <c r="X7514" s="1" t="s">
        <v>499</v>
      </c>
      <c r="Y7514" s="1" t="s">
        <v>500</v>
      </c>
      <c r="Z7514" s="1" t="s">
        <v>34</v>
      </c>
      <c r="AA7514" s="1" t="s">
        <v>257</v>
      </c>
      <c r="AB7514">
        <v>605</v>
      </c>
      <c r="AC7514" s="1" t="s">
        <v>376</v>
      </c>
      <c r="AD7514">
        <v>1285</v>
      </c>
      <c r="AE7514" s="1" t="s">
        <v>15807</v>
      </c>
      <c r="AF7514" s="1" t="s">
        <v>34</v>
      </c>
    </row>
    <row r="7515" spans="1:32" x14ac:dyDescent="0.25">
      <c r="A7515">
        <v>2243056</v>
      </c>
      <c r="B7515" s="1" t="s">
        <v>16109</v>
      </c>
      <c r="C7515" s="1" t="s">
        <v>31</v>
      </c>
      <c r="D7515">
        <v>1547</v>
      </c>
      <c r="E7515">
        <v>2020</v>
      </c>
      <c r="F7515">
        <v>139</v>
      </c>
      <c r="G7515" s="1" t="s">
        <v>32</v>
      </c>
      <c r="H7515" s="1" t="s">
        <v>16110</v>
      </c>
      <c r="I7515" s="1" t="s">
        <v>34</v>
      </c>
      <c r="J7515" s="1" t="s">
        <v>16111</v>
      </c>
      <c r="K7515" s="2">
        <f t="shared" si="234"/>
        <v>43924</v>
      </c>
      <c r="L7515" s="1" t="str">
        <f t="shared" si="235"/>
        <v>3/4/2020</v>
      </c>
      <c r="M7515" s="2">
        <v>43924.775000000001</v>
      </c>
      <c r="N7515" s="1" t="s">
        <v>36</v>
      </c>
      <c r="O7515" s="1" t="s">
        <v>34</v>
      </c>
      <c r="P7515" s="1" t="s">
        <v>34</v>
      </c>
      <c r="Q7515" s="1" t="s">
        <v>34</v>
      </c>
      <c r="R7515" s="1" t="s">
        <v>16112</v>
      </c>
      <c r="S7515" s="1" t="s">
        <v>34</v>
      </c>
      <c r="T7515" s="2">
        <v>43927.692094907405</v>
      </c>
      <c r="U7515">
        <v>1</v>
      </c>
      <c r="V7515" s="1" t="s">
        <v>34</v>
      </c>
      <c r="W7515">
        <v>100001</v>
      </c>
      <c r="X7515" s="1" t="s">
        <v>1689</v>
      </c>
      <c r="Y7515" s="1" t="s">
        <v>1690</v>
      </c>
      <c r="Z7515" s="1" t="s">
        <v>34</v>
      </c>
      <c r="AA7515" s="1" t="s">
        <v>42</v>
      </c>
      <c r="AB7515">
        <v>100</v>
      </c>
      <c r="AC7515" s="1" t="s">
        <v>258</v>
      </c>
      <c r="AD7515">
        <v>905</v>
      </c>
      <c r="AE7515" s="1" t="s">
        <v>16113</v>
      </c>
      <c r="AF7515" s="1" t="s">
        <v>16114</v>
      </c>
    </row>
    <row r="7516" spans="1:32" x14ac:dyDescent="0.25">
      <c r="A7516">
        <v>2243057</v>
      </c>
      <c r="B7516" s="1" t="s">
        <v>16115</v>
      </c>
      <c r="C7516" s="1" t="s">
        <v>393</v>
      </c>
      <c r="D7516">
        <v>341</v>
      </c>
      <c r="E7516">
        <v>2020</v>
      </c>
      <c r="F7516">
        <v>133</v>
      </c>
      <c r="G7516" s="1" t="s">
        <v>394</v>
      </c>
      <c r="H7516" s="1" t="s">
        <v>16116</v>
      </c>
      <c r="I7516" s="1" t="s">
        <v>34</v>
      </c>
      <c r="J7516" s="1" t="s">
        <v>34</v>
      </c>
      <c r="K7516" s="2">
        <f t="shared" si="234"/>
        <v>43924</v>
      </c>
      <c r="L7516" s="1" t="str">
        <f t="shared" si="235"/>
        <v>3/4/2020</v>
      </c>
      <c r="M7516" s="2">
        <v>43924.781944444447</v>
      </c>
      <c r="N7516" s="1" t="s">
        <v>36</v>
      </c>
      <c r="O7516" s="1" t="s">
        <v>34</v>
      </c>
      <c r="P7516" s="1" t="s">
        <v>34</v>
      </c>
      <c r="Q7516" s="1" t="s">
        <v>34</v>
      </c>
      <c r="R7516" s="1" t="s">
        <v>16117</v>
      </c>
      <c r="S7516" s="1" t="s">
        <v>34</v>
      </c>
      <c r="T7516" s="2">
        <v>43941</v>
      </c>
      <c r="U7516">
        <v>15</v>
      </c>
      <c r="V7516" s="1" t="s">
        <v>34</v>
      </c>
      <c r="W7516">
        <v>5470</v>
      </c>
      <c r="X7516" s="1" t="s">
        <v>397</v>
      </c>
      <c r="Y7516" s="1" t="s">
        <v>398</v>
      </c>
      <c r="Z7516" s="1" t="s">
        <v>34</v>
      </c>
      <c r="AA7516" s="1" t="s">
        <v>399</v>
      </c>
      <c r="AB7516">
        <v>138</v>
      </c>
      <c r="AC7516" s="1" t="s">
        <v>400</v>
      </c>
      <c r="AD7516">
        <v>921</v>
      </c>
      <c r="AE7516" s="1" t="s">
        <v>8356</v>
      </c>
      <c r="AF7516" s="1" t="s">
        <v>8357</v>
      </c>
    </row>
    <row r="7517" spans="1:32" x14ac:dyDescent="0.25">
      <c r="A7517">
        <v>2243059</v>
      </c>
      <c r="B7517" s="1" t="s">
        <v>16118</v>
      </c>
      <c r="C7517" s="1" t="s">
        <v>393</v>
      </c>
      <c r="D7517">
        <v>342</v>
      </c>
      <c r="E7517">
        <v>2020</v>
      </c>
      <c r="F7517">
        <v>133</v>
      </c>
      <c r="G7517" s="1" t="s">
        <v>394</v>
      </c>
      <c r="H7517" s="1" t="s">
        <v>16119</v>
      </c>
      <c r="I7517" s="1" t="s">
        <v>34</v>
      </c>
      <c r="J7517" s="1" t="s">
        <v>34</v>
      </c>
      <c r="K7517" s="2">
        <f t="shared" si="234"/>
        <v>43924</v>
      </c>
      <c r="L7517" s="1" t="str">
        <f t="shared" si="235"/>
        <v>3/4/2020</v>
      </c>
      <c r="M7517" s="2">
        <v>43924.783333333333</v>
      </c>
      <c r="N7517" s="1" t="s">
        <v>36</v>
      </c>
      <c r="O7517" s="1" t="s">
        <v>34</v>
      </c>
      <c r="P7517" s="1" t="s">
        <v>34</v>
      </c>
      <c r="Q7517" s="1" t="s">
        <v>34</v>
      </c>
      <c r="R7517" s="1" t="s">
        <v>16120</v>
      </c>
      <c r="S7517" s="1" t="s">
        <v>34</v>
      </c>
      <c r="T7517" s="2">
        <v>43941</v>
      </c>
      <c r="U7517">
        <v>15</v>
      </c>
      <c r="V7517" s="1" t="s">
        <v>34</v>
      </c>
      <c r="W7517">
        <v>5470</v>
      </c>
      <c r="X7517" s="1" t="s">
        <v>397</v>
      </c>
      <c r="Y7517" s="1" t="s">
        <v>398</v>
      </c>
      <c r="Z7517" s="1" t="s">
        <v>34</v>
      </c>
      <c r="AA7517" s="1" t="s">
        <v>399</v>
      </c>
      <c r="AB7517">
        <v>138</v>
      </c>
      <c r="AC7517" s="1" t="s">
        <v>400</v>
      </c>
      <c r="AD7517">
        <v>921</v>
      </c>
      <c r="AE7517" s="1" t="s">
        <v>8356</v>
      </c>
      <c r="AF7517" s="1" t="s">
        <v>8357</v>
      </c>
    </row>
    <row r="7518" spans="1:32" x14ac:dyDescent="0.25">
      <c r="A7518">
        <v>2243060</v>
      </c>
      <c r="B7518" s="1" t="s">
        <v>16121</v>
      </c>
      <c r="C7518" s="1" t="s">
        <v>31</v>
      </c>
      <c r="D7518">
        <v>1548</v>
      </c>
      <c r="E7518">
        <v>2020</v>
      </c>
      <c r="F7518">
        <v>139</v>
      </c>
      <c r="G7518" s="1" t="s">
        <v>32</v>
      </c>
      <c r="H7518" s="1" t="s">
        <v>16122</v>
      </c>
      <c r="I7518" s="1" t="s">
        <v>34</v>
      </c>
      <c r="J7518" s="1" t="s">
        <v>16123</v>
      </c>
      <c r="K7518" s="2">
        <f t="shared" si="234"/>
        <v>43924</v>
      </c>
      <c r="L7518" s="1" t="str">
        <f t="shared" si="235"/>
        <v>3/4/2020</v>
      </c>
      <c r="M7518" s="2">
        <v>43924.786111111112</v>
      </c>
      <c r="N7518" s="1" t="s">
        <v>36</v>
      </c>
      <c r="O7518" s="1" t="s">
        <v>34</v>
      </c>
      <c r="P7518" s="1" t="s">
        <v>34</v>
      </c>
      <c r="Q7518" s="1" t="s">
        <v>34</v>
      </c>
      <c r="R7518" s="1" t="s">
        <v>16124</v>
      </c>
      <c r="S7518" s="1" t="s">
        <v>34</v>
      </c>
      <c r="T7518" s="2">
        <v>43950</v>
      </c>
      <c r="U7518">
        <v>16</v>
      </c>
      <c r="V7518" s="1" t="s">
        <v>34</v>
      </c>
      <c r="W7518">
        <v>4</v>
      </c>
      <c r="X7518" s="1" t="s">
        <v>39</v>
      </c>
      <c r="Y7518" s="1" t="s">
        <v>40</v>
      </c>
      <c r="Z7518" s="1" t="s">
        <v>41</v>
      </c>
      <c r="AA7518" s="1" t="s">
        <v>10731</v>
      </c>
      <c r="AB7518">
        <v>104</v>
      </c>
      <c r="AC7518" s="1" t="s">
        <v>130</v>
      </c>
      <c r="AD7518">
        <v>923</v>
      </c>
      <c r="AE7518" s="1" t="s">
        <v>16125</v>
      </c>
      <c r="AF7518" s="1" t="s">
        <v>34</v>
      </c>
    </row>
    <row r="7519" spans="1:32" x14ac:dyDescent="0.25">
      <c r="A7519">
        <v>2243061</v>
      </c>
      <c r="B7519" s="1" t="s">
        <v>16126</v>
      </c>
      <c r="C7519" s="1" t="s">
        <v>31</v>
      </c>
      <c r="D7519">
        <v>1549</v>
      </c>
      <c r="E7519">
        <v>2020</v>
      </c>
      <c r="F7519">
        <v>139</v>
      </c>
      <c r="G7519" s="1" t="s">
        <v>32</v>
      </c>
      <c r="H7519" s="1" t="s">
        <v>16127</v>
      </c>
      <c r="I7519" s="1" t="s">
        <v>34</v>
      </c>
      <c r="J7519" s="1" t="s">
        <v>16128</v>
      </c>
      <c r="K7519" s="2">
        <f t="shared" si="234"/>
        <v>43924</v>
      </c>
      <c r="L7519" s="1" t="str">
        <f t="shared" si="235"/>
        <v>3/4/2020</v>
      </c>
      <c r="M7519" s="2">
        <v>43924.786805555559</v>
      </c>
      <c r="N7519" s="1" t="s">
        <v>36</v>
      </c>
      <c r="O7519" s="1" t="s">
        <v>34</v>
      </c>
      <c r="P7519" s="1" t="s">
        <v>34</v>
      </c>
      <c r="Q7519" s="1" t="s">
        <v>34</v>
      </c>
      <c r="R7519" s="1" t="s">
        <v>16129</v>
      </c>
      <c r="S7519" s="1" t="s">
        <v>34</v>
      </c>
      <c r="T7519" s="2">
        <v>43987</v>
      </c>
      <c r="U7519">
        <v>24</v>
      </c>
      <c r="V7519" s="1" t="s">
        <v>34</v>
      </c>
      <c r="W7519">
        <v>4</v>
      </c>
      <c r="X7519" s="1" t="s">
        <v>39</v>
      </c>
      <c r="Y7519" s="1" t="s">
        <v>40</v>
      </c>
      <c r="Z7519" s="1" t="s">
        <v>41</v>
      </c>
      <c r="AA7519" s="1" t="s">
        <v>923</v>
      </c>
      <c r="AB7519">
        <v>203</v>
      </c>
      <c r="AC7519" s="1" t="s">
        <v>130</v>
      </c>
      <c r="AD7519">
        <v>923</v>
      </c>
      <c r="AE7519" s="1" t="s">
        <v>14048</v>
      </c>
      <c r="AF7519" s="1" t="s">
        <v>34</v>
      </c>
    </row>
    <row r="7520" spans="1:32" x14ac:dyDescent="0.25">
      <c r="A7520">
        <v>2243062</v>
      </c>
      <c r="B7520" s="1" t="s">
        <v>16130</v>
      </c>
      <c r="C7520" s="1" t="s">
        <v>393</v>
      </c>
      <c r="D7520">
        <v>343</v>
      </c>
      <c r="E7520">
        <v>2020</v>
      </c>
      <c r="F7520">
        <v>133</v>
      </c>
      <c r="G7520" s="1" t="s">
        <v>394</v>
      </c>
      <c r="H7520" s="1" t="s">
        <v>16131</v>
      </c>
      <c r="I7520" s="1" t="s">
        <v>34</v>
      </c>
      <c r="J7520" s="1" t="s">
        <v>34</v>
      </c>
      <c r="K7520" s="2">
        <f t="shared" si="234"/>
        <v>43924</v>
      </c>
      <c r="L7520" s="1" t="str">
        <f t="shared" si="235"/>
        <v>3/4/2020</v>
      </c>
      <c r="M7520" s="2">
        <v>43924.786805555559</v>
      </c>
      <c r="N7520" s="1" t="s">
        <v>36</v>
      </c>
      <c r="O7520" s="1" t="s">
        <v>34</v>
      </c>
      <c r="P7520" s="1" t="s">
        <v>34</v>
      </c>
      <c r="Q7520" s="1" t="s">
        <v>34</v>
      </c>
      <c r="R7520" s="1" t="s">
        <v>16132</v>
      </c>
      <c r="S7520" s="1" t="s">
        <v>34</v>
      </c>
      <c r="T7520" s="2">
        <v>44064</v>
      </c>
      <c r="U7520">
        <v>17</v>
      </c>
      <c r="V7520" s="1" t="s">
        <v>34</v>
      </c>
      <c r="W7520">
        <v>5470</v>
      </c>
      <c r="X7520" s="1" t="s">
        <v>397</v>
      </c>
      <c r="Y7520" s="1" t="s">
        <v>398</v>
      </c>
      <c r="Z7520" s="1" t="s">
        <v>34</v>
      </c>
      <c r="AA7520" s="1" t="s">
        <v>448</v>
      </c>
      <c r="AB7520">
        <v>1056</v>
      </c>
      <c r="AC7520" s="1" t="s">
        <v>449</v>
      </c>
      <c r="AD7520">
        <v>931</v>
      </c>
      <c r="AE7520" s="1" t="s">
        <v>450</v>
      </c>
      <c r="AF7520" s="1" t="s">
        <v>34</v>
      </c>
    </row>
    <row r="7521" spans="1:32" x14ac:dyDescent="0.25">
      <c r="A7521">
        <v>2243063</v>
      </c>
      <c r="B7521" s="1" t="s">
        <v>16133</v>
      </c>
      <c r="C7521" s="1" t="s">
        <v>393</v>
      </c>
      <c r="D7521">
        <v>344</v>
      </c>
      <c r="E7521">
        <v>2020</v>
      </c>
      <c r="F7521">
        <v>133</v>
      </c>
      <c r="G7521" s="1" t="s">
        <v>394</v>
      </c>
      <c r="H7521" s="1" t="s">
        <v>16134</v>
      </c>
      <c r="I7521" s="1" t="s">
        <v>34</v>
      </c>
      <c r="J7521" s="1" t="s">
        <v>34</v>
      </c>
      <c r="K7521" s="2">
        <f t="shared" si="234"/>
        <v>43924</v>
      </c>
      <c r="L7521" s="1" t="str">
        <f t="shared" si="235"/>
        <v>3/4/2020</v>
      </c>
      <c r="M7521" s="2">
        <v>43924.786805555559</v>
      </c>
      <c r="N7521" s="1" t="s">
        <v>36</v>
      </c>
      <c r="O7521" s="1" t="s">
        <v>34</v>
      </c>
      <c r="P7521" s="1" t="s">
        <v>34</v>
      </c>
      <c r="Q7521" s="1" t="s">
        <v>34</v>
      </c>
      <c r="R7521" s="1" t="s">
        <v>16135</v>
      </c>
      <c r="S7521" s="1" t="s">
        <v>34</v>
      </c>
      <c r="T7521" s="2">
        <v>43941</v>
      </c>
      <c r="U7521">
        <v>15</v>
      </c>
      <c r="V7521" s="1" t="s">
        <v>34</v>
      </c>
      <c r="W7521">
        <v>5470</v>
      </c>
      <c r="X7521" s="1" t="s">
        <v>397</v>
      </c>
      <c r="Y7521" s="1" t="s">
        <v>398</v>
      </c>
      <c r="Z7521" s="1" t="s">
        <v>34</v>
      </c>
      <c r="AA7521" s="1" t="s">
        <v>399</v>
      </c>
      <c r="AB7521">
        <v>138</v>
      </c>
      <c r="AC7521" s="1" t="s">
        <v>400</v>
      </c>
      <c r="AD7521">
        <v>921</v>
      </c>
      <c r="AE7521" s="1" t="s">
        <v>8356</v>
      </c>
      <c r="AF7521" s="1" t="s">
        <v>8357</v>
      </c>
    </row>
    <row r="7522" spans="1:32" x14ac:dyDescent="0.25">
      <c r="A7522">
        <v>2243064</v>
      </c>
      <c r="B7522" s="1" t="s">
        <v>16136</v>
      </c>
      <c r="C7522" s="1" t="s">
        <v>31</v>
      </c>
      <c r="D7522">
        <v>1550</v>
      </c>
      <c r="E7522">
        <v>2020</v>
      </c>
      <c r="F7522">
        <v>139</v>
      </c>
      <c r="G7522" s="1" t="s">
        <v>32</v>
      </c>
      <c r="H7522" s="1" t="s">
        <v>16137</v>
      </c>
      <c r="I7522" s="1" t="s">
        <v>34</v>
      </c>
      <c r="J7522" s="1" t="s">
        <v>16138</v>
      </c>
      <c r="K7522" s="2">
        <f t="shared" si="234"/>
        <v>43924</v>
      </c>
      <c r="L7522" s="1" t="str">
        <f t="shared" si="235"/>
        <v>3/4/2020</v>
      </c>
      <c r="M7522" s="2">
        <v>43924.790277777778</v>
      </c>
      <c r="N7522" s="1" t="s">
        <v>36</v>
      </c>
      <c r="O7522" s="1" t="s">
        <v>34</v>
      </c>
      <c r="P7522" s="1" t="s">
        <v>10413</v>
      </c>
      <c r="Q7522" s="1" t="s">
        <v>34</v>
      </c>
      <c r="R7522" s="1" t="s">
        <v>16139</v>
      </c>
      <c r="S7522" s="1" t="s">
        <v>34</v>
      </c>
      <c r="T7522" s="2">
        <v>44252.59097222222</v>
      </c>
      <c r="U7522">
        <v>17</v>
      </c>
      <c r="V7522" s="1" t="s">
        <v>34</v>
      </c>
      <c r="W7522">
        <v>2004</v>
      </c>
      <c r="X7522" s="1" t="s">
        <v>1027</v>
      </c>
      <c r="Y7522" s="1" t="s">
        <v>102</v>
      </c>
      <c r="Z7522" s="1" t="s">
        <v>54</v>
      </c>
      <c r="AA7522" s="1" t="s">
        <v>55</v>
      </c>
      <c r="AB7522">
        <v>500</v>
      </c>
      <c r="AC7522" s="1" t="s">
        <v>241</v>
      </c>
      <c r="AD7522">
        <v>925</v>
      </c>
      <c r="AE7522" s="1" t="s">
        <v>5201</v>
      </c>
      <c r="AF7522" s="1" t="s">
        <v>34</v>
      </c>
    </row>
    <row r="7523" spans="1:32" x14ac:dyDescent="0.25">
      <c r="A7523">
        <v>2243065</v>
      </c>
      <c r="B7523" s="1" t="s">
        <v>16140</v>
      </c>
      <c r="C7523" s="1" t="s">
        <v>31</v>
      </c>
      <c r="D7523">
        <v>1551</v>
      </c>
      <c r="E7523">
        <v>2020</v>
      </c>
      <c r="F7523">
        <v>139</v>
      </c>
      <c r="G7523" s="1" t="s">
        <v>32</v>
      </c>
      <c r="H7523" s="1" t="s">
        <v>16141</v>
      </c>
      <c r="I7523" s="1" t="s">
        <v>34</v>
      </c>
      <c r="J7523" s="1" t="s">
        <v>16142</v>
      </c>
      <c r="K7523" s="2">
        <f t="shared" si="234"/>
        <v>43924</v>
      </c>
      <c r="L7523" s="1" t="str">
        <f t="shared" si="235"/>
        <v>3/4/2020</v>
      </c>
      <c r="M7523" s="2">
        <v>43924.817361111112</v>
      </c>
      <c r="N7523" s="1" t="s">
        <v>36</v>
      </c>
      <c r="O7523" s="1" t="s">
        <v>34</v>
      </c>
      <c r="P7523" s="1" t="s">
        <v>34</v>
      </c>
      <c r="Q7523" s="1" t="s">
        <v>34</v>
      </c>
      <c r="R7523" s="1" t="s">
        <v>16143</v>
      </c>
      <c r="S7523" s="1" t="s">
        <v>34</v>
      </c>
      <c r="T7523" s="2">
        <v>43924.817361111112</v>
      </c>
      <c r="U7523">
        <v>1</v>
      </c>
      <c r="V7523" s="1" t="s">
        <v>34</v>
      </c>
      <c r="W7523">
        <v>100001</v>
      </c>
      <c r="X7523" s="1" t="s">
        <v>1689</v>
      </c>
      <c r="Y7523" s="1" t="s">
        <v>1690</v>
      </c>
      <c r="Z7523" s="1" t="s">
        <v>34</v>
      </c>
      <c r="AA7523" s="1" t="s">
        <v>42</v>
      </c>
      <c r="AB7523">
        <v>100</v>
      </c>
      <c r="AC7523" s="1" t="s">
        <v>258</v>
      </c>
      <c r="AD7523">
        <v>905</v>
      </c>
      <c r="AE7523" s="1" t="s">
        <v>16144</v>
      </c>
      <c r="AF7523" s="1" t="s">
        <v>16143</v>
      </c>
    </row>
    <row r="7524" spans="1:32" x14ac:dyDescent="0.25">
      <c r="A7524">
        <v>2243066</v>
      </c>
      <c r="B7524" s="1" t="s">
        <v>16145</v>
      </c>
      <c r="C7524" s="1" t="s">
        <v>31</v>
      </c>
      <c r="D7524">
        <v>1552</v>
      </c>
      <c r="E7524">
        <v>2020</v>
      </c>
      <c r="F7524">
        <v>139</v>
      </c>
      <c r="G7524" s="1" t="s">
        <v>32</v>
      </c>
      <c r="H7524" s="1" t="s">
        <v>16146</v>
      </c>
      <c r="I7524" s="1" t="s">
        <v>34</v>
      </c>
      <c r="J7524" s="1" t="s">
        <v>16147</v>
      </c>
      <c r="K7524" s="2">
        <f t="shared" si="234"/>
        <v>43924</v>
      </c>
      <c r="L7524" s="1" t="str">
        <f t="shared" si="235"/>
        <v>3/4/2020</v>
      </c>
      <c r="M7524" s="2">
        <v>43924.829861111109</v>
      </c>
      <c r="N7524" s="1" t="s">
        <v>36</v>
      </c>
      <c r="O7524" s="1" t="s">
        <v>34</v>
      </c>
      <c r="P7524" s="1" t="s">
        <v>34</v>
      </c>
      <c r="Q7524" s="1" t="s">
        <v>34</v>
      </c>
      <c r="R7524" s="1" t="s">
        <v>16148</v>
      </c>
      <c r="S7524" s="1" t="s">
        <v>34</v>
      </c>
      <c r="T7524" s="2">
        <v>44263</v>
      </c>
      <c r="U7524">
        <v>85</v>
      </c>
      <c r="V7524" s="1" t="s">
        <v>16149</v>
      </c>
      <c r="W7524">
        <v>4</v>
      </c>
      <c r="X7524" s="1" t="s">
        <v>39</v>
      </c>
      <c r="Y7524" s="1" t="s">
        <v>40</v>
      </c>
      <c r="Z7524" s="1" t="s">
        <v>41</v>
      </c>
      <c r="AA7524" s="1" t="s">
        <v>923</v>
      </c>
      <c r="AB7524">
        <v>203</v>
      </c>
      <c r="AC7524" s="1" t="s">
        <v>9697</v>
      </c>
      <c r="AD7524">
        <v>926</v>
      </c>
      <c r="AE7524" s="1" t="s">
        <v>16150</v>
      </c>
      <c r="AF7524" s="1" t="s">
        <v>34</v>
      </c>
    </row>
    <row r="7525" spans="1:32" x14ac:dyDescent="0.25">
      <c r="A7525">
        <v>2243081</v>
      </c>
      <c r="B7525" s="1" t="s">
        <v>16204</v>
      </c>
      <c r="C7525" s="1" t="s">
        <v>393</v>
      </c>
      <c r="D7525">
        <v>345</v>
      </c>
      <c r="E7525">
        <v>2020</v>
      </c>
      <c r="F7525">
        <v>133</v>
      </c>
      <c r="G7525" s="1" t="s">
        <v>394</v>
      </c>
      <c r="H7525" s="1" t="s">
        <v>16205</v>
      </c>
      <c r="I7525" s="1" t="s">
        <v>34</v>
      </c>
      <c r="J7525" s="1" t="s">
        <v>34</v>
      </c>
      <c r="K7525" s="2">
        <f t="shared" si="234"/>
        <v>43924</v>
      </c>
      <c r="L7525" s="1" t="str">
        <f t="shared" si="235"/>
        <v>3/4/2020</v>
      </c>
      <c r="M7525" s="2">
        <v>43924.829861111109</v>
      </c>
      <c r="N7525" s="1" t="s">
        <v>36</v>
      </c>
      <c r="O7525" s="1" t="s">
        <v>34</v>
      </c>
      <c r="P7525" s="1" t="s">
        <v>34</v>
      </c>
      <c r="Q7525" s="1" t="s">
        <v>34</v>
      </c>
      <c r="R7525" s="1" t="s">
        <v>16206</v>
      </c>
      <c r="S7525" s="1" t="s">
        <v>34</v>
      </c>
      <c r="T7525" s="2">
        <v>43941</v>
      </c>
      <c r="U7525">
        <v>15</v>
      </c>
      <c r="V7525" s="1" t="s">
        <v>34</v>
      </c>
      <c r="W7525">
        <v>5470</v>
      </c>
      <c r="X7525" s="1" t="s">
        <v>397</v>
      </c>
      <c r="Y7525" s="1" t="s">
        <v>398</v>
      </c>
      <c r="Z7525" s="1" t="s">
        <v>34</v>
      </c>
      <c r="AA7525" s="1" t="s">
        <v>399</v>
      </c>
      <c r="AB7525">
        <v>138</v>
      </c>
      <c r="AC7525" s="1" t="s">
        <v>400</v>
      </c>
      <c r="AD7525">
        <v>921</v>
      </c>
      <c r="AE7525" s="1" t="s">
        <v>8356</v>
      </c>
      <c r="AF7525" s="1" t="s">
        <v>8357</v>
      </c>
    </row>
    <row r="7526" spans="1:32" x14ac:dyDescent="0.25">
      <c r="A7526">
        <v>2243082</v>
      </c>
      <c r="B7526" s="1" t="s">
        <v>16207</v>
      </c>
      <c r="C7526" s="1" t="s">
        <v>393</v>
      </c>
      <c r="D7526">
        <v>346</v>
      </c>
      <c r="E7526">
        <v>2020</v>
      </c>
      <c r="F7526">
        <v>133</v>
      </c>
      <c r="G7526" s="1" t="s">
        <v>394</v>
      </c>
      <c r="H7526" s="1" t="s">
        <v>16208</v>
      </c>
      <c r="I7526" s="1" t="s">
        <v>34</v>
      </c>
      <c r="J7526" s="1" t="s">
        <v>34</v>
      </c>
      <c r="K7526" s="2">
        <f t="shared" si="234"/>
        <v>43924</v>
      </c>
      <c r="L7526" s="1" t="str">
        <f t="shared" si="235"/>
        <v>3/4/2020</v>
      </c>
      <c r="M7526" s="2">
        <v>43924.847222222219</v>
      </c>
      <c r="N7526" s="1" t="s">
        <v>36</v>
      </c>
      <c r="O7526" s="1" t="s">
        <v>34</v>
      </c>
      <c r="P7526" s="1" t="s">
        <v>34</v>
      </c>
      <c r="Q7526" s="1" t="s">
        <v>34</v>
      </c>
      <c r="R7526" s="1" t="s">
        <v>16209</v>
      </c>
      <c r="S7526" s="1" t="s">
        <v>34</v>
      </c>
      <c r="T7526" s="2">
        <v>44280</v>
      </c>
      <c r="U7526">
        <v>14</v>
      </c>
      <c r="V7526" s="1" t="s">
        <v>34</v>
      </c>
      <c r="X7526" s="1" t="s">
        <v>34</v>
      </c>
      <c r="Y7526" s="1" t="s">
        <v>34</v>
      </c>
      <c r="Z7526" s="1" t="s">
        <v>34</v>
      </c>
      <c r="AA7526" s="1" t="s">
        <v>232</v>
      </c>
      <c r="AB7526">
        <v>604</v>
      </c>
      <c r="AC7526" s="1" t="s">
        <v>34</v>
      </c>
      <c r="AE7526" s="1" t="s">
        <v>7945</v>
      </c>
      <c r="AF7526" s="1" t="s">
        <v>34</v>
      </c>
    </row>
    <row r="7527" spans="1:32" x14ac:dyDescent="0.25">
      <c r="A7527">
        <v>2243067</v>
      </c>
      <c r="B7527" s="1" t="s">
        <v>16151</v>
      </c>
      <c r="C7527" s="1" t="s">
        <v>31</v>
      </c>
      <c r="D7527">
        <v>1553</v>
      </c>
      <c r="E7527">
        <v>2020</v>
      </c>
      <c r="F7527">
        <v>139</v>
      </c>
      <c r="G7527" s="1" t="s">
        <v>32</v>
      </c>
      <c r="H7527" s="1" t="s">
        <v>16152</v>
      </c>
      <c r="I7527" s="1" t="s">
        <v>34</v>
      </c>
      <c r="J7527" s="1" t="s">
        <v>16153</v>
      </c>
      <c r="K7527" s="2">
        <f t="shared" si="234"/>
        <v>43924</v>
      </c>
      <c r="L7527" s="1" t="str">
        <f t="shared" si="235"/>
        <v>3/4/2020</v>
      </c>
      <c r="M7527" s="2">
        <v>43924.855555555558</v>
      </c>
      <c r="N7527" s="1" t="s">
        <v>36</v>
      </c>
      <c r="O7527" s="1" t="s">
        <v>34</v>
      </c>
      <c r="P7527" s="1" t="s">
        <v>34</v>
      </c>
      <c r="Q7527" s="1" t="s">
        <v>34</v>
      </c>
      <c r="R7527" s="1" t="s">
        <v>16154</v>
      </c>
      <c r="S7527" s="1" t="s">
        <v>34</v>
      </c>
      <c r="T7527" s="2">
        <v>43950</v>
      </c>
      <c r="U7527">
        <v>18</v>
      </c>
      <c r="V7527" s="1" t="s">
        <v>34</v>
      </c>
      <c r="W7527">
        <v>4</v>
      </c>
      <c r="X7527" s="1" t="s">
        <v>39</v>
      </c>
      <c r="Y7527" s="1" t="s">
        <v>40</v>
      </c>
      <c r="Z7527" s="1" t="s">
        <v>41</v>
      </c>
      <c r="AA7527" s="1" t="s">
        <v>10731</v>
      </c>
      <c r="AB7527">
        <v>104</v>
      </c>
      <c r="AC7527" s="1" t="s">
        <v>130</v>
      </c>
      <c r="AD7527">
        <v>923</v>
      </c>
      <c r="AE7527" s="1" t="s">
        <v>16125</v>
      </c>
      <c r="AF7527" s="1" t="s">
        <v>34</v>
      </c>
    </row>
    <row r="7528" spans="1:32" x14ac:dyDescent="0.25">
      <c r="A7528">
        <v>2243068</v>
      </c>
      <c r="B7528" s="1" t="s">
        <v>16155</v>
      </c>
      <c r="C7528" s="1" t="s">
        <v>31</v>
      </c>
      <c r="D7528">
        <v>1554</v>
      </c>
      <c r="E7528">
        <v>2020</v>
      </c>
      <c r="F7528">
        <v>139</v>
      </c>
      <c r="G7528" s="1" t="s">
        <v>32</v>
      </c>
      <c r="H7528" s="1" t="s">
        <v>16156</v>
      </c>
      <c r="I7528" s="1" t="s">
        <v>34</v>
      </c>
      <c r="J7528" s="1" t="s">
        <v>16157</v>
      </c>
      <c r="K7528" s="2">
        <f t="shared" si="234"/>
        <v>43924</v>
      </c>
      <c r="L7528" s="1" t="str">
        <f t="shared" si="235"/>
        <v>3/4/2020</v>
      </c>
      <c r="M7528" s="2">
        <v>43924.857638888891</v>
      </c>
      <c r="N7528" s="1" t="s">
        <v>36</v>
      </c>
      <c r="O7528" s="1" t="s">
        <v>34</v>
      </c>
      <c r="P7528" s="1" t="s">
        <v>34</v>
      </c>
      <c r="Q7528" s="1" t="s">
        <v>34</v>
      </c>
      <c r="R7528" s="1" t="s">
        <v>16158</v>
      </c>
      <c r="S7528" s="1" t="s">
        <v>34</v>
      </c>
      <c r="T7528" s="2">
        <v>43924.857638888891</v>
      </c>
      <c r="U7528">
        <v>1</v>
      </c>
      <c r="V7528" s="1" t="s">
        <v>34</v>
      </c>
      <c r="W7528">
        <v>100001</v>
      </c>
      <c r="X7528" s="1" t="s">
        <v>1689</v>
      </c>
      <c r="Y7528" s="1" t="s">
        <v>1690</v>
      </c>
      <c r="Z7528" s="1" t="s">
        <v>34</v>
      </c>
      <c r="AA7528" s="1" t="s">
        <v>42</v>
      </c>
      <c r="AB7528">
        <v>100</v>
      </c>
      <c r="AC7528" s="1" t="s">
        <v>258</v>
      </c>
      <c r="AD7528">
        <v>905</v>
      </c>
      <c r="AE7528" s="1" t="s">
        <v>16159</v>
      </c>
      <c r="AF7528" s="1" t="s">
        <v>16158</v>
      </c>
    </row>
    <row r="7529" spans="1:32" x14ac:dyDescent="0.25">
      <c r="A7529">
        <v>2243073</v>
      </c>
      <c r="B7529" s="1" t="s">
        <v>16174</v>
      </c>
      <c r="C7529" s="1" t="s">
        <v>31</v>
      </c>
      <c r="D7529">
        <v>1555</v>
      </c>
      <c r="E7529">
        <v>2020</v>
      </c>
      <c r="F7529">
        <v>139</v>
      </c>
      <c r="G7529" s="1" t="s">
        <v>32</v>
      </c>
      <c r="H7529" s="1" t="s">
        <v>16175</v>
      </c>
      <c r="I7529" s="1" t="s">
        <v>34</v>
      </c>
      <c r="J7529" s="1" t="s">
        <v>16176</v>
      </c>
      <c r="K7529" s="2">
        <f t="shared" si="234"/>
        <v>43924</v>
      </c>
      <c r="L7529" s="1" t="str">
        <f t="shared" si="235"/>
        <v>3/4/2020</v>
      </c>
      <c r="M7529" s="2">
        <v>43924.863194444442</v>
      </c>
      <c r="N7529" s="1" t="s">
        <v>36</v>
      </c>
      <c r="O7529" s="1" t="s">
        <v>34</v>
      </c>
      <c r="P7529" s="1" t="s">
        <v>11320</v>
      </c>
      <c r="Q7529" s="1" t="s">
        <v>34</v>
      </c>
      <c r="R7529" s="1" t="s">
        <v>16177</v>
      </c>
      <c r="S7529" s="1" t="s">
        <v>34</v>
      </c>
      <c r="T7529" s="2">
        <v>44032</v>
      </c>
      <c r="U7529">
        <v>25</v>
      </c>
      <c r="V7529" s="1" t="s">
        <v>34</v>
      </c>
      <c r="W7529">
        <v>4</v>
      </c>
      <c r="X7529" s="1" t="s">
        <v>39</v>
      </c>
      <c r="Y7529" s="1" t="s">
        <v>40</v>
      </c>
      <c r="Z7529" s="1" t="s">
        <v>41</v>
      </c>
      <c r="AA7529" s="1" t="s">
        <v>129</v>
      </c>
      <c r="AB7529">
        <v>502</v>
      </c>
      <c r="AC7529" s="1" t="s">
        <v>130</v>
      </c>
      <c r="AD7529">
        <v>923</v>
      </c>
      <c r="AE7529" s="1" t="s">
        <v>11393</v>
      </c>
      <c r="AF7529" s="1" t="s">
        <v>34</v>
      </c>
    </row>
    <row r="7530" spans="1:32" x14ac:dyDescent="0.25">
      <c r="A7530">
        <v>2243074</v>
      </c>
      <c r="B7530" s="1" t="s">
        <v>16178</v>
      </c>
      <c r="C7530" s="1" t="s">
        <v>31</v>
      </c>
      <c r="D7530">
        <v>1556</v>
      </c>
      <c r="E7530">
        <v>2020</v>
      </c>
      <c r="F7530">
        <v>139</v>
      </c>
      <c r="G7530" s="1" t="s">
        <v>32</v>
      </c>
      <c r="H7530" s="1" t="s">
        <v>16179</v>
      </c>
      <c r="I7530" s="1" t="s">
        <v>34</v>
      </c>
      <c r="J7530" s="1" t="s">
        <v>16180</v>
      </c>
      <c r="K7530" s="2">
        <f t="shared" si="234"/>
        <v>43924</v>
      </c>
      <c r="L7530" s="1" t="str">
        <f t="shared" si="235"/>
        <v>3/4/2020</v>
      </c>
      <c r="M7530" s="2">
        <v>43924.866666666669</v>
      </c>
      <c r="N7530" s="1" t="s">
        <v>36</v>
      </c>
      <c r="O7530" s="1" t="s">
        <v>34</v>
      </c>
      <c r="P7530" s="1" t="s">
        <v>11320</v>
      </c>
      <c r="Q7530" s="1" t="s">
        <v>34</v>
      </c>
      <c r="R7530" s="1" t="s">
        <v>16181</v>
      </c>
      <c r="S7530" s="1" t="s">
        <v>34</v>
      </c>
      <c r="T7530" s="2">
        <v>44032</v>
      </c>
      <c r="U7530">
        <v>22</v>
      </c>
      <c r="V7530" s="1" t="s">
        <v>34</v>
      </c>
      <c r="W7530">
        <v>4</v>
      </c>
      <c r="X7530" s="1" t="s">
        <v>39</v>
      </c>
      <c r="Y7530" s="1" t="s">
        <v>40</v>
      </c>
      <c r="Z7530" s="1" t="s">
        <v>41</v>
      </c>
      <c r="AA7530" s="1" t="s">
        <v>129</v>
      </c>
      <c r="AB7530">
        <v>502</v>
      </c>
      <c r="AC7530" s="1" t="s">
        <v>130</v>
      </c>
      <c r="AD7530">
        <v>923</v>
      </c>
      <c r="AE7530" s="1" t="s">
        <v>11393</v>
      </c>
      <c r="AF7530" s="1" t="s">
        <v>34</v>
      </c>
    </row>
    <row r="7531" spans="1:32" x14ac:dyDescent="0.25">
      <c r="A7531">
        <v>2243075</v>
      </c>
      <c r="B7531" s="1" t="s">
        <v>16182</v>
      </c>
      <c r="C7531" s="1" t="s">
        <v>31</v>
      </c>
      <c r="D7531">
        <v>1557</v>
      </c>
      <c r="E7531">
        <v>2020</v>
      </c>
      <c r="F7531">
        <v>139</v>
      </c>
      <c r="G7531" s="1" t="s">
        <v>32</v>
      </c>
      <c r="H7531" s="1" t="s">
        <v>16183</v>
      </c>
      <c r="I7531" s="1" t="s">
        <v>34</v>
      </c>
      <c r="J7531" s="1" t="s">
        <v>16184</v>
      </c>
      <c r="K7531" s="2">
        <f t="shared" si="234"/>
        <v>43924</v>
      </c>
      <c r="L7531" s="1" t="str">
        <f t="shared" si="235"/>
        <v>3/4/2020</v>
      </c>
      <c r="M7531" s="2">
        <v>43924.867361111108</v>
      </c>
      <c r="N7531" s="1" t="s">
        <v>36</v>
      </c>
      <c r="O7531" s="1" t="s">
        <v>34</v>
      </c>
      <c r="P7531" s="1" t="s">
        <v>10727</v>
      </c>
      <c r="Q7531" s="1" t="s">
        <v>34</v>
      </c>
      <c r="R7531" s="1" t="s">
        <v>16185</v>
      </c>
      <c r="S7531" s="1" t="s">
        <v>34</v>
      </c>
      <c r="T7531" s="2">
        <v>44032</v>
      </c>
      <c r="U7531">
        <v>20</v>
      </c>
      <c r="V7531" s="1" t="s">
        <v>34</v>
      </c>
      <c r="W7531">
        <v>4</v>
      </c>
      <c r="X7531" s="1" t="s">
        <v>39</v>
      </c>
      <c r="Y7531" s="1" t="s">
        <v>40</v>
      </c>
      <c r="Z7531" s="1" t="s">
        <v>41</v>
      </c>
      <c r="AA7531" s="1" t="s">
        <v>129</v>
      </c>
      <c r="AB7531">
        <v>502</v>
      </c>
      <c r="AC7531" s="1" t="s">
        <v>130</v>
      </c>
      <c r="AD7531">
        <v>923</v>
      </c>
      <c r="AE7531" s="1" t="s">
        <v>11393</v>
      </c>
      <c r="AF7531" s="1" t="s">
        <v>34</v>
      </c>
    </row>
    <row r="7532" spans="1:32" x14ac:dyDescent="0.25">
      <c r="A7532">
        <v>2243076</v>
      </c>
      <c r="B7532" s="1" t="s">
        <v>16186</v>
      </c>
      <c r="C7532" s="1" t="s">
        <v>31</v>
      </c>
      <c r="D7532">
        <v>1558</v>
      </c>
      <c r="E7532">
        <v>2020</v>
      </c>
      <c r="F7532">
        <v>139</v>
      </c>
      <c r="G7532" s="1" t="s">
        <v>32</v>
      </c>
      <c r="H7532" s="1" t="s">
        <v>16187</v>
      </c>
      <c r="I7532" s="1" t="s">
        <v>34</v>
      </c>
      <c r="J7532" s="1" t="s">
        <v>16188</v>
      </c>
      <c r="K7532" s="2">
        <f t="shared" si="234"/>
        <v>43924</v>
      </c>
      <c r="L7532" s="1" t="str">
        <f t="shared" si="235"/>
        <v>3/4/2020</v>
      </c>
      <c r="M7532" s="2">
        <v>43924.868055555555</v>
      </c>
      <c r="N7532" s="1" t="s">
        <v>36</v>
      </c>
      <c r="O7532" s="1" t="s">
        <v>34</v>
      </c>
      <c r="P7532" s="1" t="s">
        <v>11320</v>
      </c>
      <c r="Q7532" s="1" t="s">
        <v>34</v>
      </c>
      <c r="R7532" s="1" t="s">
        <v>16189</v>
      </c>
      <c r="S7532" s="1" t="s">
        <v>34</v>
      </c>
      <c r="T7532" s="2">
        <v>44032</v>
      </c>
      <c r="U7532">
        <v>22</v>
      </c>
      <c r="V7532" s="1" t="s">
        <v>34</v>
      </c>
      <c r="W7532">
        <v>4</v>
      </c>
      <c r="X7532" s="1" t="s">
        <v>39</v>
      </c>
      <c r="Y7532" s="1" t="s">
        <v>40</v>
      </c>
      <c r="Z7532" s="1" t="s">
        <v>41</v>
      </c>
      <c r="AA7532" s="1" t="s">
        <v>129</v>
      </c>
      <c r="AB7532">
        <v>502</v>
      </c>
      <c r="AC7532" s="1" t="s">
        <v>130</v>
      </c>
      <c r="AD7532">
        <v>923</v>
      </c>
      <c r="AE7532" s="1" t="s">
        <v>11393</v>
      </c>
      <c r="AF7532" s="1" t="s">
        <v>34</v>
      </c>
    </row>
    <row r="7533" spans="1:32" x14ac:dyDescent="0.25">
      <c r="A7533">
        <v>2243077</v>
      </c>
      <c r="B7533" s="1" t="s">
        <v>16190</v>
      </c>
      <c r="C7533" s="1" t="s">
        <v>31</v>
      </c>
      <c r="D7533">
        <v>1559</v>
      </c>
      <c r="E7533">
        <v>2020</v>
      </c>
      <c r="F7533">
        <v>139</v>
      </c>
      <c r="G7533" s="1" t="s">
        <v>32</v>
      </c>
      <c r="H7533" s="1" t="s">
        <v>16191</v>
      </c>
      <c r="I7533" s="1" t="s">
        <v>34</v>
      </c>
      <c r="J7533" s="1" t="s">
        <v>16192</v>
      </c>
      <c r="K7533" s="2">
        <f t="shared" si="234"/>
        <v>43924</v>
      </c>
      <c r="L7533" s="1" t="str">
        <f t="shared" si="235"/>
        <v>3/4/2020</v>
      </c>
      <c r="M7533" s="2">
        <v>43924.888194444444</v>
      </c>
      <c r="N7533" s="1" t="s">
        <v>36</v>
      </c>
      <c r="O7533" s="1" t="s">
        <v>34</v>
      </c>
      <c r="P7533" s="1" t="s">
        <v>34</v>
      </c>
      <c r="Q7533" s="1" t="s">
        <v>34</v>
      </c>
      <c r="R7533" s="1" t="s">
        <v>16193</v>
      </c>
      <c r="S7533" s="1" t="s">
        <v>34</v>
      </c>
      <c r="T7533" s="2">
        <v>43927.731203703705</v>
      </c>
      <c r="U7533">
        <v>1</v>
      </c>
      <c r="V7533" s="1" t="s">
        <v>34</v>
      </c>
      <c r="W7533">
        <v>100001</v>
      </c>
      <c r="X7533" s="1" t="s">
        <v>1689</v>
      </c>
      <c r="Y7533" s="1" t="s">
        <v>1690</v>
      </c>
      <c r="Z7533" s="1" t="s">
        <v>34</v>
      </c>
      <c r="AA7533" s="1" t="s">
        <v>42</v>
      </c>
      <c r="AB7533">
        <v>100</v>
      </c>
      <c r="AC7533" s="1" t="s">
        <v>258</v>
      </c>
      <c r="AD7533">
        <v>905</v>
      </c>
      <c r="AE7533" s="1" t="s">
        <v>16194</v>
      </c>
      <c r="AF7533" s="1" t="s">
        <v>16195</v>
      </c>
    </row>
    <row r="7534" spans="1:32" x14ac:dyDescent="0.25">
      <c r="A7534">
        <v>2243083</v>
      </c>
      <c r="B7534" s="1" t="s">
        <v>16210</v>
      </c>
      <c r="C7534" s="1" t="s">
        <v>393</v>
      </c>
      <c r="D7534">
        <v>347</v>
      </c>
      <c r="E7534">
        <v>2020</v>
      </c>
      <c r="F7534">
        <v>133</v>
      </c>
      <c r="G7534" s="1" t="s">
        <v>394</v>
      </c>
      <c r="H7534" s="1" t="s">
        <v>16211</v>
      </c>
      <c r="I7534" s="1" t="s">
        <v>34</v>
      </c>
      <c r="J7534" s="1" t="s">
        <v>34</v>
      </c>
      <c r="K7534" s="2">
        <f t="shared" si="234"/>
        <v>43924</v>
      </c>
      <c r="L7534" s="1" t="str">
        <f t="shared" si="235"/>
        <v>3/4/2020</v>
      </c>
      <c r="M7534" s="2">
        <v>43924.898611111108</v>
      </c>
      <c r="N7534" s="1" t="s">
        <v>36</v>
      </c>
      <c r="O7534" s="1" t="s">
        <v>34</v>
      </c>
      <c r="P7534" s="1" t="s">
        <v>34</v>
      </c>
      <c r="Q7534" s="1" t="s">
        <v>34</v>
      </c>
      <c r="R7534" s="1" t="s">
        <v>16212</v>
      </c>
      <c r="S7534" s="1" t="s">
        <v>34</v>
      </c>
      <c r="T7534" s="2">
        <v>43941</v>
      </c>
      <c r="U7534">
        <v>15</v>
      </c>
      <c r="V7534" s="1" t="s">
        <v>34</v>
      </c>
      <c r="W7534">
        <v>5470</v>
      </c>
      <c r="X7534" s="1" t="s">
        <v>397</v>
      </c>
      <c r="Y7534" s="1" t="s">
        <v>398</v>
      </c>
      <c r="Z7534" s="1" t="s">
        <v>34</v>
      </c>
      <c r="AA7534" s="1" t="s">
        <v>399</v>
      </c>
      <c r="AB7534">
        <v>138</v>
      </c>
      <c r="AC7534" s="1" t="s">
        <v>400</v>
      </c>
      <c r="AD7534">
        <v>921</v>
      </c>
      <c r="AE7534" s="1" t="s">
        <v>8356</v>
      </c>
      <c r="AF7534" s="1" t="s">
        <v>8357</v>
      </c>
    </row>
    <row r="7535" spans="1:32" x14ac:dyDescent="0.25">
      <c r="A7535">
        <v>2243103</v>
      </c>
      <c r="B7535" s="1" t="s">
        <v>16300</v>
      </c>
      <c r="C7535" s="1" t="s">
        <v>393</v>
      </c>
      <c r="D7535">
        <v>348</v>
      </c>
      <c r="E7535">
        <v>2020</v>
      </c>
      <c r="F7535">
        <v>133</v>
      </c>
      <c r="G7535" s="1" t="s">
        <v>394</v>
      </c>
      <c r="H7535" s="1" t="s">
        <v>16301</v>
      </c>
      <c r="I7535" s="1" t="s">
        <v>34</v>
      </c>
      <c r="J7535" s="1" t="s">
        <v>34</v>
      </c>
      <c r="K7535" s="2">
        <f t="shared" si="234"/>
        <v>43924</v>
      </c>
      <c r="L7535" s="1" t="str">
        <f t="shared" si="235"/>
        <v>3/4/2020</v>
      </c>
      <c r="M7535" s="2">
        <v>43924.939583333333</v>
      </c>
      <c r="N7535" s="1" t="s">
        <v>36</v>
      </c>
      <c r="O7535" s="1" t="s">
        <v>34</v>
      </c>
      <c r="P7535" s="1" t="s">
        <v>34</v>
      </c>
      <c r="Q7535" s="1" t="s">
        <v>34</v>
      </c>
      <c r="R7535" s="1" t="s">
        <v>16302</v>
      </c>
      <c r="S7535" s="1" t="s">
        <v>34</v>
      </c>
      <c r="T7535" s="2">
        <v>43941</v>
      </c>
      <c r="U7535">
        <v>15</v>
      </c>
      <c r="V7535" s="1" t="s">
        <v>34</v>
      </c>
      <c r="W7535">
        <v>5470</v>
      </c>
      <c r="X7535" s="1" t="s">
        <v>397</v>
      </c>
      <c r="Y7535" s="1" t="s">
        <v>398</v>
      </c>
      <c r="Z7535" s="1" t="s">
        <v>34</v>
      </c>
      <c r="AA7535" s="1" t="s">
        <v>399</v>
      </c>
      <c r="AB7535">
        <v>138</v>
      </c>
      <c r="AC7535" s="1" t="s">
        <v>400</v>
      </c>
      <c r="AD7535">
        <v>921</v>
      </c>
      <c r="AE7535" s="1" t="s">
        <v>8356</v>
      </c>
      <c r="AF7535" s="1" t="s">
        <v>8357</v>
      </c>
    </row>
    <row r="7536" spans="1:32" x14ac:dyDescent="0.25">
      <c r="A7536">
        <v>2243104</v>
      </c>
      <c r="B7536" s="1" t="s">
        <v>16303</v>
      </c>
      <c r="C7536" s="1" t="s">
        <v>393</v>
      </c>
      <c r="D7536">
        <v>349</v>
      </c>
      <c r="E7536">
        <v>2020</v>
      </c>
      <c r="F7536">
        <v>133</v>
      </c>
      <c r="G7536" s="1" t="s">
        <v>394</v>
      </c>
      <c r="H7536" s="1" t="s">
        <v>16304</v>
      </c>
      <c r="I7536" s="1" t="s">
        <v>34</v>
      </c>
      <c r="J7536" s="1" t="s">
        <v>34</v>
      </c>
      <c r="K7536" s="2">
        <f t="shared" si="234"/>
        <v>43924</v>
      </c>
      <c r="L7536" s="1" t="str">
        <f t="shared" si="235"/>
        <v>3/4/2020</v>
      </c>
      <c r="M7536" s="2">
        <v>43924.945138888892</v>
      </c>
      <c r="N7536" s="1" t="s">
        <v>36</v>
      </c>
      <c r="O7536" s="1" t="s">
        <v>34</v>
      </c>
      <c r="P7536" s="1" t="s">
        <v>34</v>
      </c>
      <c r="Q7536" s="1" t="s">
        <v>34</v>
      </c>
      <c r="R7536" s="1" t="s">
        <v>16305</v>
      </c>
      <c r="S7536" s="1" t="s">
        <v>34</v>
      </c>
      <c r="T7536" s="2">
        <v>43941</v>
      </c>
      <c r="U7536">
        <v>15</v>
      </c>
      <c r="V7536" s="1" t="s">
        <v>34</v>
      </c>
      <c r="W7536">
        <v>5470</v>
      </c>
      <c r="X7536" s="1" t="s">
        <v>397</v>
      </c>
      <c r="Y7536" s="1" t="s">
        <v>398</v>
      </c>
      <c r="Z7536" s="1" t="s">
        <v>34</v>
      </c>
      <c r="AA7536" s="1" t="s">
        <v>399</v>
      </c>
      <c r="AB7536">
        <v>138</v>
      </c>
      <c r="AC7536" s="1" t="s">
        <v>400</v>
      </c>
      <c r="AD7536">
        <v>921</v>
      </c>
      <c r="AE7536" s="1" t="s">
        <v>8356</v>
      </c>
      <c r="AF7536" s="1" t="s">
        <v>8357</v>
      </c>
    </row>
    <row r="7537" spans="1:32" x14ac:dyDescent="0.25">
      <c r="A7537">
        <v>2243078</v>
      </c>
      <c r="B7537" s="1" t="s">
        <v>16196</v>
      </c>
      <c r="C7537" s="1" t="s">
        <v>31</v>
      </c>
      <c r="D7537">
        <v>1560</v>
      </c>
      <c r="E7537">
        <v>2020</v>
      </c>
      <c r="F7537">
        <v>139</v>
      </c>
      <c r="G7537" s="1" t="s">
        <v>32</v>
      </c>
      <c r="H7537" s="1" t="s">
        <v>16197</v>
      </c>
      <c r="I7537" s="1" t="s">
        <v>34</v>
      </c>
      <c r="J7537" s="1" t="s">
        <v>16198</v>
      </c>
      <c r="K7537" s="2">
        <f t="shared" si="234"/>
        <v>43924</v>
      </c>
      <c r="L7537" s="1" t="str">
        <f t="shared" si="235"/>
        <v>3/4/2020</v>
      </c>
      <c r="M7537" s="2">
        <v>43924.945833333331</v>
      </c>
      <c r="N7537" s="1" t="s">
        <v>36</v>
      </c>
      <c r="O7537" s="1" t="s">
        <v>34</v>
      </c>
      <c r="P7537" s="1" t="s">
        <v>10611</v>
      </c>
      <c r="Q7537" s="1" t="s">
        <v>34</v>
      </c>
      <c r="R7537" s="1" t="s">
        <v>16199</v>
      </c>
      <c r="S7537" s="1" t="s">
        <v>34</v>
      </c>
      <c r="T7537" s="2">
        <v>44293</v>
      </c>
      <c r="U7537">
        <v>15</v>
      </c>
      <c r="V7537" s="1" t="s">
        <v>34</v>
      </c>
      <c r="W7537">
        <v>186</v>
      </c>
      <c r="X7537" s="1" t="s">
        <v>499</v>
      </c>
      <c r="Y7537" s="1" t="s">
        <v>500</v>
      </c>
      <c r="Z7537" s="1" t="s">
        <v>117</v>
      </c>
      <c r="AA7537" s="1" t="s">
        <v>232</v>
      </c>
      <c r="AB7537">
        <v>604</v>
      </c>
      <c r="AC7537" s="1" t="s">
        <v>241</v>
      </c>
      <c r="AD7537">
        <v>925</v>
      </c>
      <c r="AE7537" s="1" t="s">
        <v>9634</v>
      </c>
      <c r="AF7537" s="1" t="s">
        <v>34</v>
      </c>
    </row>
    <row r="7538" spans="1:32" x14ac:dyDescent="0.25">
      <c r="A7538">
        <v>2243079</v>
      </c>
      <c r="B7538" s="1" t="s">
        <v>16200</v>
      </c>
      <c r="C7538" s="1" t="s">
        <v>31</v>
      </c>
      <c r="D7538">
        <v>1561</v>
      </c>
      <c r="E7538">
        <v>2020</v>
      </c>
      <c r="F7538">
        <v>139</v>
      </c>
      <c r="G7538" s="1" t="s">
        <v>32</v>
      </c>
      <c r="H7538" s="1" t="s">
        <v>16201</v>
      </c>
      <c r="I7538" s="1" t="s">
        <v>34</v>
      </c>
      <c r="J7538" s="1" t="s">
        <v>16202</v>
      </c>
      <c r="K7538" s="2">
        <f t="shared" si="234"/>
        <v>43924</v>
      </c>
      <c r="L7538" s="1" t="str">
        <f t="shared" si="235"/>
        <v>3/4/2020</v>
      </c>
      <c r="M7538" s="2">
        <v>43924.946527777778</v>
      </c>
      <c r="N7538" s="1" t="s">
        <v>36</v>
      </c>
      <c r="O7538" s="1" t="s">
        <v>34</v>
      </c>
      <c r="P7538" s="1" t="s">
        <v>34</v>
      </c>
      <c r="Q7538" s="1" t="s">
        <v>34</v>
      </c>
      <c r="R7538" s="1" t="s">
        <v>16203</v>
      </c>
      <c r="S7538" s="1" t="s">
        <v>34</v>
      </c>
      <c r="T7538" s="2">
        <v>44293.579861111109</v>
      </c>
      <c r="U7538">
        <v>34</v>
      </c>
      <c r="V7538" s="1" t="s">
        <v>34</v>
      </c>
      <c r="W7538">
        <v>180</v>
      </c>
      <c r="X7538" s="1" t="s">
        <v>321</v>
      </c>
      <c r="Y7538" s="1" t="s">
        <v>36</v>
      </c>
      <c r="Z7538" s="1" t="s">
        <v>41</v>
      </c>
      <c r="AA7538" s="1" t="s">
        <v>5764</v>
      </c>
      <c r="AB7538">
        <v>1244</v>
      </c>
      <c r="AC7538" s="1" t="s">
        <v>2128</v>
      </c>
      <c r="AD7538">
        <v>924</v>
      </c>
      <c r="AE7538" s="1" t="s">
        <v>5765</v>
      </c>
      <c r="AF7538" s="1" t="s">
        <v>34</v>
      </c>
    </row>
    <row r="7539" spans="1:32" x14ac:dyDescent="0.25">
      <c r="A7539">
        <v>2243105</v>
      </c>
      <c r="B7539" s="1" t="s">
        <v>16306</v>
      </c>
      <c r="C7539" s="1" t="s">
        <v>393</v>
      </c>
      <c r="D7539">
        <v>350</v>
      </c>
      <c r="E7539">
        <v>2020</v>
      </c>
      <c r="F7539">
        <v>133</v>
      </c>
      <c r="G7539" s="1" t="s">
        <v>394</v>
      </c>
      <c r="H7539" s="1" t="s">
        <v>16307</v>
      </c>
      <c r="I7539" s="1" t="s">
        <v>34</v>
      </c>
      <c r="J7539" s="1" t="s">
        <v>34</v>
      </c>
      <c r="K7539" s="2">
        <f t="shared" si="234"/>
        <v>43924</v>
      </c>
      <c r="L7539" s="1" t="str">
        <f t="shared" si="235"/>
        <v>3/4/2020</v>
      </c>
      <c r="M7539" s="2">
        <v>43924.951388888891</v>
      </c>
      <c r="N7539" s="1" t="s">
        <v>36</v>
      </c>
      <c r="O7539" s="1" t="s">
        <v>34</v>
      </c>
      <c r="P7539" s="1" t="s">
        <v>34</v>
      </c>
      <c r="Q7539" s="1" t="s">
        <v>34</v>
      </c>
      <c r="R7539" s="1" t="s">
        <v>16308</v>
      </c>
      <c r="S7539" s="1" t="s">
        <v>34</v>
      </c>
      <c r="T7539" s="2">
        <v>43941</v>
      </c>
      <c r="U7539">
        <v>15</v>
      </c>
      <c r="V7539" s="1" t="s">
        <v>34</v>
      </c>
      <c r="W7539">
        <v>5470</v>
      </c>
      <c r="X7539" s="1" t="s">
        <v>397</v>
      </c>
      <c r="Y7539" s="1" t="s">
        <v>398</v>
      </c>
      <c r="Z7539" s="1" t="s">
        <v>34</v>
      </c>
      <c r="AA7539" s="1" t="s">
        <v>399</v>
      </c>
      <c r="AB7539">
        <v>138</v>
      </c>
      <c r="AC7539" s="1" t="s">
        <v>400</v>
      </c>
      <c r="AD7539">
        <v>921</v>
      </c>
      <c r="AE7539" s="1" t="s">
        <v>8356</v>
      </c>
      <c r="AF7539" s="1" t="s">
        <v>8357</v>
      </c>
    </row>
    <row r="7540" spans="1:32" x14ac:dyDescent="0.25">
      <c r="A7540">
        <v>2243106</v>
      </c>
      <c r="B7540" s="1" t="s">
        <v>16309</v>
      </c>
      <c r="C7540" s="1" t="s">
        <v>393</v>
      </c>
      <c r="D7540">
        <v>351</v>
      </c>
      <c r="E7540">
        <v>2020</v>
      </c>
      <c r="F7540">
        <v>133</v>
      </c>
      <c r="G7540" s="1" t="s">
        <v>394</v>
      </c>
      <c r="H7540" s="1" t="s">
        <v>16310</v>
      </c>
      <c r="I7540" s="1" t="s">
        <v>34</v>
      </c>
      <c r="J7540" s="1" t="s">
        <v>34</v>
      </c>
      <c r="K7540" s="2">
        <f t="shared" si="234"/>
        <v>43924</v>
      </c>
      <c r="L7540" s="1" t="str">
        <f t="shared" si="235"/>
        <v>3/4/2020</v>
      </c>
      <c r="M7540" s="2">
        <v>43924.956250000003</v>
      </c>
      <c r="N7540" s="1" t="s">
        <v>36</v>
      </c>
      <c r="O7540" s="1" t="s">
        <v>34</v>
      </c>
      <c r="P7540" s="1" t="s">
        <v>34</v>
      </c>
      <c r="Q7540" s="1" t="s">
        <v>34</v>
      </c>
      <c r="R7540" s="1" t="s">
        <v>16311</v>
      </c>
      <c r="S7540" s="1" t="s">
        <v>34</v>
      </c>
      <c r="T7540" s="2">
        <v>43941</v>
      </c>
      <c r="U7540">
        <v>15</v>
      </c>
      <c r="V7540" s="1" t="s">
        <v>34</v>
      </c>
      <c r="W7540">
        <v>5470</v>
      </c>
      <c r="X7540" s="1" t="s">
        <v>397</v>
      </c>
      <c r="Y7540" s="1" t="s">
        <v>398</v>
      </c>
      <c r="Z7540" s="1" t="s">
        <v>34</v>
      </c>
      <c r="AA7540" s="1" t="s">
        <v>399</v>
      </c>
      <c r="AB7540">
        <v>138</v>
      </c>
      <c r="AC7540" s="1" t="s">
        <v>400</v>
      </c>
      <c r="AD7540">
        <v>921</v>
      </c>
      <c r="AE7540" s="1" t="s">
        <v>8356</v>
      </c>
      <c r="AF7540" s="1" t="s">
        <v>8357</v>
      </c>
    </row>
    <row r="7541" spans="1:32" x14ac:dyDescent="0.25">
      <c r="A7541">
        <v>2243084</v>
      </c>
      <c r="B7541" s="1" t="s">
        <v>16213</v>
      </c>
      <c r="C7541" s="1" t="s">
        <v>31</v>
      </c>
      <c r="D7541">
        <v>1562</v>
      </c>
      <c r="E7541">
        <v>2020</v>
      </c>
      <c r="F7541">
        <v>139</v>
      </c>
      <c r="G7541" s="1" t="s">
        <v>32</v>
      </c>
      <c r="H7541" s="1" t="s">
        <v>16214</v>
      </c>
      <c r="I7541" s="1" t="s">
        <v>34</v>
      </c>
      <c r="J7541" s="1" t="s">
        <v>16215</v>
      </c>
      <c r="K7541" s="2">
        <f t="shared" si="234"/>
        <v>43924</v>
      </c>
      <c r="L7541" s="1" t="str">
        <f t="shared" si="235"/>
        <v>3/4/2020</v>
      </c>
      <c r="M7541" s="2">
        <v>43924.987500000003</v>
      </c>
      <c r="N7541" s="1" t="s">
        <v>36</v>
      </c>
      <c r="O7541" s="1" t="s">
        <v>34</v>
      </c>
      <c r="P7541" s="1" t="s">
        <v>34</v>
      </c>
      <c r="Q7541" s="1" t="s">
        <v>34</v>
      </c>
      <c r="R7541" s="1" t="s">
        <v>16216</v>
      </c>
      <c r="S7541" s="1" t="s">
        <v>34</v>
      </c>
      <c r="T7541" s="2">
        <v>44263</v>
      </c>
      <c r="U7541">
        <v>137</v>
      </c>
      <c r="V7541" s="1" t="s">
        <v>9887</v>
      </c>
      <c r="W7541">
        <v>4</v>
      </c>
      <c r="X7541" s="1" t="s">
        <v>39</v>
      </c>
      <c r="Y7541" s="1" t="s">
        <v>40</v>
      </c>
      <c r="Z7541" s="1" t="s">
        <v>41</v>
      </c>
      <c r="AA7541" s="1" t="s">
        <v>923</v>
      </c>
      <c r="AB7541">
        <v>203</v>
      </c>
      <c r="AC7541" s="1" t="s">
        <v>96</v>
      </c>
      <c r="AD7541">
        <v>1140</v>
      </c>
      <c r="AE7541" s="1" t="s">
        <v>16217</v>
      </c>
      <c r="AF7541" s="1" t="s">
        <v>34</v>
      </c>
    </row>
    <row r="7542" spans="1:32" x14ac:dyDescent="0.25">
      <c r="A7542">
        <v>2246786</v>
      </c>
      <c r="B7542" s="1" t="s">
        <v>24849</v>
      </c>
      <c r="C7542" s="1" t="s">
        <v>1952</v>
      </c>
      <c r="D7542">
        <v>229</v>
      </c>
      <c r="E7542">
        <v>2020</v>
      </c>
      <c r="F7542">
        <v>130</v>
      </c>
      <c r="G7542" s="1" t="s">
        <v>1953</v>
      </c>
      <c r="H7542" s="1" t="s">
        <v>24150</v>
      </c>
      <c r="I7542" s="1" t="s">
        <v>34</v>
      </c>
      <c r="J7542" s="1" t="s">
        <v>34</v>
      </c>
      <c r="K7542" s="2">
        <f t="shared" si="234"/>
        <v>43925</v>
      </c>
      <c r="L7542" s="1" t="str">
        <f t="shared" si="235"/>
        <v>4/4/2020</v>
      </c>
      <c r="M7542" s="2">
        <v>43925</v>
      </c>
      <c r="N7542" s="1" t="s">
        <v>24151</v>
      </c>
      <c r="O7542" s="1" t="s">
        <v>34</v>
      </c>
      <c r="P7542" s="1" t="s">
        <v>13821</v>
      </c>
      <c r="Q7542" s="1" t="s">
        <v>34</v>
      </c>
      <c r="R7542" s="1" t="s">
        <v>24850</v>
      </c>
      <c r="S7542" s="1" t="s">
        <v>34</v>
      </c>
      <c r="T7542" s="2">
        <v>43925</v>
      </c>
      <c r="U7542">
        <v>1</v>
      </c>
      <c r="V7542" s="1" t="s">
        <v>34</v>
      </c>
      <c r="X7542" s="1" t="s">
        <v>34</v>
      </c>
      <c r="Y7542" s="1" t="s">
        <v>34</v>
      </c>
      <c r="Z7542" s="1" t="s">
        <v>34</v>
      </c>
      <c r="AA7542" s="1" t="s">
        <v>42</v>
      </c>
      <c r="AB7542">
        <v>100</v>
      </c>
      <c r="AC7542" s="1" t="s">
        <v>34</v>
      </c>
      <c r="AE7542" s="1" t="s">
        <v>24851</v>
      </c>
      <c r="AF7542" s="1" t="s">
        <v>24850</v>
      </c>
    </row>
    <row r="7543" spans="1:32" x14ac:dyDescent="0.25">
      <c r="A7543">
        <v>2247557</v>
      </c>
      <c r="B7543" s="1" t="s">
        <v>27014</v>
      </c>
      <c r="C7543" s="1" t="s">
        <v>1952</v>
      </c>
      <c r="D7543">
        <v>1</v>
      </c>
      <c r="E7543">
        <v>2020</v>
      </c>
      <c r="F7543">
        <v>130</v>
      </c>
      <c r="G7543" s="1" t="s">
        <v>1953</v>
      </c>
      <c r="H7543" s="1" t="s">
        <v>27015</v>
      </c>
      <c r="I7543" s="1" t="s">
        <v>34</v>
      </c>
      <c r="J7543" s="1" t="s">
        <v>34</v>
      </c>
      <c r="K7543" s="2">
        <f t="shared" si="234"/>
        <v>43925</v>
      </c>
      <c r="L7543" s="1" t="str">
        <f t="shared" si="235"/>
        <v>4/4/2020</v>
      </c>
      <c r="M7543" s="2">
        <v>43925</v>
      </c>
      <c r="N7543" s="1" t="s">
        <v>27016</v>
      </c>
      <c r="O7543" s="1" t="s">
        <v>34</v>
      </c>
      <c r="P7543" s="1" t="s">
        <v>15693</v>
      </c>
      <c r="Q7543" s="1" t="s">
        <v>34</v>
      </c>
      <c r="R7543" s="1" t="s">
        <v>27017</v>
      </c>
      <c r="S7543" s="1" t="s">
        <v>34</v>
      </c>
      <c r="T7543" s="2">
        <v>43925</v>
      </c>
      <c r="U7543">
        <v>1</v>
      </c>
      <c r="V7543" s="1" t="s">
        <v>34</v>
      </c>
      <c r="X7543" s="1" t="s">
        <v>34</v>
      </c>
      <c r="Y7543" s="1" t="s">
        <v>34</v>
      </c>
      <c r="Z7543" s="1" t="s">
        <v>34</v>
      </c>
      <c r="AA7543" s="1" t="s">
        <v>42</v>
      </c>
      <c r="AB7543">
        <v>100</v>
      </c>
      <c r="AC7543" s="1" t="s">
        <v>34</v>
      </c>
      <c r="AE7543" s="1" t="s">
        <v>27018</v>
      </c>
      <c r="AF7543" s="1" t="s">
        <v>27017</v>
      </c>
    </row>
    <row r="7544" spans="1:32" x14ac:dyDescent="0.25">
      <c r="A7544">
        <v>2249288</v>
      </c>
      <c r="B7544" s="1" t="s">
        <v>32476</v>
      </c>
      <c r="C7544" s="1" t="s">
        <v>1952</v>
      </c>
      <c r="D7544">
        <v>958</v>
      </c>
      <c r="E7544">
        <v>2020</v>
      </c>
      <c r="F7544">
        <v>130</v>
      </c>
      <c r="G7544" s="1" t="s">
        <v>1953</v>
      </c>
      <c r="H7544" s="1" t="s">
        <v>29559</v>
      </c>
      <c r="I7544" s="1" t="s">
        <v>34</v>
      </c>
      <c r="J7544" s="1" t="s">
        <v>34</v>
      </c>
      <c r="K7544" s="2">
        <f t="shared" si="234"/>
        <v>43925</v>
      </c>
      <c r="L7544" s="1" t="str">
        <f t="shared" si="235"/>
        <v>4/4/2020</v>
      </c>
      <c r="M7544" s="2">
        <v>43925</v>
      </c>
      <c r="N7544" s="1" t="s">
        <v>29560</v>
      </c>
      <c r="O7544" s="1" t="s">
        <v>34</v>
      </c>
      <c r="P7544" s="1" t="s">
        <v>14563</v>
      </c>
      <c r="Q7544" s="1" t="s">
        <v>34</v>
      </c>
      <c r="R7544" s="1" t="s">
        <v>32477</v>
      </c>
      <c r="S7544" s="1" t="s">
        <v>34</v>
      </c>
      <c r="T7544" s="2">
        <v>43925</v>
      </c>
      <c r="U7544">
        <v>1</v>
      </c>
      <c r="V7544" s="1" t="s">
        <v>34</v>
      </c>
      <c r="X7544" s="1" t="s">
        <v>34</v>
      </c>
      <c r="Y7544" s="1" t="s">
        <v>34</v>
      </c>
      <c r="Z7544" s="1" t="s">
        <v>34</v>
      </c>
      <c r="AA7544" s="1" t="s">
        <v>42</v>
      </c>
      <c r="AB7544">
        <v>100</v>
      </c>
      <c r="AC7544" s="1" t="s">
        <v>34</v>
      </c>
      <c r="AE7544" s="1" t="s">
        <v>32478</v>
      </c>
      <c r="AF7544" s="1" t="s">
        <v>32477</v>
      </c>
    </row>
    <row r="7545" spans="1:32" x14ac:dyDescent="0.25">
      <c r="A7545">
        <v>2249289</v>
      </c>
      <c r="B7545" s="1" t="s">
        <v>32479</v>
      </c>
      <c r="C7545" s="1" t="s">
        <v>1952</v>
      </c>
      <c r="D7545">
        <v>959</v>
      </c>
      <c r="E7545">
        <v>2020</v>
      </c>
      <c r="F7545">
        <v>130</v>
      </c>
      <c r="G7545" s="1" t="s">
        <v>1953</v>
      </c>
      <c r="H7545" s="1" t="s">
        <v>29559</v>
      </c>
      <c r="I7545" s="1" t="s">
        <v>34</v>
      </c>
      <c r="J7545" s="1" t="s">
        <v>34</v>
      </c>
      <c r="K7545" s="2">
        <f t="shared" si="234"/>
        <v>43925</v>
      </c>
      <c r="L7545" s="1" t="str">
        <f t="shared" si="235"/>
        <v>4/4/2020</v>
      </c>
      <c r="M7545" s="2">
        <v>43925</v>
      </c>
      <c r="N7545" s="1" t="s">
        <v>29560</v>
      </c>
      <c r="O7545" s="1" t="s">
        <v>34</v>
      </c>
      <c r="P7545" s="1" t="s">
        <v>14563</v>
      </c>
      <c r="Q7545" s="1" t="s">
        <v>34</v>
      </c>
      <c r="R7545" s="1" t="s">
        <v>32480</v>
      </c>
      <c r="S7545" s="1" t="s">
        <v>34</v>
      </c>
      <c r="T7545" s="2">
        <v>43925</v>
      </c>
      <c r="U7545">
        <v>1</v>
      </c>
      <c r="V7545" s="1" t="s">
        <v>34</v>
      </c>
      <c r="X7545" s="1" t="s">
        <v>34</v>
      </c>
      <c r="Y7545" s="1" t="s">
        <v>34</v>
      </c>
      <c r="Z7545" s="1" t="s">
        <v>34</v>
      </c>
      <c r="AA7545" s="1" t="s">
        <v>42</v>
      </c>
      <c r="AB7545">
        <v>100</v>
      </c>
      <c r="AC7545" s="1" t="s">
        <v>34</v>
      </c>
      <c r="AE7545" s="1" t="s">
        <v>32481</v>
      </c>
      <c r="AF7545" s="1" t="s">
        <v>32480</v>
      </c>
    </row>
    <row r="7546" spans="1:32" x14ac:dyDescent="0.25">
      <c r="A7546">
        <v>2249290</v>
      </c>
      <c r="B7546" s="1" t="s">
        <v>32482</v>
      </c>
      <c r="C7546" s="1" t="s">
        <v>1952</v>
      </c>
      <c r="D7546">
        <v>960</v>
      </c>
      <c r="E7546">
        <v>2020</v>
      </c>
      <c r="F7546">
        <v>130</v>
      </c>
      <c r="G7546" s="1" t="s">
        <v>1953</v>
      </c>
      <c r="H7546" s="1" t="s">
        <v>29559</v>
      </c>
      <c r="I7546" s="1" t="s">
        <v>34</v>
      </c>
      <c r="J7546" s="1" t="s">
        <v>34</v>
      </c>
      <c r="K7546" s="2">
        <f t="shared" si="234"/>
        <v>43925</v>
      </c>
      <c r="L7546" s="1" t="str">
        <f t="shared" si="235"/>
        <v>4/4/2020</v>
      </c>
      <c r="M7546" s="2">
        <v>43925</v>
      </c>
      <c r="N7546" s="1" t="s">
        <v>29560</v>
      </c>
      <c r="O7546" s="1" t="s">
        <v>34</v>
      </c>
      <c r="P7546" s="1" t="s">
        <v>14563</v>
      </c>
      <c r="Q7546" s="1" t="s">
        <v>34</v>
      </c>
      <c r="R7546" s="1" t="s">
        <v>32483</v>
      </c>
      <c r="S7546" s="1" t="s">
        <v>34</v>
      </c>
      <c r="T7546" s="2">
        <v>43925</v>
      </c>
      <c r="U7546">
        <v>1</v>
      </c>
      <c r="V7546" s="1" t="s">
        <v>34</v>
      </c>
      <c r="X7546" s="1" t="s">
        <v>34</v>
      </c>
      <c r="Y7546" s="1" t="s">
        <v>34</v>
      </c>
      <c r="Z7546" s="1" t="s">
        <v>34</v>
      </c>
      <c r="AA7546" s="1" t="s">
        <v>42</v>
      </c>
      <c r="AB7546">
        <v>100</v>
      </c>
      <c r="AC7546" s="1" t="s">
        <v>34</v>
      </c>
      <c r="AE7546" s="1" t="s">
        <v>32484</v>
      </c>
      <c r="AF7546" s="1" t="s">
        <v>32483</v>
      </c>
    </row>
    <row r="7547" spans="1:32" x14ac:dyDescent="0.25">
      <c r="A7547">
        <v>2249291</v>
      </c>
      <c r="B7547" s="1" t="s">
        <v>32485</v>
      </c>
      <c r="C7547" s="1" t="s">
        <v>1952</v>
      </c>
      <c r="D7547">
        <v>961</v>
      </c>
      <c r="E7547">
        <v>2020</v>
      </c>
      <c r="F7547">
        <v>130</v>
      </c>
      <c r="G7547" s="1" t="s">
        <v>1953</v>
      </c>
      <c r="H7547" s="1" t="s">
        <v>29559</v>
      </c>
      <c r="I7547" s="1" t="s">
        <v>34</v>
      </c>
      <c r="J7547" s="1" t="s">
        <v>34</v>
      </c>
      <c r="K7547" s="2">
        <f t="shared" si="234"/>
        <v>43925</v>
      </c>
      <c r="L7547" s="1" t="str">
        <f t="shared" si="235"/>
        <v>4/4/2020</v>
      </c>
      <c r="M7547" s="2">
        <v>43925</v>
      </c>
      <c r="N7547" s="1" t="s">
        <v>29560</v>
      </c>
      <c r="O7547" s="1" t="s">
        <v>34</v>
      </c>
      <c r="P7547" s="1" t="s">
        <v>14563</v>
      </c>
      <c r="Q7547" s="1" t="s">
        <v>34</v>
      </c>
      <c r="R7547" s="1" t="s">
        <v>32486</v>
      </c>
      <c r="S7547" s="1" t="s">
        <v>34</v>
      </c>
      <c r="T7547" s="2">
        <v>43925</v>
      </c>
      <c r="U7547">
        <v>1</v>
      </c>
      <c r="V7547" s="1" t="s">
        <v>34</v>
      </c>
      <c r="X7547" s="1" t="s">
        <v>34</v>
      </c>
      <c r="Y7547" s="1" t="s">
        <v>34</v>
      </c>
      <c r="Z7547" s="1" t="s">
        <v>34</v>
      </c>
      <c r="AA7547" s="1" t="s">
        <v>42</v>
      </c>
      <c r="AB7547">
        <v>100</v>
      </c>
      <c r="AC7547" s="1" t="s">
        <v>34</v>
      </c>
      <c r="AE7547" s="1" t="s">
        <v>32487</v>
      </c>
      <c r="AF7547" s="1" t="s">
        <v>32486</v>
      </c>
    </row>
    <row r="7548" spans="1:32" x14ac:dyDescent="0.25">
      <c r="A7548">
        <v>2249292</v>
      </c>
      <c r="B7548" s="1" t="s">
        <v>32488</v>
      </c>
      <c r="C7548" s="1" t="s">
        <v>1952</v>
      </c>
      <c r="D7548">
        <v>962</v>
      </c>
      <c r="E7548">
        <v>2020</v>
      </c>
      <c r="F7548">
        <v>130</v>
      </c>
      <c r="G7548" s="1" t="s">
        <v>1953</v>
      </c>
      <c r="H7548" s="1" t="s">
        <v>29559</v>
      </c>
      <c r="I7548" s="1" t="s">
        <v>34</v>
      </c>
      <c r="J7548" s="1" t="s">
        <v>34</v>
      </c>
      <c r="K7548" s="2">
        <f t="shared" si="234"/>
        <v>43925</v>
      </c>
      <c r="L7548" s="1" t="str">
        <f t="shared" si="235"/>
        <v>4/4/2020</v>
      </c>
      <c r="M7548" s="2">
        <v>43925</v>
      </c>
      <c r="N7548" s="1" t="s">
        <v>29560</v>
      </c>
      <c r="O7548" s="1" t="s">
        <v>34</v>
      </c>
      <c r="P7548" s="1" t="s">
        <v>14563</v>
      </c>
      <c r="Q7548" s="1" t="s">
        <v>34</v>
      </c>
      <c r="R7548" s="1" t="s">
        <v>32489</v>
      </c>
      <c r="S7548" s="1" t="s">
        <v>34</v>
      </c>
      <c r="T7548" s="2">
        <v>43925</v>
      </c>
      <c r="U7548">
        <v>1</v>
      </c>
      <c r="V7548" s="1" t="s">
        <v>34</v>
      </c>
      <c r="X7548" s="1" t="s">
        <v>34</v>
      </c>
      <c r="Y7548" s="1" t="s">
        <v>34</v>
      </c>
      <c r="Z7548" s="1" t="s">
        <v>34</v>
      </c>
      <c r="AA7548" s="1" t="s">
        <v>42</v>
      </c>
      <c r="AB7548">
        <v>100</v>
      </c>
      <c r="AC7548" s="1" t="s">
        <v>34</v>
      </c>
      <c r="AE7548" s="1" t="s">
        <v>32490</v>
      </c>
      <c r="AF7548" s="1" t="s">
        <v>32489</v>
      </c>
    </row>
    <row r="7549" spans="1:32" x14ac:dyDescent="0.25">
      <c r="A7549">
        <v>2249293</v>
      </c>
      <c r="B7549" s="1" t="s">
        <v>32491</v>
      </c>
      <c r="C7549" s="1" t="s">
        <v>1952</v>
      </c>
      <c r="D7549">
        <v>963</v>
      </c>
      <c r="E7549">
        <v>2020</v>
      </c>
      <c r="F7549">
        <v>130</v>
      </c>
      <c r="G7549" s="1" t="s">
        <v>1953</v>
      </c>
      <c r="H7549" s="1" t="s">
        <v>29559</v>
      </c>
      <c r="I7549" s="1" t="s">
        <v>34</v>
      </c>
      <c r="J7549" s="1" t="s">
        <v>34</v>
      </c>
      <c r="K7549" s="2">
        <f t="shared" si="234"/>
        <v>43925</v>
      </c>
      <c r="L7549" s="1" t="str">
        <f t="shared" si="235"/>
        <v>4/4/2020</v>
      </c>
      <c r="M7549" s="2">
        <v>43925</v>
      </c>
      <c r="N7549" s="1" t="s">
        <v>29560</v>
      </c>
      <c r="O7549" s="1" t="s">
        <v>34</v>
      </c>
      <c r="P7549" s="1" t="s">
        <v>14563</v>
      </c>
      <c r="Q7549" s="1" t="s">
        <v>34</v>
      </c>
      <c r="R7549" s="1" t="s">
        <v>32492</v>
      </c>
      <c r="S7549" s="1" t="s">
        <v>34</v>
      </c>
      <c r="T7549" s="2">
        <v>43925</v>
      </c>
      <c r="U7549">
        <v>1</v>
      </c>
      <c r="V7549" s="1" t="s">
        <v>34</v>
      </c>
      <c r="X7549" s="1" t="s">
        <v>34</v>
      </c>
      <c r="Y7549" s="1" t="s">
        <v>34</v>
      </c>
      <c r="Z7549" s="1" t="s">
        <v>34</v>
      </c>
      <c r="AA7549" s="1" t="s">
        <v>42</v>
      </c>
      <c r="AB7549">
        <v>100</v>
      </c>
      <c r="AC7549" s="1" t="s">
        <v>34</v>
      </c>
      <c r="AE7549" s="1" t="s">
        <v>32493</v>
      </c>
      <c r="AF7549" s="1" t="s">
        <v>32492</v>
      </c>
    </row>
    <row r="7550" spans="1:32" x14ac:dyDescent="0.25">
      <c r="A7550">
        <v>2249294</v>
      </c>
      <c r="B7550" s="1" t="s">
        <v>32494</v>
      </c>
      <c r="C7550" s="1" t="s">
        <v>1952</v>
      </c>
      <c r="D7550">
        <v>964</v>
      </c>
      <c r="E7550">
        <v>2020</v>
      </c>
      <c r="F7550">
        <v>130</v>
      </c>
      <c r="G7550" s="1" t="s">
        <v>1953</v>
      </c>
      <c r="H7550" s="1" t="s">
        <v>29559</v>
      </c>
      <c r="I7550" s="1" t="s">
        <v>34</v>
      </c>
      <c r="J7550" s="1" t="s">
        <v>34</v>
      </c>
      <c r="K7550" s="2">
        <f t="shared" si="234"/>
        <v>43925</v>
      </c>
      <c r="L7550" s="1" t="str">
        <f t="shared" si="235"/>
        <v>4/4/2020</v>
      </c>
      <c r="M7550" s="2">
        <v>43925</v>
      </c>
      <c r="N7550" s="1" t="s">
        <v>29560</v>
      </c>
      <c r="O7550" s="1" t="s">
        <v>34</v>
      </c>
      <c r="P7550" s="1" t="s">
        <v>14563</v>
      </c>
      <c r="Q7550" s="1" t="s">
        <v>34</v>
      </c>
      <c r="R7550" s="1" t="s">
        <v>32495</v>
      </c>
      <c r="S7550" s="1" t="s">
        <v>34</v>
      </c>
      <c r="T7550" s="2">
        <v>43925</v>
      </c>
      <c r="U7550">
        <v>1</v>
      </c>
      <c r="V7550" s="1" t="s">
        <v>34</v>
      </c>
      <c r="X7550" s="1" t="s">
        <v>34</v>
      </c>
      <c r="Y7550" s="1" t="s">
        <v>34</v>
      </c>
      <c r="Z7550" s="1" t="s">
        <v>34</v>
      </c>
      <c r="AA7550" s="1" t="s">
        <v>42</v>
      </c>
      <c r="AB7550">
        <v>100</v>
      </c>
      <c r="AC7550" s="1" t="s">
        <v>34</v>
      </c>
      <c r="AE7550" s="1" t="s">
        <v>32496</v>
      </c>
      <c r="AF7550" s="1" t="s">
        <v>32495</v>
      </c>
    </row>
    <row r="7551" spans="1:32" x14ac:dyDescent="0.25">
      <c r="A7551">
        <v>2243053</v>
      </c>
      <c r="B7551" s="1" t="s">
        <v>16100</v>
      </c>
      <c r="C7551" s="1" t="s">
        <v>123</v>
      </c>
      <c r="D7551">
        <v>583</v>
      </c>
      <c r="E7551">
        <v>2020</v>
      </c>
      <c r="F7551">
        <v>304</v>
      </c>
      <c r="G7551" s="1" t="s">
        <v>1263</v>
      </c>
      <c r="H7551" s="1" t="s">
        <v>16101</v>
      </c>
      <c r="I7551" s="1" t="s">
        <v>34</v>
      </c>
      <c r="J7551" s="1" t="s">
        <v>34</v>
      </c>
      <c r="K7551" s="2">
        <f t="shared" si="234"/>
        <v>43925</v>
      </c>
      <c r="L7551" s="1" t="str">
        <f t="shared" si="235"/>
        <v>4/4/2020</v>
      </c>
      <c r="M7551" s="2">
        <v>43925.712500000001</v>
      </c>
      <c r="N7551" s="1" t="s">
        <v>36</v>
      </c>
      <c r="O7551" s="1" t="s">
        <v>34</v>
      </c>
      <c r="P7551" s="1" t="s">
        <v>12347</v>
      </c>
      <c r="Q7551" s="1" t="s">
        <v>34</v>
      </c>
      <c r="R7551" s="1" t="s">
        <v>16102</v>
      </c>
      <c r="S7551" s="1" t="s">
        <v>34</v>
      </c>
      <c r="T7551" s="2">
        <v>44187</v>
      </c>
      <c r="U7551">
        <v>11</v>
      </c>
      <c r="V7551" s="1" t="s">
        <v>34</v>
      </c>
      <c r="W7551">
        <v>186</v>
      </c>
      <c r="X7551" s="1" t="s">
        <v>499</v>
      </c>
      <c r="Y7551" s="1" t="s">
        <v>500</v>
      </c>
      <c r="Z7551" s="1" t="s">
        <v>34</v>
      </c>
      <c r="AA7551" s="1" t="s">
        <v>257</v>
      </c>
      <c r="AB7551">
        <v>605</v>
      </c>
      <c r="AC7551" s="1" t="s">
        <v>376</v>
      </c>
      <c r="AD7551">
        <v>1285</v>
      </c>
      <c r="AE7551" s="1" t="s">
        <v>2789</v>
      </c>
      <c r="AF7551" s="1" t="s">
        <v>34</v>
      </c>
    </row>
    <row r="7552" spans="1:32" x14ac:dyDescent="0.25">
      <c r="A7552">
        <v>2246381</v>
      </c>
      <c r="B7552" s="1" t="s">
        <v>23623</v>
      </c>
      <c r="C7552" s="1" t="s">
        <v>1952</v>
      </c>
      <c r="D7552">
        <v>19</v>
      </c>
      <c r="E7552">
        <v>2020</v>
      </c>
      <c r="F7552">
        <v>130</v>
      </c>
      <c r="G7552" s="1" t="s">
        <v>1953</v>
      </c>
      <c r="H7552" s="1" t="s">
        <v>23562</v>
      </c>
      <c r="I7552" s="1" t="s">
        <v>34</v>
      </c>
      <c r="J7552" s="1" t="s">
        <v>34</v>
      </c>
      <c r="K7552" s="2">
        <f t="shared" si="234"/>
        <v>43926</v>
      </c>
      <c r="L7552" s="1" t="str">
        <f t="shared" si="235"/>
        <v>5/4/2020</v>
      </c>
      <c r="M7552" s="2">
        <v>43926</v>
      </c>
      <c r="N7552" s="1" t="s">
        <v>23563</v>
      </c>
      <c r="O7552" s="1" t="s">
        <v>34</v>
      </c>
      <c r="P7552" s="1" t="s">
        <v>13277</v>
      </c>
      <c r="Q7552" s="1" t="s">
        <v>34</v>
      </c>
      <c r="R7552" s="1" t="s">
        <v>23624</v>
      </c>
      <c r="S7552" s="1" t="s">
        <v>34</v>
      </c>
      <c r="T7552" s="2">
        <v>43926</v>
      </c>
      <c r="U7552">
        <v>1</v>
      </c>
      <c r="V7552" s="1" t="s">
        <v>34</v>
      </c>
      <c r="X7552" s="1" t="s">
        <v>34</v>
      </c>
      <c r="Y7552" s="1" t="s">
        <v>34</v>
      </c>
      <c r="Z7552" s="1" t="s">
        <v>34</v>
      </c>
      <c r="AA7552" s="1" t="s">
        <v>42</v>
      </c>
      <c r="AB7552">
        <v>100</v>
      </c>
      <c r="AC7552" s="1" t="s">
        <v>34</v>
      </c>
      <c r="AE7552" s="1" t="s">
        <v>23625</v>
      </c>
      <c r="AF7552" s="1" t="s">
        <v>23624</v>
      </c>
    </row>
    <row r="7553" spans="1:32" x14ac:dyDescent="0.25">
      <c r="A7553">
        <v>2246382</v>
      </c>
      <c r="B7553" s="1" t="s">
        <v>23626</v>
      </c>
      <c r="C7553" s="1" t="s">
        <v>1952</v>
      </c>
      <c r="D7553">
        <v>20</v>
      </c>
      <c r="E7553">
        <v>2020</v>
      </c>
      <c r="F7553">
        <v>130</v>
      </c>
      <c r="G7553" s="1" t="s">
        <v>1953</v>
      </c>
      <c r="H7553" s="1" t="s">
        <v>23562</v>
      </c>
      <c r="I7553" s="1" t="s">
        <v>34</v>
      </c>
      <c r="J7553" s="1" t="s">
        <v>34</v>
      </c>
      <c r="K7553" s="2">
        <f t="shared" si="234"/>
        <v>43926</v>
      </c>
      <c r="L7553" s="1" t="str">
        <f t="shared" si="235"/>
        <v>5/4/2020</v>
      </c>
      <c r="M7553" s="2">
        <v>43926</v>
      </c>
      <c r="N7553" s="1" t="s">
        <v>23563</v>
      </c>
      <c r="O7553" s="1" t="s">
        <v>34</v>
      </c>
      <c r="P7553" s="1" t="s">
        <v>13277</v>
      </c>
      <c r="Q7553" s="1" t="s">
        <v>34</v>
      </c>
      <c r="R7553" s="1" t="s">
        <v>23627</v>
      </c>
      <c r="S7553" s="1" t="s">
        <v>34</v>
      </c>
      <c r="T7553" s="2">
        <v>43926</v>
      </c>
      <c r="U7553">
        <v>1</v>
      </c>
      <c r="V7553" s="1" t="s">
        <v>34</v>
      </c>
      <c r="X7553" s="1" t="s">
        <v>34</v>
      </c>
      <c r="Y7553" s="1" t="s">
        <v>34</v>
      </c>
      <c r="Z7553" s="1" t="s">
        <v>34</v>
      </c>
      <c r="AA7553" s="1" t="s">
        <v>42</v>
      </c>
      <c r="AB7553">
        <v>100</v>
      </c>
      <c r="AC7553" s="1" t="s">
        <v>34</v>
      </c>
      <c r="AE7553" s="1" t="s">
        <v>23628</v>
      </c>
      <c r="AF7553" s="1" t="s">
        <v>23627</v>
      </c>
    </row>
    <row r="7554" spans="1:32" x14ac:dyDescent="0.25">
      <c r="A7554">
        <v>2246383</v>
      </c>
      <c r="B7554" s="1" t="s">
        <v>23629</v>
      </c>
      <c r="C7554" s="1" t="s">
        <v>1952</v>
      </c>
      <c r="D7554">
        <v>21</v>
      </c>
      <c r="E7554">
        <v>2020</v>
      </c>
      <c r="F7554">
        <v>130</v>
      </c>
      <c r="G7554" s="1" t="s">
        <v>1953</v>
      </c>
      <c r="H7554" s="1" t="s">
        <v>23562</v>
      </c>
      <c r="I7554" s="1" t="s">
        <v>34</v>
      </c>
      <c r="J7554" s="1" t="s">
        <v>34</v>
      </c>
      <c r="K7554" s="2">
        <f t="shared" ref="K7554:K7617" si="236">INT(M7554)</f>
        <v>43926</v>
      </c>
      <c r="L7554" s="1" t="str">
        <f t="shared" ref="L7554:L7617" si="237">CONCATENATE(DAY(M7554), "/", MONTH(M7554), "/", YEAR(M7554))</f>
        <v>5/4/2020</v>
      </c>
      <c r="M7554" s="2">
        <v>43926</v>
      </c>
      <c r="N7554" s="1" t="s">
        <v>23563</v>
      </c>
      <c r="O7554" s="1" t="s">
        <v>34</v>
      </c>
      <c r="P7554" s="1" t="s">
        <v>13277</v>
      </c>
      <c r="Q7554" s="1" t="s">
        <v>34</v>
      </c>
      <c r="R7554" s="1" t="s">
        <v>23630</v>
      </c>
      <c r="S7554" s="1" t="s">
        <v>34</v>
      </c>
      <c r="T7554" s="2">
        <v>43926</v>
      </c>
      <c r="U7554">
        <v>1</v>
      </c>
      <c r="V7554" s="1" t="s">
        <v>34</v>
      </c>
      <c r="X7554" s="1" t="s">
        <v>34</v>
      </c>
      <c r="Y7554" s="1" t="s">
        <v>34</v>
      </c>
      <c r="Z7554" s="1" t="s">
        <v>34</v>
      </c>
      <c r="AA7554" s="1" t="s">
        <v>42</v>
      </c>
      <c r="AB7554">
        <v>100</v>
      </c>
      <c r="AC7554" s="1" t="s">
        <v>34</v>
      </c>
      <c r="AE7554" s="1" t="s">
        <v>23631</v>
      </c>
      <c r="AF7554" s="1" t="s">
        <v>23630</v>
      </c>
    </row>
    <row r="7555" spans="1:32" x14ac:dyDescent="0.25">
      <c r="A7555">
        <v>2246384</v>
      </c>
      <c r="B7555" s="1" t="s">
        <v>23632</v>
      </c>
      <c r="C7555" s="1" t="s">
        <v>1952</v>
      </c>
      <c r="D7555">
        <v>22</v>
      </c>
      <c r="E7555">
        <v>2020</v>
      </c>
      <c r="F7555">
        <v>130</v>
      </c>
      <c r="G7555" s="1" t="s">
        <v>1953</v>
      </c>
      <c r="H7555" s="1" t="s">
        <v>23562</v>
      </c>
      <c r="I7555" s="1" t="s">
        <v>34</v>
      </c>
      <c r="J7555" s="1" t="s">
        <v>34</v>
      </c>
      <c r="K7555" s="2">
        <f t="shared" si="236"/>
        <v>43926</v>
      </c>
      <c r="L7555" s="1" t="str">
        <f t="shared" si="237"/>
        <v>5/4/2020</v>
      </c>
      <c r="M7555" s="2">
        <v>43926</v>
      </c>
      <c r="N7555" s="1" t="s">
        <v>23563</v>
      </c>
      <c r="O7555" s="1" t="s">
        <v>34</v>
      </c>
      <c r="P7555" s="1" t="s">
        <v>13277</v>
      </c>
      <c r="Q7555" s="1" t="s">
        <v>34</v>
      </c>
      <c r="R7555" s="1" t="s">
        <v>23633</v>
      </c>
      <c r="S7555" s="1" t="s">
        <v>34</v>
      </c>
      <c r="T7555" s="2">
        <v>43926</v>
      </c>
      <c r="U7555">
        <v>1</v>
      </c>
      <c r="V7555" s="1" t="s">
        <v>34</v>
      </c>
      <c r="X7555" s="1" t="s">
        <v>34</v>
      </c>
      <c r="Y7555" s="1" t="s">
        <v>34</v>
      </c>
      <c r="Z7555" s="1" t="s">
        <v>34</v>
      </c>
      <c r="AA7555" s="1" t="s">
        <v>42</v>
      </c>
      <c r="AB7555">
        <v>100</v>
      </c>
      <c r="AC7555" s="1" t="s">
        <v>34</v>
      </c>
      <c r="AE7555" s="1" t="s">
        <v>23634</v>
      </c>
      <c r="AF7555" s="1" t="s">
        <v>23633</v>
      </c>
    </row>
    <row r="7556" spans="1:32" x14ac:dyDescent="0.25">
      <c r="A7556">
        <v>2243099</v>
      </c>
      <c r="B7556" s="1" t="s">
        <v>16287</v>
      </c>
      <c r="C7556" s="1" t="s">
        <v>31</v>
      </c>
      <c r="D7556">
        <v>1578</v>
      </c>
      <c r="E7556">
        <v>2020</v>
      </c>
      <c r="F7556">
        <v>139</v>
      </c>
      <c r="G7556" s="1" t="s">
        <v>32</v>
      </c>
      <c r="H7556" s="1" t="s">
        <v>16288</v>
      </c>
      <c r="I7556" s="1" t="s">
        <v>34</v>
      </c>
      <c r="J7556" s="1" t="s">
        <v>16289</v>
      </c>
      <c r="K7556" s="2">
        <f t="shared" si="236"/>
        <v>43926</v>
      </c>
      <c r="L7556" s="1" t="str">
        <f t="shared" si="237"/>
        <v>5/4/2020</v>
      </c>
      <c r="M7556" s="2">
        <v>43926.507638888892</v>
      </c>
      <c r="N7556" s="1" t="s">
        <v>36</v>
      </c>
      <c r="O7556" s="1" t="s">
        <v>34</v>
      </c>
      <c r="P7556" s="1" t="s">
        <v>16290</v>
      </c>
      <c r="Q7556" s="1" t="s">
        <v>34</v>
      </c>
      <c r="R7556" s="1" t="s">
        <v>16291</v>
      </c>
      <c r="S7556" s="1" t="s">
        <v>34</v>
      </c>
      <c r="T7556" s="2">
        <v>44265.463888888888</v>
      </c>
      <c r="U7556">
        <v>17</v>
      </c>
      <c r="V7556" s="1" t="s">
        <v>34</v>
      </c>
      <c r="W7556">
        <v>2008</v>
      </c>
      <c r="X7556" s="1" t="s">
        <v>311</v>
      </c>
      <c r="Y7556" s="1" t="s">
        <v>312</v>
      </c>
      <c r="Z7556" s="1" t="s">
        <v>54</v>
      </c>
      <c r="AA7556" s="1" t="s">
        <v>55</v>
      </c>
      <c r="AB7556">
        <v>500</v>
      </c>
      <c r="AC7556" s="1" t="s">
        <v>241</v>
      </c>
      <c r="AD7556">
        <v>925</v>
      </c>
      <c r="AE7556" s="1" t="s">
        <v>941</v>
      </c>
      <c r="AF7556" s="1" t="s">
        <v>34</v>
      </c>
    </row>
    <row r="7557" spans="1:32" x14ac:dyDescent="0.25">
      <c r="A7557">
        <v>2243085</v>
      </c>
      <c r="B7557" s="1" t="s">
        <v>16218</v>
      </c>
      <c r="C7557" s="1" t="s">
        <v>31</v>
      </c>
      <c r="D7557">
        <v>1563</v>
      </c>
      <c r="E7557">
        <v>2020</v>
      </c>
      <c r="F7557">
        <v>139</v>
      </c>
      <c r="G7557" s="1" t="s">
        <v>32</v>
      </c>
      <c r="H7557" s="1" t="s">
        <v>16219</v>
      </c>
      <c r="I7557" s="1" t="s">
        <v>34</v>
      </c>
      <c r="J7557" s="1" t="s">
        <v>16220</v>
      </c>
      <c r="K7557" s="2">
        <f t="shared" si="236"/>
        <v>43926</v>
      </c>
      <c r="L7557" s="1" t="str">
        <f t="shared" si="237"/>
        <v>5/4/2020</v>
      </c>
      <c r="M7557" s="2">
        <v>43926.629861111112</v>
      </c>
      <c r="N7557" s="1" t="s">
        <v>36</v>
      </c>
      <c r="O7557" s="1" t="s">
        <v>34</v>
      </c>
      <c r="P7557" s="1" t="s">
        <v>34</v>
      </c>
      <c r="Q7557" s="1" t="s">
        <v>34</v>
      </c>
      <c r="R7557" s="1" t="s">
        <v>16221</v>
      </c>
      <c r="S7557" s="1" t="s">
        <v>34</v>
      </c>
      <c r="T7557" s="2">
        <v>43927.761666666665</v>
      </c>
      <c r="U7557">
        <v>1</v>
      </c>
      <c r="V7557" s="1" t="s">
        <v>34</v>
      </c>
      <c r="W7557">
        <v>100001</v>
      </c>
      <c r="X7557" s="1" t="s">
        <v>1689</v>
      </c>
      <c r="Y7557" s="1" t="s">
        <v>1690</v>
      </c>
      <c r="Z7557" s="1" t="s">
        <v>34</v>
      </c>
      <c r="AA7557" s="1" t="s">
        <v>42</v>
      </c>
      <c r="AB7557">
        <v>100</v>
      </c>
      <c r="AC7557" s="1" t="s">
        <v>9671</v>
      </c>
      <c r="AD7557">
        <v>1221</v>
      </c>
      <c r="AE7557" s="1" t="s">
        <v>16222</v>
      </c>
      <c r="AF7557" s="1" t="s">
        <v>16223</v>
      </c>
    </row>
    <row r="7558" spans="1:32" x14ac:dyDescent="0.25">
      <c r="A7558">
        <v>2243086</v>
      </c>
      <c r="B7558" s="1" t="s">
        <v>16224</v>
      </c>
      <c r="C7558" s="1" t="s">
        <v>31</v>
      </c>
      <c r="D7558">
        <v>1564</v>
      </c>
      <c r="E7558">
        <v>2020</v>
      </c>
      <c r="F7558">
        <v>139</v>
      </c>
      <c r="G7558" s="1" t="s">
        <v>32</v>
      </c>
      <c r="H7558" s="1" t="s">
        <v>16225</v>
      </c>
      <c r="I7558" s="1" t="s">
        <v>34</v>
      </c>
      <c r="J7558" s="1" t="s">
        <v>16226</v>
      </c>
      <c r="K7558" s="2">
        <f t="shared" si="236"/>
        <v>43926</v>
      </c>
      <c r="L7558" s="1" t="str">
        <f t="shared" si="237"/>
        <v>5/4/2020</v>
      </c>
      <c r="M7558" s="2">
        <v>43926.679166666669</v>
      </c>
      <c r="N7558" s="1" t="s">
        <v>36</v>
      </c>
      <c r="O7558" s="1" t="s">
        <v>34</v>
      </c>
      <c r="P7558" s="1" t="s">
        <v>11860</v>
      </c>
      <c r="Q7558" s="1" t="s">
        <v>34</v>
      </c>
      <c r="R7558" s="1" t="s">
        <v>16227</v>
      </c>
      <c r="S7558" s="1" t="s">
        <v>34</v>
      </c>
      <c r="T7558" s="2">
        <v>44266.68472222222</v>
      </c>
      <c r="U7558">
        <v>17</v>
      </c>
      <c r="V7558" s="1" t="s">
        <v>34</v>
      </c>
      <c r="W7558">
        <v>2014</v>
      </c>
      <c r="X7558" s="1" t="s">
        <v>52</v>
      </c>
      <c r="Y7558" s="1" t="s">
        <v>53</v>
      </c>
      <c r="Z7558" s="1" t="s">
        <v>117</v>
      </c>
      <c r="AA7558" s="1" t="s">
        <v>55</v>
      </c>
      <c r="AB7558">
        <v>500</v>
      </c>
      <c r="AC7558" s="1" t="s">
        <v>241</v>
      </c>
      <c r="AD7558">
        <v>925</v>
      </c>
      <c r="AE7558" s="1" t="s">
        <v>11862</v>
      </c>
      <c r="AF7558" s="1" t="s">
        <v>34</v>
      </c>
    </row>
    <row r="7559" spans="1:32" x14ac:dyDescent="0.25">
      <c r="A7559">
        <v>2243087</v>
      </c>
      <c r="B7559" s="1" t="s">
        <v>16228</v>
      </c>
      <c r="C7559" s="1" t="s">
        <v>31</v>
      </c>
      <c r="D7559">
        <v>1565</v>
      </c>
      <c r="E7559">
        <v>2020</v>
      </c>
      <c r="F7559">
        <v>139</v>
      </c>
      <c r="G7559" s="1" t="s">
        <v>32</v>
      </c>
      <c r="H7559" s="1" t="s">
        <v>16229</v>
      </c>
      <c r="I7559" s="1" t="s">
        <v>34</v>
      </c>
      <c r="J7559" s="1" t="s">
        <v>16230</v>
      </c>
      <c r="K7559" s="2">
        <f t="shared" si="236"/>
        <v>43926</v>
      </c>
      <c r="L7559" s="1" t="str">
        <f t="shared" si="237"/>
        <v>5/4/2020</v>
      </c>
      <c r="M7559" s="2">
        <v>43926.806250000001</v>
      </c>
      <c r="N7559" s="1" t="s">
        <v>36</v>
      </c>
      <c r="O7559" s="1" t="s">
        <v>34</v>
      </c>
      <c r="P7559" s="1" t="s">
        <v>10102</v>
      </c>
      <c r="Q7559" s="1" t="s">
        <v>34</v>
      </c>
      <c r="R7559" s="1" t="s">
        <v>16231</v>
      </c>
      <c r="S7559" s="1" t="s">
        <v>34</v>
      </c>
      <c r="T7559" s="2">
        <v>44279</v>
      </c>
      <c r="U7559">
        <v>17</v>
      </c>
      <c r="V7559" s="1" t="s">
        <v>34</v>
      </c>
      <c r="W7559">
        <v>2015</v>
      </c>
      <c r="X7559" s="1" t="s">
        <v>142</v>
      </c>
      <c r="Y7559" s="1" t="s">
        <v>140</v>
      </c>
      <c r="Z7559" s="1" t="s">
        <v>117</v>
      </c>
      <c r="AA7559" s="1" t="s">
        <v>232</v>
      </c>
      <c r="AB7559">
        <v>604</v>
      </c>
      <c r="AC7559" s="1" t="s">
        <v>241</v>
      </c>
      <c r="AD7559">
        <v>925</v>
      </c>
      <c r="AE7559" s="1" t="s">
        <v>9629</v>
      </c>
      <c r="AF7559" s="1" t="s">
        <v>34</v>
      </c>
    </row>
    <row r="7560" spans="1:32" x14ac:dyDescent="0.25">
      <c r="A7560">
        <v>2243088</v>
      </c>
      <c r="B7560" s="1" t="s">
        <v>16232</v>
      </c>
      <c r="C7560" s="1" t="s">
        <v>31</v>
      </c>
      <c r="D7560">
        <v>1566</v>
      </c>
      <c r="E7560">
        <v>2020</v>
      </c>
      <c r="F7560">
        <v>139</v>
      </c>
      <c r="G7560" s="1" t="s">
        <v>32</v>
      </c>
      <c r="H7560" s="1" t="s">
        <v>16233</v>
      </c>
      <c r="I7560" s="1" t="s">
        <v>34</v>
      </c>
      <c r="J7560" s="1" t="s">
        <v>16234</v>
      </c>
      <c r="K7560" s="2">
        <f t="shared" si="236"/>
        <v>43926</v>
      </c>
      <c r="L7560" s="1" t="str">
        <f t="shared" si="237"/>
        <v>5/4/2020</v>
      </c>
      <c r="M7560" s="2">
        <v>43926.92083333333</v>
      </c>
      <c r="N7560" s="1" t="s">
        <v>36</v>
      </c>
      <c r="O7560" s="1" t="s">
        <v>34</v>
      </c>
      <c r="P7560" s="1" t="s">
        <v>34</v>
      </c>
      <c r="Q7560" s="1" t="s">
        <v>34</v>
      </c>
      <c r="R7560" s="1" t="s">
        <v>16235</v>
      </c>
      <c r="S7560" s="1" t="s">
        <v>34</v>
      </c>
      <c r="T7560" s="2">
        <v>43927.764907407407</v>
      </c>
      <c r="U7560">
        <v>1</v>
      </c>
      <c r="V7560" s="1" t="s">
        <v>34</v>
      </c>
      <c r="W7560">
        <v>100001</v>
      </c>
      <c r="X7560" s="1" t="s">
        <v>1689</v>
      </c>
      <c r="Y7560" s="1" t="s">
        <v>1690</v>
      </c>
      <c r="Z7560" s="1" t="s">
        <v>34</v>
      </c>
      <c r="AA7560" s="1" t="s">
        <v>42</v>
      </c>
      <c r="AB7560">
        <v>100</v>
      </c>
      <c r="AC7560" s="1" t="s">
        <v>9671</v>
      </c>
      <c r="AD7560">
        <v>1221</v>
      </c>
      <c r="AE7560" s="1" t="s">
        <v>16236</v>
      </c>
      <c r="AF7560" s="1" t="s">
        <v>16237</v>
      </c>
    </row>
    <row r="7561" spans="1:32" x14ac:dyDescent="0.25">
      <c r="A7561">
        <v>2243089</v>
      </c>
      <c r="B7561" s="1" t="s">
        <v>16238</v>
      </c>
      <c r="C7561" s="1" t="s">
        <v>31</v>
      </c>
      <c r="D7561">
        <v>1567</v>
      </c>
      <c r="E7561">
        <v>2020</v>
      </c>
      <c r="F7561">
        <v>139</v>
      </c>
      <c r="G7561" s="1" t="s">
        <v>32</v>
      </c>
      <c r="H7561" s="1" t="s">
        <v>16239</v>
      </c>
      <c r="I7561" s="1" t="s">
        <v>34</v>
      </c>
      <c r="J7561" s="1" t="s">
        <v>16240</v>
      </c>
      <c r="K7561" s="2">
        <f t="shared" si="236"/>
        <v>43926</v>
      </c>
      <c r="L7561" s="1" t="str">
        <f t="shared" si="237"/>
        <v>5/4/2020</v>
      </c>
      <c r="M7561" s="2">
        <v>43926.995138888888</v>
      </c>
      <c r="N7561" s="1" t="s">
        <v>36</v>
      </c>
      <c r="O7561" s="1" t="s">
        <v>34</v>
      </c>
      <c r="P7561" s="1" t="s">
        <v>10611</v>
      </c>
      <c r="Q7561" s="1" t="s">
        <v>34</v>
      </c>
      <c r="R7561" s="1" t="s">
        <v>16241</v>
      </c>
      <c r="S7561" s="1" t="s">
        <v>34</v>
      </c>
      <c r="T7561" s="2">
        <v>44293</v>
      </c>
      <c r="U7561">
        <v>16</v>
      </c>
      <c r="V7561" s="1" t="s">
        <v>34</v>
      </c>
      <c r="W7561">
        <v>186</v>
      </c>
      <c r="X7561" s="1" t="s">
        <v>499</v>
      </c>
      <c r="Y7561" s="1" t="s">
        <v>500</v>
      </c>
      <c r="Z7561" s="1" t="s">
        <v>117</v>
      </c>
      <c r="AA7561" s="1" t="s">
        <v>232</v>
      </c>
      <c r="AB7561">
        <v>604</v>
      </c>
      <c r="AC7561" s="1" t="s">
        <v>241</v>
      </c>
      <c r="AD7561">
        <v>925</v>
      </c>
      <c r="AE7561" s="1" t="s">
        <v>9634</v>
      </c>
      <c r="AF7561" s="1" t="s">
        <v>34</v>
      </c>
    </row>
    <row r="7562" spans="1:32" x14ac:dyDescent="0.25">
      <c r="A7562">
        <v>2243090</v>
      </c>
      <c r="B7562" s="1" t="s">
        <v>16242</v>
      </c>
      <c r="C7562" s="1" t="s">
        <v>31</v>
      </c>
      <c r="D7562">
        <v>1568</v>
      </c>
      <c r="E7562">
        <v>2020</v>
      </c>
      <c r="F7562">
        <v>139</v>
      </c>
      <c r="G7562" s="1" t="s">
        <v>32</v>
      </c>
      <c r="H7562" s="1" t="s">
        <v>16243</v>
      </c>
      <c r="I7562" s="1" t="s">
        <v>34</v>
      </c>
      <c r="J7562" s="1" t="s">
        <v>16244</v>
      </c>
      <c r="K7562" s="2">
        <f t="shared" si="236"/>
        <v>43926</v>
      </c>
      <c r="L7562" s="1" t="str">
        <f t="shared" si="237"/>
        <v>5/4/2020</v>
      </c>
      <c r="M7562" s="2">
        <v>43926.999305555553</v>
      </c>
      <c r="N7562" s="1" t="s">
        <v>36</v>
      </c>
      <c r="O7562" s="1" t="s">
        <v>34</v>
      </c>
      <c r="P7562" s="1" t="s">
        <v>12664</v>
      </c>
      <c r="Q7562" s="1" t="s">
        <v>34</v>
      </c>
      <c r="R7562" s="1" t="s">
        <v>16245</v>
      </c>
      <c r="S7562" s="1" t="s">
        <v>34</v>
      </c>
      <c r="T7562" s="2">
        <v>43949</v>
      </c>
      <c r="U7562">
        <v>17</v>
      </c>
      <c r="V7562" s="1" t="s">
        <v>34</v>
      </c>
      <c r="W7562">
        <v>4</v>
      </c>
      <c r="X7562" s="1" t="s">
        <v>39</v>
      </c>
      <c r="Y7562" s="1" t="s">
        <v>40</v>
      </c>
      <c r="Z7562" s="1" t="s">
        <v>41</v>
      </c>
      <c r="AA7562" s="1" t="s">
        <v>129</v>
      </c>
      <c r="AB7562">
        <v>502</v>
      </c>
      <c r="AC7562" s="1" t="s">
        <v>130</v>
      </c>
      <c r="AD7562">
        <v>923</v>
      </c>
      <c r="AE7562" s="1" t="s">
        <v>12802</v>
      </c>
      <c r="AF7562" s="1" t="s">
        <v>34</v>
      </c>
    </row>
    <row r="7563" spans="1:32" x14ac:dyDescent="0.25">
      <c r="A7563">
        <v>2246327</v>
      </c>
      <c r="B7563" s="1" t="s">
        <v>23453</v>
      </c>
      <c r="C7563" s="1" t="s">
        <v>1952</v>
      </c>
      <c r="D7563">
        <v>19</v>
      </c>
      <c r="E7563">
        <v>2020</v>
      </c>
      <c r="F7563">
        <v>130</v>
      </c>
      <c r="G7563" s="1" t="s">
        <v>1953</v>
      </c>
      <c r="H7563" s="1" t="s">
        <v>23398</v>
      </c>
      <c r="I7563" s="1" t="s">
        <v>34</v>
      </c>
      <c r="J7563" s="1" t="s">
        <v>34</v>
      </c>
      <c r="K7563" s="2">
        <f t="shared" si="236"/>
        <v>43927</v>
      </c>
      <c r="L7563" s="1" t="str">
        <f t="shared" si="237"/>
        <v>6/4/2020</v>
      </c>
      <c r="M7563" s="2">
        <v>43927</v>
      </c>
      <c r="N7563" s="1" t="s">
        <v>23399</v>
      </c>
      <c r="O7563" s="1" t="s">
        <v>34</v>
      </c>
      <c r="P7563" s="1" t="s">
        <v>13271</v>
      </c>
      <c r="Q7563" s="1" t="s">
        <v>34</v>
      </c>
      <c r="R7563" s="1" t="s">
        <v>23454</v>
      </c>
      <c r="S7563" s="1" t="s">
        <v>34</v>
      </c>
      <c r="T7563" s="2">
        <v>43927</v>
      </c>
      <c r="U7563">
        <v>1</v>
      </c>
      <c r="V7563" s="1" t="s">
        <v>34</v>
      </c>
      <c r="X7563" s="1" t="s">
        <v>34</v>
      </c>
      <c r="Y7563" s="1" t="s">
        <v>34</v>
      </c>
      <c r="Z7563" s="1" t="s">
        <v>34</v>
      </c>
      <c r="AA7563" s="1" t="s">
        <v>42</v>
      </c>
      <c r="AB7563">
        <v>100</v>
      </c>
      <c r="AC7563" s="1" t="s">
        <v>34</v>
      </c>
      <c r="AE7563" s="1" t="s">
        <v>23455</v>
      </c>
      <c r="AF7563" s="1" t="s">
        <v>23454</v>
      </c>
    </row>
    <row r="7564" spans="1:32" x14ac:dyDescent="0.25">
      <c r="A7564">
        <v>2246328</v>
      </c>
      <c r="B7564" s="1" t="s">
        <v>23456</v>
      </c>
      <c r="C7564" s="1" t="s">
        <v>1952</v>
      </c>
      <c r="D7564">
        <v>20</v>
      </c>
      <c r="E7564">
        <v>2020</v>
      </c>
      <c r="F7564">
        <v>130</v>
      </c>
      <c r="G7564" s="1" t="s">
        <v>1953</v>
      </c>
      <c r="H7564" s="1" t="s">
        <v>23398</v>
      </c>
      <c r="I7564" s="1" t="s">
        <v>34</v>
      </c>
      <c r="J7564" s="1" t="s">
        <v>34</v>
      </c>
      <c r="K7564" s="2">
        <f t="shared" si="236"/>
        <v>43927</v>
      </c>
      <c r="L7564" s="1" t="str">
        <f t="shared" si="237"/>
        <v>6/4/2020</v>
      </c>
      <c r="M7564" s="2">
        <v>43927</v>
      </c>
      <c r="N7564" s="1" t="s">
        <v>23399</v>
      </c>
      <c r="O7564" s="1" t="s">
        <v>34</v>
      </c>
      <c r="P7564" s="1" t="s">
        <v>13271</v>
      </c>
      <c r="Q7564" s="1" t="s">
        <v>34</v>
      </c>
      <c r="R7564" s="1" t="s">
        <v>23457</v>
      </c>
      <c r="S7564" s="1" t="s">
        <v>34</v>
      </c>
      <c r="T7564" s="2">
        <v>43927</v>
      </c>
      <c r="U7564">
        <v>1</v>
      </c>
      <c r="V7564" s="1" t="s">
        <v>34</v>
      </c>
      <c r="X7564" s="1" t="s">
        <v>34</v>
      </c>
      <c r="Y7564" s="1" t="s">
        <v>34</v>
      </c>
      <c r="Z7564" s="1" t="s">
        <v>34</v>
      </c>
      <c r="AA7564" s="1" t="s">
        <v>42</v>
      </c>
      <c r="AB7564">
        <v>100</v>
      </c>
      <c r="AC7564" s="1" t="s">
        <v>34</v>
      </c>
      <c r="AE7564" s="1" t="s">
        <v>23458</v>
      </c>
      <c r="AF7564" s="1" t="s">
        <v>23457</v>
      </c>
    </row>
    <row r="7565" spans="1:32" x14ac:dyDescent="0.25">
      <c r="A7565">
        <v>2246329</v>
      </c>
      <c r="B7565" s="1" t="s">
        <v>23459</v>
      </c>
      <c r="C7565" s="1" t="s">
        <v>1952</v>
      </c>
      <c r="D7565">
        <v>21</v>
      </c>
      <c r="E7565">
        <v>2020</v>
      </c>
      <c r="F7565">
        <v>130</v>
      </c>
      <c r="G7565" s="1" t="s">
        <v>1953</v>
      </c>
      <c r="H7565" s="1" t="s">
        <v>23398</v>
      </c>
      <c r="I7565" s="1" t="s">
        <v>34</v>
      </c>
      <c r="J7565" s="1" t="s">
        <v>34</v>
      </c>
      <c r="K7565" s="2">
        <f t="shared" si="236"/>
        <v>43927</v>
      </c>
      <c r="L7565" s="1" t="str">
        <f t="shared" si="237"/>
        <v>6/4/2020</v>
      </c>
      <c r="M7565" s="2">
        <v>43927</v>
      </c>
      <c r="N7565" s="1" t="s">
        <v>23399</v>
      </c>
      <c r="O7565" s="1" t="s">
        <v>34</v>
      </c>
      <c r="P7565" s="1" t="s">
        <v>13271</v>
      </c>
      <c r="Q7565" s="1" t="s">
        <v>34</v>
      </c>
      <c r="R7565" s="1" t="s">
        <v>23460</v>
      </c>
      <c r="S7565" s="1" t="s">
        <v>34</v>
      </c>
      <c r="T7565" s="2">
        <v>43927</v>
      </c>
      <c r="U7565">
        <v>1</v>
      </c>
      <c r="V7565" s="1" t="s">
        <v>34</v>
      </c>
      <c r="X7565" s="1" t="s">
        <v>34</v>
      </c>
      <c r="Y7565" s="1" t="s">
        <v>34</v>
      </c>
      <c r="Z7565" s="1" t="s">
        <v>34</v>
      </c>
      <c r="AA7565" s="1" t="s">
        <v>42</v>
      </c>
      <c r="AB7565">
        <v>100</v>
      </c>
      <c r="AC7565" s="1" t="s">
        <v>34</v>
      </c>
      <c r="AE7565" s="1" t="s">
        <v>23461</v>
      </c>
      <c r="AF7565" s="1" t="s">
        <v>23460</v>
      </c>
    </row>
    <row r="7566" spans="1:32" x14ac:dyDescent="0.25">
      <c r="A7566">
        <v>2246330</v>
      </c>
      <c r="B7566" s="1" t="s">
        <v>23462</v>
      </c>
      <c r="C7566" s="1" t="s">
        <v>1952</v>
      </c>
      <c r="D7566">
        <v>22</v>
      </c>
      <c r="E7566">
        <v>2020</v>
      </c>
      <c r="F7566">
        <v>130</v>
      </c>
      <c r="G7566" s="1" t="s">
        <v>1953</v>
      </c>
      <c r="H7566" s="1" t="s">
        <v>23398</v>
      </c>
      <c r="I7566" s="1" t="s">
        <v>34</v>
      </c>
      <c r="J7566" s="1" t="s">
        <v>34</v>
      </c>
      <c r="K7566" s="2">
        <f t="shared" si="236"/>
        <v>43927</v>
      </c>
      <c r="L7566" s="1" t="str">
        <f t="shared" si="237"/>
        <v>6/4/2020</v>
      </c>
      <c r="M7566" s="2">
        <v>43927</v>
      </c>
      <c r="N7566" s="1" t="s">
        <v>23399</v>
      </c>
      <c r="O7566" s="1" t="s">
        <v>34</v>
      </c>
      <c r="P7566" s="1" t="s">
        <v>13271</v>
      </c>
      <c r="Q7566" s="1" t="s">
        <v>34</v>
      </c>
      <c r="R7566" s="1" t="s">
        <v>23463</v>
      </c>
      <c r="S7566" s="1" t="s">
        <v>34</v>
      </c>
      <c r="T7566" s="2">
        <v>43927</v>
      </c>
      <c r="U7566">
        <v>1</v>
      </c>
      <c r="V7566" s="1" t="s">
        <v>34</v>
      </c>
      <c r="X7566" s="1" t="s">
        <v>34</v>
      </c>
      <c r="Y7566" s="1" t="s">
        <v>34</v>
      </c>
      <c r="Z7566" s="1" t="s">
        <v>34</v>
      </c>
      <c r="AA7566" s="1" t="s">
        <v>42</v>
      </c>
      <c r="AB7566">
        <v>100</v>
      </c>
      <c r="AC7566" s="1" t="s">
        <v>34</v>
      </c>
      <c r="AE7566" s="1" t="s">
        <v>23464</v>
      </c>
      <c r="AF7566" s="1" t="s">
        <v>23463</v>
      </c>
    </row>
    <row r="7567" spans="1:32" x14ac:dyDescent="0.25">
      <c r="A7567">
        <v>2246331</v>
      </c>
      <c r="B7567" s="1" t="s">
        <v>23465</v>
      </c>
      <c r="C7567" s="1" t="s">
        <v>1952</v>
      </c>
      <c r="D7567">
        <v>23</v>
      </c>
      <c r="E7567">
        <v>2020</v>
      </c>
      <c r="F7567">
        <v>130</v>
      </c>
      <c r="G7567" s="1" t="s">
        <v>1953</v>
      </c>
      <c r="H7567" s="1" t="s">
        <v>23398</v>
      </c>
      <c r="I7567" s="1" t="s">
        <v>34</v>
      </c>
      <c r="J7567" s="1" t="s">
        <v>34</v>
      </c>
      <c r="K7567" s="2">
        <f t="shared" si="236"/>
        <v>43927</v>
      </c>
      <c r="L7567" s="1" t="str">
        <f t="shared" si="237"/>
        <v>6/4/2020</v>
      </c>
      <c r="M7567" s="2">
        <v>43927</v>
      </c>
      <c r="N7567" s="1" t="s">
        <v>23399</v>
      </c>
      <c r="O7567" s="1" t="s">
        <v>34</v>
      </c>
      <c r="P7567" s="1" t="s">
        <v>13271</v>
      </c>
      <c r="Q7567" s="1" t="s">
        <v>34</v>
      </c>
      <c r="R7567" s="1" t="s">
        <v>23466</v>
      </c>
      <c r="S7567" s="1" t="s">
        <v>34</v>
      </c>
      <c r="T7567" s="2">
        <v>43927</v>
      </c>
      <c r="U7567">
        <v>1</v>
      </c>
      <c r="V7567" s="1" t="s">
        <v>34</v>
      </c>
      <c r="X7567" s="1" t="s">
        <v>34</v>
      </c>
      <c r="Y7567" s="1" t="s">
        <v>34</v>
      </c>
      <c r="Z7567" s="1" t="s">
        <v>34</v>
      </c>
      <c r="AA7567" s="1" t="s">
        <v>42</v>
      </c>
      <c r="AB7567">
        <v>100</v>
      </c>
      <c r="AC7567" s="1" t="s">
        <v>34</v>
      </c>
      <c r="AE7567" s="1" t="s">
        <v>23467</v>
      </c>
      <c r="AF7567" s="1" t="s">
        <v>23466</v>
      </c>
    </row>
    <row r="7568" spans="1:32" x14ac:dyDescent="0.25">
      <c r="A7568">
        <v>2246332</v>
      </c>
      <c r="B7568" s="1" t="s">
        <v>23468</v>
      </c>
      <c r="C7568" s="1" t="s">
        <v>1952</v>
      </c>
      <c r="D7568">
        <v>24</v>
      </c>
      <c r="E7568">
        <v>2020</v>
      </c>
      <c r="F7568">
        <v>130</v>
      </c>
      <c r="G7568" s="1" t="s">
        <v>1953</v>
      </c>
      <c r="H7568" s="1" t="s">
        <v>23398</v>
      </c>
      <c r="I7568" s="1" t="s">
        <v>34</v>
      </c>
      <c r="J7568" s="1" t="s">
        <v>34</v>
      </c>
      <c r="K7568" s="2">
        <f t="shared" si="236"/>
        <v>43927</v>
      </c>
      <c r="L7568" s="1" t="str">
        <f t="shared" si="237"/>
        <v>6/4/2020</v>
      </c>
      <c r="M7568" s="2">
        <v>43927</v>
      </c>
      <c r="N7568" s="1" t="s">
        <v>23399</v>
      </c>
      <c r="O7568" s="1" t="s">
        <v>34</v>
      </c>
      <c r="P7568" s="1" t="s">
        <v>13271</v>
      </c>
      <c r="Q7568" s="1" t="s">
        <v>34</v>
      </c>
      <c r="R7568" s="1" t="s">
        <v>23469</v>
      </c>
      <c r="S7568" s="1" t="s">
        <v>34</v>
      </c>
      <c r="T7568" s="2">
        <v>43927</v>
      </c>
      <c r="U7568">
        <v>1</v>
      </c>
      <c r="V7568" s="1" t="s">
        <v>34</v>
      </c>
      <c r="X7568" s="1" t="s">
        <v>34</v>
      </c>
      <c r="Y7568" s="1" t="s">
        <v>34</v>
      </c>
      <c r="Z7568" s="1" t="s">
        <v>34</v>
      </c>
      <c r="AA7568" s="1" t="s">
        <v>42</v>
      </c>
      <c r="AB7568">
        <v>100</v>
      </c>
      <c r="AC7568" s="1" t="s">
        <v>34</v>
      </c>
      <c r="AE7568" s="1" t="s">
        <v>23470</v>
      </c>
      <c r="AF7568" s="1" t="s">
        <v>23469</v>
      </c>
    </row>
    <row r="7569" spans="1:32" x14ac:dyDescent="0.25">
      <c r="A7569">
        <v>2246333</v>
      </c>
      <c r="B7569" s="1" t="s">
        <v>23471</v>
      </c>
      <c r="C7569" s="1" t="s">
        <v>1952</v>
      </c>
      <c r="D7569">
        <v>25</v>
      </c>
      <c r="E7569">
        <v>2020</v>
      </c>
      <c r="F7569">
        <v>130</v>
      </c>
      <c r="G7569" s="1" t="s">
        <v>1953</v>
      </c>
      <c r="H7569" s="1" t="s">
        <v>23398</v>
      </c>
      <c r="I7569" s="1" t="s">
        <v>34</v>
      </c>
      <c r="J7569" s="1" t="s">
        <v>34</v>
      </c>
      <c r="K7569" s="2">
        <f t="shared" si="236"/>
        <v>43927</v>
      </c>
      <c r="L7569" s="1" t="str">
        <f t="shared" si="237"/>
        <v>6/4/2020</v>
      </c>
      <c r="M7569" s="2">
        <v>43927</v>
      </c>
      <c r="N7569" s="1" t="s">
        <v>23399</v>
      </c>
      <c r="O7569" s="1" t="s">
        <v>34</v>
      </c>
      <c r="P7569" s="1" t="s">
        <v>13271</v>
      </c>
      <c r="Q7569" s="1" t="s">
        <v>34</v>
      </c>
      <c r="R7569" s="1" t="s">
        <v>23472</v>
      </c>
      <c r="S7569" s="1" t="s">
        <v>34</v>
      </c>
      <c r="T7569" s="2">
        <v>43927</v>
      </c>
      <c r="U7569">
        <v>1</v>
      </c>
      <c r="V7569" s="1" t="s">
        <v>34</v>
      </c>
      <c r="X7569" s="1" t="s">
        <v>34</v>
      </c>
      <c r="Y7569" s="1" t="s">
        <v>34</v>
      </c>
      <c r="Z7569" s="1" t="s">
        <v>34</v>
      </c>
      <c r="AA7569" s="1" t="s">
        <v>42</v>
      </c>
      <c r="AB7569">
        <v>100</v>
      </c>
      <c r="AC7569" s="1" t="s">
        <v>34</v>
      </c>
      <c r="AE7569" s="1" t="s">
        <v>23473</v>
      </c>
      <c r="AF7569" s="1" t="s">
        <v>23472</v>
      </c>
    </row>
    <row r="7570" spans="1:32" x14ac:dyDescent="0.25">
      <c r="A7570">
        <v>2246334</v>
      </c>
      <c r="B7570" s="1" t="s">
        <v>23474</v>
      </c>
      <c r="C7570" s="1" t="s">
        <v>1952</v>
      </c>
      <c r="D7570">
        <v>26</v>
      </c>
      <c r="E7570">
        <v>2020</v>
      </c>
      <c r="F7570">
        <v>130</v>
      </c>
      <c r="G7570" s="1" t="s">
        <v>1953</v>
      </c>
      <c r="H7570" s="1" t="s">
        <v>23398</v>
      </c>
      <c r="I7570" s="1" t="s">
        <v>34</v>
      </c>
      <c r="J7570" s="1" t="s">
        <v>34</v>
      </c>
      <c r="K7570" s="2">
        <f t="shared" si="236"/>
        <v>43927</v>
      </c>
      <c r="L7570" s="1" t="str">
        <f t="shared" si="237"/>
        <v>6/4/2020</v>
      </c>
      <c r="M7570" s="2">
        <v>43927</v>
      </c>
      <c r="N7570" s="1" t="s">
        <v>23399</v>
      </c>
      <c r="O7570" s="1" t="s">
        <v>34</v>
      </c>
      <c r="P7570" s="1" t="s">
        <v>13271</v>
      </c>
      <c r="Q7570" s="1" t="s">
        <v>34</v>
      </c>
      <c r="R7570" s="1" t="s">
        <v>23475</v>
      </c>
      <c r="S7570" s="1" t="s">
        <v>34</v>
      </c>
      <c r="T7570" s="2">
        <v>43927</v>
      </c>
      <c r="U7570">
        <v>1</v>
      </c>
      <c r="V7570" s="1" t="s">
        <v>34</v>
      </c>
      <c r="X7570" s="1" t="s">
        <v>34</v>
      </c>
      <c r="Y7570" s="1" t="s">
        <v>34</v>
      </c>
      <c r="Z7570" s="1" t="s">
        <v>34</v>
      </c>
      <c r="AA7570" s="1" t="s">
        <v>42</v>
      </c>
      <c r="AB7570">
        <v>100</v>
      </c>
      <c r="AC7570" s="1" t="s">
        <v>34</v>
      </c>
      <c r="AE7570" s="1" t="s">
        <v>23476</v>
      </c>
      <c r="AF7570" s="1" t="s">
        <v>23475</v>
      </c>
    </row>
    <row r="7571" spans="1:32" x14ac:dyDescent="0.25">
      <c r="A7571">
        <v>2246335</v>
      </c>
      <c r="B7571" s="1" t="s">
        <v>23477</v>
      </c>
      <c r="C7571" s="1" t="s">
        <v>1952</v>
      </c>
      <c r="D7571">
        <v>27</v>
      </c>
      <c r="E7571">
        <v>2020</v>
      </c>
      <c r="F7571">
        <v>130</v>
      </c>
      <c r="G7571" s="1" t="s">
        <v>1953</v>
      </c>
      <c r="H7571" s="1" t="s">
        <v>23398</v>
      </c>
      <c r="I7571" s="1" t="s">
        <v>34</v>
      </c>
      <c r="J7571" s="1" t="s">
        <v>34</v>
      </c>
      <c r="K7571" s="2">
        <f t="shared" si="236"/>
        <v>43927</v>
      </c>
      <c r="L7571" s="1" t="str">
        <f t="shared" si="237"/>
        <v>6/4/2020</v>
      </c>
      <c r="M7571" s="2">
        <v>43927</v>
      </c>
      <c r="N7571" s="1" t="s">
        <v>23399</v>
      </c>
      <c r="O7571" s="1" t="s">
        <v>34</v>
      </c>
      <c r="P7571" s="1" t="s">
        <v>13271</v>
      </c>
      <c r="Q7571" s="1" t="s">
        <v>34</v>
      </c>
      <c r="R7571" s="1" t="s">
        <v>23478</v>
      </c>
      <c r="S7571" s="1" t="s">
        <v>34</v>
      </c>
      <c r="T7571" s="2">
        <v>43927</v>
      </c>
      <c r="U7571">
        <v>1</v>
      </c>
      <c r="V7571" s="1" t="s">
        <v>34</v>
      </c>
      <c r="X7571" s="1" t="s">
        <v>34</v>
      </c>
      <c r="Y7571" s="1" t="s">
        <v>34</v>
      </c>
      <c r="Z7571" s="1" t="s">
        <v>34</v>
      </c>
      <c r="AA7571" s="1" t="s">
        <v>42</v>
      </c>
      <c r="AB7571">
        <v>100</v>
      </c>
      <c r="AC7571" s="1" t="s">
        <v>34</v>
      </c>
      <c r="AE7571" s="1" t="s">
        <v>23479</v>
      </c>
      <c r="AF7571" s="1" t="s">
        <v>23478</v>
      </c>
    </row>
    <row r="7572" spans="1:32" x14ac:dyDescent="0.25">
      <c r="A7572">
        <v>2246336</v>
      </c>
      <c r="B7572" s="1" t="s">
        <v>23480</v>
      </c>
      <c r="C7572" s="1" t="s">
        <v>1952</v>
      </c>
      <c r="D7572">
        <v>28</v>
      </c>
      <c r="E7572">
        <v>2020</v>
      </c>
      <c r="F7572">
        <v>130</v>
      </c>
      <c r="G7572" s="1" t="s">
        <v>1953</v>
      </c>
      <c r="H7572" s="1" t="s">
        <v>23398</v>
      </c>
      <c r="I7572" s="1" t="s">
        <v>34</v>
      </c>
      <c r="J7572" s="1" t="s">
        <v>34</v>
      </c>
      <c r="K7572" s="2">
        <f t="shared" si="236"/>
        <v>43927</v>
      </c>
      <c r="L7572" s="1" t="str">
        <f t="shared" si="237"/>
        <v>6/4/2020</v>
      </c>
      <c r="M7572" s="2">
        <v>43927</v>
      </c>
      <c r="N7572" s="1" t="s">
        <v>23399</v>
      </c>
      <c r="O7572" s="1" t="s">
        <v>34</v>
      </c>
      <c r="P7572" s="1" t="s">
        <v>13271</v>
      </c>
      <c r="Q7572" s="1" t="s">
        <v>34</v>
      </c>
      <c r="R7572" s="1" t="s">
        <v>23481</v>
      </c>
      <c r="S7572" s="1" t="s">
        <v>34</v>
      </c>
      <c r="T7572" s="2">
        <v>43927</v>
      </c>
      <c r="U7572">
        <v>1</v>
      </c>
      <c r="V7572" s="1" t="s">
        <v>34</v>
      </c>
      <c r="X7572" s="1" t="s">
        <v>34</v>
      </c>
      <c r="Y7572" s="1" t="s">
        <v>34</v>
      </c>
      <c r="Z7572" s="1" t="s">
        <v>34</v>
      </c>
      <c r="AA7572" s="1" t="s">
        <v>42</v>
      </c>
      <c r="AB7572">
        <v>100</v>
      </c>
      <c r="AC7572" s="1" t="s">
        <v>34</v>
      </c>
      <c r="AE7572" s="1" t="s">
        <v>23482</v>
      </c>
      <c r="AF7572" s="1" t="s">
        <v>23481</v>
      </c>
    </row>
    <row r="7573" spans="1:32" x14ac:dyDescent="0.25">
      <c r="A7573">
        <v>2246337</v>
      </c>
      <c r="B7573" s="1" t="s">
        <v>23483</v>
      </c>
      <c r="C7573" s="1" t="s">
        <v>1952</v>
      </c>
      <c r="D7573">
        <v>29</v>
      </c>
      <c r="E7573">
        <v>2020</v>
      </c>
      <c r="F7573">
        <v>130</v>
      </c>
      <c r="G7573" s="1" t="s">
        <v>1953</v>
      </c>
      <c r="H7573" s="1" t="s">
        <v>23398</v>
      </c>
      <c r="I7573" s="1" t="s">
        <v>34</v>
      </c>
      <c r="J7573" s="1" t="s">
        <v>34</v>
      </c>
      <c r="K7573" s="2">
        <f t="shared" si="236"/>
        <v>43927</v>
      </c>
      <c r="L7573" s="1" t="str">
        <f t="shared" si="237"/>
        <v>6/4/2020</v>
      </c>
      <c r="M7573" s="2">
        <v>43927</v>
      </c>
      <c r="N7573" s="1" t="s">
        <v>23399</v>
      </c>
      <c r="O7573" s="1" t="s">
        <v>34</v>
      </c>
      <c r="P7573" s="1" t="s">
        <v>13271</v>
      </c>
      <c r="Q7573" s="1" t="s">
        <v>34</v>
      </c>
      <c r="R7573" s="1" t="s">
        <v>23484</v>
      </c>
      <c r="S7573" s="1" t="s">
        <v>34</v>
      </c>
      <c r="T7573" s="2">
        <v>43927</v>
      </c>
      <c r="U7573">
        <v>1</v>
      </c>
      <c r="V7573" s="1" t="s">
        <v>34</v>
      </c>
      <c r="X7573" s="1" t="s">
        <v>34</v>
      </c>
      <c r="Y7573" s="1" t="s">
        <v>34</v>
      </c>
      <c r="Z7573" s="1" t="s">
        <v>34</v>
      </c>
      <c r="AA7573" s="1" t="s">
        <v>42</v>
      </c>
      <c r="AB7573">
        <v>100</v>
      </c>
      <c r="AC7573" s="1" t="s">
        <v>34</v>
      </c>
      <c r="AE7573" s="1" t="s">
        <v>23485</v>
      </c>
      <c r="AF7573" s="1" t="s">
        <v>23484</v>
      </c>
    </row>
    <row r="7574" spans="1:32" x14ac:dyDescent="0.25">
      <c r="A7574">
        <v>2246338</v>
      </c>
      <c r="B7574" s="1" t="s">
        <v>23486</v>
      </c>
      <c r="C7574" s="1" t="s">
        <v>1952</v>
      </c>
      <c r="D7574">
        <v>30</v>
      </c>
      <c r="E7574">
        <v>2020</v>
      </c>
      <c r="F7574">
        <v>130</v>
      </c>
      <c r="G7574" s="1" t="s">
        <v>1953</v>
      </c>
      <c r="H7574" s="1" t="s">
        <v>23398</v>
      </c>
      <c r="I7574" s="1" t="s">
        <v>34</v>
      </c>
      <c r="J7574" s="1" t="s">
        <v>34</v>
      </c>
      <c r="K7574" s="2">
        <f t="shared" si="236"/>
        <v>43927</v>
      </c>
      <c r="L7574" s="1" t="str">
        <f t="shared" si="237"/>
        <v>6/4/2020</v>
      </c>
      <c r="M7574" s="2">
        <v>43927</v>
      </c>
      <c r="N7574" s="1" t="s">
        <v>23399</v>
      </c>
      <c r="O7574" s="1" t="s">
        <v>34</v>
      </c>
      <c r="P7574" s="1" t="s">
        <v>13271</v>
      </c>
      <c r="Q7574" s="1" t="s">
        <v>34</v>
      </c>
      <c r="R7574" s="1" t="s">
        <v>23487</v>
      </c>
      <c r="S7574" s="1" t="s">
        <v>34</v>
      </c>
      <c r="T7574" s="2">
        <v>43927</v>
      </c>
      <c r="U7574">
        <v>1</v>
      </c>
      <c r="V7574" s="1" t="s">
        <v>34</v>
      </c>
      <c r="X7574" s="1" t="s">
        <v>34</v>
      </c>
      <c r="Y7574" s="1" t="s">
        <v>34</v>
      </c>
      <c r="Z7574" s="1" t="s">
        <v>34</v>
      </c>
      <c r="AA7574" s="1" t="s">
        <v>42</v>
      </c>
      <c r="AB7574">
        <v>100</v>
      </c>
      <c r="AC7574" s="1" t="s">
        <v>34</v>
      </c>
      <c r="AE7574" s="1" t="s">
        <v>23488</v>
      </c>
      <c r="AF7574" s="1" t="s">
        <v>23487</v>
      </c>
    </row>
    <row r="7575" spans="1:32" x14ac:dyDescent="0.25">
      <c r="A7575">
        <v>2246339</v>
      </c>
      <c r="B7575" s="1" t="s">
        <v>23489</v>
      </c>
      <c r="C7575" s="1" t="s">
        <v>1952</v>
      </c>
      <c r="D7575">
        <v>31</v>
      </c>
      <c r="E7575">
        <v>2020</v>
      </c>
      <c r="F7575">
        <v>130</v>
      </c>
      <c r="G7575" s="1" t="s">
        <v>1953</v>
      </c>
      <c r="H7575" s="1" t="s">
        <v>23398</v>
      </c>
      <c r="I7575" s="1" t="s">
        <v>34</v>
      </c>
      <c r="J7575" s="1" t="s">
        <v>34</v>
      </c>
      <c r="K7575" s="2">
        <f t="shared" si="236"/>
        <v>43927</v>
      </c>
      <c r="L7575" s="1" t="str">
        <f t="shared" si="237"/>
        <v>6/4/2020</v>
      </c>
      <c r="M7575" s="2">
        <v>43927</v>
      </c>
      <c r="N7575" s="1" t="s">
        <v>23399</v>
      </c>
      <c r="O7575" s="1" t="s">
        <v>34</v>
      </c>
      <c r="P7575" s="1" t="s">
        <v>13271</v>
      </c>
      <c r="Q7575" s="1" t="s">
        <v>34</v>
      </c>
      <c r="R7575" s="1" t="s">
        <v>23490</v>
      </c>
      <c r="S7575" s="1" t="s">
        <v>34</v>
      </c>
      <c r="T7575" s="2">
        <v>43927</v>
      </c>
      <c r="U7575">
        <v>1</v>
      </c>
      <c r="V7575" s="1" t="s">
        <v>34</v>
      </c>
      <c r="X7575" s="1" t="s">
        <v>34</v>
      </c>
      <c r="Y7575" s="1" t="s">
        <v>34</v>
      </c>
      <c r="Z7575" s="1" t="s">
        <v>34</v>
      </c>
      <c r="AA7575" s="1" t="s">
        <v>42</v>
      </c>
      <c r="AB7575">
        <v>100</v>
      </c>
      <c r="AC7575" s="1" t="s">
        <v>34</v>
      </c>
      <c r="AE7575" s="1" t="s">
        <v>23491</v>
      </c>
      <c r="AF7575" s="1" t="s">
        <v>23490</v>
      </c>
    </row>
    <row r="7576" spans="1:32" x14ac:dyDescent="0.25">
      <c r="A7576">
        <v>2246340</v>
      </c>
      <c r="B7576" s="1" t="s">
        <v>23492</v>
      </c>
      <c r="C7576" s="1" t="s">
        <v>1952</v>
      </c>
      <c r="D7576">
        <v>32</v>
      </c>
      <c r="E7576">
        <v>2020</v>
      </c>
      <c r="F7576">
        <v>130</v>
      </c>
      <c r="G7576" s="1" t="s">
        <v>1953</v>
      </c>
      <c r="H7576" s="1" t="s">
        <v>23398</v>
      </c>
      <c r="I7576" s="1" t="s">
        <v>34</v>
      </c>
      <c r="J7576" s="1" t="s">
        <v>34</v>
      </c>
      <c r="K7576" s="2">
        <f t="shared" si="236"/>
        <v>43927</v>
      </c>
      <c r="L7576" s="1" t="str">
        <f t="shared" si="237"/>
        <v>6/4/2020</v>
      </c>
      <c r="M7576" s="2">
        <v>43927</v>
      </c>
      <c r="N7576" s="1" t="s">
        <v>23399</v>
      </c>
      <c r="O7576" s="1" t="s">
        <v>34</v>
      </c>
      <c r="P7576" s="1" t="s">
        <v>13271</v>
      </c>
      <c r="Q7576" s="1" t="s">
        <v>34</v>
      </c>
      <c r="R7576" s="1" t="s">
        <v>23493</v>
      </c>
      <c r="S7576" s="1" t="s">
        <v>34</v>
      </c>
      <c r="T7576" s="2">
        <v>43927</v>
      </c>
      <c r="U7576">
        <v>1</v>
      </c>
      <c r="V7576" s="1" t="s">
        <v>34</v>
      </c>
      <c r="X7576" s="1" t="s">
        <v>34</v>
      </c>
      <c r="Y7576" s="1" t="s">
        <v>34</v>
      </c>
      <c r="Z7576" s="1" t="s">
        <v>34</v>
      </c>
      <c r="AA7576" s="1" t="s">
        <v>42</v>
      </c>
      <c r="AB7576">
        <v>100</v>
      </c>
      <c r="AC7576" s="1" t="s">
        <v>34</v>
      </c>
      <c r="AE7576" s="1" t="s">
        <v>23494</v>
      </c>
      <c r="AF7576" s="1" t="s">
        <v>23493</v>
      </c>
    </row>
    <row r="7577" spans="1:32" x14ac:dyDescent="0.25">
      <c r="A7577">
        <v>2246341</v>
      </c>
      <c r="B7577" s="1" t="s">
        <v>23495</v>
      </c>
      <c r="C7577" s="1" t="s">
        <v>1952</v>
      </c>
      <c r="D7577">
        <v>33</v>
      </c>
      <c r="E7577">
        <v>2020</v>
      </c>
      <c r="F7577">
        <v>130</v>
      </c>
      <c r="G7577" s="1" t="s">
        <v>1953</v>
      </c>
      <c r="H7577" s="1" t="s">
        <v>23398</v>
      </c>
      <c r="I7577" s="1" t="s">
        <v>34</v>
      </c>
      <c r="J7577" s="1" t="s">
        <v>34</v>
      </c>
      <c r="K7577" s="2">
        <f t="shared" si="236"/>
        <v>43927</v>
      </c>
      <c r="L7577" s="1" t="str">
        <f t="shared" si="237"/>
        <v>6/4/2020</v>
      </c>
      <c r="M7577" s="2">
        <v>43927</v>
      </c>
      <c r="N7577" s="1" t="s">
        <v>23399</v>
      </c>
      <c r="O7577" s="1" t="s">
        <v>34</v>
      </c>
      <c r="P7577" s="1" t="s">
        <v>13271</v>
      </c>
      <c r="Q7577" s="1" t="s">
        <v>34</v>
      </c>
      <c r="R7577" s="1" t="s">
        <v>23496</v>
      </c>
      <c r="S7577" s="1" t="s">
        <v>34</v>
      </c>
      <c r="T7577" s="2">
        <v>43927</v>
      </c>
      <c r="U7577">
        <v>1</v>
      </c>
      <c r="V7577" s="1" t="s">
        <v>34</v>
      </c>
      <c r="X7577" s="1" t="s">
        <v>34</v>
      </c>
      <c r="Y7577" s="1" t="s">
        <v>34</v>
      </c>
      <c r="Z7577" s="1" t="s">
        <v>34</v>
      </c>
      <c r="AA7577" s="1" t="s">
        <v>42</v>
      </c>
      <c r="AB7577">
        <v>100</v>
      </c>
      <c r="AC7577" s="1" t="s">
        <v>34</v>
      </c>
      <c r="AE7577" s="1" t="s">
        <v>23497</v>
      </c>
      <c r="AF7577" s="1" t="s">
        <v>23496</v>
      </c>
    </row>
    <row r="7578" spans="1:32" x14ac:dyDescent="0.25">
      <c r="A7578">
        <v>2246342</v>
      </c>
      <c r="B7578" s="1" t="s">
        <v>23498</v>
      </c>
      <c r="C7578" s="1" t="s">
        <v>1952</v>
      </c>
      <c r="D7578">
        <v>34</v>
      </c>
      <c r="E7578">
        <v>2020</v>
      </c>
      <c r="F7578">
        <v>130</v>
      </c>
      <c r="G7578" s="1" t="s">
        <v>1953</v>
      </c>
      <c r="H7578" s="1" t="s">
        <v>23398</v>
      </c>
      <c r="I7578" s="1" t="s">
        <v>34</v>
      </c>
      <c r="J7578" s="1" t="s">
        <v>34</v>
      </c>
      <c r="K7578" s="2">
        <f t="shared" si="236"/>
        <v>43927</v>
      </c>
      <c r="L7578" s="1" t="str">
        <f t="shared" si="237"/>
        <v>6/4/2020</v>
      </c>
      <c r="M7578" s="2">
        <v>43927</v>
      </c>
      <c r="N7578" s="1" t="s">
        <v>23399</v>
      </c>
      <c r="O7578" s="1" t="s">
        <v>34</v>
      </c>
      <c r="P7578" s="1" t="s">
        <v>13271</v>
      </c>
      <c r="Q7578" s="1" t="s">
        <v>34</v>
      </c>
      <c r="R7578" s="1" t="s">
        <v>23499</v>
      </c>
      <c r="S7578" s="1" t="s">
        <v>34</v>
      </c>
      <c r="T7578" s="2">
        <v>43927</v>
      </c>
      <c r="U7578">
        <v>1</v>
      </c>
      <c r="V7578" s="1" t="s">
        <v>34</v>
      </c>
      <c r="X7578" s="1" t="s">
        <v>34</v>
      </c>
      <c r="Y7578" s="1" t="s">
        <v>34</v>
      </c>
      <c r="Z7578" s="1" t="s">
        <v>34</v>
      </c>
      <c r="AA7578" s="1" t="s">
        <v>42</v>
      </c>
      <c r="AB7578">
        <v>100</v>
      </c>
      <c r="AC7578" s="1" t="s">
        <v>34</v>
      </c>
      <c r="AE7578" s="1" t="s">
        <v>23500</v>
      </c>
      <c r="AF7578" s="1" t="s">
        <v>23499</v>
      </c>
    </row>
    <row r="7579" spans="1:32" x14ac:dyDescent="0.25">
      <c r="A7579">
        <v>2246343</v>
      </c>
      <c r="B7579" s="1" t="s">
        <v>23501</v>
      </c>
      <c r="C7579" s="1" t="s">
        <v>1952</v>
      </c>
      <c r="D7579">
        <v>35</v>
      </c>
      <c r="E7579">
        <v>2020</v>
      </c>
      <c r="F7579">
        <v>130</v>
      </c>
      <c r="G7579" s="1" t="s">
        <v>1953</v>
      </c>
      <c r="H7579" s="1" t="s">
        <v>23398</v>
      </c>
      <c r="I7579" s="1" t="s">
        <v>34</v>
      </c>
      <c r="J7579" s="1" t="s">
        <v>34</v>
      </c>
      <c r="K7579" s="2">
        <f t="shared" si="236"/>
        <v>43927</v>
      </c>
      <c r="L7579" s="1" t="str">
        <f t="shared" si="237"/>
        <v>6/4/2020</v>
      </c>
      <c r="M7579" s="2">
        <v>43927</v>
      </c>
      <c r="N7579" s="1" t="s">
        <v>23399</v>
      </c>
      <c r="O7579" s="1" t="s">
        <v>34</v>
      </c>
      <c r="P7579" s="1" t="s">
        <v>13271</v>
      </c>
      <c r="Q7579" s="1" t="s">
        <v>34</v>
      </c>
      <c r="R7579" s="1" t="s">
        <v>23502</v>
      </c>
      <c r="S7579" s="1" t="s">
        <v>34</v>
      </c>
      <c r="T7579" s="2">
        <v>43927</v>
      </c>
      <c r="U7579">
        <v>1</v>
      </c>
      <c r="V7579" s="1" t="s">
        <v>34</v>
      </c>
      <c r="X7579" s="1" t="s">
        <v>34</v>
      </c>
      <c r="Y7579" s="1" t="s">
        <v>34</v>
      </c>
      <c r="Z7579" s="1" t="s">
        <v>34</v>
      </c>
      <c r="AA7579" s="1" t="s">
        <v>42</v>
      </c>
      <c r="AB7579">
        <v>100</v>
      </c>
      <c r="AC7579" s="1" t="s">
        <v>34</v>
      </c>
      <c r="AE7579" s="1" t="s">
        <v>23503</v>
      </c>
      <c r="AF7579" s="1" t="s">
        <v>23502</v>
      </c>
    </row>
    <row r="7580" spans="1:32" x14ac:dyDescent="0.25">
      <c r="A7580">
        <v>2246344</v>
      </c>
      <c r="B7580" s="1" t="s">
        <v>23504</v>
      </c>
      <c r="C7580" s="1" t="s">
        <v>1952</v>
      </c>
      <c r="D7580">
        <v>36</v>
      </c>
      <c r="E7580">
        <v>2020</v>
      </c>
      <c r="F7580">
        <v>130</v>
      </c>
      <c r="G7580" s="1" t="s">
        <v>1953</v>
      </c>
      <c r="H7580" s="1" t="s">
        <v>23398</v>
      </c>
      <c r="I7580" s="1" t="s">
        <v>34</v>
      </c>
      <c r="J7580" s="1" t="s">
        <v>34</v>
      </c>
      <c r="K7580" s="2">
        <f t="shared" si="236"/>
        <v>43927</v>
      </c>
      <c r="L7580" s="1" t="str">
        <f t="shared" si="237"/>
        <v>6/4/2020</v>
      </c>
      <c r="M7580" s="2">
        <v>43927</v>
      </c>
      <c r="N7580" s="1" t="s">
        <v>23399</v>
      </c>
      <c r="O7580" s="1" t="s">
        <v>34</v>
      </c>
      <c r="P7580" s="1" t="s">
        <v>13271</v>
      </c>
      <c r="Q7580" s="1" t="s">
        <v>34</v>
      </c>
      <c r="R7580" s="1" t="s">
        <v>23505</v>
      </c>
      <c r="S7580" s="1" t="s">
        <v>34</v>
      </c>
      <c r="T7580" s="2">
        <v>43927</v>
      </c>
      <c r="U7580">
        <v>1</v>
      </c>
      <c r="V7580" s="1" t="s">
        <v>34</v>
      </c>
      <c r="X7580" s="1" t="s">
        <v>34</v>
      </c>
      <c r="Y7580" s="1" t="s">
        <v>34</v>
      </c>
      <c r="Z7580" s="1" t="s">
        <v>34</v>
      </c>
      <c r="AA7580" s="1" t="s">
        <v>42</v>
      </c>
      <c r="AB7580">
        <v>100</v>
      </c>
      <c r="AC7580" s="1" t="s">
        <v>34</v>
      </c>
      <c r="AE7580" s="1" t="s">
        <v>23506</v>
      </c>
      <c r="AF7580" s="1" t="s">
        <v>23505</v>
      </c>
    </row>
    <row r="7581" spans="1:32" x14ac:dyDescent="0.25">
      <c r="A7581">
        <v>2246345</v>
      </c>
      <c r="B7581" s="1" t="s">
        <v>23507</v>
      </c>
      <c r="C7581" s="1" t="s">
        <v>1952</v>
      </c>
      <c r="D7581">
        <v>37</v>
      </c>
      <c r="E7581">
        <v>2020</v>
      </c>
      <c r="F7581">
        <v>130</v>
      </c>
      <c r="G7581" s="1" t="s">
        <v>1953</v>
      </c>
      <c r="H7581" s="1" t="s">
        <v>23398</v>
      </c>
      <c r="I7581" s="1" t="s">
        <v>34</v>
      </c>
      <c r="J7581" s="1" t="s">
        <v>34</v>
      </c>
      <c r="K7581" s="2">
        <f t="shared" si="236"/>
        <v>43927</v>
      </c>
      <c r="L7581" s="1" t="str">
        <f t="shared" si="237"/>
        <v>6/4/2020</v>
      </c>
      <c r="M7581" s="2">
        <v>43927</v>
      </c>
      <c r="N7581" s="1" t="s">
        <v>23399</v>
      </c>
      <c r="O7581" s="1" t="s">
        <v>34</v>
      </c>
      <c r="P7581" s="1" t="s">
        <v>13271</v>
      </c>
      <c r="Q7581" s="1" t="s">
        <v>34</v>
      </c>
      <c r="R7581" s="1" t="s">
        <v>23508</v>
      </c>
      <c r="S7581" s="1" t="s">
        <v>34</v>
      </c>
      <c r="T7581" s="2">
        <v>43927</v>
      </c>
      <c r="U7581">
        <v>1</v>
      </c>
      <c r="V7581" s="1" t="s">
        <v>34</v>
      </c>
      <c r="X7581" s="1" t="s">
        <v>34</v>
      </c>
      <c r="Y7581" s="1" t="s">
        <v>34</v>
      </c>
      <c r="Z7581" s="1" t="s">
        <v>34</v>
      </c>
      <c r="AA7581" s="1" t="s">
        <v>42</v>
      </c>
      <c r="AB7581">
        <v>100</v>
      </c>
      <c r="AC7581" s="1" t="s">
        <v>34</v>
      </c>
      <c r="AE7581" s="1" t="s">
        <v>23509</v>
      </c>
      <c r="AF7581" s="1" t="s">
        <v>23508</v>
      </c>
    </row>
    <row r="7582" spans="1:32" x14ac:dyDescent="0.25">
      <c r="A7582">
        <v>2246346</v>
      </c>
      <c r="B7582" s="1" t="s">
        <v>23510</v>
      </c>
      <c r="C7582" s="1" t="s">
        <v>1952</v>
      </c>
      <c r="D7582">
        <v>38</v>
      </c>
      <c r="E7582">
        <v>2020</v>
      </c>
      <c r="F7582">
        <v>130</v>
      </c>
      <c r="G7582" s="1" t="s">
        <v>1953</v>
      </c>
      <c r="H7582" s="1" t="s">
        <v>23398</v>
      </c>
      <c r="I7582" s="1" t="s">
        <v>34</v>
      </c>
      <c r="J7582" s="1" t="s">
        <v>34</v>
      </c>
      <c r="K7582" s="2">
        <f t="shared" si="236"/>
        <v>43927</v>
      </c>
      <c r="L7582" s="1" t="str">
        <f t="shared" si="237"/>
        <v>6/4/2020</v>
      </c>
      <c r="M7582" s="2">
        <v>43927</v>
      </c>
      <c r="N7582" s="1" t="s">
        <v>23399</v>
      </c>
      <c r="O7582" s="1" t="s">
        <v>34</v>
      </c>
      <c r="P7582" s="1" t="s">
        <v>13271</v>
      </c>
      <c r="Q7582" s="1" t="s">
        <v>34</v>
      </c>
      <c r="R7582" s="1" t="s">
        <v>23511</v>
      </c>
      <c r="S7582" s="1" t="s">
        <v>34</v>
      </c>
      <c r="T7582" s="2">
        <v>43927</v>
      </c>
      <c r="U7582">
        <v>1</v>
      </c>
      <c r="V7582" s="1" t="s">
        <v>34</v>
      </c>
      <c r="X7582" s="1" t="s">
        <v>34</v>
      </c>
      <c r="Y7582" s="1" t="s">
        <v>34</v>
      </c>
      <c r="Z7582" s="1" t="s">
        <v>34</v>
      </c>
      <c r="AA7582" s="1" t="s">
        <v>42</v>
      </c>
      <c r="AB7582">
        <v>100</v>
      </c>
      <c r="AC7582" s="1" t="s">
        <v>34</v>
      </c>
      <c r="AE7582" s="1" t="s">
        <v>23512</v>
      </c>
      <c r="AF7582" s="1" t="s">
        <v>23511</v>
      </c>
    </row>
    <row r="7583" spans="1:32" x14ac:dyDescent="0.25">
      <c r="A7583">
        <v>2246347</v>
      </c>
      <c r="B7583" s="1" t="s">
        <v>23513</v>
      </c>
      <c r="C7583" s="1" t="s">
        <v>1952</v>
      </c>
      <c r="D7583">
        <v>39</v>
      </c>
      <c r="E7583">
        <v>2020</v>
      </c>
      <c r="F7583">
        <v>130</v>
      </c>
      <c r="G7583" s="1" t="s">
        <v>1953</v>
      </c>
      <c r="H7583" s="1" t="s">
        <v>23398</v>
      </c>
      <c r="I7583" s="1" t="s">
        <v>34</v>
      </c>
      <c r="J7583" s="1" t="s">
        <v>34</v>
      </c>
      <c r="K7583" s="2">
        <f t="shared" si="236"/>
        <v>43927</v>
      </c>
      <c r="L7583" s="1" t="str">
        <f t="shared" si="237"/>
        <v>6/4/2020</v>
      </c>
      <c r="M7583" s="2">
        <v>43927</v>
      </c>
      <c r="N7583" s="1" t="s">
        <v>23399</v>
      </c>
      <c r="O7583" s="1" t="s">
        <v>34</v>
      </c>
      <c r="P7583" s="1" t="s">
        <v>13271</v>
      </c>
      <c r="Q7583" s="1" t="s">
        <v>34</v>
      </c>
      <c r="R7583" s="1" t="s">
        <v>23514</v>
      </c>
      <c r="S7583" s="1" t="s">
        <v>34</v>
      </c>
      <c r="T7583" s="2">
        <v>43927</v>
      </c>
      <c r="U7583">
        <v>1</v>
      </c>
      <c r="V7583" s="1" t="s">
        <v>34</v>
      </c>
      <c r="X7583" s="1" t="s">
        <v>34</v>
      </c>
      <c r="Y7583" s="1" t="s">
        <v>34</v>
      </c>
      <c r="Z7583" s="1" t="s">
        <v>34</v>
      </c>
      <c r="AA7583" s="1" t="s">
        <v>42</v>
      </c>
      <c r="AB7583">
        <v>100</v>
      </c>
      <c r="AC7583" s="1" t="s">
        <v>34</v>
      </c>
      <c r="AE7583" s="1" t="s">
        <v>23515</v>
      </c>
      <c r="AF7583" s="1" t="s">
        <v>23514</v>
      </c>
    </row>
    <row r="7584" spans="1:32" x14ac:dyDescent="0.25">
      <c r="A7584">
        <v>2246348</v>
      </c>
      <c r="B7584" s="1" t="s">
        <v>23516</v>
      </c>
      <c r="C7584" s="1" t="s">
        <v>1952</v>
      </c>
      <c r="D7584">
        <v>40</v>
      </c>
      <c r="E7584">
        <v>2020</v>
      </c>
      <c r="F7584">
        <v>130</v>
      </c>
      <c r="G7584" s="1" t="s">
        <v>1953</v>
      </c>
      <c r="H7584" s="1" t="s">
        <v>23398</v>
      </c>
      <c r="I7584" s="1" t="s">
        <v>34</v>
      </c>
      <c r="J7584" s="1" t="s">
        <v>34</v>
      </c>
      <c r="K7584" s="2">
        <f t="shared" si="236"/>
        <v>43927</v>
      </c>
      <c r="L7584" s="1" t="str">
        <f t="shared" si="237"/>
        <v>6/4/2020</v>
      </c>
      <c r="M7584" s="2">
        <v>43927</v>
      </c>
      <c r="N7584" s="1" t="s">
        <v>23399</v>
      </c>
      <c r="O7584" s="1" t="s">
        <v>34</v>
      </c>
      <c r="P7584" s="1" t="s">
        <v>13271</v>
      </c>
      <c r="Q7584" s="1" t="s">
        <v>34</v>
      </c>
      <c r="R7584" s="1" t="s">
        <v>23517</v>
      </c>
      <c r="S7584" s="1" t="s">
        <v>34</v>
      </c>
      <c r="T7584" s="2">
        <v>43927</v>
      </c>
      <c r="U7584">
        <v>1</v>
      </c>
      <c r="V7584" s="1" t="s">
        <v>34</v>
      </c>
      <c r="X7584" s="1" t="s">
        <v>34</v>
      </c>
      <c r="Y7584" s="1" t="s">
        <v>34</v>
      </c>
      <c r="Z7584" s="1" t="s">
        <v>34</v>
      </c>
      <c r="AA7584" s="1" t="s">
        <v>42</v>
      </c>
      <c r="AB7584">
        <v>100</v>
      </c>
      <c r="AC7584" s="1" t="s">
        <v>34</v>
      </c>
      <c r="AE7584" s="1" t="s">
        <v>23518</v>
      </c>
      <c r="AF7584" s="1" t="s">
        <v>23517</v>
      </c>
    </row>
    <row r="7585" spans="1:32" x14ac:dyDescent="0.25">
      <c r="A7585">
        <v>2246385</v>
      </c>
      <c r="B7585" s="1" t="s">
        <v>23635</v>
      </c>
      <c r="C7585" s="1" t="s">
        <v>1952</v>
      </c>
      <c r="D7585">
        <v>23</v>
      </c>
      <c r="E7585">
        <v>2020</v>
      </c>
      <c r="F7585">
        <v>130</v>
      </c>
      <c r="G7585" s="1" t="s">
        <v>1953</v>
      </c>
      <c r="H7585" s="1" t="s">
        <v>23562</v>
      </c>
      <c r="I7585" s="1" t="s">
        <v>34</v>
      </c>
      <c r="J7585" s="1" t="s">
        <v>34</v>
      </c>
      <c r="K7585" s="2">
        <f t="shared" si="236"/>
        <v>43927</v>
      </c>
      <c r="L7585" s="1" t="str">
        <f t="shared" si="237"/>
        <v>6/4/2020</v>
      </c>
      <c r="M7585" s="2">
        <v>43927</v>
      </c>
      <c r="N7585" s="1" t="s">
        <v>23563</v>
      </c>
      <c r="O7585" s="1" t="s">
        <v>34</v>
      </c>
      <c r="P7585" s="1" t="s">
        <v>13277</v>
      </c>
      <c r="Q7585" s="1" t="s">
        <v>34</v>
      </c>
      <c r="R7585" s="1" t="s">
        <v>23636</v>
      </c>
      <c r="S7585" s="1" t="s">
        <v>34</v>
      </c>
      <c r="T7585" s="2">
        <v>43927</v>
      </c>
      <c r="U7585">
        <v>1</v>
      </c>
      <c r="V7585" s="1" t="s">
        <v>34</v>
      </c>
      <c r="X7585" s="1" t="s">
        <v>34</v>
      </c>
      <c r="Y7585" s="1" t="s">
        <v>34</v>
      </c>
      <c r="Z7585" s="1" t="s">
        <v>34</v>
      </c>
      <c r="AA7585" s="1" t="s">
        <v>42</v>
      </c>
      <c r="AB7585">
        <v>100</v>
      </c>
      <c r="AC7585" s="1" t="s">
        <v>34</v>
      </c>
      <c r="AE7585" s="1" t="s">
        <v>23637</v>
      </c>
      <c r="AF7585" s="1" t="s">
        <v>23636</v>
      </c>
    </row>
    <row r="7586" spans="1:32" x14ac:dyDescent="0.25">
      <c r="A7586">
        <v>2246386</v>
      </c>
      <c r="B7586" s="1" t="s">
        <v>23638</v>
      </c>
      <c r="C7586" s="1" t="s">
        <v>1952</v>
      </c>
      <c r="D7586">
        <v>24</v>
      </c>
      <c r="E7586">
        <v>2020</v>
      </c>
      <c r="F7586">
        <v>130</v>
      </c>
      <c r="G7586" s="1" t="s">
        <v>1953</v>
      </c>
      <c r="H7586" s="1" t="s">
        <v>23562</v>
      </c>
      <c r="I7586" s="1" t="s">
        <v>34</v>
      </c>
      <c r="J7586" s="1" t="s">
        <v>34</v>
      </c>
      <c r="K7586" s="2">
        <f t="shared" si="236"/>
        <v>43927</v>
      </c>
      <c r="L7586" s="1" t="str">
        <f t="shared" si="237"/>
        <v>6/4/2020</v>
      </c>
      <c r="M7586" s="2">
        <v>43927</v>
      </c>
      <c r="N7586" s="1" t="s">
        <v>23563</v>
      </c>
      <c r="O7586" s="1" t="s">
        <v>34</v>
      </c>
      <c r="P7586" s="1" t="s">
        <v>13277</v>
      </c>
      <c r="Q7586" s="1" t="s">
        <v>34</v>
      </c>
      <c r="R7586" s="1" t="s">
        <v>23639</v>
      </c>
      <c r="S7586" s="1" t="s">
        <v>34</v>
      </c>
      <c r="T7586" s="2">
        <v>43927</v>
      </c>
      <c r="U7586">
        <v>1</v>
      </c>
      <c r="V7586" s="1" t="s">
        <v>34</v>
      </c>
      <c r="X7586" s="1" t="s">
        <v>34</v>
      </c>
      <c r="Y7586" s="1" t="s">
        <v>34</v>
      </c>
      <c r="Z7586" s="1" t="s">
        <v>34</v>
      </c>
      <c r="AA7586" s="1" t="s">
        <v>42</v>
      </c>
      <c r="AB7586">
        <v>100</v>
      </c>
      <c r="AC7586" s="1" t="s">
        <v>34</v>
      </c>
      <c r="AE7586" s="1" t="s">
        <v>23640</v>
      </c>
      <c r="AF7586" s="1" t="s">
        <v>23639</v>
      </c>
    </row>
    <row r="7587" spans="1:32" x14ac:dyDescent="0.25">
      <c r="A7587">
        <v>2246387</v>
      </c>
      <c r="B7587" s="1" t="s">
        <v>23641</v>
      </c>
      <c r="C7587" s="1" t="s">
        <v>1952</v>
      </c>
      <c r="D7587">
        <v>25</v>
      </c>
      <c r="E7587">
        <v>2020</v>
      </c>
      <c r="F7587">
        <v>130</v>
      </c>
      <c r="G7587" s="1" t="s">
        <v>1953</v>
      </c>
      <c r="H7587" s="1" t="s">
        <v>23562</v>
      </c>
      <c r="I7587" s="1" t="s">
        <v>34</v>
      </c>
      <c r="J7587" s="1" t="s">
        <v>34</v>
      </c>
      <c r="K7587" s="2">
        <f t="shared" si="236"/>
        <v>43927</v>
      </c>
      <c r="L7587" s="1" t="str">
        <f t="shared" si="237"/>
        <v>6/4/2020</v>
      </c>
      <c r="M7587" s="2">
        <v>43927</v>
      </c>
      <c r="N7587" s="1" t="s">
        <v>23563</v>
      </c>
      <c r="O7587" s="1" t="s">
        <v>34</v>
      </c>
      <c r="P7587" s="1" t="s">
        <v>13277</v>
      </c>
      <c r="Q7587" s="1" t="s">
        <v>34</v>
      </c>
      <c r="R7587" s="1" t="s">
        <v>23642</v>
      </c>
      <c r="S7587" s="1" t="s">
        <v>34</v>
      </c>
      <c r="T7587" s="2">
        <v>43927</v>
      </c>
      <c r="U7587">
        <v>1</v>
      </c>
      <c r="V7587" s="1" t="s">
        <v>34</v>
      </c>
      <c r="X7587" s="1" t="s">
        <v>34</v>
      </c>
      <c r="Y7587" s="1" t="s">
        <v>34</v>
      </c>
      <c r="Z7587" s="1" t="s">
        <v>34</v>
      </c>
      <c r="AA7587" s="1" t="s">
        <v>42</v>
      </c>
      <c r="AB7587">
        <v>100</v>
      </c>
      <c r="AC7587" s="1" t="s">
        <v>34</v>
      </c>
      <c r="AE7587" s="1" t="s">
        <v>23643</v>
      </c>
      <c r="AF7587" s="1" t="s">
        <v>23642</v>
      </c>
    </row>
    <row r="7588" spans="1:32" x14ac:dyDescent="0.25">
      <c r="A7588">
        <v>2246388</v>
      </c>
      <c r="B7588" s="1" t="s">
        <v>23644</v>
      </c>
      <c r="C7588" s="1" t="s">
        <v>1952</v>
      </c>
      <c r="D7588">
        <v>26</v>
      </c>
      <c r="E7588">
        <v>2020</v>
      </c>
      <c r="F7588">
        <v>130</v>
      </c>
      <c r="G7588" s="1" t="s">
        <v>1953</v>
      </c>
      <c r="H7588" s="1" t="s">
        <v>23562</v>
      </c>
      <c r="I7588" s="1" t="s">
        <v>34</v>
      </c>
      <c r="J7588" s="1" t="s">
        <v>34</v>
      </c>
      <c r="K7588" s="2">
        <f t="shared" si="236"/>
        <v>43927</v>
      </c>
      <c r="L7588" s="1" t="str">
        <f t="shared" si="237"/>
        <v>6/4/2020</v>
      </c>
      <c r="M7588" s="2">
        <v>43927</v>
      </c>
      <c r="N7588" s="1" t="s">
        <v>23563</v>
      </c>
      <c r="O7588" s="1" t="s">
        <v>34</v>
      </c>
      <c r="P7588" s="1" t="s">
        <v>13277</v>
      </c>
      <c r="Q7588" s="1" t="s">
        <v>34</v>
      </c>
      <c r="R7588" s="1" t="s">
        <v>23645</v>
      </c>
      <c r="S7588" s="1" t="s">
        <v>34</v>
      </c>
      <c r="T7588" s="2">
        <v>43927</v>
      </c>
      <c r="U7588">
        <v>1</v>
      </c>
      <c r="V7588" s="1" t="s">
        <v>34</v>
      </c>
      <c r="X7588" s="1" t="s">
        <v>34</v>
      </c>
      <c r="Y7588" s="1" t="s">
        <v>34</v>
      </c>
      <c r="Z7588" s="1" t="s">
        <v>34</v>
      </c>
      <c r="AA7588" s="1" t="s">
        <v>42</v>
      </c>
      <c r="AB7588">
        <v>100</v>
      </c>
      <c r="AC7588" s="1" t="s">
        <v>34</v>
      </c>
      <c r="AE7588" s="1" t="s">
        <v>23646</v>
      </c>
      <c r="AF7588" s="1" t="s">
        <v>23645</v>
      </c>
    </row>
    <row r="7589" spans="1:32" x14ac:dyDescent="0.25">
      <c r="A7589">
        <v>2246389</v>
      </c>
      <c r="B7589" s="1" t="s">
        <v>23647</v>
      </c>
      <c r="C7589" s="1" t="s">
        <v>1952</v>
      </c>
      <c r="D7589">
        <v>27</v>
      </c>
      <c r="E7589">
        <v>2020</v>
      </c>
      <c r="F7589">
        <v>130</v>
      </c>
      <c r="G7589" s="1" t="s">
        <v>1953</v>
      </c>
      <c r="H7589" s="1" t="s">
        <v>23562</v>
      </c>
      <c r="I7589" s="1" t="s">
        <v>34</v>
      </c>
      <c r="J7589" s="1" t="s">
        <v>34</v>
      </c>
      <c r="K7589" s="2">
        <f t="shared" si="236"/>
        <v>43927</v>
      </c>
      <c r="L7589" s="1" t="str">
        <f t="shared" si="237"/>
        <v>6/4/2020</v>
      </c>
      <c r="M7589" s="2">
        <v>43927</v>
      </c>
      <c r="N7589" s="1" t="s">
        <v>23563</v>
      </c>
      <c r="O7589" s="1" t="s">
        <v>34</v>
      </c>
      <c r="P7589" s="1" t="s">
        <v>13277</v>
      </c>
      <c r="Q7589" s="1" t="s">
        <v>34</v>
      </c>
      <c r="R7589" s="1" t="s">
        <v>23648</v>
      </c>
      <c r="S7589" s="1" t="s">
        <v>34</v>
      </c>
      <c r="T7589" s="2">
        <v>43927</v>
      </c>
      <c r="U7589">
        <v>1</v>
      </c>
      <c r="V7589" s="1" t="s">
        <v>34</v>
      </c>
      <c r="X7589" s="1" t="s">
        <v>34</v>
      </c>
      <c r="Y7589" s="1" t="s">
        <v>34</v>
      </c>
      <c r="Z7589" s="1" t="s">
        <v>34</v>
      </c>
      <c r="AA7589" s="1" t="s">
        <v>42</v>
      </c>
      <c r="AB7589">
        <v>100</v>
      </c>
      <c r="AC7589" s="1" t="s">
        <v>34</v>
      </c>
      <c r="AE7589" s="1" t="s">
        <v>23649</v>
      </c>
      <c r="AF7589" s="1" t="s">
        <v>23648</v>
      </c>
    </row>
    <row r="7590" spans="1:32" x14ac:dyDescent="0.25">
      <c r="A7590">
        <v>2246390</v>
      </c>
      <c r="B7590" s="1" t="s">
        <v>23650</v>
      </c>
      <c r="C7590" s="1" t="s">
        <v>1952</v>
      </c>
      <c r="D7590">
        <v>28</v>
      </c>
      <c r="E7590">
        <v>2020</v>
      </c>
      <c r="F7590">
        <v>130</v>
      </c>
      <c r="G7590" s="1" t="s">
        <v>1953</v>
      </c>
      <c r="H7590" s="1" t="s">
        <v>23562</v>
      </c>
      <c r="I7590" s="1" t="s">
        <v>34</v>
      </c>
      <c r="J7590" s="1" t="s">
        <v>34</v>
      </c>
      <c r="K7590" s="2">
        <f t="shared" si="236"/>
        <v>43927</v>
      </c>
      <c r="L7590" s="1" t="str">
        <f t="shared" si="237"/>
        <v>6/4/2020</v>
      </c>
      <c r="M7590" s="2">
        <v>43927</v>
      </c>
      <c r="N7590" s="1" t="s">
        <v>23563</v>
      </c>
      <c r="O7590" s="1" t="s">
        <v>34</v>
      </c>
      <c r="P7590" s="1" t="s">
        <v>13277</v>
      </c>
      <c r="Q7590" s="1" t="s">
        <v>34</v>
      </c>
      <c r="R7590" s="1" t="s">
        <v>23651</v>
      </c>
      <c r="S7590" s="1" t="s">
        <v>34</v>
      </c>
      <c r="T7590" s="2">
        <v>43927</v>
      </c>
      <c r="U7590">
        <v>1</v>
      </c>
      <c r="V7590" s="1" t="s">
        <v>34</v>
      </c>
      <c r="X7590" s="1" t="s">
        <v>34</v>
      </c>
      <c r="Y7590" s="1" t="s">
        <v>34</v>
      </c>
      <c r="Z7590" s="1" t="s">
        <v>34</v>
      </c>
      <c r="AA7590" s="1" t="s">
        <v>42</v>
      </c>
      <c r="AB7590">
        <v>100</v>
      </c>
      <c r="AC7590" s="1" t="s">
        <v>34</v>
      </c>
      <c r="AE7590" s="1" t="s">
        <v>23652</v>
      </c>
      <c r="AF7590" s="1" t="s">
        <v>23651</v>
      </c>
    </row>
    <row r="7591" spans="1:32" x14ac:dyDescent="0.25">
      <c r="A7591">
        <v>2246391</v>
      </c>
      <c r="B7591" s="1" t="s">
        <v>23653</v>
      </c>
      <c r="C7591" s="1" t="s">
        <v>1952</v>
      </c>
      <c r="D7591">
        <v>29</v>
      </c>
      <c r="E7591">
        <v>2020</v>
      </c>
      <c r="F7591">
        <v>130</v>
      </c>
      <c r="G7591" s="1" t="s">
        <v>1953</v>
      </c>
      <c r="H7591" s="1" t="s">
        <v>23562</v>
      </c>
      <c r="I7591" s="1" t="s">
        <v>34</v>
      </c>
      <c r="J7591" s="1" t="s">
        <v>34</v>
      </c>
      <c r="K7591" s="2">
        <f t="shared" si="236"/>
        <v>43927</v>
      </c>
      <c r="L7591" s="1" t="str">
        <f t="shared" si="237"/>
        <v>6/4/2020</v>
      </c>
      <c r="M7591" s="2">
        <v>43927</v>
      </c>
      <c r="N7591" s="1" t="s">
        <v>23563</v>
      </c>
      <c r="O7591" s="1" t="s">
        <v>34</v>
      </c>
      <c r="P7591" s="1" t="s">
        <v>13277</v>
      </c>
      <c r="Q7591" s="1" t="s">
        <v>34</v>
      </c>
      <c r="R7591" s="1" t="s">
        <v>23654</v>
      </c>
      <c r="S7591" s="1" t="s">
        <v>34</v>
      </c>
      <c r="T7591" s="2">
        <v>43927</v>
      </c>
      <c r="U7591">
        <v>1</v>
      </c>
      <c r="V7591" s="1" t="s">
        <v>34</v>
      </c>
      <c r="X7591" s="1" t="s">
        <v>34</v>
      </c>
      <c r="Y7591" s="1" t="s">
        <v>34</v>
      </c>
      <c r="Z7591" s="1" t="s">
        <v>34</v>
      </c>
      <c r="AA7591" s="1" t="s">
        <v>42</v>
      </c>
      <c r="AB7591">
        <v>100</v>
      </c>
      <c r="AC7591" s="1" t="s">
        <v>34</v>
      </c>
      <c r="AE7591" s="1" t="s">
        <v>23655</v>
      </c>
      <c r="AF7591" s="1" t="s">
        <v>23654</v>
      </c>
    </row>
    <row r="7592" spans="1:32" x14ac:dyDescent="0.25">
      <c r="A7592">
        <v>2246392</v>
      </c>
      <c r="B7592" s="1" t="s">
        <v>23656</v>
      </c>
      <c r="C7592" s="1" t="s">
        <v>1952</v>
      </c>
      <c r="D7592">
        <v>30</v>
      </c>
      <c r="E7592">
        <v>2020</v>
      </c>
      <c r="F7592">
        <v>130</v>
      </c>
      <c r="G7592" s="1" t="s">
        <v>1953</v>
      </c>
      <c r="H7592" s="1" t="s">
        <v>23562</v>
      </c>
      <c r="I7592" s="1" t="s">
        <v>34</v>
      </c>
      <c r="J7592" s="1" t="s">
        <v>34</v>
      </c>
      <c r="K7592" s="2">
        <f t="shared" si="236"/>
        <v>43927</v>
      </c>
      <c r="L7592" s="1" t="str">
        <f t="shared" si="237"/>
        <v>6/4/2020</v>
      </c>
      <c r="M7592" s="2">
        <v>43927</v>
      </c>
      <c r="N7592" s="1" t="s">
        <v>23563</v>
      </c>
      <c r="O7592" s="1" t="s">
        <v>34</v>
      </c>
      <c r="P7592" s="1" t="s">
        <v>13277</v>
      </c>
      <c r="Q7592" s="1" t="s">
        <v>34</v>
      </c>
      <c r="R7592" s="1" t="s">
        <v>23657</v>
      </c>
      <c r="S7592" s="1" t="s">
        <v>34</v>
      </c>
      <c r="T7592" s="2">
        <v>43927</v>
      </c>
      <c r="U7592">
        <v>1</v>
      </c>
      <c r="V7592" s="1" t="s">
        <v>34</v>
      </c>
      <c r="X7592" s="1" t="s">
        <v>34</v>
      </c>
      <c r="Y7592" s="1" t="s">
        <v>34</v>
      </c>
      <c r="Z7592" s="1" t="s">
        <v>34</v>
      </c>
      <c r="AA7592" s="1" t="s">
        <v>42</v>
      </c>
      <c r="AB7592">
        <v>100</v>
      </c>
      <c r="AC7592" s="1" t="s">
        <v>34</v>
      </c>
      <c r="AE7592" s="1" t="s">
        <v>23658</v>
      </c>
      <c r="AF7592" s="1" t="s">
        <v>23657</v>
      </c>
    </row>
    <row r="7593" spans="1:32" x14ac:dyDescent="0.25">
      <c r="A7593">
        <v>2246393</v>
      </c>
      <c r="B7593" s="1" t="s">
        <v>23659</v>
      </c>
      <c r="C7593" s="1" t="s">
        <v>1952</v>
      </c>
      <c r="D7593">
        <v>31</v>
      </c>
      <c r="E7593">
        <v>2020</v>
      </c>
      <c r="F7593">
        <v>130</v>
      </c>
      <c r="G7593" s="1" t="s">
        <v>1953</v>
      </c>
      <c r="H7593" s="1" t="s">
        <v>23562</v>
      </c>
      <c r="I7593" s="1" t="s">
        <v>34</v>
      </c>
      <c r="J7593" s="1" t="s">
        <v>34</v>
      </c>
      <c r="K7593" s="2">
        <f t="shared" si="236"/>
        <v>43927</v>
      </c>
      <c r="L7593" s="1" t="str">
        <f t="shared" si="237"/>
        <v>6/4/2020</v>
      </c>
      <c r="M7593" s="2">
        <v>43927</v>
      </c>
      <c r="N7593" s="1" t="s">
        <v>23563</v>
      </c>
      <c r="O7593" s="1" t="s">
        <v>34</v>
      </c>
      <c r="P7593" s="1" t="s">
        <v>13277</v>
      </c>
      <c r="Q7593" s="1" t="s">
        <v>34</v>
      </c>
      <c r="R7593" s="1" t="s">
        <v>23660</v>
      </c>
      <c r="S7593" s="1" t="s">
        <v>34</v>
      </c>
      <c r="T7593" s="2">
        <v>43927</v>
      </c>
      <c r="U7593">
        <v>1</v>
      </c>
      <c r="V7593" s="1" t="s">
        <v>34</v>
      </c>
      <c r="X7593" s="1" t="s">
        <v>34</v>
      </c>
      <c r="Y7593" s="1" t="s">
        <v>34</v>
      </c>
      <c r="Z7593" s="1" t="s">
        <v>34</v>
      </c>
      <c r="AA7593" s="1" t="s">
        <v>42</v>
      </c>
      <c r="AB7593">
        <v>100</v>
      </c>
      <c r="AC7593" s="1" t="s">
        <v>34</v>
      </c>
      <c r="AE7593" s="1" t="s">
        <v>23661</v>
      </c>
      <c r="AF7593" s="1" t="s">
        <v>23660</v>
      </c>
    </row>
    <row r="7594" spans="1:32" x14ac:dyDescent="0.25">
      <c r="A7594">
        <v>2246394</v>
      </c>
      <c r="B7594" s="1" t="s">
        <v>23662</v>
      </c>
      <c r="C7594" s="1" t="s">
        <v>1952</v>
      </c>
      <c r="D7594">
        <v>32</v>
      </c>
      <c r="E7594">
        <v>2020</v>
      </c>
      <c r="F7594">
        <v>130</v>
      </c>
      <c r="G7594" s="1" t="s">
        <v>1953</v>
      </c>
      <c r="H7594" s="1" t="s">
        <v>23562</v>
      </c>
      <c r="I7594" s="1" t="s">
        <v>34</v>
      </c>
      <c r="J7594" s="1" t="s">
        <v>34</v>
      </c>
      <c r="K7594" s="2">
        <f t="shared" si="236"/>
        <v>43927</v>
      </c>
      <c r="L7594" s="1" t="str">
        <f t="shared" si="237"/>
        <v>6/4/2020</v>
      </c>
      <c r="M7594" s="2">
        <v>43927</v>
      </c>
      <c r="N7594" s="1" t="s">
        <v>23563</v>
      </c>
      <c r="O7594" s="1" t="s">
        <v>34</v>
      </c>
      <c r="P7594" s="1" t="s">
        <v>13277</v>
      </c>
      <c r="Q7594" s="1" t="s">
        <v>34</v>
      </c>
      <c r="R7594" s="1" t="s">
        <v>23663</v>
      </c>
      <c r="S7594" s="1" t="s">
        <v>34</v>
      </c>
      <c r="T7594" s="2">
        <v>43927</v>
      </c>
      <c r="U7594">
        <v>1</v>
      </c>
      <c r="V7594" s="1" t="s">
        <v>34</v>
      </c>
      <c r="X7594" s="1" t="s">
        <v>34</v>
      </c>
      <c r="Y7594" s="1" t="s">
        <v>34</v>
      </c>
      <c r="Z7594" s="1" t="s">
        <v>34</v>
      </c>
      <c r="AA7594" s="1" t="s">
        <v>42</v>
      </c>
      <c r="AB7594">
        <v>100</v>
      </c>
      <c r="AC7594" s="1" t="s">
        <v>34</v>
      </c>
      <c r="AE7594" s="1" t="s">
        <v>23664</v>
      </c>
      <c r="AF7594" s="1" t="s">
        <v>23663</v>
      </c>
    </row>
    <row r="7595" spans="1:32" x14ac:dyDescent="0.25">
      <c r="A7595">
        <v>2246395</v>
      </c>
      <c r="B7595" s="1" t="s">
        <v>23665</v>
      </c>
      <c r="C7595" s="1" t="s">
        <v>1952</v>
      </c>
      <c r="D7595">
        <v>33</v>
      </c>
      <c r="E7595">
        <v>2020</v>
      </c>
      <c r="F7595">
        <v>130</v>
      </c>
      <c r="G7595" s="1" t="s">
        <v>1953</v>
      </c>
      <c r="H7595" s="1" t="s">
        <v>23562</v>
      </c>
      <c r="I7595" s="1" t="s">
        <v>34</v>
      </c>
      <c r="J7595" s="1" t="s">
        <v>34</v>
      </c>
      <c r="K7595" s="2">
        <f t="shared" si="236"/>
        <v>43927</v>
      </c>
      <c r="L7595" s="1" t="str">
        <f t="shared" si="237"/>
        <v>6/4/2020</v>
      </c>
      <c r="M7595" s="2">
        <v>43927</v>
      </c>
      <c r="N7595" s="1" t="s">
        <v>23563</v>
      </c>
      <c r="O7595" s="1" t="s">
        <v>34</v>
      </c>
      <c r="P7595" s="1" t="s">
        <v>13277</v>
      </c>
      <c r="Q7595" s="1" t="s">
        <v>34</v>
      </c>
      <c r="R7595" s="1" t="s">
        <v>23666</v>
      </c>
      <c r="S7595" s="1" t="s">
        <v>34</v>
      </c>
      <c r="T7595" s="2">
        <v>43927</v>
      </c>
      <c r="U7595">
        <v>1</v>
      </c>
      <c r="V7595" s="1" t="s">
        <v>34</v>
      </c>
      <c r="X7595" s="1" t="s">
        <v>34</v>
      </c>
      <c r="Y7595" s="1" t="s">
        <v>34</v>
      </c>
      <c r="Z7595" s="1" t="s">
        <v>34</v>
      </c>
      <c r="AA7595" s="1" t="s">
        <v>42</v>
      </c>
      <c r="AB7595">
        <v>100</v>
      </c>
      <c r="AC7595" s="1" t="s">
        <v>34</v>
      </c>
      <c r="AE7595" s="1" t="s">
        <v>23667</v>
      </c>
      <c r="AF7595" s="1" t="s">
        <v>23666</v>
      </c>
    </row>
    <row r="7596" spans="1:32" x14ac:dyDescent="0.25">
      <c r="A7596">
        <v>2246396</v>
      </c>
      <c r="B7596" s="1" t="s">
        <v>23668</v>
      </c>
      <c r="C7596" s="1" t="s">
        <v>1952</v>
      </c>
      <c r="D7596">
        <v>34</v>
      </c>
      <c r="E7596">
        <v>2020</v>
      </c>
      <c r="F7596">
        <v>130</v>
      </c>
      <c r="G7596" s="1" t="s">
        <v>1953</v>
      </c>
      <c r="H7596" s="1" t="s">
        <v>23562</v>
      </c>
      <c r="I7596" s="1" t="s">
        <v>34</v>
      </c>
      <c r="J7596" s="1" t="s">
        <v>34</v>
      </c>
      <c r="K7596" s="2">
        <f t="shared" si="236"/>
        <v>43927</v>
      </c>
      <c r="L7596" s="1" t="str">
        <f t="shared" si="237"/>
        <v>6/4/2020</v>
      </c>
      <c r="M7596" s="2">
        <v>43927</v>
      </c>
      <c r="N7596" s="1" t="s">
        <v>23563</v>
      </c>
      <c r="O7596" s="1" t="s">
        <v>34</v>
      </c>
      <c r="P7596" s="1" t="s">
        <v>13277</v>
      </c>
      <c r="Q7596" s="1" t="s">
        <v>34</v>
      </c>
      <c r="R7596" s="1" t="s">
        <v>23669</v>
      </c>
      <c r="S7596" s="1" t="s">
        <v>34</v>
      </c>
      <c r="T7596" s="2">
        <v>43927</v>
      </c>
      <c r="U7596">
        <v>1</v>
      </c>
      <c r="V7596" s="1" t="s">
        <v>34</v>
      </c>
      <c r="X7596" s="1" t="s">
        <v>34</v>
      </c>
      <c r="Y7596" s="1" t="s">
        <v>34</v>
      </c>
      <c r="Z7596" s="1" t="s">
        <v>34</v>
      </c>
      <c r="AA7596" s="1" t="s">
        <v>42</v>
      </c>
      <c r="AB7596">
        <v>100</v>
      </c>
      <c r="AC7596" s="1" t="s">
        <v>34</v>
      </c>
      <c r="AE7596" s="1" t="s">
        <v>23670</v>
      </c>
      <c r="AF7596" s="1" t="s">
        <v>23669</v>
      </c>
    </row>
    <row r="7597" spans="1:32" x14ac:dyDescent="0.25">
      <c r="A7597">
        <v>2246397</v>
      </c>
      <c r="B7597" s="1" t="s">
        <v>23671</v>
      </c>
      <c r="C7597" s="1" t="s">
        <v>1952</v>
      </c>
      <c r="D7597">
        <v>35</v>
      </c>
      <c r="E7597">
        <v>2020</v>
      </c>
      <c r="F7597">
        <v>130</v>
      </c>
      <c r="G7597" s="1" t="s">
        <v>1953</v>
      </c>
      <c r="H7597" s="1" t="s">
        <v>23562</v>
      </c>
      <c r="I7597" s="1" t="s">
        <v>34</v>
      </c>
      <c r="J7597" s="1" t="s">
        <v>34</v>
      </c>
      <c r="K7597" s="2">
        <f t="shared" si="236"/>
        <v>43927</v>
      </c>
      <c r="L7597" s="1" t="str">
        <f t="shared" si="237"/>
        <v>6/4/2020</v>
      </c>
      <c r="M7597" s="2">
        <v>43927</v>
      </c>
      <c r="N7597" s="1" t="s">
        <v>23563</v>
      </c>
      <c r="O7597" s="1" t="s">
        <v>34</v>
      </c>
      <c r="P7597" s="1" t="s">
        <v>13277</v>
      </c>
      <c r="Q7597" s="1" t="s">
        <v>34</v>
      </c>
      <c r="R7597" s="1" t="s">
        <v>23672</v>
      </c>
      <c r="S7597" s="1" t="s">
        <v>34</v>
      </c>
      <c r="T7597" s="2">
        <v>43927</v>
      </c>
      <c r="U7597">
        <v>1</v>
      </c>
      <c r="V7597" s="1" t="s">
        <v>34</v>
      </c>
      <c r="X7597" s="1" t="s">
        <v>34</v>
      </c>
      <c r="Y7597" s="1" t="s">
        <v>34</v>
      </c>
      <c r="Z7597" s="1" t="s">
        <v>34</v>
      </c>
      <c r="AA7597" s="1" t="s">
        <v>42</v>
      </c>
      <c r="AB7597">
        <v>100</v>
      </c>
      <c r="AC7597" s="1" t="s">
        <v>34</v>
      </c>
      <c r="AE7597" s="1" t="s">
        <v>23673</v>
      </c>
      <c r="AF7597" s="1" t="s">
        <v>23672</v>
      </c>
    </row>
    <row r="7598" spans="1:32" x14ac:dyDescent="0.25">
      <c r="A7598">
        <v>2246398</v>
      </c>
      <c r="B7598" s="1" t="s">
        <v>23674</v>
      </c>
      <c r="C7598" s="1" t="s">
        <v>1952</v>
      </c>
      <c r="D7598">
        <v>36</v>
      </c>
      <c r="E7598">
        <v>2020</v>
      </c>
      <c r="F7598">
        <v>130</v>
      </c>
      <c r="G7598" s="1" t="s">
        <v>1953</v>
      </c>
      <c r="H7598" s="1" t="s">
        <v>23562</v>
      </c>
      <c r="I7598" s="1" t="s">
        <v>34</v>
      </c>
      <c r="J7598" s="1" t="s">
        <v>34</v>
      </c>
      <c r="K7598" s="2">
        <f t="shared" si="236"/>
        <v>43927</v>
      </c>
      <c r="L7598" s="1" t="str">
        <f t="shared" si="237"/>
        <v>6/4/2020</v>
      </c>
      <c r="M7598" s="2">
        <v>43927</v>
      </c>
      <c r="N7598" s="1" t="s">
        <v>23563</v>
      </c>
      <c r="O7598" s="1" t="s">
        <v>34</v>
      </c>
      <c r="P7598" s="1" t="s">
        <v>13277</v>
      </c>
      <c r="Q7598" s="1" t="s">
        <v>34</v>
      </c>
      <c r="R7598" s="1" t="s">
        <v>23675</v>
      </c>
      <c r="S7598" s="1" t="s">
        <v>34</v>
      </c>
      <c r="T7598" s="2">
        <v>43927</v>
      </c>
      <c r="U7598">
        <v>1</v>
      </c>
      <c r="V7598" s="1" t="s">
        <v>34</v>
      </c>
      <c r="X7598" s="1" t="s">
        <v>34</v>
      </c>
      <c r="Y7598" s="1" t="s">
        <v>34</v>
      </c>
      <c r="Z7598" s="1" t="s">
        <v>34</v>
      </c>
      <c r="AA7598" s="1" t="s">
        <v>42</v>
      </c>
      <c r="AB7598">
        <v>100</v>
      </c>
      <c r="AC7598" s="1" t="s">
        <v>34</v>
      </c>
      <c r="AE7598" s="1" t="s">
        <v>23676</v>
      </c>
      <c r="AF7598" s="1" t="s">
        <v>23675</v>
      </c>
    </row>
    <row r="7599" spans="1:32" x14ac:dyDescent="0.25">
      <c r="A7599">
        <v>2246399</v>
      </c>
      <c r="B7599" s="1" t="s">
        <v>23677</v>
      </c>
      <c r="C7599" s="1" t="s">
        <v>1952</v>
      </c>
      <c r="D7599">
        <v>37</v>
      </c>
      <c r="E7599">
        <v>2020</v>
      </c>
      <c r="F7599">
        <v>130</v>
      </c>
      <c r="G7599" s="1" t="s">
        <v>1953</v>
      </c>
      <c r="H7599" s="1" t="s">
        <v>23562</v>
      </c>
      <c r="I7599" s="1" t="s">
        <v>34</v>
      </c>
      <c r="J7599" s="1" t="s">
        <v>34</v>
      </c>
      <c r="K7599" s="2">
        <f t="shared" si="236"/>
        <v>43927</v>
      </c>
      <c r="L7599" s="1" t="str">
        <f t="shared" si="237"/>
        <v>6/4/2020</v>
      </c>
      <c r="M7599" s="2">
        <v>43927</v>
      </c>
      <c r="N7599" s="1" t="s">
        <v>23563</v>
      </c>
      <c r="O7599" s="1" t="s">
        <v>34</v>
      </c>
      <c r="P7599" s="1" t="s">
        <v>13277</v>
      </c>
      <c r="Q7599" s="1" t="s">
        <v>34</v>
      </c>
      <c r="R7599" s="1" t="s">
        <v>23678</v>
      </c>
      <c r="S7599" s="1" t="s">
        <v>34</v>
      </c>
      <c r="T7599" s="2">
        <v>43927</v>
      </c>
      <c r="U7599">
        <v>1</v>
      </c>
      <c r="V7599" s="1" t="s">
        <v>34</v>
      </c>
      <c r="X7599" s="1" t="s">
        <v>34</v>
      </c>
      <c r="Y7599" s="1" t="s">
        <v>34</v>
      </c>
      <c r="Z7599" s="1" t="s">
        <v>34</v>
      </c>
      <c r="AA7599" s="1" t="s">
        <v>42</v>
      </c>
      <c r="AB7599">
        <v>100</v>
      </c>
      <c r="AC7599" s="1" t="s">
        <v>34</v>
      </c>
      <c r="AE7599" s="1" t="s">
        <v>23679</v>
      </c>
      <c r="AF7599" s="1" t="s">
        <v>23678</v>
      </c>
    </row>
    <row r="7600" spans="1:32" x14ac:dyDescent="0.25">
      <c r="A7600">
        <v>2246400</v>
      </c>
      <c r="B7600" s="1" t="s">
        <v>23680</v>
      </c>
      <c r="C7600" s="1" t="s">
        <v>1952</v>
      </c>
      <c r="D7600">
        <v>38</v>
      </c>
      <c r="E7600">
        <v>2020</v>
      </c>
      <c r="F7600">
        <v>130</v>
      </c>
      <c r="G7600" s="1" t="s">
        <v>1953</v>
      </c>
      <c r="H7600" s="1" t="s">
        <v>23562</v>
      </c>
      <c r="I7600" s="1" t="s">
        <v>34</v>
      </c>
      <c r="J7600" s="1" t="s">
        <v>34</v>
      </c>
      <c r="K7600" s="2">
        <f t="shared" si="236"/>
        <v>43927</v>
      </c>
      <c r="L7600" s="1" t="str">
        <f t="shared" si="237"/>
        <v>6/4/2020</v>
      </c>
      <c r="M7600" s="2">
        <v>43927</v>
      </c>
      <c r="N7600" s="1" t="s">
        <v>23563</v>
      </c>
      <c r="O7600" s="1" t="s">
        <v>34</v>
      </c>
      <c r="P7600" s="1" t="s">
        <v>13277</v>
      </c>
      <c r="Q7600" s="1" t="s">
        <v>34</v>
      </c>
      <c r="R7600" s="1" t="s">
        <v>23681</v>
      </c>
      <c r="S7600" s="1" t="s">
        <v>34</v>
      </c>
      <c r="T7600" s="2">
        <v>43927</v>
      </c>
      <c r="U7600">
        <v>1</v>
      </c>
      <c r="V7600" s="1" t="s">
        <v>34</v>
      </c>
      <c r="X7600" s="1" t="s">
        <v>34</v>
      </c>
      <c r="Y7600" s="1" t="s">
        <v>34</v>
      </c>
      <c r="Z7600" s="1" t="s">
        <v>34</v>
      </c>
      <c r="AA7600" s="1" t="s">
        <v>42</v>
      </c>
      <c r="AB7600">
        <v>100</v>
      </c>
      <c r="AC7600" s="1" t="s">
        <v>34</v>
      </c>
      <c r="AE7600" s="1" t="s">
        <v>23682</v>
      </c>
      <c r="AF7600" s="1" t="s">
        <v>23681</v>
      </c>
    </row>
    <row r="7601" spans="1:32" x14ac:dyDescent="0.25">
      <c r="A7601">
        <v>2246401</v>
      </c>
      <c r="B7601" s="1" t="s">
        <v>23683</v>
      </c>
      <c r="C7601" s="1" t="s">
        <v>1952</v>
      </c>
      <c r="D7601">
        <v>39</v>
      </c>
      <c r="E7601">
        <v>2020</v>
      </c>
      <c r="F7601">
        <v>130</v>
      </c>
      <c r="G7601" s="1" t="s">
        <v>1953</v>
      </c>
      <c r="H7601" s="1" t="s">
        <v>23562</v>
      </c>
      <c r="I7601" s="1" t="s">
        <v>34</v>
      </c>
      <c r="J7601" s="1" t="s">
        <v>34</v>
      </c>
      <c r="K7601" s="2">
        <f t="shared" si="236"/>
        <v>43927</v>
      </c>
      <c r="L7601" s="1" t="str">
        <f t="shared" si="237"/>
        <v>6/4/2020</v>
      </c>
      <c r="M7601" s="2">
        <v>43927</v>
      </c>
      <c r="N7601" s="1" t="s">
        <v>23563</v>
      </c>
      <c r="O7601" s="1" t="s">
        <v>34</v>
      </c>
      <c r="P7601" s="1" t="s">
        <v>13277</v>
      </c>
      <c r="Q7601" s="1" t="s">
        <v>34</v>
      </c>
      <c r="R7601" s="1" t="s">
        <v>23684</v>
      </c>
      <c r="S7601" s="1" t="s">
        <v>34</v>
      </c>
      <c r="T7601" s="2">
        <v>43927</v>
      </c>
      <c r="U7601">
        <v>1</v>
      </c>
      <c r="V7601" s="1" t="s">
        <v>34</v>
      </c>
      <c r="X7601" s="1" t="s">
        <v>34</v>
      </c>
      <c r="Y7601" s="1" t="s">
        <v>34</v>
      </c>
      <c r="Z7601" s="1" t="s">
        <v>34</v>
      </c>
      <c r="AA7601" s="1" t="s">
        <v>42</v>
      </c>
      <c r="AB7601">
        <v>100</v>
      </c>
      <c r="AC7601" s="1" t="s">
        <v>34</v>
      </c>
      <c r="AE7601" s="1" t="s">
        <v>23685</v>
      </c>
      <c r="AF7601" s="1" t="s">
        <v>23684</v>
      </c>
    </row>
    <row r="7602" spans="1:32" x14ac:dyDescent="0.25">
      <c r="A7602">
        <v>2246402</v>
      </c>
      <c r="B7602" s="1" t="s">
        <v>23686</v>
      </c>
      <c r="C7602" s="1" t="s">
        <v>1952</v>
      </c>
      <c r="D7602">
        <v>40</v>
      </c>
      <c r="E7602">
        <v>2020</v>
      </c>
      <c r="F7602">
        <v>130</v>
      </c>
      <c r="G7602" s="1" t="s">
        <v>1953</v>
      </c>
      <c r="H7602" s="1" t="s">
        <v>23562</v>
      </c>
      <c r="I7602" s="1" t="s">
        <v>34</v>
      </c>
      <c r="J7602" s="1" t="s">
        <v>34</v>
      </c>
      <c r="K7602" s="2">
        <f t="shared" si="236"/>
        <v>43927</v>
      </c>
      <c r="L7602" s="1" t="str">
        <f t="shared" si="237"/>
        <v>6/4/2020</v>
      </c>
      <c r="M7602" s="2">
        <v>43927</v>
      </c>
      <c r="N7602" s="1" t="s">
        <v>23563</v>
      </c>
      <c r="O7602" s="1" t="s">
        <v>34</v>
      </c>
      <c r="P7602" s="1" t="s">
        <v>13277</v>
      </c>
      <c r="Q7602" s="1" t="s">
        <v>34</v>
      </c>
      <c r="R7602" s="1" t="s">
        <v>23687</v>
      </c>
      <c r="S7602" s="1" t="s">
        <v>34</v>
      </c>
      <c r="T7602" s="2">
        <v>43927</v>
      </c>
      <c r="U7602">
        <v>1</v>
      </c>
      <c r="V7602" s="1" t="s">
        <v>34</v>
      </c>
      <c r="X7602" s="1" t="s">
        <v>34</v>
      </c>
      <c r="Y7602" s="1" t="s">
        <v>34</v>
      </c>
      <c r="Z7602" s="1" t="s">
        <v>34</v>
      </c>
      <c r="AA7602" s="1" t="s">
        <v>42</v>
      </c>
      <c r="AB7602">
        <v>100</v>
      </c>
      <c r="AC7602" s="1" t="s">
        <v>34</v>
      </c>
      <c r="AE7602" s="1" t="s">
        <v>23688</v>
      </c>
      <c r="AF7602" s="1" t="s">
        <v>23687</v>
      </c>
    </row>
    <row r="7603" spans="1:32" x14ac:dyDescent="0.25">
      <c r="A7603">
        <v>2246403</v>
      </c>
      <c r="B7603" s="1" t="s">
        <v>23689</v>
      </c>
      <c r="C7603" s="1" t="s">
        <v>1952</v>
      </c>
      <c r="D7603">
        <v>41</v>
      </c>
      <c r="E7603">
        <v>2020</v>
      </c>
      <c r="F7603">
        <v>130</v>
      </c>
      <c r="G7603" s="1" t="s">
        <v>1953</v>
      </c>
      <c r="H7603" s="1" t="s">
        <v>23562</v>
      </c>
      <c r="I7603" s="1" t="s">
        <v>34</v>
      </c>
      <c r="J7603" s="1" t="s">
        <v>34</v>
      </c>
      <c r="K7603" s="2">
        <f t="shared" si="236"/>
        <v>43927</v>
      </c>
      <c r="L7603" s="1" t="str">
        <f t="shared" si="237"/>
        <v>6/4/2020</v>
      </c>
      <c r="M7603" s="2">
        <v>43927</v>
      </c>
      <c r="N7603" s="1" t="s">
        <v>23563</v>
      </c>
      <c r="O7603" s="1" t="s">
        <v>34</v>
      </c>
      <c r="P7603" s="1" t="s">
        <v>13277</v>
      </c>
      <c r="Q7603" s="1" t="s">
        <v>34</v>
      </c>
      <c r="R7603" s="1" t="s">
        <v>23690</v>
      </c>
      <c r="S7603" s="1" t="s">
        <v>34</v>
      </c>
      <c r="T7603" s="2">
        <v>43927</v>
      </c>
      <c r="U7603">
        <v>1</v>
      </c>
      <c r="V7603" s="1" t="s">
        <v>34</v>
      </c>
      <c r="X7603" s="1" t="s">
        <v>34</v>
      </c>
      <c r="Y7603" s="1" t="s">
        <v>34</v>
      </c>
      <c r="Z7603" s="1" t="s">
        <v>34</v>
      </c>
      <c r="AA7603" s="1" t="s">
        <v>42</v>
      </c>
      <c r="AB7603">
        <v>100</v>
      </c>
      <c r="AC7603" s="1" t="s">
        <v>34</v>
      </c>
      <c r="AE7603" s="1" t="s">
        <v>23691</v>
      </c>
      <c r="AF7603" s="1" t="s">
        <v>23690</v>
      </c>
    </row>
    <row r="7604" spans="1:32" x14ac:dyDescent="0.25">
      <c r="A7604">
        <v>2246404</v>
      </c>
      <c r="B7604" s="1" t="s">
        <v>23692</v>
      </c>
      <c r="C7604" s="1" t="s">
        <v>1952</v>
      </c>
      <c r="D7604">
        <v>42</v>
      </c>
      <c r="E7604">
        <v>2020</v>
      </c>
      <c r="F7604">
        <v>130</v>
      </c>
      <c r="G7604" s="1" t="s">
        <v>1953</v>
      </c>
      <c r="H7604" s="1" t="s">
        <v>23562</v>
      </c>
      <c r="I7604" s="1" t="s">
        <v>34</v>
      </c>
      <c r="J7604" s="1" t="s">
        <v>34</v>
      </c>
      <c r="K7604" s="2">
        <f t="shared" si="236"/>
        <v>43927</v>
      </c>
      <c r="L7604" s="1" t="str">
        <f t="shared" si="237"/>
        <v>6/4/2020</v>
      </c>
      <c r="M7604" s="2">
        <v>43927</v>
      </c>
      <c r="N7604" s="1" t="s">
        <v>23563</v>
      </c>
      <c r="O7604" s="1" t="s">
        <v>34</v>
      </c>
      <c r="P7604" s="1" t="s">
        <v>13277</v>
      </c>
      <c r="Q7604" s="1" t="s">
        <v>34</v>
      </c>
      <c r="R7604" s="1" t="s">
        <v>23693</v>
      </c>
      <c r="S7604" s="1" t="s">
        <v>34</v>
      </c>
      <c r="T7604" s="2">
        <v>43927</v>
      </c>
      <c r="U7604">
        <v>1</v>
      </c>
      <c r="V7604" s="1" t="s">
        <v>34</v>
      </c>
      <c r="X7604" s="1" t="s">
        <v>34</v>
      </c>
      <c r="Y7604" s="1" t="s">
        <v>34</v>
      </c>
      <c r="Z7604" s="1" t="s">
        <v>34</v>
      </c>
      <c r="AA7604" s="1" t="s">
        <v>42</v>
      </c>
      <c r="AB7604">
        <v>100</v>
      </c>
      <c r="AC7604" s="1" t="s">
        <v>34</v>
      </c>
      <c r="AE7604" s="1" t="s">
        <v>23694</v>
      </c>
      <c r="AF7604" s="1" t="s">
        <v>23693</v>
      </c>
    </row>
    <row r="7605" spans="1:32" x14ac:dyDescent="0.25">
      <c r="A7605">
        <v>2246405</v>
      </c>
      <c r="B7605" s="1" t="s">
        <v>23695</v>
      </c>
      <c r="C7605" s="1" t="s">
        <v>1952</v>
      </c>
      <c r="D7605">
        <v>43</v>
      </c>
      <c r="E7605">
        <v>2020</v>
      </c>
      <c r="F7605">
        <v>130</v>
      </c>
      <c r="G7605" s="1" t="s">
        <v>1953</v>
      </c>
      <c r="H7605" s="1" t="s">
        <v>23562</v>
      </c>
      <c r="I7605" s="1" t="s">
        <v>34</v>
      </c>
      <c r="J7605" s="1" t="s">
        <v>34</v>
      </c>
      <c r="K7605" s="2">
        <f t="shared" si="236"/>
        <v>43927</v>
      </c>
      <c r="L7605" s="1" t="str">
        <f t="shared" si="237"/>
        <v>6/4/2020</v>
      </c>
      <c r="M7605" s="2">
        <v>43927</v>
      </c>
      <c r="N7605" s="1" t="s">
        <v>23563</v>
      </c>
      <c r="O7605" s="1" t="s">
        <v>34</v>
      </c>
      <c r="P7605" s="1" t="s">
        <v>13277</v>
      </c>
      <c r="Q7605" s="1" t="s">
        <v>34</v>
      </c>
      <c r="R7605" s="1" t="s">
        <v>23696</v>
      </c>
      <c r="S7605" s="1" t="s">
        <v>34</v>
      </c>
      <c r="T7605" s="2">
        <v>43927</v>
      </c>
      <c r="U7605">
        <v>1</v>
      </c>
      <c r="V7605" s="1" t="s">
        <v>34</v>
      </c>
      <c r="X7605" s="1" t="s">
        <v>34</v>
      </c>
      <c r="Y7605" s="1" t="s">
        <v>34</v>
      </c>
      <c r="Z7605" s="1" t="s">
        <v>34</v>
      </c>
      <c r="AA7605" s="1" t="s">
        <v>42</v>
      </c>
      <c r="AB7605">
        <v>100</v>
      </c>
      <c r="AC7605" s="1" t="s">
        <v>34</v>
      </c>
      <c r="AE7605" s="1" t="s">
        <v>23697</v>
      </c>
      <c r="AF7605" s="1" t="s">
        <v>23696</v>
      </c>
    </row>
    <row r="7606" spans="1:32" x14ac:dyDescent="0.25">
      <c r="A7606">
        <v>2246406</v>
      </c>
      <c r="B7606" s="1" t="s">
        <v>23698</v>
      </c>
      <c r="C7606" s="1" t="s">
        <v>1952</v>
      </c>
      <c r="D7606">
        <v>44</v>
      </c>
      <c r="E7606">
        <v>2020</v>
      </c>
      <c r="F7606">
        <v>130</v>
      </c>
      <c r="G7606" s="1" t="s">
        <v>1953</v>
      </c>
      <c r="H7606" s="1" t="s">
        <v>23562</v>
      </c>
      <c r="I7606" s="1" t="s">
        <v>34</v>
      </c>
      <c r="J7606" s="1" t="s">
        <v>34</v>
      </c>
      <c r="K7606" s="2">
        <f t="shared" si="236"/>
        <v>43927</v>
      </c>
      <c r="L7606" s="1" t="str">
        <f t="shared" si="237"/>
        <v>6/4/2020</v>
      </c>
      <c r="M7606" s="2">
        <v>43927</v>
      </c>
      <c r="N7606" s="1" t="s">
        <v>23563</v>
      </c>
      <c r="O7606" s="1" t="s">
        <v>34</v>
      </c>
      <c r="P7606" s="1" t="s">
        <v>13277</v>
      </c>
      <c r="Q7606" s="1" t="s">
        <v>34</v>
      </c>
      <c r="R7606" s="1" t="s">
        <v>23699</v>
      </c>
      <c r="S7606" s="1" t="s">
        <v>34</v>
      </c>
      <c r="T7606" s="2">
        <v>43927</v>
      </c>
      <c r="U7606">
        <v>1</v>
      </c>
      <c r="V7606" s="1" t="s">
        <v>34</v>
      </c>
      <c r="X7606" s="1" t="s">
        <v>34</v>
      </c>
      <c r="Y7606" s="1" t="s">
        <v>34</v>
      </c>
      <c r="Z7606" s="1" t="s">
        <v>34</v>
      </c>
      <c r="AA7606" s="1" t="s">
        <v>42</v>
      </c>
      <c r="AB7606">
        <v>100</v>
      </c>
      <c r="AC7606" s="1" t="s">
        <v>34</v>
      </c>
      <c r="AE7606" s="1" t="s">
        <v>23700</v>
      </c>
      <c r="AF7606" s="1" t="s">
        <v>23699</v>
      </c>
    </row>
    <row r="7607" spans="1:32" x14ac:dyDescent="0.25">
      <c r="A7607">
        <v>2246407</v>
      </c>
      <c r="B7607" s="1" t="s">
        <v>23701</v>
      </c>
      <c r="C7607" s="1" t="s">
        <v>1952</v>
      </c>
      <c r="D7607">
        <v>45</v>
      </c>
      <c r="E7607">
        <v>2020</v>
      </c>
      <c r="F7607">
        <v>130</v>
      </c>
      <c r="G7607" s="1" t="s">
        <v>1953</v>
      </c>
      <c r="H7607" s="1" t="s">
        <v>23562</v>
      </c>
      <c r="I7607" s="1" t="s">
        <v>34</v>
      </c>
      <c r="J7607" s="1" t="s">
        <v>34</v>
      </c>
      <c r="K7607" s="2">
        <f t="shared" si="236"/>
        <v>43927</v>
      </c>
      <c r="L7607" s="1" t="str">
        <f t="shared" si="237"/>
        <v>6/4/2020</v>
      </c>
      <c r="M7607" s="2">
        <v>43927</v>
      </c>
      <c r="N7607" s="1" t="s">
        <v>23563</v>
      </c>
      <c r="O7607" s="1" t="s">
        <v>34</v>
      </c>
      <c r="P7607" s="1" t="s">
        <v>13277</v>
      </c>
      <c r="Q7607" s="1" t="s">
        <v>34</v>
      </c>
      <c r="R7607" s="1" t="s">
        <v>23702</v>
      </c>
      <c r="S7607" s="1" t="s">
        <v>34</v>
      </c>
      <c r="T7607" s="2">
        <v>43927</v>
      </c>
      <c r="U7607">
        <v>1</v>
      </c>
      <c r="V7607" s="1" t="s">
        <v>34</v>
      </c>
      <c r="X7607" s="1" t="s">
        <v>34</v>
      </c>
      <c r="Y7607" s="1" t="s">
        <v>34</v>
      </c>
      <c r="Z7607" s="1" t="s">
        <v>34</v>
      </c>
      <c r="AA7607" s="1" t="s">
        <v>42</v>
      </c>
      <c r="AB7607">
        <v>100</v>
      </c>
      <c r="AC7607" s="1" t="s">
        <v>34</v>
      </c>
      <c r="AE7607" s="1" t="s">
        <v>23703</v>
      </c>
      <c r="AF7607" s="1" t="s">
        <v>23702</v>
      </c>
    </row>
    <row r="7608" spans="1:32" x14ac:dyDescent="0.25">
      <c r="A7608">
        <v>2246408</v>
      </c>
      <c r="B7608" s="1" t="s">
        <v>23704</v>
      </c>
      <c r="C7608" s="1" t="s">
        <v>1952</v>
      </c>
      <c r="D7608">
        <v>46</v>
      </c>
      <c r="E7608">
        <v>2020</v>
      </c>
      <c r="F7608">
        <v>130</v>
      </c>
      <c r="G7608" s="1" t="s">
        <v>1953</v>
      </c>
      <c r="H7608" s="1" t="s">
        <v>23562</v>
      </c>
      <c r="I7608" s="1" t="s">
        <v>34</v>
      </c>
      <c r="J7608" s="1" t="s">
        <v>34</v>
      </c>
      <c r="K7608" s="2">
        <f t="shared" si="236"/>
        <v>43927</v>
      </c>
      <c r="L7608" s="1" t="str">
        <f t="shared" si="237"/>
        <v>6/4/2020</v>
      </c>
      <c r="M7608" s="2">
        <v>43927</v>
      </c>
      <c r="N7608" s="1" t="s">
        <v>23563</v>
      </c>
      <c r="O7608" s="1" t="s">
        <v>34</v>
      </c>
      <c r="P7608" s="1" t="s">
        <v>13277</v>
      </c>
      <c r="Q7608" s="1" t="s">
        <v>34</v>
      </c>
      <c r="R7608" s="1" t="s">
        <v>23705</v>
      </c>
      <c r="S7608" s="1" t="s">
        <v>34</v>
      </c>
      <c r="T7608" s="2">
        <v>43927</v>
      </c>
      <c r="U7608">
        <v>1</v>
      </c>
      <c r="V7608" s="1" t="s">
        <v>34</v>
      </c>
      <c r="X7608" s="1" t="s">
        <v>34</v>
      </c>
      <c r="Y7608" s="1" t="s">
        <v>34</v>
      </c>
      <c r="Z7608" s="1" t="s">
        <v>34</v>
      </c>
      <c r="AA7608" s="1" t="s">
        <v>42</v>
      </c>
      <c r="AB7608">
        <v>100</v>
      </c>
      <c r="AC7608" s="1" t="s">
        <v>34</v>
      </c>
      <c r="AE7608" s="1" t="s">
        <v>23706</v>
      </c>
      <c r="AF7608" s="1" t="s">
        <v>23705</v>
      </c>
    </row>
    <row r="7609" spans="1:32" x14ac:dyDescent="0.25">
      <c r="A7609">
        <v>2246409</v>
      </c>
      <c r="B7609" s="1" t="s">
        <v>23707</v>
      </c>
      <c r="C7609" s="1" t="s">
        <v>1952</v>
      </c>
      <c r="D7609">
        <v>47</v>
      </c>
      <c r="E7609">
        <v>2020</v>
      </c>
      <c r="F7609">
        <v>130</v>
      </c>
      <c r="G7609" s="1" t="s">
        <v>1953</v>
      </c>
      <c r="H7609" s="1" t="s">
        <v>23562</v>
      </c>
      <c r="I7609" s="1" t="s">
        <v>34</v>
      </c>
      <c r="J7609" s="1" t="s">
        <v>34</v>
      </c>
      <c r="K7609" s="2">
        <f t="shared" si="236"/>
        <v>43927</v>
      </c>
      <c r="L7609" s="1" t="str">
        <f t="shared" si="237"/>
        <v>6/4/2020</v>
      </c>
      <c r="M7609" s="2">
        <v>43927</v>
      </c>
      <c r="N7609" s="1" t="s">
        <v>23563</v>
      </c>
      <c r="O7609" s="1" t="s">
        <v>34</v>
      </c>
      <c r="P7609" s="1" t="s">
        <v>13277</v>
      </c>
      <c r="Q7609" s="1" t="s">
        <v>34</v>
      </c>
      <c r="R7609" s="1" t="s">
        <v>23708</v>
      </c>
      <c r="S7609" s="1" t="s">
        <v>34</v>
      </c>
      <c r="T7609" s="2">
        <v>43927</v>
      </c>
      <c r="U7609">
        <v>1</v>
      </c>
      <c r="V7609" s="1" t="s">
        <v>34</v>
      </c>
      <c r="X7609" s="1" t="s">
        <v>34</v>
      </c>
      <c r="Y7609" s="1" t="s">
        <v>34</v>
      </c>
      <c r="Z7609" s="1" t="s">
        <v>34</v>
      </c>
      <c r="AA7609" s="1" t="s">
        <v>42</v>
      </c>
      <c r="AB7609">
        <v>100</v>
      </c>
      <c r="AC7609" s="1" t="s">
        <v>34</v>
      </c>
      <c r="AE7609" s="1" t="s">
        <v>23709</v>
      </c>
      <c r="AF7609" s="1" t="s">
        <v>23708</v>
      </c>
    </row>
    <row r="7610" spans="1:32" x14ac:dyDescent="0.25">
      <c r="A7610">
        <v>2246410</v>
      </c>
      <c r="B7610" s="1" t="s">
        <v>23710</v>
      </c>
      <c r="C7610" s="1" t="s">
        <v>1952</v>
      </c>
      <c r="D7610">
        <v>48</v>
      </c>
      <c r="E7610">
        <v>2020</v>
      </c>
      <c r="F7610">
        <v>130</v>
      </c>
      <c r="G7610" s="1" t="s">
        <v>1953</v>
      </c>
      <c r="H7610" s="1" t="s">
        <v>23562</v>
      </c>
      <c r="I7610" s="1" t="s">
        <v>34</v>
      </c>
      <c r="J7610" s="1" t="s">
        <v>34</v>
      </c>
      <c r="K7610" s="2">
        <f t="shared" si="236"/>
        <v>43927</v>
      </c>
      <c r="L7610" s="1" t="str">
        <f t="shared" si="237"/>
        <v>6/4/2020</v>
      </c>
      <c r="M7610" s="2">
        <v>43927</v>
      </c>
      <c r="N7610" s="1" t="s">
        <v>23563</v>
      </c>
      <c r="O7610" s="1" t="s">
        <v>34</v>
      </c>
      <c r="P7610" s="1" t="s">
        <v>13277</v>
      </c>
      <c r="Q7610" s="1" t="s">
        <v>34</v>
      </c>
      <c r="R7610" s="1" t="s">
        <v>23711</v>
      </c>
      <c r="S7610" s="1" t="s">
        <v>34</v>
      </c>
      <c r="T7610" s="2">
        <v>43927</v>
      </c>
      <c r="U7610">
        <v>1</v>
      </c>
      <c r="V7610" s="1" t="s">
        <v>34</v>
      </c>
      <c r="X7610" s="1" t="s">
        <v>34</v>
      </c>
      <c r="Y7610" s="1" t="s">
        <v>34</v>
      </c>
      <c r="Z7610" s="1" t="s">
        <v>34</v>
      </c>
      <c r="AA7610" s="1" t="s">
        <v>42</v>
      </c>
      <c r="AB7610">
        <v>100</v>
      </c>
      <c r="AC7610" s="1" t="s">
        <v>34</v>
      </c>
      <c r="AE7610" s="1" t="s">
        <v>23712</v>
      </c>
      <c r="AF7610" s="1" t="s">
        <v>23711</v>
      </c>
    </row>
    <row r="7611" spans="1:32" x14ac:dyDescent="0.25">
      <c r="A7611">
        <v>2246411</v>
      </c>
      <c r="B7611" s="1" t="s">
        <v>23713</v>
      </c>
      <c r="C7611" s="1" t="s">
        <v>1952</v>
      </c>
      <c r="D7611">
        <v>49</v>
      </c>
      <c r="E7611">
        <v>2020</v>
      </c>
      <c r="F7611">
        <v>130</v>
      </c>
      <c r="G7611" s="1" t="s">
        <v>1953</v>
      </c>
      <c r="H7611" s="1" t="s">
        <v>23562</v>
      </c>
      <c r="I7611" s="1" t="s">
        <v>34</v>
      </c>
      <c r="J7611" s="1" t="s">
        <v>34</v>
      </c>
      <c r="K7611" s="2">
        <f t="shared" si="236"/>
        <v>43927</v>
      </c>
      <c r="L7611" s="1" t="str">
        <f t="shared" si="237"/>
        <v>6/4/2020</v>
      </c>
      <c r="M7611" s="2">
        <v>43927</v>
      </c>
      <c r="N7611" s="1" t="s">
        <v>23563</v>
      </c>
      <c r="O7611" s="1" t="s">
        <v>34</v>
      </c>
      <c r="P7611" s="1" t="s">
        <v>13277</v>
      </c>
      <c r="Q7611" s="1" t="s">
        <v>34</v>
      </c>
      <c r="R7611" s="1" t="s">
        <v>23714</v>
      </c>
      <c r="S7611" s="1" t="s">
        <v>34</v>
      </c>
      <c r="T7611" s="2">
        <v>43927</v>
      </c>
      <c r="U7611">
        <v>1</v>
      </c>
      <c r="V7611" s="1" t="s">
        <v>34</v>
      </c>
      <c r="X7611" s="1" t="s">
        <v>34</v>
      </c>
      <c r="Y7611" s="1" t="s">
        <v>34</v>
      </c>
      <c r="Z7611" s="1" t="s">
        <v>34</v>
      </c>
      <c r="AA7611" s="1" t="s">
        <v>42</v>
      </c>
      <c r="AB7611">
        <v>100</v>
      </c>
      <c r="AC7611" s="1" t="s">
        <v>34</v>
      </c>
      <c r="AE7611" s="1" t="s">
        <v>23715</v>
      </c>
      <c r="AF7611" s="1" t="s">
        <v>23714</v>
      </c>
    </row>
    <row r="7612" spans="1:32" x14ac:dyDescent="0.25">
      <c r="A7612">
        <v>2246412</v>
      </c>
      <c r="B7612" s="1" t="s">
        <v>23716</v>
      </c>
      <c r="C7612" s="1" t="s">
        <v>1952</v>
      </c>
      <c r="D7612">
        <v>50</v>
      </c>
      <c r="E7612">
        <v>2020</v>
      </c>
      <c r="F7612">
        <v>130</v>
      </c>
      <c r="G7612" s="1" t="s">
        <v>1953</v>
      </c>
      <c r="H7612" s="1" t="s">
        <v>23562</v>
      </c>
      <c r="I7612" s="1" t="s">
        <v>34</v>
      </c>
      <c r="J7612" s="1" t="s">
        <v>34</v>
      </c>
      <c r="K7612" s="2">
        <f t="shared" si="236"/>
        <v>43927</v>
      </c>
      <c r="L7612" s="1" t="str">
        <f t="shared" si="237"/>
        <v>6/4/2020</v>
      </c>
      <c r="M7612" s="2">
        <v>43927</v>
      </c>
      <c r="N7612" s="1" t="s">
        <v>23563</v>
      </c>
      <c r="O7612" s="1" t="s">
        <v>34</v>
      </c>
      <c r="P7612" s="1" t="s">
        <v>13277</v>
      </c>
      <c r="Q7612" s="1" t="s">
        <v>34</v>
      </c>
      <c r="R7612" s="1" t="s">
        <v>23717</v>
      </c>
      <c r="S7612" s="1" t="s">
        <v>34</v>
      </c>
      <c r="T7612" s="2">
        <v>43927</v>
      </c>
      <c r="U7612">
        <v>1</v>
      </c>
      <c r="V7612" s="1" t="s">
        <v>34</v>
      </c>
      <c r="X7612" s="1" t="s">
        <v>34</v>
      </c>
      <c r="Y7612" s="1" t="s">
        <v>34</v>
      </c>
      <c r="Z7612" s="1" t="s">
        <v>34</v>
      </c>
      <c r="AA7612" s="1" t="s">
        <v>42</v>
      </c>
      <c r="AB7612">
        <v>100</v>
      </c>
      <c r="AC7612" s="1" t="s">
        <v>34</v>
      </c>
      <c r="AE7612" s="1" t="s">
        <v>23718</v>
      </c>
      <c r="AF7612" s="1" t="s">
        <v>23717</v>
      </c>
    </row>
    <row r="7613" spans="1:32" x14ac:dyDescent="0.25">
      <c r="A7613">
        <v>2247484</v>
      </c>
      <c r="B7613" s="1" t="s">
        <v>26785</v>
      </c>
      <c r="C7613" s="1" t="s">
        <v>1952</v>
      </c>
      <c r="D7613">
        <v>2</v>
      </c>
      <c r="E7613">
        <v>2020</v>
      </c>
      <c r="F7613">
        <v>130</v>
      </c>
      <c r="G7613" s="1" t="s">
        <v>1953</v>
      </c>
      <c r="H7613" s="1" t="s">
        <v>26781</v>
      </c>
      <c r="I7613" s="1" t="s">
        <v>34</v>
      </c>
      <c r="J7613" s="1" t="s">
        <v>34</v>
      </c>
      <c r="K7613" s="2">
        <f t="shared" si="236"/>
        <v>43927</v>
      </c>
      <c r="L7613" s="1" t="str">
        <f t="shared" si="237"/>
        <v>6/4/2020</v>
      </c>
      <c r="M7613" s="2">
        <v>43927</v>
      </c>
      <c r="N7613" s="1" t="s">
        <v>26782</v>
      </c>
      <c r="O7613" s="1" t="s">
        <v>34</v>
      </c>
      <c r="P7613" s="1" t="s">
        <v>15179</v>
      </c>
      <c r="Q7613" s="1" t="s">
        <v>34</v>
      </c>
      <c r="R7613" s="1" t="s">
        <v>26786</v>
      </c>
      <c r="S7613" s="1" t="s">
        <v>34</v>
      </c>
      <c r="T7613" s="2">
        <v>43927</v>
      </c>
      <c r="U7613">
        <v>1</v>
      </c>
      <c r="V7613" s="1" t="s">
        <v>34</v>
      </c>
      <c r="X7613" s="1" t="s">
        <v>34</v>
      </c>
      <c r="Y7613" s="1" t="s">
        <v>34</v>
      </c>
      <c r="Z7613" s="1" t="s">
        <v>34</v>
      </c>
      <c r="AA7613" s="1" t="s">
        <v>42</v>
      </c>
      <c r="AB7613">
        <v>100</v>
      </c>
      <c r="AC7613" s="1" t="s">
        <v>34</v>
      </c>
      <c r="AE7613" s="1" t="s">
        <v>26787</v>
      </c>
      <c r="AF7613" s="1" t="s">
        <v>26786</v>
      </c>
    </row>
    <row r="7614" spans="1:32" x14ac:dyDescent="0.25">
      <c r="A7614">
        <v>2247487</v>
      </c>
      <c r="B7614" s="1" t="s">
        <v>26794</v>
      </c>
      <c r="C7614" s="1" t="s">
        <v>1952</v>
      </c>
      <c r="D7614">
        <v>1</v>
      </c>
      <c r="E7614">
        <v>2020</v>
      </c>
      <c r="F7614">
        <v>130</v>
      </c>
      <c r="G7614" s="1" t="s">
        <v>1953</v>
      </c>
      <c r="H7614" s="1" t="s">
        <v>26795</v>
      </c>
      <c r="I7614" s="1" t="s">
        <v>34</v>
      </c>
      <c r="J7614" s="1" t="s">
        <v>34</v>
      </c>
      <c r="K7614" s="2">
        <f t="shared" si="236"/>
        <v>43927</v>
      </c>
      <c r="L7614" s="1" t="str">
        <f t="shared" si="237"/>
        <v>6/4/2020</v>
      </c>
      <c r="M7614" s="2">
        <v>43927</v>
      </c>
      <c r="N7614" s="1" t="s">
        <v>26796</v>
      </c>
      <c r="O7614" s="1" t="s">
        <v>34</v>
      </c>
      <c r="P7614" s="1" t="s">
        <v>15184</v>
      </c>
      <c r="Q7614" s="1" t="s">
        <v>34</v>
      </c>
      <c r="R7614" s="1" t="s">
        <v>26797</v>
      </c>
      <c r="S7614" s="1" t="s">
        <v>34</v>
      </c>
      <c r="T7614" s="2">
        <v>43927</v>
      </c>
      <c r="U7614">
        <v>1</v>
      </c>
      <c r="V7614" s="1" t="s">
        <v>34</v>
      </c>
      <c r="X7614" s="1" t="s">
        <v>34</v>
      </c>
      <c r="Y7614" s="1" t="s">
        <v>34</v>
      </c>
      <c r="Z7614" s="1" t="s">
        <v>34</v>
      </c>
      <c r="AA7614" s="1" t="s">
        <v>42</v>
      </c>
      <c r="AB7614">
        <v>100</v>
      </c>
      <c r="AC7614" s="1" t="s">
        <v>34</v>
      </c>
      <c r="AE7614" s="1" t="s">
        <v>26798</v>
      </c>
      <c r="AF7614" s="1" t="s">
        <v>26797</v>
      </c>
    </row>
    <row r="7615" spans="1:32" x14ac:dyDescent="0.25">
      <c r="A7615">
        <v>2247488</v>
      </c>
      <c r="B7615" s="1" t="s">
        <v>26799</v>
      </c>
      <c r="C7615" s="1" t="s">
        <v>1952</v>
      </c>
      <c r="D7615">
        <v>2</v>
      </c>
      <c r="E7615">
        <v>2020</v>
      </c>
      <c r="F7615">
        <v>130</v>
      </c>
      <c r="G7615" s="1" t="s">
        <v>1953</v>
      </c>
      <c r="H7615" s="1" t="s">
        <v>26795</v>
      </c>
      <c r="I7615" s="1" t="s">
        <v>34</v>
      </c>
      <c r="J7615" s="1" t="s">
        <v>34</v>
      </c>
      <c r="K7615" s="2">
        <f t="shared" si="236"/>
        <v>43927</v>
      </c>
      <c r="L7615" s="1" t="str">
        <f t="shared" si="237"/>
        <v>6/4/2020</v>
      </c>
      <c r="M7615" s="2">
        <v>43927</v>
      </c>
      <c r="N7615" s="1" t="s">
        <v>26796</v>
      </c>
      <c r="O7615" s="1" t="s">
        <v>34</v>
      </c>
      <c r="P7615" s="1" t="s">
        <v>15184</v>
      </c>
      <c r="Q7615" s="1" t="s">
        <v>34</v>
      </c>
      <c r="R7615" s="1" t="s">
        <v>26800</v>
      </c>
      <c r="S7615" s="1" t="s">
        <v>34</v>
      </c>
      <c r="T7615" s="2">
        <v>43927</v>
      </c>
      <c r="U7615">
        <v>1</v>
      </c>
      <c r="V7615" s="1" t="s">
        <v>34</v>
      </c>
      <c r="X7615" s="1" t="s">
        <v>34</v>
      </c>
      <c r="Y7615" s="1" t="s">
        <v>34</v>
      </c>
      <c r="Z7615" s="1" t="s">
        <v>34</v>
      </c>
      <c r="AA7615" s="1" t="s">
        <v>42</v>
      </c>
      <c r="AB7615">
        <v>100</v>
      </c>
      <c r="AC7615" s="1" t="s">
        <v>34</v>
      </c>
      <c r="AE7615" s="1" t="s">
        <v>26801</v>
      </c>
      <c r="AF7615" s="1" t="s">
        <v>26800</v>
      </c>
    </row>
    <row r="7616" spans="1:32" x14ac:dyDescent="0.25">
      <c r="A7616">
        <v>2247489</v>
      </c>
      <c r="B7616" s="1" t="s">
        <v>26802</v>
      </c>
      <c r="C7616" s="1" t="s">
        <v>1952</v>
      </c>
      <c r="D7616">
        <v>3</v>
      </c>
      <c r="E7616">
        <v>2020</v>
      </c>
      <c r="F7616">
        <v>130</v>
      </c>
      <c r="G7616" s="1" t="s">
        <v>1953</v>
      </c>
      <c r="H7616" s="1" t="s">
        <v>26795</v>
      </c>
      <c r="I7616" s="1" t="s">
        <v>34</v>
      </c>
      <c r="J7616" s="1" t="s">
        <v>34</v>
      </c>
      <c r="K7616" s="2">
        <f t="shared" si="236"/>
        <v>43927</v>
      </c>
      <c r="L7616" s="1" t="str">
        <f t="shared" si="237"/>
        <v>6/4/2020</v>
      </c>
      <c r="M7616" s="2">
        <v>43927</v>
      </c>
      <c r="N7616" s="1" t="s">
        <v>26796</v>
      </c>
      <c r="O7616" s="1" t="s">
        <v>34</v>
      </c>
      <c r="P7616" s="1" t="s">
        <v>15184</v>
      </c>
      <c r="Q7616" s="1" t="s">
        <v>34</v>
      </c>
      <c r="R7616" s="1" t="s">
        <v>26803</v>
      </c>
      <c r="S7616" s="1" t="s">
        <v>34</v>
      </c>
      <c r="T7616" s="2">
        <v>43927</v>
      </c>
      <c r="U7616">
        <v>1</v>
      </c>
      <c r="V7616" s="1" t="s">
        <v>34</v>
      </c>
      <c r="X7616" s="1" t="s">
        <v>34</v>
      </c>
      <c r="Y7616" s="1" t="s">
        <v>34</v>
      </c>
      <c r="Z7616" s="1" t="s">
        <v>34</v>
      </c>
      <c r="AA7616" s="1" t="s">
        <v>42</v>
      </c>
      <c r="AB7616">
        <v>100</v>
      </c>
      <c r="AC7616" s="1" t="s">
        <v>34</v>
      </c>
      <c r="AE7616" s="1" t="s">
        <v>26804</v>
      </c>
      <c r="AF7616" s="1" t="s">
        <v>26803</v>
      </c>
    </row>
    <row r="7617" spans="1:32" x14ac:dyDescent="0.25">
      <c r="A7617">
        <v>2247490</v>
      </c>
      <c r="B7617" s="1" t="s">
        <v>26805</v>
      </c>
      <c r="C7617" s="1" t="s">
        <v>1952</v>
      </c>
      <c r="D7617">
        <v>4</v>
      </c>
      <c r="E7617">
        <v>2020</v>
      </c>
      <c r="F7617">
        <v>130</v>
      </c>
      <c r="G7617" s="1" t="s">
        <v>1953</v>
      </c>
      <c r="H7617" s="1" t="s">
        <v>26795</v>
      </c>
      <c r="I7617" s="1" t="s">
        <v>34</v>
      </c>
      <c r="J7617" s="1" t="s">
        <v>34</v>
      </c>
      <c r="K7617" s="2">
        <f t="shared" si="236"/>
        <v>43927</v>
      </c>
      <c r="L7617" s="1" t="str">
        <f t="shared" si="237"/>
        <v>6/4/2020</v>
      </c>
      <c r="M7617" s="2">
        <v>43927</v>
      </c>
      <c r="N7617" s="1" t="s">
        <v>26796</v>
      </c>
      <c r="O7617" s="1" t="s">
        <v>34</v>
      </c>
      <c r="P7617" s="1" t="s">
        <v>15184</v>
      </c>
      <c r="Q7617" s="1" t="s">
        <v>34</v>
      </c>
      <c r="R7617" s="1" t="s">
        <v>26806</v>
      </c>
      <c r="S7617" s="1" t="s">
        <v>34</v>
      </c>
      <c r="T7617" s="2">
        <v>43927</v>
      </c>
      <c r="U7617">
        <v>1</v>
      </c>
      <c r="V7617" s="1" t="s">
        <v>34</v>
      </c>
      <c r="X7617" s="1" t="s">
        <v>34</v>
      </c>
      <c r="Y7617" s="1" t="s">
        <v>34</v>
      </c>
      <c r="Z7617" s="1" t="s">
        <v>34</v>
      </c>
      <c r="AA7617" s="1" t="s">
        <v>42</v>
      </c>
      <c r="AB7617">
        <v>100</v>
      </c>
      <c r="AC7617" s="1" t="s">
        <v>34</v>
      </c>
      <c r="AE7617" s="1" t="s">
        <v>26807</v>
      </c>
      <c r="AF7617" s="1" t="s">
        <v>26806</v>
      </c>
    </row>
    <row r="7618" spans="1:32" x14ac:dyDescent="0.25">
      <c r="A7618">
        <v>2247491</v>
      </c>
      <c r="B7618" s="1" t="s">
        <v>26808</v>
      </c>
      <c r="C7618" s="1" t="s">
        <v>1952</v>
      </c>
      <c r="D7618">
        <v>5</v>
      </c>
      <c r="E7618">
        <v>2020</v>
      </c>
      <c r="F7618">
        <v>130</v>
      </c>
      <c r="G7618" s="1" t="s">
        <v>1953</v>
      </c>
      <c r="H7618" s="1" t="s">
        <v>26795</v>
      </c>
      <c r="I7618" s="1" t="s">
        <v>34</v>
      </c>
      <c r="J7618" s="1" t="s">
        <v>34</v>
      </c>
      <c r="K7618" s="2">
        <f t="shared" ref="K7618:K7681" si="238">INT(M7618)</f>
        <v>43927</v>
      </c>
      <c r="L7618" s="1" t="str">
        <f t="shared" ref="L7618:L7681" si="239">CONCATENATE(DAY(M7618), "/", MONTH(M7618), "/", YEAR(M7618))</f>
        <v>6/4/2020</v>
      </c>
      <c r="M7618" s="2">
        <v>43927</v>
      </c>
      <c r="N7618" s="1" t="s">
        <v>26796</v>
      </c>
      <c r="O7618" s="1" t="s">
        <v>34</v>
      </c>
      <c r="P7618" s="1" t="s">
        <v>15184</v>
      </c>
      <c r="Q7618" s="1" t="s">
        <v>34</v>
      </c>
      <c r="R7618" s="1" t="s">
        <v>26809</v>
      </c>
      <c r="S7618" s="1" t="s">
        <v>34</v>
      </c>
      <c r="T7618" s="2">
        <v>43927</v>
      </c>
      <c r="U7618">
        <v>1</v>
      </c>
      <c r="V7618" s="1" t="s">
        <v>34</v>
      </c>
      <c r="X7618" s="1" t="s">
        <v>34</v>
      </c>
      <c r="Y7618" s="1" t="s">
        <v>34</v>
      </c>
      <c r="Z7618" s="1" t="s">
        <v>34</v>
      </c>
      <c r="AA7618" s="1" t="s">
        <v>42</v>
      </c>
      <c r="AB7618">
        <v>100</v>
      </c>
      <c r="AC7618" s="1" t="s">
        <v>34</v>
      </c>
      <c r="AE7618" s="1" t="s">
        <v>26810</v>
      </c>
      <c r="AF7618" s="1" t="s">
        <v>26809</v>
      </c>
    </row>
    <row r="7619" spans="1:32" x14ac:dyDescent="0.25">
      <c r="A7619">
        <v>2247492</v>
      </c>
      <c r="B7619" s="1" t="s">
        <v>26811</v>
      </c>
      <c r="C7619" s="1" t="s">
        <v>1952</v>
      </c>
      <c r="D7619">
        <v>6</v>
      </c>
      <c r="E7619">
        <v>2020</v>
      </c>
      <c r="F7619">
        <v>130</v>
      </c>
      <c r="G7619" s="1" t="s">
        <v>1953</v>
      </c>
      <c r="H7619" s="1" t="s">
        <v>26795</v>
      </c>
      <c r="I7619" s="1" t="s">
        <v>34</v>
      </c>
      <c r="J7619" s="1" t="s">
        <v>34</v>
      </c>
      <c r="K7619" s="2">
        <f t="shared" si="238"/>
        <v>43927</v>
      </c>
      <c r="L7619" s="1" t="str">
        <f t="shared" si="239"/>
        <v>6/4/2020</v>
      </c>
      <c r="M7619" s="2">
        <v>43927</v>
      </c>
      <c r="N7619" s="1" t="s">
        <v>26796</v>
      </c>
      <c r="O7619" s="1" t="s">
        <v>34</v>
      </c>
      <c r="P7619" s="1" t="s">
        <v>15184</v>
      </c>
      <c r="Q7619" s="1" t="s">
        <v>34</v>
      </c>
      <c r="R7619" s="1" t="s">
        <v>26812</v>
      </c>
      <c r="S7619" s="1" t="s">
        <v>34</v>
      </c>
      <c r="T7619" s="2">
        <v>43927</v>
      </c>
      <c r="U7619">
        <v>1</v>
      </c>
      <c r="V7619" s="1" t="s">
        <v>34</v>
      </c>
      <c r="X7619" s="1" t="s">
        <v>34</v>
      </c>
      <c r="Y7619" s="1" t="s">
        <v>34</v>
      </c>
      <c r="Z7619" s="1" t="s">
        <v>34</v>
      </c>
      <c r="AA7619" s="1" t="s">
        <v>42</v>
      </c>
      <c r="AB7619">
        <v>100</v>
      </c>
      <c r="AC7619" s="1" t="s">
        <v>34</v>
      </c>
      <c r="AE7619" s="1" t="s">
        <v>26813</v>
      </c>
      <c r="AF7619" s="1" t="s">
        <v>26812</v>
      </c>
    </row>
    <row r="7620" spans="1:32" x14ac:dyDescent="0.25">
      <c r="A7620">
        <v>2247493</v>
      </c>
      <c r="B7620" s="1" t="s">
        <v>26814</v>
      </c>
      <c r="C7620" s="1" t="s">
        <v>1952</v>
      </c>
      <c r="D7620">
        <v>7</v>
      </c>
      <c r="E7620">
        <v>2020</v>
      </c>
      <c r="F7620">
        <v>130</v>
      </c>
      <c r="G7620" s="1" t="s">
        <v>1953</v>
      </c>
      <c r="H7620" s="1" t="s">
        <v>26795</v>
      </c>
      <c r="I7620" s="1" t="s">
        <v>34</v>
      </c>
      <c r="J7620" s="1" t="s">
        <v>34</v>
      </c>
      <c r="K7620" s="2">
        <f t="shared" si="238"/>
        <v>43927</v>
      </c>
      <c r="L7620" s="1" t="str">
        <f t="shared" si="239"/>
        <v>6/4/2020</v>
      </c>
      <c r="M7620" s="2">
        <v>43927</v>
      </c>
      <c r="N7620" s="1" t="s">
        <v>26796</v>
      </c>
      <c r="O7620" s="1" t="s">
        <v>34</v>
      </c>
      <c r="P7620" s="1" t="s">
        <v>15184</v>
      </c>
      <c r="Q7620" s="1" t="s">
        <v>34</v>
      </c>
      <c r="R7620" s="1" t="s">
        <v>26815</v>
      </c>
      <c r="S7620" s="1" t="s">
        <v>34</v>
      </c>
      <c r="T7620" s="2">
        <v>43927</v>
      </c>
      <c r="U7620">
        <v>1</v>
      </c>
      <c r="V7620" s="1" t="s">
        <v>34</v>
      </c>
      <c r="X7620" s="1" t="s">
        <v>34</v>
      </c>
      <c r="Y7620" s="1" t="s">
        <v>34</v>
      </c>
      <c r="Z7620" s="1" t="s">
        <v>34</v>
      </c>
      <c r="AA7620" s="1" t="s">
        <v>42</v>
      </c>
      <c r="AB7620">
        <v>100</v>
      </c>
      <c r="AC7620" s="1" t="s">
        <v>34</v>
      </c>
      <c r="AE7620" s="1" t="s">
        <v>26816</v>
      </c>
      <c r="AF7620" s="1" t="s">
        <v>26815</v>
      </c>
    </row>
    <row r="7621" spans="1:32" x14ac:dyDescent="0.25">
      <c r="A7621">
        <v>2247494</v>
      </c>
      <c r="B7621" s="1" t="s">
        <v>26817</v>
      </c>
      <c r="C7621" s="1" t="s">
        <v>1952</v>
      </c>
      <c r="D7621">
        <v>8</v>
      </c>
      <c r="E7621">
        <v>2020</v>
      </c>
      <c r="F7621">
        <v>130</v>
      </c>
      <c r="G7621" s="1" t="s">
        <v>1953</v>
      </c>
      <c r="H7621" s="1" t="s">
        <v>26795</v>
      </c>
      <c r="I7621" s="1" t="s">
        <v>34</v>
      </c>
      <c r="J7621" s="1" t="s">
        <v>34</v>
      </c>
      <c r="K7621" s="2">
        <f t="shared" si="238"/>
        <v>43927</v>
      </c>
      <c r="L7621" s="1" t="str">
        <f t="shared" si="239"/>
        <v>6/4/2020</v>
      </c>
      <c r="M7621" s="2">
        <v>43927</v>
      </c>
      <c r="N7621" s="1" t="s">
        <v>26796</v>
      </c>
      <c r="O7621" s="1" t="s">
        <v>34</v>
      </c>
      <c r="P7621" s="1" t="s">
        <v>15184</v>
      </c>
      <c r="Q7621" s="1" t="s">
        <v>34</v>
      </c>
      <c r="R7621" s="1" t="s">
        <v>26818</v>
      </c>
      <c r="S7621" s="1" t="s">
        <v>34</v>
      </c>
      <c r="T7621" s="2">
        <v>43927</v>
      </c>
      <c r="U7621">
        <v>1</v>
      </c>
      <c r="V7621" s="1" t="s">
        <v>34</v>
      </c>
      <c r="X7621" s="1" t="s">
        <v>34</v>
      </c>
      <c r="Y7621" s="1" t="s">
        <v>34</v>
      </c>
      <c r="Z7621" s="1" t="s">
        <v>34</v>
      </c>
      <c r="AA7621" s="1" t="s">
        <v>42</v>
      </c>
      <c r="AB7621">
        <v>100</v>
      </c>
      <c r="AC7621" s="1" t="s">
        <v>34</v>
      </c>
      <c r="AE7621" s="1" t="s">
        <v>26819</v>
      </c>
      <c r="AF7621" s="1" t="s">
        <v>26818</v>
      </c>
    </row>
    <row r="7622" spans="1:32" x14ac:dyDescent="0.25">
      <c r="A7622">
        <v>2247495</v>
      </c>
      <c r="B7622" s="1" t="s">
        <v>26820</v>
      </c>
      <c r="C7622" s="1" t="s">
        <v>1952</v>
      </c>
      <c r="D7622">
        <v>9</v>
      </c>
      <c r="E7622">
        <v>2020</v>
      </c>
      <c r="F7622">
        <v>130</v>
      </c>
      <c r="G7622" s="1" t="s">
        <v>1953</v>
      </c>
      <c r="H7622" s="1" t="s">
        <v>26795</v>
      </c>
      <c r="I7622" s="1" t="s">
        <v>34</v>
      </c>
      <c r="J7622" s="1" t="s">
        <v>34</v>
      </c>
      <c r="K7622" s="2">
        <f t="shared" si="238"/>
        <v>43927</v>
      </c>
      <c r="L7622" s="1" t="str">
        <f t="shared" si="239"/>
        <v>6/4/2020</v>
      </c>
      <c r="M7622" s="2">
        <v>43927</v>
      </c>
      <c r="N7622" s="1" t="s">
        <v>26796</v>
      </c>
      <c r="O7622" s="1" t="s">
        <v>34</v>
      </c>
      <c r="P7622" s="1" t="s">
        <v>15184</v>
      </c>
      <c r="Q7622" s="1" t="s">
        <v>34</v>
      </c>
      <c r="R7622" s="1" t="s">
        <v>26821</v>
      </c>
      <c r="S7622" s="1" t="s">
        <v>34</v>
      </c>
      <c r="T7622" s="2">
        <v>43927</v>
      </c>
      <c r="U7622">
        <v>1</v>
      </c>
      <c r="V7622" s="1" t="s">
        <v>34</v>
      </c>
      <c r="X7622" s="1" t="s">
        <v>34</v>
      </c>
      <c r="Y7622" s="1" t="s">
        <v>34</v>
      </c>
      <c r="Z7622" s="1" t="s">
        <v>34</v>
      </c>
      <c r="AA7622" s="1" t="s">
        <v>42</v>
      </c>
      <c r="AB7622">
        <v>100</v>
      </c>
      <c r="AC7622" s="1" t="s">
        <v>34</v>
      </c>
      <c r="AE7622" s="1" t="s">
        <v>26822</v>
      </c>
      <c r="AF7622" s="1" t="s">
        <v>26821</v>
      </c>
    </row>
    <row r="7623" spans="1:32" x14ac:dyDescent="0.25">
      <c r="A7623">
        <v>2247496</v>
      </c>
      <c r="B7623" s="1" t="s">
        <v>26823</v>
      </c>
      <c r="C7623" s="1" t="s">
        <v>1952</v>
      </c>
      <c r="D7623">
        <v>10</v>
      </c>
      <c r="E7623">
        <v>2020</v>
      </c>
      <c r="F7623">
        <v>130</v>
      </c>
      <c r="G7623" s="1" t="s">
        <v>1953</v>
      </c>
      <c r="H7623" s="1" t="s">
        <v>26795</v>
      </c>
      <c r="I7623" s="1" t="s">
        <v>34</v>
      </c>
      <c r="J7623" s="1" t="s">
        <v>34</v>
      </c>
      <c r="K7623" s="2">
        <f t="shared" si="238"/>
        <v>43927</v>
      </c>
      <c r="L7623" s="1" t="str">
        <f t="shared" si="239"/>
        <v>6/4/2020</v>
      </c>
      <c r="M7623" s="2">
        <v>43927</v>
      </c>
      <c r="N7623" s="1" t="s">
        <v>26796</v>
      </c>
      <c r="O7623" s="1" t="s">
        <v>34</v>
      </c>
      <c r="P7623" s="1" t="s">
        <v>15184</v>
      </c>
      <c r="Q7623" s="1" t="s">
        <v>34</v>
      </c>
      <c r="R7623" s="1" t="s">
        <v>26824</v>
      </c>
      <c r="S7623" s="1" t="s">
        <v>34</v>
      </c>
      <c r="T7623" s="2">
        <v>43927</v>
      </c>
      <c r="U7623">
        <v>1</v>
      </c>
      <c r="V7623" s="1" t="s">
        <v>34</v>
      </c>
      <c r="X7623" s="1" t="s">
        <v>34</v>
      </c>
      <c r="Y7623" s="1" t="s">
        <v>34</v>
      </c>
      <c r="Z7623" s="1" t="s">
        <v>34</v>
      </c>
      <c r="AA7623" s="1" t="s">
        <v>42</v>
      </c>
      <c r="AB7623">
        <v>100</v>
      </c>
      <c r="AC7623" s="1" t="s">
        <v>34</v>
      </c>
      <c r="AE7623" s="1" t="s">
        <v>26825</v>
      </c>
      <c r="AF7623" s="1" t="s">
        <v>26824</v>
      </c>
    </row>
    <row r="7624" spans="1:32" x14ac:dyDescent="0.25">
      <c r="A7624">
        <v>2247497</v>
      </c>
      <c r="B7624" s="1" t="s">
        <v>26826</v>
      </c>
      <c r="C7624" s="1" t="s">
        <v>1952</v>
      </c>
      <c r="D7624">
        <v>11</v>
      </c>
      <c r="E7624">
        <v>2020</v>
      </c>
      <c r="F7624">
        <v>130</v>
      </c>
      <c r="G7624" s="1" t="s">
        <v>1953</v>
      </c>
      <c r="H7624" s="1" t="s">
        <v>26795</v>
      </c>
      <c r="I7624" s="1" t="s">
        <v>34</v>
      </c>
      <c r="J7624" s="1" t="s">
        <v>34</v>
      </c>
      <c r="K7624" s="2">
        <f t="shared" si="238"/>
        <v>43927</v>
      </c>
      <c r="L7624" s="1" t="str">
        <f t="shared" si="239"/>
        <v>6/4/2020</v>
      </c>
      <c r="M7624" s="2">
        <v>43927</v>
      </c>
      <c r="N7624" s="1" t="s">
        <v>26796</v>
      </c>
      <c r="O7624" s="1" t="s">
        <v>34</v>
      </c>
      <c r="P7624" s="1" t="s">
        <v>15184</v>
      </c>
      <c r="Q7624" s="1" t="s">
        <v>34</v>
      </c>
      <c r="R7624" s="1" t="s">
        <v>26827</v>
      </c>
      <c r="S7624" s="1" t="s">
        <v>34</v>
      </c>
      <c r="T7624" s="2">
        <v>43927</v>
      </c>
      <c r="U7624">
        <v>1</v>
      </c>
      <c r="V7624" s="1" t="s">
        <v>34</v>
      </c>
      <c r="X7624" s="1" t="s">
        <v>34</v>
      </c>
      <c r="Y7624" s="1" t="s">
        <v>34</v>
      </c>
      <c r="Z7624" s="1" t="s">
        <v>34</v>
      </c>
      <c r="AA7624" s="1" t="s">
        <v>42</v>
      </c>
      <c r="AB7624">
        <v>100</v>
      </c>
      <c r="AC7624" s="1" t="s">
        <v>34</v>
      </c>
      <c r="AE7624" s="1" t="s">
        <v>26828</v>
      </c>
      <c r="AF7624" s="1" t="s">
        <v>26827</v>
      </c>
    </row>
    <row r="7625" spans="1:32" x14ac:dyDescent="0.25">
      <c r="A7625">
        <v>2247498</v>
      </c>
      <c r="B7625" s="1" t="s">
        <v>26829</v>
      </c>
      <c r="C7625" s="1" t="s">
        <v>1952</v>
      </c>
      <c r="D7625">
        <v>12</v>
      </c>
      <c r="E7625">
        <v>2020</v>
      </c>
      <c r="F7625">
        <v>130</v>
      </c>
      <c r="G7625" s="1" t="s">
        <v>1953</v>
      </c>
      <c r="H7625" s="1" t="s">
        <v>26795</v>
      </c>
      <c r="I7625" s="1" t="s">
        <v>34</v>
      </c>
      <c r="J7625" s="1" t="s">
        <v>34</v>
      </c>
      <c r="K7625" s="2">
        <f t="shared" si="238"/>
        <v>43927</v>
      </c>
      <c r="L7625" s="1" t="str">
        <f t="shared" si="239"/>
        <v>6/4/2020</v>
      </c>
      <c r="M7625" s="2">
        <v>43927</v>
      </c>
      <c r="N7625" s="1" t="s">
        <v>26796</v>
      </c>
      <c r="O7625" s="1" t="s">
        <v>34</v>
      </c>
      <c r="P7625" s="1" t="s">
        <v>15184</v>
      </c>
      <c r="Q7625" s="1" t="s">
        <v>34</v>
      </c>
      <c r="R7625" s="1" t="s">
        <v>26830</v>
      </c>
      <c r="S7625" s="1" t="s">
        <v>34</v>
      </c>
      <c r="T7625" s="2">
        <v>43927</v>
      </c>
      <c r="U7625">
        <v>1</v>
      </c>
      <c r="V7625" s="1" t="s">
        <v>34</v>
      </c>
      <c r="X7625" s="1" t="s">
        <v>34</v>
      </c>
      <c r="Y7625" s="1" t="s">
        <v>34</v>
      </c>
      <c r="Z7625" s="1" t="s">
        <v>34</v>
      </c>
      <c r="AA7625" s="1" t="s">
        <v>42</v>
      </c>
      <c r="AB7625">
        <v>100</v>
      </c>
      <c r="AC7625" s="1" t="s">
        <v>34</v>
      </c>
      <c r="AE7625" s="1" t="s">
        <v>26831</v>
      </c>
      <c r="AF7625" s="1" t="s">
        <v>26830</v>
      </c>
    </row>
    <row r="7626" spans="1:32" x14ac:dyDescent="0.25">
      <c r="A7626">
        <v>2247499</v>
      </c>
      <c r="B7626" s="1" t="s">
        <v>26832</v>
      </c>
      <c r="C7626" s="1" t="s">
        <v>1952</v>
      </c>
      <c r="D7626">
        <v>13</v>
      </c>
      <c r="E7626">
        <v>2020</v>
      </c>
      <c r="F7626">
        <v>130</v>
      </c>
      <c r="G7626" s="1" t="s">
        <v>1953</v>
      </c>
      <c r="H7626" s="1" t="s">
        <v>26795</v>
      </c>
      <c r="I7626" s="1" t="s">
        <v>34</v>
      </c>
      <c r="J7626" s="1" t="s">
        <v>34</v>
      </c>
      <c r="K7626" s="2">
        <f t="shared" si="238"/>
        <v>43927</v>
      </c>
      <c r="L7626" s="1" t="str">
        <f t="shared" si="239"/>
        <v>6/4/2020</v>
      </c>
      <c r="M7626" s="2">
        <v>43927</v>
      </c>
      <c r="N7626" s="1" t="s">
        <v>26796</v>
      </c>
      <c r="O7626" s="1" t="s">
        <v>34</v>
      </c>
      <c r="P7626" s="1" t="s">
        <v>15184</v>
      </c>
      <c r="Q7626" s="1" t="s">
        <v>34</v>
      </c>
      <c r="R7626" s="1" t="s">
        <v>26833</v>
      </c>
      <c r="S7626" s="1" t="s">
        <v>34</v>
      </c>
      <c r="T7626" s="2">
        <v>43927</v>
      </c>
      <c r="U7626">
        <v>1</v>
      </c>
      <c r="V7626" s="1" t="s">
        <v>34</v>
      </c>
      <c r="X7626" s="1" t="s">
        <v>34</v>
      </c>
      <c r="Y7626" s="1" t="s">
        <v>34</v>
      </c>
      <c r="Z7626" s="1" t="s">
        <v>34</v>
      </c>
      <c r="AA7626" s="1" t="s">
        <v>42</v>
      </c>
      <c r="AB7626">
        <v>100</v>
      </c>
      <c r="AC7626" s="1" t="s">
        <v>34</v>
      </c>
      <c r="AE7626" s="1" t="s">
        <v>26834</v>
      </c>
      <c r="AF7626" s="1" t="s">
        <v>26833</v>
      </c>
    </row>
    <row r="7627" spans="1:32" x14ac:dyDescent="0.25">
      <c r="A7627">
        <v>2247500</v>
      </c>
      <c r="B7627" s="1" t="s">
        <v>26835</v>
      </c>
      <c r="C7627" s="1" t="s">
        <v>1952</v>
      </c>
      <c r="D7627">
        <v>14</v>
      </c>
      <c r="E7627">
        <v>2020</v>
      </c>
      <c r="F7627">
        <v>130</v>
      </c>
      <c r="G7627" s="1" t="s">
        <v>1953</v>
      </c>
      <c r="H7627" s="1" t="s">
        <v>26795</v>
      </c>
      <c r="I7627" s="1" t="s">
        <v>34</v>
      </c>
      <c r="J7627" s="1" t="s">
        <v>34</v>
      </c>
      <c r="K7627" s="2">
        <f t="shared" si="238"/>
        <v>43927</v>
      </c>
      <c r="L7627" s="1" t="str">
        <f t="shared" si="239"/>
        <v>6/4/2020</v>
      </c>
      <c r="M7627" s="2">
        <v>43927</v>
      </c>
      <c r="N7627" s="1" t="s">
        <v>26796</v>
      </c>
      <c r="O7627" s="1" t="s">
        <v>34</v>
      </c>
      <c r="P7627" s="1" t="s">
        <v>15184</v>
      </c>
      <c r="Q7627" s="1" t="s">
        <v>34</v>
      </c>
      <c r="R7627" s="1" t="s">
        <v>26836</v>
      </c>
      <c r="S7627" s="1" t="s">
        <v>34</v>
      </c>
      <c r="T7627" s="2">
        <v>43927</v>
      </c>
      <c r="U7627">
        <v>1</v>
      </c>
      <c r="V7627" s="1" t="s">
        <v>34</v>
      </c>
      <c r="X7627" s="1" t="s">
        <v>34</v>
      </c>
      <c r="Y7627" s="1" t="s">
        <v>34</v>
      </c>
      <c r="Z7627" s="1" t="s">
        <v>34</v>
      </c>
      <c r="AA7627" s="1" t="s">
        <v>42</v>
      </c>
      <c r="AB7627">
        <v>100</v>
      </c>
      <c r="AC7627" s="1" t="s">
        <v>34</v>
      </c>
      <c r="AE7627" s="1" t="s">
        <v>26837</v>
      </c>
      <c r="AF7627" s="1" t="s">
        <v>26836</v>
      </c>
    </row>
    <row r="7628" spans="1:32" x14ac:dyDescent="0.25">
      <c r="A7628">
        <v>2247501</v>
      </c>
      <c r="B7628" s="1" t="s">
        <v>26838</v>
      </c>
      <c r="C7628" s="1" t="s">
        <v>1952</v>
      </c>
      <c r="D7628">
        <v>15</v>
      </c>
      <c r="E7628">
        <v>2020</v>
      </c>
      <c r="F7628">
        <v>130</v>
      </c>
      <c r="G7628" s="1" t="s">
        <v>1953</v>
      </c>
      <c r="H7628" s="1" t="s">
        <v>26795</v>
      </c>
      <c r="I7628" s="1" t="s">
        <v>34</v>
      </c>
      <c r="J7628" s="1" t="s">
        <v>34</v>
      </c>
      <c r="K7628" s="2">
        <f t="shared" si="238"/>
        <v>43927</v>
      </c>
      <c r="L7628" s="1" t="str">
        <f t="shared" si="239"/>
        <v>6/4/2020</v>
      </c>
      <c r="M7628" s="2">
        <v>43927</v>
      </c>
      <c r="N7628" s="1" t="s">
        <v>26796</v>
      </c>
      <c r="O7628" s="1" t="s">
        <v>34</v>
      </c>
      <c r="P7628" s="1" t="s">
        <v>15184</v>
      </c>
      <c r="Q7628" s="1" t="s">
        <v>34</v>
      </c>
      <c r="R7628" s="1" t="s">
        <v>26839</v>
      </c>
      <c r="S7628" s="1" t="s">
        <v>34</v>
      </c>
      <c r="T7628" s="2">
        <v>43927</v>
      </c>
      <c r="U7628">
        <v>1</v>
      </c>
      <c r="V7628" s="1" t="s">
        <v>34</v>
      </c>
      <c r="X7628" s="1" t="s">
        <v>34</v>
      </c>
      <c r="Y7628" s="1" t="s">
        <v>34</v>
      </c>
      <c r="Z7628" s="1" t="s">
        <v>34</v>
      </c>
      <c r="AA7628" s="1" t="s">
        <v>42</v>
      </c>
      <c r="AB7628">
        <v>100</v>
      </c>
      <c r="AC7628" s="1" t="s">
        <v>34</v>
      </c>
      <c r="AE7628" s="1" t="s">
        <v>26840</v>
      </c>
      <c r="AF7628" s="1" t="s">
        <v>26839</v>
      </c>
    </row>
    <row r="7629" spans="1:32" x14ac:dyDescent="0.25">
      <c r="A7629">
        <v>2247502</v>
      </c>
      <c r="B7629" s="1" t="s">
        <v>26841</v>
      </c>
      <c r="C7629" s="1" t="s">
        <v>1952</v>
      </c>
      <c r="D7629">
        <v>16</v>
      </c>
      <c r="E7629">
        <v>2020</v>
      </c>
      <c r="F7629">
        <v>130</v>
      </c>
      <c r="G7629" s="1" t="s">
        <v>1953</v>
      </c>
      <c r="H7629" s="1" t="s">
        <v>26795</v>
      </c>
      <c r="I7629" s="1" t="s">
        <v>34</v>
      </c>
      <c r="J7629" s="1" t="s">
        <v>34</v>
      </c>
      <c r="K7629" s="2">
        <f t="shared" si="238"/>
        <v>43927</v>
      </c>
      <c r="L7629" s="1" t="str">
        <f t="shared" si="239"/>
        <v>6/4/2020</v>
      </c>
      <c r="M7629" s="2">
        <v>43927</v>
      </c>
      <c r="N7629" s="1" t="s">
        <v>26796</v>
      </c>
      <c r="O7629" s="1" t="s">
        <v>34</v>
      </c>
      <c r="P7629" s="1" t="s">
        <v>15184</v>
      </c>
      <c r="Q7629" s="1" t="s">
        <v>34</v>
      </c>
      <c r="R7629" s="1" t="s">
        <v>26842</v>
      </c>
      <c r="S7629" s="1" t="s">
        <v>34</v>
      </c>
      <c r="T7629" s="2">
        <v>43927</v>
      </c>
      <c r="U7629">
        <v>1</v>
      </c>
      <c r="V7629" s="1" t="s">
        <v>34</v>
      </c>
      <c r="X7629" s="1" t="s">
        <v>34</v>
      </c>
      <c r="Y7629" s="1" t="s">
        <v>34</v>
      </c>
      <c r="Z7629" s="1" t="s">
        <v>34</v>
      </c>
      <c r="AA7629" s="1" t="s">
        <v>42</v>
      </c>
      <c r="AB7629">
        <v>100</v>
      </c>
      <c r="AC7629" s="1" t="s">
        <v>34</v>
      </c>
      <c r="AE7629" s="1" t="s">
        <v>26843</v>
      </c>
      <c r="AF7629" s="1" t="s">
        <v>26842</v>
      </c>
    </row>
    <row r="7630" spans="1:32" x14ac:dyDescent="0.25">
      <c r="A7630">
        <v>2247503</v>
      </c>
      <c r="B7630" s="1" t="s">
        <v>26844</v>
      </c>
      <c r="C7630" s="1" t="s">
        <v>1952</v>
      </c>
      <c r="D7630">
        <v>17</v>
      </c>
      <c r="E7630">
        <v>2020</v>
      </c>
      <c r="F7630">
        <v>130</v>
      </c>
      <c r="G7630" s="1" t="s">
        <v>1953</v>
      </c>
      <c r="H7630" s="1" t="s">
        <v>26795</v>
      </c>
      <c r="I7630" s="1" t="s">
        <v>34</v>
      </c>
      <c r="J7630" s="1" t="s">
        <v>34</v>
      </c>
      <c r="K7630" s="2">
        <f t="shared" si="238"/>
        <v>43927</v>
      </c>
      <c r="L7630" s="1" t="str">
        <f t="shared" si="239"/>
        <v>6/4/2020</v>
      </c>
      <c r="M7630" s="2">
        <v>43927</v>
      </c>
      <c r="N7630" s="1" t="s">
        <v>26796</v>
      </c>
      <c r="O7630" s="1" t="s">
        <v>34</v>
      </c>
      <c r="P7630" s="1" t="s">
        <v>15184</v>
      </c>
      <c r="Q7630" s="1" t="s">
        <v>34</v>
      </c>
      <c r="R7630" s="1" t="s">
        <v>26845</v>
      </c>
      <c r="S7630" s="1" t="s">
        <v>34</v>
      </c>
      <c r="T7630" s="2">
        <v>43927</v>
      </c>
      <c r="U7630">
        <v>1</v>
      </c>
      <c r="V7630" s="1" t="s">
        <v>34</v>
      </c>
      <c r="X7630" s="1" t="s">
        <v>34</v>
      </c>
      <c r="Y7630" s="1" t="s">
        <v>34</v>
      </c>
      <c r="Z7630" s="1" t="s">
        <v>34</v>
      </c>
      <c r="AA7630" s="1" t="s">
        <v>42</v>
      </c>
      <c r="AB7630">
        <v>100</v>
      </c>
      <c r="AC7630" s="1" t="s">
        <v>34</v>
      </c>
      <c r="AE7630" s="1" t="s">
        <v>26846</v>
      </c>
      <c r="AF7630" s="1" t="s">
        <v>26845</v>
      </c>
    </row>
    <row r="7631" spans="1:32" x14ac:dyDescent="0.25">
      <c r="A7631">
        <v>2247504</v>
      </c>
      <c r="B7631" s="1" t="s">
        <v>26847</v>
      </c>
      <c r="C7631" s="1" t="s">
        <v>1952</v>
      </c>
      <c r="D7631">
        <v>18</v>
      </c>
      <c r="E7631">
        <v>2020</v>
      </c>
      <c r="F7631">
        <v>130</v>
      </c>
      <c r="G7631" s="1" t="s">
        <v>1953</v>
      </c>
      <c r="H7631" s="1" t="s">
        <v>26795</v>
      </c>
      <c r="I7631" s="1" t="s">
        <v>34</v>
      </c>
      <c r="J7631" s="1" t="s">
        <v>34</v>
      </c>
      <c r="K7631" s="2">
        <f t="shared" si="238"/>
        <v>43927</v>
      </c>
      <c r="L7631" s="1" t="str">
        <f t="shared" si="239"/>
        <v>6/4/2020</v>
      </c>
      <c r="M7631" s="2">
        <v>43927</v>
      </c>
      <c r="N7631" s="1" t="s">
        <v>26796</v>
      </c>
      <c r="O7631" s="1" t="s">
        <v>34</v>
      </c>
      <c r="P7631" s="1" t="s">
        <v>15184</v>
      </c>
      <c r="Q7631" s="1" t="s">
        <v>34</v>
      </c>
      <c r="R7631" s="1" t="s">
        <v>26848</v>
      </c>
      <c r="S7631" s="1" t="s">
        <v>34</v>
      </c>
      <c r="T7631" s="2">
        <v>43927</v>
      </c>
      <c r="U7631">
        <v>1</v>
      </c>
      <c r="V7631" s="1" t="s">
        <v>34</v>
      </c>
      <c r="X7631" s="1" t="s">
        <v>34</v>
      </c>
      <c r="Y7631" s="1" t="s">
        <v>34</v>
      </c>
      <c r="Z7631" s="1" t="s">
        <v>34</v>
      </c>
      <c r="AA7631" s="1" t="s">
        <v>42</v>
      </c>
      <c r="AB7631">
        <v>100</v>
      </c>
      <c r="AC7631" s="1" t="s">
        <v>34</v>
      </c>
      <c r="AE7631" s="1" t="s">
        <v>26849</v>
      </c>
      <c r="AF7631" s="1" t="s">
        <v>26848</v>
      </c>
    </row>
    <row r="7632" spans="1:32" x14ac:dyDescent="0.25">
      <c r="A7632">
        <v>2247505</v>
      </c>
      <c r="B7632" s="1" t="s">
        <v>26850</v>
      </c>
      <c r="C7632" s="1" t="s">
        <v>1952</v>
      </c>
      <c r="D7632">
        <v>19</v>
      </c>
      <c r="E7632">
        <v>2020</v>
      </c>
      <c r="F7632">
        <v>130</v>
      </c>
      <c r="G7632" s="1" t="s">
        <v>1953</v>
      </c>
      <c r="H7632" s="1" t="s">
        <v>26795</v>
      </c>
      <c r="I7632" s="1" t="s">
        <v>34</v>
      </c>
      <c r="J7632" s="1" t="s">
        <v>34</v>
      </c>
      <c r="K7632" s="2">
        <f t="shared" si="238"/>
        <v>43927</v>
      </c>
      <c r="L7632" s="1" t="str">
        <f t="shared" si="239"/>
        <v>6/4/2020</v>
      </c>
      <c r="M7632" s="2">
        <v>43927</v>
      </c>
      <c r="N7632" s="1" t="s">
        <v>26796</v>
      </c>
      <c r="O7632" s="1" t="s">
        <v>34</v>
      </c>
      <c r="P7632" s="1" t="s">
        <v>15184</v>
      </c>
      <c r="Q7632" s="1" t="s">
        <v>34</v>
      </c>
      <c r="R7632" s="1" t="s">
        <v>26851</v>
      </c>
      <c r="S7632" s="1" t="s">
        <v>34</v>
      </c>
      <c r="T7632" s="2">
        <v>43927</v>
      </c>
      <c r="U7632">
        <v>1</v>
      </c>
      <c r="V7632" s="1" t="s">
        <v>34</v>
      </c>
      <c r="X7632" s="1" t="s">
        <v>34</v>
      </c>
      <c r="Y7632" s="1" t="s">
        <v>34</v>
      </c>
      <c r="Z7632" s="1" t="s">
        <v>34</v>
      </c>
      <c r="AA7632" s="1" t="s">
        <v>42</v>
      </c>
      <c r="AB7632">
        <v>100</v>
      </c>
      <c r="AC7632" s="1" t="s">
        <v>34</v>
      </c>
      <c r="AE7632" s="1" t="s">
        <v>26852</v>
      </c>
      <c r="AF7632" s="1" t="s">
        <v>26851</v>
      </c>
    </row>
    <row r="7633" spans="1:32" x14ac:dyDescent="0.25">
      <c r="A7633">
        <v>2247506</v>
      </c>
      <c r="B7633" s="1" t="s">
        <v>26853</v>
      </c>
      <c r="C7633" s="1" t="s">
        <v>1952</v>
      </c>
      <c r="D7633">
        <v>20</v>
      </c>
      <c r="E7633">
        <v>2020</v>
      </c>
      <c r="F7633">
        <v>130</v>
      </c>
      <c r="G7633" s="1" t="s">
        <v>1953</v>
      </c>
      <c r="H7633" s="1" t="s">
        <v>26795</v>
      </c>
      <c r="I7633" s="1" t="s">
        <v>34</v>
      </c>
      <c r="J7633" s="1" t="s">
        <v>34</v>
      </c>
      <c r="K7633" s="2">
        <f t="shared" si="238"/>
        <v>43927</v>
      </c>
      <c r="L7633" s="1" t="str">
        <f t="shared" si="239"/>
        <v>6/4/2020</v>
      </c>
      <c r="M7633" s="2">
        <v>43927</v>
      </c>
      <c r="N7633" s="1" t="s">
        <v>26796</v>
      </c>
      <c r="O7633" s="1" t="s">
        <v>34</v>
      </c>
      <c r="P7633" s="1" t="s">
        <v>15184</v>
      </c>
      <c r="Q7633" s="1" t="s">
        <v>34</v>
      </c>
      <c r="R7633" s="1" t="s">
        <v>26854</v>
      </c>
      <c r="S7633" s="1" t="s">
        <v>34</v>
      </c>
      <c r="T7633" s="2">
        <v>43927</v>
      </c>
      <c r="U7633">
        <v>1</v>
      </c>
      <c r="V7633" s="1" t="s">
        <v>34</v>
      </c>
      <c r="X7633" s="1" t="s">
        <v>34</v>
      </c>
      <c r="Y7633" s="1" t="s">
        <v>34</v>
      </c>
      <c r="Z7633" s="1" t="s">
        <v>34</v>
      </c>
      <c r="AA7633" s="1" t="s">
        <v>42</v>
      </c>
      <c r="AB7633">
        <v>100</v>
      </c>
      <c r="AC7633" s="1" t="s">
        <v>34</v>
      </c>
      <c r="AE7633" s="1" t="s">
        <v>26855</v>
      </c>
      <c r="AF7633" s="1" t="s">
        <v>26854</v>
      </c>
    </row>
    <row r="7634" spans="1:32" x14ac:dyDescent="0.25">
      <c r="A7634">
        <v>2247507</v>
      </c>
      <c r="B7634" s="1" t="s">
        <v>26856</v>
      </c>
      <c r="C7634" s="1" t="s">
        <v>1952</v>
      </c>
      <c r="D7634">
        <v>21</v>
      </c>
      <c r="E7634">
        <v>2020</v>
      </c>
      <c r="F7634">
        <v>130</v>
      </c>
      <c r="G7634" s="1" t="s">
        <v>1953</v>
      </c>
      <c r="H7634" s="1" t="s">
        <v>26795</v>
      </c>
      <c r="I7634" s="1" t="s">
        <v>34</v>
      </c>
      <c r="J7634" s="1" t="s">
        <v>34</v>
      </c>
      <c r="K7634" s="2">
        <f t="shared" si="238"/>
        <v>43927</v>
      </c>
      <c r="L7634" s="1" t="str">
        <f t="shared" si="239"/>
        <v>6/4/2020</v>
      </c>
      <c r="M7634" s="2">
        <v>43927</v>
      </c>
      <c r="N7634" s="1" t="s">
        <v>26796</v>
      </c>
      <c r="O7634" s="1" t="s">
        <v>34</v>
      </c>
      <c r="P7634" s="1" t="s">
        <v>15184</v>
      </c>
      <c r="Q7634" s="1" t="s">
        <v>34</v>
      </c>
      <c r="R7634" s="1" t="s">
        <v>26857</v>
      </c>
      <c r="S7634" s="1" t="s">
        <v>34</v>
      </c>
      <c r="T7634" s="2">
        <v>43927</v>
      </c>
      <c r="U7634">
        <v>1</v>
      </c>
      <c r="V7634" s="1" t="s">
        <v>34</v>
      </c>
      <c r="X7634" s="1" t="s">
        <v>34</v>
      </c>
      <c r="Y7634" s="1" t="s">
        <v>34</v>
      </c>
      <c r="Z7634" s="1" t="s">
        <v>34</v>
      </c>
      <c r="AA7634" s="1" t="s">
        <v>42</v>
      </c>
      <c r="AB7634">
        <v>100</v>
      </c>
      <c r="AC7634" s="1" t="s">
        <v>34</v>
      </c>
      <c r="AE7634" s="1" t="s">
        <v>26858</v>
      </c>
      <c r="AF7634" s="1" t="s">
        <v>26857</v>
      </c>
    </row>
    <row r="7635" spans="1:32" x14ac:dyDescent="0.25">
      <c r="A7635">
        <v>2247508</v>
      </c>
      <c r="B7635" s="1" t="s">
        <v>26859</v>
      </c>
      <c r="C7635" s="1" t="s">
        <v>1952</v>
      </c>
      <c r="D7635">
        <v>22</v>
      </c>
      <c r="E7635">
        <v>2020</v>
      </c>
      <c r="F7635">
        <v>130</v>
      </c>
      <c r="G7635" s="1" t="s">
        <v>1953</v>
      </c>
      <c r="H7635" s="1" t="s">
        <v>26795</v>
      </c>
      <c r="I7635" s="1" t="s">
        <v>34</v>
      </c>
      <c r="J7635" s="1" t="s">
        <v>34</v>
      </c>
      <c r="K7635" s="2">
        <f t="shared" si="238"/>
        <v>43927</v>
      </c>
      <c r="L7635" s="1" t="str">
        <f t="shared" si="239"/>
        <v>6/4/2020</v>
      </c>
      <c r="M7635" s="2">
        <v>43927</v>
      </c>
      <c r="N7635" s="1" t="s">
        <v>26796</v>
      </c>
      <c r="O7635" s="1" t="s">
        <v>34</v>
      </c>
      <c r="P7635" s="1" t="s">
        <v>15184</v>
      </c>
      <c r="Q7635" s="1" t="s">
        <v>34</v>
      </c>
      <c r="R7635" s="1" t="s">
        <v>26860</v>
      </c>
      <c r="S7635" s="1" t="s">
        <v>34</v>
      </c>
      <c r="T7635" s="2">
        <v>43927</v>
      </c>
      <c r="U7635">
        <v>1</v>
      </c>
      <c r="V7635" s="1" t="s">
        <v>34</v>
      </c>
      <c r="X7635" s="1" t="s">
        <v>34</v>
      </c>
      <c r="Y7635" s="1" t="s">
        <v>34</v>
      </c>
      <c r="Z7635" s="1" t="s">
        <v>34</v>
      </c>
      <c r="AA7635" s="1" t="s">
        <v>42</v>
      </c>
      <c r="AB7635">
        <v>100</v>
      </c>
      <c r="AC7635" s="1" t="s">
        <v>34</v>
      </c>
      <c r="AE7635" s="1" t="s">
        <v>26861</v>
      </c>
      <c r="AF7635" s="1" t="s">
        <v>26860</v>
      </c>
    </row>
    <row r="7636" spans="1:32" x14ac:dyDescent="0.25">
      <c r="A7636">
        <v>2247509</v>
      </c>
      <c r="B7636" s="1" t="s">
        <v>26862</v>
      </c>
      <c r="C7636" s="1" t="s">
        <v>1952</v>
      </c>
      <c r="D7636">
        <v>23</v>
      </c>
      <c r="E7636">
        <v>2020</v>
      </c>
      <c r="F7636">
        <v>130</v>
      </c>
      <c r="G7636" s="1" t="s">
        <v>1953</v>
      </c>
      <c r="H7636" s="1" t="s">
        <v>26795</v>
      </c>
      <c r="I7636" s="1" t="s">
        <v>34</v>
      </c>
      <c r="J7636" s="1" t="s">
        <v>34</v>
      </c>
      <c r="K7636" s="2">
        <f t="shared" si="238"/>
        <v>43927</v>
      </c>
      <c r="L7636" s="1" t="str">
        <f t="shared" si="239"/>
        <v>6/4/2020</v>
      </c>
      <c r="M7636" s="2">
        <v>43927</v>
      </c>
      <c r="N7636" s="1" t="s">
        <v>26796</v>
      </c>
      <c r="O7636" s="1" t="s">
        <v>34</v>
      </c>
      <c r="P7636" s="1" t="s">
        <v>15184</v>
      </c>
      <c r="Q7636" s="1" t="s">
        <v>34</v>
      </c>
      <c r="R7636" s="1" t="s">
        <v>26863</v>
      </c>
      <c r="S7636" s="1" t="s">
        <v>34</v>
      </c>
      <c r="T7636" s="2">
        <v>43927</v>
      </c>
      <c r="U7636">
        <v>1</v>
      </c>
      <c r="V7636" s="1" t="s">
        <v>34</v>
      </c>
      <c r="X7636" s="1" t="s">
        <v>34</v>
      </c>
      <c r="Y7636" s="1" t="s">
        <v>34</v>
      </c>
      <c r="Z7636" s="1" t="s">
        <v>34</v>
      </c>
      <c r="AA7636" s="1" t="s">
        <v>42</v>
      </c>
      <c r="AB7636">
        <v>100</v>
      </c>
      <c r="AC7636" s="1" t="s">
        <v>34</v>
      </c>
      <c r="AE7636" s="1" t="s">
        <v>26864</v>
      </c>
      <c r="AF7636" s="1" t="s">
        <v>26863</v>
      </c>
    </row>
    <row r="7637" spans="1:32" x14ac:dyDescent="0.25">
      <c r="A7637">
        <v>2247510</v>
      </c>
      <c r="B7637" s="1" t="s">
        <v>26865</v>
      </c>
      <c r="C7637" s="1" t="s">
        <v>1952</v>
      </c>
      <c r="D7637">
        <v>24</v>
      </c>
      <c r="E7637">
        <v>2020</v>
      </c>
      <c r="F7637">
        <v>130</v>
      </c>
      <c r="G7637" s="1" t="s">
        <v>1953</v>
      </c>
      <c r="H7637" s="1" t="s">
        <v>26795</v>
      </c>
      <c r="I7637" s="1" t="s">
        <v>34</v>
      </c>
      <c r="J7637" s="1" t="s">
        <v>34</v>
      </c>
      <c r="K7637" s="2">
        <f t="shared" si="238"/>
        <v>43927</v>
      </c>
      <c r="L7637" s="1" t="str">
        <f t="shared" si="239"/>
        <v>6/4/2020</v>
      </c>
      <c r="M7637" s="2">
        <v>43927</v>
      </c>
      <c r="N7637" s="1" t="s">
        <v>26796</v>
      </c>
      <c r="O7637" s="1" t="s">
        <v>34</v>
      </c>
      <c r="P7637" s="1" t="s">
        <v>15184</v>
      </c>
      <c r="Q7637" s="1" t="s">
        <v>34</v>
      </c>
      <c r="R7637" s="1" t="s">
        <v>26866</v>
      </c>
      <c r="S7637" s="1" t="s">
        <v>34</v>
      </c>
      <c r="T7637" s="2">
        <v>43927</v>
      </c>
      <c r="U7637">
        <v>1</v>
      </c>
      <c r="V7637" s="1" t="s">
        <v>34</v>
      </c>
      <c r="X7637" s="1" t="s">
        <v>34</v>
      </c>
      <c r="Y7637" s="1" t="s">
        <v>34</v>
      </c>
      <c r="Z7637" s="1" t="s">
        <v>34</v>
      </c>
      <c r="AA7637" s="1" t="s">
        <v>42</v>
      </c>
      <c r="AB7637">
        <v>100</v>
      </c>
      <c r="AC7637" s="1" t="s">
        <v>34</v>
      </c>
      <c r="AE7637" s="1" t="s">
        <v>26867</v>
      </c>
      <c r="AF7637" s="1" t="s">
        <v>26866</v>
      </c>
    </row>
    <row r="7638" spans="1:32" x14ac:dyDescent="0.25">
      <c r="A7638">
        <v>2247511</v>
      </c>
      <c r="B7638" s="1" t="s">
        <v>26868</v>
      </c>
      <c r="C7638" s="1" t="s">
        <v>1952</v>
      </c>
      <c r="D7638">
        <v>25</v>
      </c>
      <c r="E7638">
        <v>2020</v>
      </c>
      <c r="F7638">
        <v>130</v>
      </c>
      <c r="G7638" s="1" t="s">
        <v>1953</v>
      </c>
      <c r="H7638" s="1" t="s">
        <v>26795</v>
      </c>
      <c r="I7638" s="1" t="s">
        <v>34</v>
      </c>
      <c r="J7638" s="1" t="s">
        <v>34</v>
      </c>
      <c r="K7638" s="2">
        <f t="shared" si="238"/>
        <v>43927</v>
      </c>
      <c r="L7638" s="1" t="str">
        <f t="shared" si="239"/>
        <v>6/4/2020</v>
      </c>
      <c r="M7638" s="2">
        <v>43927</v>
      </c>
      <c r="N7638" s="1" t="s">
        <v>26796</v>
      </c>
      <c r="O7638" s="1" t="s">
        <v>34</v>
      </c>
      <c r="P7638" s="1" t="s">
        <v>15184</v>
      </c>
      <c r="Q7638" s="1" t="s">
        <v>34</v>
      </c>
      <c r="R7638" s="1" t="s">
        <v>26869</v>
      </c>
      <c r="S7638" s="1" t="s">
        <v>34</v>
      </c>
      <c r="T7638" s="2">
        <v>43927</v>
      </c>
      <c r="U7638">
        <v>1</v>
      </c>
      <c r="V7638" s="1" t="s">
        <v>34</v>
      </c>
      <c r="X7638" s="1" t="s">
        <v>34</v>
      </c>
      <c r="Y7638" s="1" t="s">
        <v>34</v>
      </c>
      <c r="Z7638" s="1" t="s">
        <v>34</v>
      </c>
      <c r="AA7638" s="1" t="s">
        <v>42</v>
      </c>
      <c r="AB7638">
        <v>100</v>
      </c>
      <c r="AC7638" s="1" t="s">
        <v>34</v>
      </c>
      <c r="AE7638" s="1" t="s">
        <v>26870</v>
      </c>
      <c r="AF7638" s="1" t="s">
        <v>26869</v>
      </c>
    </row>
    <row r="7639" spans="1:32" x14ac:dyDescent="0.25">
      <c r="A7639">
        <v>2247512</v>
      </c>
      <c r="B7639" s="1" t="s">
        <v>26871</v>
      </c>
      <c r="C7639" s="1" t="s">
        <v>1952</v>
      </c>
      <c r="D7639">
        <v>26</v>
      </c>
      <c r="E7639">
        <v>2020</v>
      </c>
      <c r="F7639">
        <v>130</v>
      </c>
      <c r="G7639" s="1" t="s">
        <v>1953</v>
      </c>
      <c r="H7639" s="1" t="s">
        <v>26795</v>
      </c>
      <c r="I7639" s="1" t="s">
        <v>34</v>
      </c>
      <c r="J7639" s="1" t="s">
        <v>34</v>
      </c>
      <c r="K7639" s="2">
        <f t="shared" si="238"/>
        <v>43927</v>
      </c>
      <c r="L7639" s="1" t="str">
        <f t="shared" si="239"/>
        <v>6/4/2020</v>
      </c>
      <c r="M7639" s="2">
        <v>43927</v>
      </c>
      <c r="N7639" s="1" t="s">
        <v>26796</v>
      </c>
      <c r="O7639" s="1" t="s">
        <v>34</v>
      </c>
      <c r="P7639" s="1" t="s">
        <v>15184</v>
      </c>
      <c r="Q7639" s="1" t="s">
        <v>34</v>
      </c>
      <c r="R7639" s="1" t="s">
        <v>26872</v>
      </c>
      <c r="S7639" s="1" t="s">
        <v>34</v>
      </c>
      <c r="T7639" s="2">
        <v>43927</v>
      </c>
      <c r="U7639">
        <v>1</v>
      </c>
      <c r="V7639" s="1" t="s">
        <v>34</v>
      </c>
      <c r="X7639" s="1" t="s">
        <v>34</v>
      </c>
      <c r="Y7639" s="1" t="s">
        <v>34</v>
      </c>
      <c r="Z7639" s="1" t="s">
        <v>34</v>
      </c>
      <c r="AA7639" s="1" t="s">
        <v>42</v>
      </c>
      <c r="AB7639">
        <v>100</v>
      </c>
      <c r="AC7639" s="1" t="s">
        <v>34</v>
      </c>
      <c r="AE7639" s="1" t="s">
        <v>26873</v>
      </c>
      <c r="AF7639" s="1" t="s">
        <v>26872</v>
      </c>
    </row>
    <row r="7640" spans="1:32" x14ac:dyDescent="0.25">
      <c r="A7640">
        <v>2247513</v>
      </c>
      <c r="B7640" s="1" t="s">
        <v>26874</v>
      </c>
      <c r="C7640" s="1" t="s">
        <v>1952</v>
      </c>
      <c r="D7640">
        <v>27</v>
      </c>
      <c r="E7640">
        <v>2020</v>
      </c>
      <c r="F7640">
        <v>130</v>
      </c>
      <c r="G7640" s="1" t="s">
        <v>1953</v>
      </c>
      <c r="H7640" s="1" t="s">
        <v>26795</v>
      </c>
      <c r="I7640" s="1" t="s">
        <v>34</v>
      </c>
      <c r="J7640" s="1" t="s">
        <v>34</v>
      </c>
      <c r="K7640" s="2">
        <f t="shared" si="238"/>
        <v>43927</v>
      </c>
      <c r="L7640" s="1" t="str">
        <f t="shared" si="239"/>
        <v>6/4/2020</v>
      </c>
      <c r="M7640" s="2">
        <v>43927</v>
      </c>
      <c r="N7640" s="1" t="s">
        <v>26796</v>
      </c>
      <c r="O7640" s="1" t="s">
        <v>34</v>
      </c>
      <c r="P7640" s="1" t="s">
        <v>15184</v>
      </c>
      <c r="Q7640" s="1" t="s">
        <v>34</v>
      </c>
      <c r="R7640" s="1" t="s">
        <v>26875</v>
      </c>
      <c r="S7640" s="1" t="s">
        <v>34</v>
      </c>
      <c r="T7640" s="2">
        <v>43927</v>
      </c>
      <c r="U7640">
        <v>1</v>
      </c>
      <c r="V7640" s="1" t="s">
        <v>34</v>
      </c>
      <c r="X7640" s="1" t="s">
        <v>34</v>
      </c>
      <c r="Y7640" s="1" t="s">
        <v>34</v>
      </c>
      <c r="Z7640" s="1" t="s">
        <v>34</v>
      </c>
      <c r="AA7640" s="1" t="s">
        <v>42</v>
      </c>
      <c r="AB7640">
        <v>100</v>
      </c>
      <c r="AC7640" s="1" t="s">
        <v>34</v>
      </c>
      <c r="AE7640" s="1" t="s">
        <v>26876</v>
      </c>
      <c r="AF7640" s="1" t="s">
        <v>26875</v>
      </c>
    </row>
    <row r="7641" spans="1:32" x14ac:dyDescent="0.25">
      <c r="A7641">
        <v>2247514</v>
      </c>
      <c r="B7641" s="1" t="s">
        <v>26877</v>
      </c>
      <c r="C7641" s="1" t="s">
        <v>1952</v>
      </c>
      <c r="D7641">
        <v>28</v>
      </c>
      <c r="E7641">
        <v>2020</v>
      </c>
      <c r="F7641">
        <v>130</v>
      </c>
      <c r="G7641" s="1" t="s">
        <v>1953</v>
      </c>
      <c r="H7641" s="1" t="s">
        <v>26795</v>
      </c>
      <c r="I7641" s="1" t="s">
        <v>34</v>
      </c>
      <c r="J7641" s="1" t="s">
        <v>34</v>
      </c>
      <c r="K7641" s="2">
        <f t="shared" si="238"/>
        <v>43927</v>
      </c>
      <c r="L7641" s="1" t="str">
        <f t="shared" si="239"/>
        <v>6/4/2020</v>
      </c>
      <c r="M7641" s="2">
        <v>43927</v>
      </c>
      <c r="N7641" s="1" t="s">
        <v>26796</v>
      </c>
      <c r="O7641" s="1" t="s">
        <v>34</v>
      </c>
      <c r="P7641" s="1" t="s">
        <v>15184</v>
      </c>
      <c r="Q7641" s="1" t="s">
        <v>34</v>
      </c>
      <c r="R7641" s="1" t="s">
        <v>26878</v>
      </c>
      <c r="S7641" s="1" t="s">
        <v>34</v>
      </c>
      <c r="T7641" s="2">
        <v>43927</v>
      </c>
      <c r="U7641">
        <v>1</v>
      </c>
      <c r="V7641" s="1" t="s">
        <v>34</v>
      </c>
      <c r="X7641" s="1" t="s">
        <v>34</v>
      </c>
      <c r="Y7641" s="1" t="s">
        <v>34</v>
      </c>
      <c r="Z7641" s="1" t="s">
        <v>34</v>
      </c>
      <c r="AA7641" s="1" t="s">
        <v>42</v>
      </c>
      <c r="AB7641">
        <v>100</v>
      </c>
      <c r="AC7641" s="1" t="s">
        <v>34</v>
      </c>
      <c r="AE7641" s="1" t="s">
        <v>26879</v>
      </c>
      <c r="AF7641" s="1" t="s">
        <v>26878</v>
      </c>
    </row>
    <row r="7642" spans="1:32" x14ac:dyDescent="0.25">
      <c r="A7642">
        <v>2247515</v>
      </c>
      <c r="B7642" s="1" t="s">
        <v>26880</v>
      </c>
      <c r="C7642" s="1" t="s">
        <v>1952</v>
      </c>
      <c r="D7642">
        <v>29</v>
      </c>
      <c r="E7642">
        <v>2020</v>
      </c>
      <c r="F7642">
        <v>130</v>
      </c>
      <c r="G7642" s="1" t="s">
        <v>1953</v>
      </c>
      <c r="H7642" s="1" t="s">
        <v>26795</v>
      </c>
      <c r="I7642" s="1" t="s">
        <v>34</v>
      </c>
      <c r="J7642" s="1" t="s">
        <v>34</v>
      </c>
      <c r="K7642" s="2">
        <f t="shared" si="238"/>
        <v>43927</v>
      </c>
      <c r="L7642" s="1" t="str">
        <f t="shared" si="239"/>
        <v>6/4/2020</v>
      </c>
      <c r="M7642" s="2">
        <v>43927</v>
      </c>
      <c r="N7642" s="1" t="s">
        <v>26796</v>
      </c>
      <c r="O7642" s="1" t="s">
        <v>34</v>
      </c>
      <c r="P7642" s="1" t="s">
        <v>15184</v>
      </c>
      <c r="Q7642" s="1" t="s">
        <v>34</v>
      </c>
      <c r="R7642" s="1" t="s">
        <v>26881</v>
      </c>
      <c r="S7642" s="1" t="s">
        <v>34</v>
      </c>
      <c r="T7642" s="2">
        <v>43927</v>
      </c>
      <c r="U7642">
        <v>1</v>
      </c>
      <c r="V7642" s="1" t="s">
        <v>34</v>
      </c>
      <c r="X7642" s="1" t="s">
        <v>34</v>
      </c>
      <c r="Y7642" s="1" t="s">
        <v>34</v>
      </c>
      <c r="Z7642" s="1" t="s">
        <v>34</v>
      </c>
      <c r="AA7642" s="1" t="s">
        <v>42</v>
      </c>
      <c r="AB7642">
        <v>100</v>
      </c>
      <c r="AC7642" s="1" t="s">
        <v>34</v>
      </c>
      <c r="AE7642" s="1" t="s">
        <v>26882</v>
      </c>
      <c r="AF7642" s="1" t="s">
        <v>26881</v>
      </c>
    </row>
    <row r="7643" spans="1:32" x14ac:dyDescent="0.25">
      <c r="A7643">
        <v>2247516</v>
      </c>
      <c r="B7643" s="1" t="s">
        <v>26883</v>
      </c>
      <c r="C7643" s="1" t="s">
        <v>1952</v>
      </c>
      <c r="D7643">
        <v>30</v>
      </c>
      <c r="E7643">
        <v>2020</v>
      </c>
      <c r="F7643">
        <v>130</v>
      </c>
      <c r="G7643" s="1" t="s">
        <v>1953</v>
      </c>
      <c r="H7643" s="1" t="s">
        <v>26795</v>
      </c>
      <c r="I7643" s="1" t="s">
        <v>34</v>
      </c>
      <c r="J7643" s="1" t="s">
        <v>34</v>
      </c>
      <c r="K7643" s="2">
        <f t="shared" si="238"/>
        <v>43927</v>
      </c>
      <c r="L7643" s="1" t="str">
        <f t="shared" si="239"/>
        <v>6/4/2020</v>
      </c>
      <c r="M7643" s="2">
        <v>43927</v>
      </c>
      <c r="N7643" s="1" t="s">
        <v>26796</v>
      </c>
      <c r="O7643" s="1" t="s">
        <v>34</v>
      </c>
      <c r="P7643" s="1" t="s">
        <v>15184</v>
      </c>
      <c r="Q7643" s="1" t="s">
        <v>34</v>
      </c>
      <c r="R7643" s="1" t="s">
        <v>26884</v>
      </c>
      <c r="S7643" s="1" t="s">
        <v>34</v>
      </c>
      <c r="T7643" s="2">
        <v>43927</v>
      </c>
      <c r="U7643">
        <v>1</v>
      </c>
      <c r="V7643" s="1" t="s">
        <v>34</v>
      </c>
      <c r="X7643" s="1" t="s">
        <v>34</v>
      </c>
      <c r="Y7643" s="1" t="s">
        <v>34</v>
      </c>
      <c r="Z7643" s="1" t="s">
        <v>34</v>
      </c>
      <c r="AA7643" s="1" t="s">
        <v>42</v>
      </c>
      <c r="AB7643">
        <v>100</v>
      </c>
      <c r="AC7643" s="1" t="s">
        <v>34</v>
      </c>
      <c r="AE7643" s="1" t="s">
        <v>26885</v>
      </c>
      <c r="AF7643" s="1" t="s">
        <v>26884</v>
      </c>
    </row>
    <row r="7644" spans="1:32" x14ac:dyDescent="0.25">
      <c r="A7644">
        <v>2247517</v>
      </c>
      <c r="B7644" s="1" t="s">
        <v>26886</v>
      </c>
      <c r="C7644" s="1" t="s">
        <v>1952</v>
      </c>
      <c r="D7644">
        <v>31</v>
      </c>
      <c r="E7644">
        <v>2020</v>
      </c>
      <c r="F7644">
        <v>130</v>
      </c>
      <c r="G7644" s="1" t="s">
        <v>1953</v>
      </c>
      <c r="H7644" s="1" t="s">
        <v>26795</v>
      </c>
      <c r="I7644" s="1" t="s">
        <v>34</v>
      </c>
      <c r="J7644" s="1" t="s">
        <v>34</v>
      </c>
      <c r="K7644" s="2">
        <f t="shared" si="238"/>
        <v>43927</v>
      </c>
      <c r="L7644" s="1" t="str">
        <f t="shared" si="239"/>
        <v>6/4/2020</v>
      </c>
      <c r="M7644" s="2">
        <v>43927</v>
      </c>
      <c r="N7644" s="1" t="s">
        <v>26796</v>
      </c>
      <c r="O7644" s="1" t="s">
        <v>34</v>
      </c>
      <c r="P7644" s="1" t="s">
        <v>15184</v>
      </c>
      <c r="Q7644" s="1" t="s">
        <v>34</v>
      </c>
      <c r="R7644" s="1" t="s">
        <v>26887</v>
      </c>
      <c r="S7644" s="1" t="s">
        <v>34</v>
      </c>
      <c r="T7644" s="2">
        <v>43927</v>
      </c>
      <c r="U7644">
        <v>1</v>
      </c>
      <c r="V7644" s="1" t="s">
        <v>34</v>
      </c>
      <c r="X7644" s="1" t="s">
        <v>34</v>
      </c>
      <c r="Y7644" s="1" t="s">
        <v>34</v>
      </c>
      <c r="Z7644" s="1" t="s">
        <v>34</v>
      </c>
      <c r="AA7644" s="1" t="s">
        <v>42</v>
      </c>
      <c r="AB7644">
        <v>100</v>
      </c>
      <c r="AC7644" s="1" t="s">
        <v>34</v>
      </c>
      <c r="AE7644" s="1" t="s">
        <v>26888</v>
      </c>
      <c r="AF7644" s="1" t="s">
        <v>26887</v>
      </c>
    </row>
    <row r="7645" spans="1:32" x14ac:dyDescent="0.25">
      <c r="A7645">
        <v>2247518</v>
      </c>
      <c r="B7645" s="1" t="s">
        <v>26889</v>
      </c>
      <c r="C7645" s="1" t="s">
        <v>1952</v>
      </c>
      <c r="D7645">
        <v>32</v>
      </c>
      <c r="E7645">
        <v>2020</v>
      </c>
      <c r="F7645">
        <v>130</v>
      </c>
      <c r="G7645" s="1" t="s">
        <v>1953</v>
      </c>
      <c r="H7645" s="1" t="s">
        <v>26795</v>
      </c>
      <c r="I7645" s="1" t="s">
        <v>34</v>
      </c>
      <c r="J7645" s="1" t="s">
        <v>34</v>
      </c>
      <c r="K7645" s="2">
        <f t="shared" si="238"/>
        <v>43927</v>
      </c>
      <c r="L7645" s="1" t="str">
        <f t="shared" si="239"/>
        <v>6/4/2020</v>
      </c>
      <c r="M7645" s="2">
        <v>43927</v>
      </c>
      <c r="N7645" s="1" t="s">
        <v>26796</v>
      </c>
      <c r="O7645" s="1" t="s">
        <v>34</v>
      </c>
      <c r="P7645" s="1" t="s">
        <v>15184</v>
      </c>
      <c r="Q7645" s="1" t="s">
        <v>34</v>
      </c>
      <c r="R7645" s="1" t="s">
        <v>26890</v>
      </c>
      <c r="S7645" s="1" t="s">
        <v>34</v>
      </c>
      <c r="T7645" s="2">
        <v>43927</v>
      </c>
      <c r="U7645">
        <v>1</v>
      </c>
      <c r="V7645" s="1" t="s">
        <v>34</v>
      </c>
      <c r="X7645" s="1" t="s">
        <v>34</v>
      </c>
      <c r="Y7645" s="1" t="s">
        <v>34</v>
      </c>
      <c r="Z7645" s="1" t="s">
        <v>34</v>
      </c>
      <c r="AA7645" s="1" t="s">
        <v>42</v>
      </c>
      <c r="AB7645">
        <v>100</v>
      </c>
      <c r="AC7645" s="1" t="s">
        <v>34</v>
      </c>
      <c r="AE7645" s="1" t="s">
        <v>26891</v>
      </c>
      <c r="AF7645" s="1" t="s">
        <v>26890</v>
      </c>
    </row>
    <row r="7646" spans="1:32" x14ac:dyDescent="0.25">
      <c r="A7646">
        <v>2247519</v>
      </c>
      <c r="B7646" s="1" t="s">
        <v>26892</v>
      </c>
      <c r="C7646" s="1" t="s">
        <v>1952</v>
      </c>
      <c r="D7646">
        <v>33</v>
      </c>
      <c r="E7646">
        <v>2020</v>
      </c>
      <c r="F7646">
        <v>130</v>
      </c>
      <c r="G7646" s="1" t="s">
        <v>1953</v>
      </c>
      <c r="H7646" s="1" t="s">
        <v>26795</v>
      </c>
      <c r="I7646" s="1" t="s">
        <v>34</v>
      </c>
      <c r="J7646" s="1" t="s">
        <v>34</v>
      </c>
      <c r="K7646" s="2">
        <f t="shared" si="238"/>
        <v>43927</v>
      </c>
      <c r="L7646" s="1" t="str">
        <f t="shared" si="239"/>
        <v>6/4/2020</v>
      </c>
      <c r="M7646" s="2">
        <v>43927</v>
      </c>
      <c r="N7646" s="1" t="s">
        <v>26796</v>
      </c>
      <c r="O7646" s="1" t="s">
        <v>34</v>
      </c>
      <c r="P7646" s="1" t="s">
        <v>15184</v>
      </c>
      <c r="Q7646" s="1" t="s">
        <v>34</v>
      </c>
      <c r="R7646" s="1" t="s">
        <v>26893</v>
      </c>
      <c r="S7646" s="1" t="s">
        <v>34</v>
      </c>
      <c r="T7646" s="2">
        <v>43927</v>
      </c>
      <c r="U7646">
        <v>1</v>
      </c>
      <c r="V7646" s="1" t="s">
        <v>34</v>
      </c>
      <c r="X7646" s="1" t="s">
        <v>34</v>
      </c>
      <c r="Y7646" s="1" t="s">
        <v>34</v>
      </c>
      <c r="Z7646" s="1" t="s">
        <v>34</v>
      </c>
      <c r="AA7646" s="1" t="s">
        <v>42</v>
      </c>
      <c r="AB7646">
        <v>100</v>
      </c>
      <c r="AC7646" s="1" t="s">
        <v>34</v>
      </c>
      <c r="AE7646" s="1" t="s">
        <v>26894</v>
      </c>
      <c r="AF7646" s="1" t="s">
        <v>26893</v>
      </c>
    </row>
    <row r="7647" spans="1:32" x14ac:dyDescent="0.25">
      <c r="A7647">
        <v>2247520</v>
      </c>
      <c r="B7647" s="1" t="s">
        <v>26895</v>
      </c>
      <c r="C7647" s="1" t="s">
        <v>1952</v>
      </c>
      <c r="D7647">
        <v>34</v>
      </c>
      <c r="E7647">
        <v>2020</v>
      </c>
      <c r="F7647">
        <v>130</v>
      </c>
      <c r="G7647" s="1" t="s">
        <v>1953</v>
      </c>
      <c r="H7647" s="1" t="s">
        <v>26795</v>
      </c>
      <c r="I7647" s="1" t="s">
        <v>34</v>
      </c>
      <c r="J7647" s="1" t="s">
        <v>34</v>
      </c>
      <c r="K7647" s="2">
        <f t="shared" si="238"/>
        <v>43927</v>
      </c>
      <c r="L7647" s="1" t="str">
        <f t="shared" si="239"/>
        <v>6/4/2020</v>
      </c>
      <c r="M7647" s="2">
        <v>43927</v>
      </c>
      <c r="N7647" s="1" t="s">
        <v>26796</v>
      </c>
      <c r="O7647" s="1" t="s">
        <v>34</v>
      </c>
      <c r="P7647" s="1" t="s">
        <v>15184</v>
      </c>
      <c r="Q7647" s="1" t="s">
        <v>34</v>
      </c>
      <c r="R7647" s="1" t="s">
        <v>26896</v>
      </c>
      <c r="S7647" s="1" t="s">
        <v>34</v>
      </c>
      <c r="T7647" s="2">
        <v>43927</v>
      </c>
      <c r="U7647">
        <v>1</v>
      </c>
      <c r="V7647" s="1" t="s">
        <v>34</v>
      </c>
      <c r="X7647" s="1" t="s">
        <v>34</v>
      </c>
      <c r="Y7647" s="1" t="s">
        <v>34</v>
      </c>
      <c r="Z7647" s="1" t="s">
        <v>34</v>
      </c>
      <c r="AA7647" s="1" t="s">
        <v>42</v>
      </c>
      <c r="AB7647">
        <v>100</v>
      </c>
      <c r="AC7647" s="1" t="s">
        <v>34</v>
      </c>
      <c r="AE7647" s="1" t="s">
        <v>26897</v>
      </c>
      <c r="AF7647" s="1" t="s">
        <v>26896</v>
      </c>
    </row>
    <row r="7648" spans="1:32" x14ac:dyDescent="0.25">
      <c r="A7648">
        <v>2247521</v>
      </c>
      <c r="B7648" s="1" t="s">
        <v>26898</v>
      </c>
      <c r="C7648" s="1" t="s">
        <v>1952</v>
      </c>
      <c r="D7648">
        <v>35</v>
      </c>
      <c r="E7648">
        <v>2020</v>
      </c>
      <c r="F7648">
        <v>130</v>
      </c>
      <c r="G7648" s="1" t="s">
        <v>1953</v>
      </c>
      <c r="H7648" s="1" t="s">
        <v>26795</v>
      </c>
      <c r="I7648" s="1" t="s">
        <v>34</v>
      </c>
      <c r="J7648" s="1" t="s">
        <v>34</v>
      </c>
      <c r="K7648" s="2">
        <f t="shared" si="238"/>
        <v>43927</v>
      </c>
      <c r="L7648" s="1" t="str">
        <f t="shared" si="239"/>
        <v>6/4/2020</v>
      </c>
      <c r="M7648" s="2">
        <v>43927</v>
      </c>
      <c r="N7648" s="1" t="s">
        <v>26796</v>
      </c>
      <c r="O7648" s="1" t="s">
        <v>34</v>
      </c>
      <c r="P7648" s="1" t="s">
        <v>15184</v>
      </c>
      <c r="Q7648" s="1" t="s">
        <v>34</v>
      </c>
      <c r="R7648" s="1" t="s">
        <v>26899</v>
      </c>
      <c r="S7648" s="1" t="s">
        <v>34</v>
      </c>
      <c r="T7648" s="2">
        <v>43927</v>
      </c>
      <c r="U7648">
        <v>1</v>
      </c>
      <c r="V7648" s="1" t="s">
        <v>34</v>
      </c>
      <c r="X7648" s="1" t="s">
        <v>34</v>
      </c>
      <c r="Y7648" s="1" t="s">
        <v>34</v>
      </c>
      <c r="Z7648" s="1" t="s">
        <v>34</v>
      </c>
      <c r="AA7648" s="1" t="s">
        <v>42</v>
      </c>
      <c r="AB7648">
        <v>100</v>
      </c>
      <c r="AC7648" s="1" t="s">
        <v>34</v>
      </c>
      <c r="AE7648" s="1" t="s">
        <v>26900</v>
      </c>
      <c r="AF7648" s="1" t="s">
        <v>26899</v>
      </c>
    </row>
    <row r="7649" spans="1:32" x14ac:dyDescent="0.25">
      <c r="A7649">
        <v>2247522</v>
      </c>
      <c r="B7649" s="1" t="s">
        <v>26901</v>
      </c>
      <c r="C7649" s="1" t="s">
        <v>1952</v>
      </c>
      <c r="D7649">
        <v>36</v>
      </c>
      <c r="E7649">
        <v>2020</v>
      </c>
      <c r="F7649">
        <v>130</v>
      </c>
      <c r="G7649" s="1" t="s">
        <v>1953</v>
      </c>
      <c r="H7649" s="1" t="s">
        <v>26795</v>
      </c>
      <c r="I7649" s="1" t="s">
        <v>34</v>
      </c>
      <c r="J7649" s="1" t="s">
        <v>34</v>
      </c>
      <c r="K7649" s="2">
        <f t="shared" si="238"/>
        <v>43927</v>
      </c>
      <c r="L7649" s="1" t="str">
        <f t="shared" si="239"/>
        <v>6/4/2020</v>
      </c>
      <c r="M7649" s="2">
        <v>43927</v>
      </c>
      <c r="N7649" s="1" t="s">
        <v>26796</v>
      </c>
      <c r="O7649" s="1" t="s">
        <v>34</v>
      </c>
      <c r="P7649" s="1" t="s">
        <v>15184</v>
      </c>
      <c r="Q7649" s="1" t="s">
        <v>34</v>
      </c>
      <c r="R7649" s="1" t="s">
        <v>26902</v>
      </c>
      <c r="S7649" s="1" t="s">
        <v>34</v>
      </c>
      <c r="T7649" s="2">
        <v>43927</v>
      </c>
      <c r="U7649">
        <v>1</v>
      </c>
      <c r="V7649" s="1" t="s">
        <v>34</v>
      </c>
      <c r="X7649" s="1" t="s">
        <v>34</v>
      </c>
      <c r="Y7649" s="1" t="s">
        <v>34</v>
      </c>
      <c r="Z7649" s="1" t="s">
        <v>34</v>
      </c>
      <c r="AA7649" s="1" t="s">
        <v>42</v>
      </c>
      <c r="AB7649">
        <v>100</v>
      </c>
      <c r="AC7649" s="1" t="s">
        <v>34</v>
      </c>
      <c r="AE7649" s="1" t="s">
        <v>26903</v>
      </c>
      <c r="AF7649" s="1" t="s">
        <v>26902</v>
      </c>
    </row>
    <row r="7650" spans="1:32" x14ac:dyDescent="0.25">
      <c r="A7650">
        <v>2247523</v>
      </c>
      <c r="B7650" s="1" t="s">
        <v>26904</v>
      </c>
      <c r="C7650" s="1" t="s">
        <v>1952</v>
      </c>
      <c r="D7650">
        <v>37</v>
      </c>
      <c r="E7650">
        <v>2020</v>
      </c>
      <c r="F7650">
        <v>130</v>
      </c>
      <c r="G7650" s="1" t="s">
        <v>1953</v>
      </c>
      <c r="H7650" s="1" t="s">
        <v>26795</v>
      </c>
      <c r="I7650" s="1" t="s">
        <v>34</v>
      </c>
      <c r="J7650" s="1" t="s">
        <v>34</v>
      </c>
      <c r="K7650" s="2">
        <f t="shared" si="238"/>
        <v>43927</v>
      </c>
      <c r="L7650" s="1" t="str">
        <f t="shared" si="239"/>
        <v>6/4/2020</v>
      </c>
      <c r="M7650" s="2">
        <v>43927</v>
      </c>
      <c r="N7650" s="1" t="s">
        <v>26796</v>
      </c>
      <c r="O7650" s="1" t="s">
        <v>34</v>
      </c>
      <c r="P7650" s="1" t="s">
        <v>15184</v>
      </c>
      <c r="Q7650" s="1" t="s">
        <v>34</v>
      </c>
      <c r="R7650" s="1" t="s">
        <v>26905</v>
      </c>
      <c r="S7650" s="1" t="s">
        <v>34</v>
      </c>
      <c r="T7650" s="2">
        <v>43927</v>
      </c>
      <c r="U7650">
        <v>1</v>
      </c>
      <c r="V7650" s="1" t="s">
        <v>34</v>
      </c>
      <c r="X7650" s="1" t="s">
        <v>34</v>
      </c>
      <c r="Y7650" s="1" t="s">
        <v>34</v>
      </c>
      <c r="Z7650" s="1" t="s">
        <v>34</v>
      </c>
      <c r="AA7650" s="1" t="s">
        <v>42</v>
      </c>
      <c r="AB7650">
        <v>100</v>
      </c>
      <c r="AC7650" s="1" t="s">
        <v>34</v>
      </c>
      <c r="AE7650" s="1" t="s">
        <v>26906</v>
      </c>
      <c r="AF7650" s="1" t="s">
        <v>26905</v>
      </c>
    </row>
    <row r="7651" spans="1:32" x14ac:dyDescent="0.25">
      <c r="A7651">
        <v>2247524</v>
      </c>
      <c r="B7651" s="1" t="s">
        <v>26907</v>
      </c>
      <c r="C7651" s="1" t="s">
        <v>1952</v>
      </c>
      <c r="D7651">
        <v>38</v>
      </c>
      <c r="E7651">
        <v>2020</v>
      </c>
      <c r="F7651">
        <v>130</v>
      </c>
      <c r="G7651" s="1" t="s">
        <v>1953</v>
      </c>
      <c r="H7651" s="1" t="s">
        <v>26795</v>
      </c>
      <c r="I7651" s="1" t="s">
        <v>34</v>
      </c>
      <c r="J7651" s="1" t="s">
        <v>34</v>
      </c>
      <c r="K7651" s="2">
        <f t="shared" si="238"/>
        <v>43927</v>
      </c>
      <c r="L7651" s="1" t="str">
        <f t="shared" si="239"/>
        <v>6/4/2020</v>
      </c>
      <c r="M7651" s="2">
        <v>43927</v>
      </c>
      <c r="N7651" s="1" t="s">
        <v>26796</v>
      </c>
      <c r="O7651" s="1" t="s">
        <v>34</v>
      </c>
      <c r="P7651" s="1" t="s">
        <v>15184</v>
      </c>
      <c r="Q7651" s="1" t="s">
        <v>34</v>
      </c>
      <c r="R7651" s="1" t="s">
        <v>26908</v>
      </c>
      <c r="S7651" s="1" t="s">
        <v>34</v>
      </c>
      <c r="T7651" s="2">
        <v>43927</v>
      </c>
      <c r="U7651">
        <v>1</v>
      </c>
      <c r="V7651" s="1" t="s">
        <v>34</v>
      </c>
      <c r="X7651" s="1" t="s">
        <v>34</v>
      </c>
      <c r="Y7651" s="1" t="s">
        <v>34</v>
      </c>
      <c r="Z7651" s="1" t="s">
        <v>34</v>
      </c>
      <c r="AA7651" s="1" t="s">
        <v>42</v>
      </c>
      <c r="AB7651">
        <v>100</v>
      </c>
      <c r="AC7651" s="1" t="s">
        <v>34</v>
      </c>
      <c r="AE7651" s="1" t="s">
        <v>26909</v>
      </c>
      <c r="AF7651" s="1" t="s">
        <v>26908</v>
      </c>
    </row>
    <row r="7652" spans="1:32" x14ac:dyDescent="0.25">
      <c r="A7652">
        <v>2247525</v>
      </c>
      <c r="B7652" s="1" t="s">
        <v>26910</v>
      </c>
      <c r="C7652" s="1" t="s">
        <v>1952</v>
      </c>
      <c r="D7652">
        <v>39</v>
      </c>
      <c r="E7652">
        <v>2020</v>
      </c>
      <c r="F7652">
        <v>130</v>
      </c>
      <c r="G7652" s="1" t="s">
        <v>1953</v>
      </c>
      <c r="H7652" s="1" t="s">
        <v>26795</v>
      </c>
      <c r="I7652" s="1" t="s">
        <v>34</v>
      </c>
      <c r="J7652" s="1" t="s">
        <v>34</v>
      </c>
      <c r="K7652" s="2">
        <f t="shared" si="238"/>
        <v>43927</v>
      </c>
      <c r="L7652" s="1" t="str">
        <f t="shared" si="239"/>
        <v>6/4/2020</v>
      </c>
      <c r="M7652" s="2">
        <v>43927</v>
      </c>
      <c r="N7652" s="1" t="s">
        <v>26796</v>
      </c>
      <c r="O7652" s="1" t="s">
        <v>34</v>
      </c>
      <c r="P7652" s="1" t="s">
        <v>15184</v>
      </c>
      <c r="Q7652" s="1" t="s">
        <v>34</v>
      </c>
      <c r="R7652" s="1" t="s">
        <v>26911</v>
      </c>
      <c r="S7652" s="1" t="s">
        <v>34</v>
      </c>
      <c r="T7652" s="2">
        <v>43927</v>
      </c>
      <c r="U7652">
        <v>1</v>
      </c>
      <c r="V7652" s="1" t="s">
        <v>34</v>
      </c>
      <c r="X7652" s="1" t="s">
        <v>34</v>
      </c>
      <c r="Y7652" s="1" t="s">
        <v>34</v>
      </c>
      <c r="Z7652" s="1" t="s">
        <v>34</v>
      </c>
      <c r="AA7652" s="1" t="s">
        <v>42</v>
      </c>
      <c r="AB7652">
        <v>100</v>
      </c>
      <c r="AC7652" s="1" t="s">
        <v>34</v>
      </c>
      <c r="AE7652" s="1" t="s">
        <v>26912</v>
      </c>
      <c r="AF7652" s="1" t="s">
        <v>26911</v>
      </c>
    </row>
    <row r="7653" spans="1:32" x14ac:dyDescent="0.25">
      <c r="A7653">
        <v>2247526</v>
      </c>
      <c r="B7653" s="1" t="s">
        <v>26913</v>
      </c>
      <c r="C7653" s="1" t="s">
        <v>1952</v>
      </c>
      <c r="D7653">
        <v>40</v>
      </c>
      <c r="E7653">
        <v>2020</v>
      </c>
      <c r="F7653">
        <v>130</v>
      </c>
      <c r="G7653" s="1" t="s">
        <v>1953</v>
      </c>
      <c r="H7653" s="1" t="s">
        <v>26795</v>
      </c>
      <c r="I7653" s="1" t="s">
        <v>34</v>
      </c>
      <c r="J7653" s="1" t="s">
        <v>34</v>
      </c>
      <c r="K7653" s="2">
        <f t="shared" si="238"/>
        <v>43927</v>
      </c>
      <c r="L7653" s="1" t="str">
        <f t="shared" si="239"/>
        <v>6/4/2020</v>
      </c>
      <c r="M7653" s="2">
        <v>43927</v>
      </c>
      <c r="N7653" s="1" t="s">
        <v>26796</v>
      </c>
      <c r="O7653" s="1" t="s">
        <v>34</v>
      </c>
      <c r="P7653" s="1" t="s">
        <v>15184</v>
      </c>
      <c r="Q7653" s="1" t="s">
        <v>34</v>
      </c>
      <c r="R7653" s="1" t="s">
        <v>26914</v>
      </c>
      <c r="S7653" s="1" t="s">
        <v>34</v>
      </c>
      <c r="T7653" s="2">
        <v>43927</v>
      </c>
      <c r="U7653">
        <v>1</v>
      </c>
      <c r="V7653" s="1" t="s">
        <v>34</v>
      </c>
      <c r="X7653" s="1" t="s">
        <v>34</v>
      </c>
      <c r="Y7653" s="1" t="s">
        <v>34</v>
      </c>
      <c r="Z7653" s="1" t="s">
        <v>34</v>
      </c>
      <c r="AA7653" s="1" t="s">
        <v>42</v>
      </c>
      <c r="AB7653">
        <v>100</v>
      </c>
      <c r="AC7653" s="1" t="s">
        <v>34</v>
      </c>
      <c r="AE7653" s="1" t="s">
        <v>26915</v>
      </c>
      <c r="AF7653" s="1" t="s">
        <v>26914</v>
      </c>
    </row>
    <row r="7654" spans="1:32" x14ac:dyDescent="0.25">
      <c r="A7654">
        <v>2247527</v>
      </c>
      <c r="B7654" s="1" t="s">
        <v>26916</v>
      </c>
      <c r="C7654" s="1" t="s">
        <v>1952</v>
      </c>
      <c r="D7654">
        <v>41</v>
      </c>
      <c r="E7654">
        <v>2020</v>
      </c>
      <c r="F7654">
        <v>130</v>
      </c>
      <c r="G7654" s="1" t="s">
        <v>1953</v>
      </c>
      <c r="H7654" s="1" t="s">
        <v>26795</v>
      </c>
      <c r="I7654" s="1" t="s">
        <v>34</v>
      </c>
      <c r="J7654" s="1" t="s">
        <v>34</v>
      </c>
      <c r="K7654" s="2">
        <f t="shared" si="238"/>
        <v>43927</v>
      </c>
      <c r="L7654" s="1" t="str">
        <f t="shared" si="239"/>
        <v>6/4/2020</v>
      </c>
      <c r="M7654" s="2">
        <v>43927</v>
      </c>
      <c r="N7654" s="1" t="s">
        <v>26796</v>
      </c>
      <c r="O7654" s="1" t="s">
        <v>34</v>
      </c>
      <c r="P7654" s="1" t="s">
        <v>15184</v>
      </c>
      <c r="Q7654" s="1" t="s">
        <v>34</v>
      </c>
      <c r="R7654" s="1" t="s">
        <v>26917</v>
      </c>
      <c r="S7654" s="1" t="s">
        <v>34</v>
      </c>
      <c r="T7654" s="2">
        <v>43927</v>
      </c>
      <c r="U7654">
        <v>1</v>
      </c>
      <c r="V7654" s="1" t="s">
        <v>34</v>
      </c>
      <c r="X7654" s="1" t="s">
        <v>34</v>
      </c>
      <c r="Y7654" s="1" t="s">
        <v>34</v>
      </c>
      <c r="Z7654" s="1" t="s">
        <v>34</v>
      </c>
      <c r="AA7654" s="1" t="s">
        <v>42</v>
      </c>
      <c r="AB7654">
        <v>100</v>
      </c>
      <c r="AC7654" s="1" t="s">
        <v>34</v>
      </c>
      <c r="AE7654" s="1" t="s">
        <v>26918</v>
      </c>
      <c r="AF7654" s="1" t="s">
        <v>26917</v>
      </c>
    </row>
    <row r="7655" spans="1:32" x14ac:dyDescent="0.25">
      <c r="A7655">
        <v>2247528</v>
      </c>
      <c r="B7655" s="1" t="s">
        <v>26919</v>
      </c>
      <c r="C7655" s="1" t="s">
        <v>1952</v>
      </c>
      <c r="D7655">
        <v>42</v>
      </c>
      <c r="E7655">
        <v>2020</v>
      </c>
      <c r="F7655">
        <v>130</v>
      </c>
      <c r="G7655" s="1" t="s">
        <v>1953</v>
      </c>
      <c r="H7655" s="1" t="s">
        <v>26795</v>
      </c>
      <c r="I7655" s="1" t="s">
        <v>34</v>
      </c>
      <c r="J7655" s="1" t="s">
        <v>34</v>
      </c>
      <c r="K7655" s="2">
        <f t="shared" si="238"/>
        <v>43927</v>
      </c>
      <c r="L7655" s="1" t="str">
        <f t="shared" si="239"/>
        <v>6/4/2020</v>
      </c>
      <c r="M7655" s="2">
        <v>43927</v>
      </c>
      <c r="N7655" s="1" t="s">
        <v>26796</v>
      </c>
      <c r="O7655" s="1" t="s">
        <v>34</v>
      </c>
      <c r="P7655" s="1" t="s">
        <v>15184</v>
      </c>
      <c r="Q7655" s="1" t="s">
        <v>34</v>
      </c>
      <c r="R7655" s="1" t="s">
        <v>26920</v>
      </c>
      <c r="S7655" s="1" t="s">
        <v>34</v>
      </c>
      <c r="T7655" s="2">
        <v>43927</v>
      </c>
      <c r="U7655">
        <v>1</v>
      </c>
      <c r="V7655" s="1" t="s">
        <v>34</v>
      </c>
      <c r="X7655" s="1" t="s">
        <v>34</v>
      </c>
      <c r="Y7655" s="1" t="s">
        <v>34</v>
      </c>
      <c r="Z7655" s="1" t="s">
        <v>34</v>
      </c>
      <c r="AA7655" s="1" t="s">
        <v>42</v>
      </c>
      <c r="AB7655">
        <v>100</v>
      </c>
      <c r="AC7655" s="1" t="s">
        <v>34</v>
      </c>
      <c r="AE7655" s="1" t="s">
        <v>26921</v>
      </c>
      <c r="AF7655" s="1" t="s">
        <v>26920</v>
      </c>
    </row>
    <row r="7656" spans="1:32" x14ac:dyDescent="0.25">
      <c r="A7656">
        <v>2247529</v>
      </c>
      <c r="B7656" s="1" t="s">
        <v>26922</v>
      </c>
      <c r="C7656" s="1" t="s">
        <v>1952</v>
      </c>
      <c r="D7656">
        <v>43</v>
      </c>
      <c r="E7656">
        <v>2020</v>
      </c>
      <c r="F7656">
        <v>130</v>
      </c>
      <c r="G7656" s="1" t="s">
        <v>1953</v>
      </c>
      <c r="H7656" s="1" t="s">
        <v>26795</v>
      </c>
      <c r="I7656" s="1" t="s">
        <v>34</v>
      </c>
      <c r="J7656" s="1" t="s">
        <v>34</v>
      </c>
      <c r="K7656" s="2">
        <f t="shared" si="238"/>
        <v>43927</v>
      </c>
      <c r="L7656" s="1" t="str">
        <f t="shared" si="239"/>
        <v>6/4/2020</v>
      </c>
      <c r="M7656" s="2">
        <v>43927</v>
      </c>
      <c r="N7656" s="1" t="s">
        <v>26796</v>
      </c>
      <c r="O7656" s="1" t="s">
        <v>34</v>
      </c>
      <c r="P7656" s="1" t="s">
        <v>15184</v>
      </c>
      <c r="Q7656" s="1" t="s">
        <v>34</v>
      </c>
      <c r="R7656" s="1" t="s">
        <v>26923</v>
      </c>
      <c r="S7656" s="1" t="s">
        <v>34</v>
      </c>
      <c r="T7656" s="2">
        <v>43927</v>
      </c>
      <c r="U7656">
        <v>1</v>
      </c>
      <c r="V7656" s="1" t="s">
        <v>34</v>
      </c>
      <c r="X7656" s="1" t="s">
        <v>34</v>
      </c>
      <c r="Y7656" s="1" t="s">
        <v>34</v>
      </c>
      <c r="Z7656" s="1" t="s">
        <v>34</v>
      </c>
      <c r="AA7656" s="1" t="s">
        <v>42</v>
      </c>
      <c r="AB7656">
        <v>100</v>
      </c>
      <c r="AC7656" s="1" t="s">
        <v>34</v>
      </c>
      <c r="AE7656" s="1" t="s">
        <v>26924</v>
      </c>
      <c r="AF7656" s="1" t="s">
        <v>26923</v>
      </c>
    </row>
    <row r="7657" spans="1:32" x14ac:dyDescent="0.25">
      <c r="A7657">
        <v>2247530</v>
      </c>
      <c r="B7657" s="1" t="s">
        <v>26925</v>
      </c>
      <c r="C7657" s="1" t="s">
        <v>1952</v>
      </c>
      <c r="D7657">
        <v>44</v>
      </c>
      <c r="E7657">
        <v>2020</v>
      </c>
      <c r="F7657">
        <v>130</v>
      </c>
      <c r="G7657" s="1" t="s">
        <v>1953</v>
      </c>
      <c r="H7657" s="1" t="s">
        <v>26795</v>
      </c>
      <c r="I7657" s="1" t="s">
        <v>34</v>
      </c>
      <c r="J7657" s="1" t="s">
        <v>34</v>
      </c>
      <c r="K7657" s="2">
        <f t="shared" si="238"/>
        <v>43927</v>
      </c>
      <c r="L7657" s="1" t="str">
        <f t="shared" si="239"/>
        <v>6/4/2020</v>
      </c>
      <c r="M7657" s="2">
        <v>43927</v>
      </c>
      <c r="N7657" s="1" t="s">
        <v>26796</v>
      </c>
      <c r="O7657" s="1" t="s">
        <v>34</v>
      </c>
      <c r="P7657" s="1" t="s">
        <v>15184</v>
      </c>
      <c r="Q7657" s="1" t="s">
        <v>34</v>
      </c>
      <c r="R7657" s="1" t="s">
        <v>26926</v>
      </c>
      <c r="S7657" s="1" t="s">
        <v>34</v>
      </c>
      <c r="T7657" s="2">
        <v>43927</v>
      </c>
      <c r="U7657">
        <v>1</v>
      </c>
      <c r="V7657" s="1" t="s">
        <v>34</v>
      </c>
      <c r="X7657" s="1" t="s">
        <v>34</v>
      </c>
      <c r="Y7657" s="1" t="s">
        <v>34</v>
      </c>
      <c r="Z7657" s="1" t="s">
        <v>34</v>
      </c>
      <c r="AA7657" s="1" t="s">
        <v>42</v>
      </c>
      <c r="AB7657">
        <v>100</v>
      </c>
      <c r="AC7657" s="1" t="s">
        <v>34</v>
      </c>
      <c r="AE7657" s="1" t="s">
        <v>26927</v>
      </c>
      <c r="AF7657" s="1" t="s">
        <v>26926</v>
      </c>
    </row>
    <row r="7658" spans="1:32" x14ac:dyDescent="0.25">
      <c r="A7658">
        <v>2247531</v>
      </c>
      <c r="B7658" s="1" t="s">
        <v>26928</v>
      </c>
      <c r="C7658" s="1" t="s">
        <v>1952</v>
      </c>
      <c r="D7658">
        <v>45</v>
      </c>
      <c r="E7658">
        <v>2020</v>
      </c>
      <c r="F7658">
        <v>130</v>
      </c>
      <c r="G7658" s="1" t="s">
        <v>1953</v>
      </c>
      <c r="H7658" s="1" t="s">
        <v>26795</v>
      </c>
      <c r="I7658" s="1" t="s">
        <v>34</v>
      </c>
      <c r="J7658" s="1" t="s">
        <v>34</v>
      </c>
      <c r="K7658" s="2">
        <f t="shared" si="238"/>
        <v>43927</v>
      </c>
      <c r="L7658" s="1" t="str">
        <f t="shared" si="239"/>
        <v>6/4/2020</v>
      </c>
      <c r="M7658" s="2">
        <v>43927</v>
      </c>
      <c r="N7658" s="1" t="s">
        <v>26796</v>
      </c>
      <c r="O7658" s="1" t="s">
        <v>34</v>
      </c>
      <c r="P7658" s="1" t="s">
        <v>15184</v>
      </c>
      <c r="Q7658" s="1" t="s">
        <v>34</v>
      </c>
      <c r="R7658" s="1" t="s">
        <v>26929</v>
      </c>
      <c r="S7658" s="1" t="s">
        <v>34</v>
      </c>
      <c r="T7658" s="2">
        <v>43927</v>
      </c>
      <c r="U7658">
        <v>1</v>
      </c>
      <c r="V7658" s="1" t="s">
        <v>34</v>
      </c>
      <c r="X7658" s="1" t="s">
        <v>34</v>
      </c>
      <c r="Y7658" s="1" t="s">
        <v>34</v>
      </c>
      <c r="Z7658" s="1" t="s">
        <v>34</v>
      </c>
      <c r="AA7658" s="1" t="s">
        <v>42</v>
      </c>
      <c r="AB7658">
        <v>100</v>
      </c>
      <c r="AC7658" s="1" t="s">
        <v>34</v>
      </c>
      <c r="AE7658" s="1" t="s">
        <v>26930</v>
      </c>
      <c r="AF7658" s="1" t="s">
        <v>26929</v>
      </c>
    </row>
    <row r="7659" spans="1:32" x14ac:dyDescent="0.25">
      <c r="A7659">
        <v>2247532</v>
      </c>
      <c r="B7659" s="1" t="s">
        <v>26931</v>
      </c>
      <c r="C7659" s="1" t="s">
        <v>1952</v>
      </c>
      <c r="D7659">
        <v>46</v>
      </c>
      <c r="E7659">
        <v>2020</v>
      </c>
      <c r="F7659">
        <v>130</v>
      </c>
      <c r="G7659" s="1" t="s">
        <v>1953</v>
      </c>
      <c r="H7659" s="1" t="s">
        <v>26795</v>
      </c>
      <c r="I7659" s="1" t="s">
        <v>34</v>
      </c>
      <c r="J7659" s="1" t="s">
        <v>34</v>
      </c>
      <c r="K7659" s="2">
        <f t="shared" si="238"/>
        <v>43927</v>
      </c>
      <c r="L7659" s="1" t="str">
        <f t="shared" si="239"/>
        <v>6/4/2020</v>
      </c>
      <c r="M7659" s="2">
        <v>43927</v>
      </c>
      <c r="N7659" s="1" t="s">
        <v>26796</v>
      </c>
      <c r="O7659" s="1" t="s">
        <v>34</v>
      </c>
      <c r="P7659" s="1" t="s">
        <v>15184</v>
      </c>
      <c r="Q7659" s="1" t="s">
        <v>34</v>
      </c>
      <c r="R7659" s="1" t="s">
        <v>26932</v>
      </c>
      <c r="S7659" s="1" t="s">
        <v>34</v>
      </c>
      <c r="T7659" s="2">
        <v>43927</v>
      </c>
      <c r="U7659">
        <v>1</v>
      </c>
      <c r="V7659" s="1" t="s">
        <v>34</v>
      </c>
      <c r="X7659" s="1" t="s">
        <v>34</v>
      </c>
      <c r="Y7659" s="1" t="s">
        <v>34</v>
      </c>
      <c r="Z7659" s="1" t="s">
        <v>34</v>
      </c>
      <c r="AA7659" s="1" t="s">
        <v>42</v>
      </c>
      <c r="AB7659">
        <v>100</v>
      </c>
      <c r="AC7659" s="1" t="s">
        <v>34</v>
      </c>
      <c r="AE7659" s="1" t="s">
        <v>26933</v>
      </c>
      <c r="AF7659" s="1" t="s">
        <v>26932</v>
      </c>
    </row>
    <row r="7660" spans="1:32" x14ac:dyDescent="0.25">
      <c r="A7660">
        <v>2247533</v>
      </c>
      <c r="B7660" s="1" t="s">
        <v>26934</v>
      </c>
      <c r="C7660" s="1" t="s">
        <v>1952</v>
      </c>
      <c r="D7660">
        <v>47</v>
      </c>
      <c r="E7660">
        <v>2020</v>
      </c>
      <c r="F7660">
        <v>130</v>
      </c>
      <c r="G7660" s="1" t="s">
        <v>1953</v>
      </c>
      <c r="H7660" s="1" t="s">
        <v>26795</v>
      </c>
      <c r="I7660" s="1" t="s">
        <v>34</v>
      </c>
      <c r="J7660" s="1" t="s">
        <v>34</v>
      </c>
      <c r="K7660" s="2">
        <f t="shared" si="238"/>
        <v>43927</v>
      </c>
      <c r="L7660" s="1" t="str">
        <f t="shared" si="239"/>
        <v>6/4/2020</v>
      </c>
      <c r="M7660" s="2">
        <v>43927</v>
      </c>
      <c r="N7660" s="1" t="s">
        <v>26796</v>
      </c>
      <c r="O7660" s="1" t="s">
        <v>34</v>
      </c>
      <c r="P7660" s="1" t="s">
        <v>15184</v>
      </c>
      <c r="Q7660" s="1" t="s">
        <v>34</v>
      </c>
      <c r="R7660" s="1" t="s">
        <v>26935</v>
      </c>
      <c r="S7660" s="1" t="s">
        <v>34</v>
      </c>
      <c r="T7660" s="2">
        <v>43927</v>
      </c>
      <c r="U7660">
        <v>1</v>
      </c>
      <c r="V7660" s="1" t="s">
        <v>34</v>
      </c>
      <c r="X7660" s="1" t="s">
        <v>34</v>
      </c>
      <c r="Y7660" s="1" t="s">
        <v>34</v>
      </c>
      <c r="Z7660" s="1" t="s">
        <v>34</v>
      </c>
      <c r="AA7660" s="1" t="s">
        <v>42</v>
      </c>
      <c r="AB7660">
        <v>100</v>
      </c>
      <c r="AC7660" s="1" t="s">
        <v>34</v>
      </c>
      <c r="AE7660" s="1" t="s">
        <v>26936</v>
      </c>
      <c r="AF7660" s="1" t="s">
        <v>26935</v>
      </c>
    </row>
    <row r="7661" spans="1:32" x14ac:dyDescent="0.25">
      <c r="A7661">
        <v>2247534</v>
      </c>
      <c r="B7661" s="1" t="s">
        <v>26937</v>
      </c>
      <c r="C7661" s="1" t="s">
        <v>1952</v>
      </c>
      <c r="D7661">
        <v>48</v>
      </c>
      <c r="E7661">
        <v>2020</v>
      </c>
      <c r="F7661">
        <v>130</v>
      </c>
      <c r="G7661" s="1" t="s">
        <v>1953</v>
      </c>
      <c r="H7661" s="1" t="s">
        <v>26795</v>
      </c>
      <c r="I7661" s="1" t="s">
        <v>34</v>
      </c>
      <c r="J7661" s="1" t="s">
        <v>34</v>
      </c>
      <c r="K7661" s="2">
        <f t="shared" si="238"/>
        <v>43927</v>
      </c>
      <c r="L7661" s="1" t="str">
        <f t="shared" si="239"/>
        <v>6/4/2020</v>
      </c>
      <c r="M7661" s="2">
        <v>43927</v>
      </c>
      <c r="N7661" s="1" t="s">
        <v>26796</v>
      </c>
      <c r="O7661" s="1" t="s">
        <v>34</v>
      </c>
      <c r="P7661" s="1" t="s">
        <v>15184</v>
      </c>
      <c r="Q7661" s="1" t="s">
        <v>34</v>
      </c>
      <c r="R7661" s="1" t="s">
        <v>26938</v>
      </c>
      <c r="S7661" s="1" t="s">
        <v>34</v>
      </c>
      <c r="T7661" s="2">
        <v>43927</v>
      </c>
      <c r="U7661">
        <v>1</v>
      </c>
      <c r="V7661" s="1" t="s">
        <v>34</v>
      </c>
      <c r="X7661" s="1" t="s">
        <v>34</v>
      </c>
      <c r="Y7661" s="1" t="s">
        <v>34</v>
      </c>
      <c r="Z7661" s="1" t="s">
        <v>34</v>
      </c>
      <c r="AA7661" s="1" t="s">
        <v>42</v>
      </c>
      <c r="AB7661">
        <v>100</v>
      </c>
      <c r="AC7661" s="1" t="s">
        <v>34</v>
      </c>
      <c r="AE7661" s="1" t="s">
        <v>26939</v>
      </c>
      <c r="AF7661" s="1" t="s">
        <v>26938</v>
      </c>
    </row>
    <row r="7662" spans="1:32" x14ac:dyDescent="0.25">
      <c r="A7662">
        <v>2247535</v>
      </c>
      <c r="B7662" s="1" t="s">
        <v>26940</v>
      </c>
      <c r="C7662" s="1" t="s">
        <v>1952</v>
      </c>
      <c r="D7662">
        <v>49</v>
      </c>
      <c r="E7662">
        <v>2020</v>
      </c>
      <c r="F7662">
        <v>130</v>
      </c>
      <c r="G7662" s="1" t="s">
        <v>1953</v>
      </c>
      <c r="H7662" s="1" t="s">
        <v>26795</v>
      </c>
      <c r="I7662" s="1" t="s">
        <v>34</v>
      </c>
      <c r="J7662" s="1" t="s">
        <v>34</v>
      </c>
      <c r="K7662" s="2">
        <f t="shared" si="238"/>
        <v>43927</v>
      </c>
      <c r="L7662" s="1" t="str">
        <f t="shared" si="239"/>
        <v>6/4/2020</v>
      </c>
      <c r="M7662" s="2">
        <v>43927</v>
      </c>
      <c r="N7662" s="1" t="s">
        <v>26796</v>
      </c>
      <c r="O7662" s="1" t="s">
        <v>34</v>
      </c>
      <c r="P7662" s="1" t="s">
        <v>15184</v>
      </c>
      <c r="Q7662" s="1" t="s">
        <v>34</v>
      </c>
      <c r="R7662" s="1" t="s">
        <v>26941</v>
      </c>
      <c r="S7662" s="1" t="s">
        <v>34</v>
      </c>
      <c r="T7662" s="2">
        <v>43927</v>
      </c>
      <c r="U7662">
        <v>1</v>
      </c>
      <c r="V7662" s="1" t="s">
        <v>34</v>
      </c>
      <c r="X7662" s="1" t="s">
        <v>34</v>
      </c>
      <c r="Y7662" s="1" t="s">
        <v>34</v>
      </c>
      <c r="Z7662" s="1" t="s">
        <v>34</v>
      </c>
      <c r="AA7662" s="1" t="s">
        <v>42</v>
      </c>
      <c r="AB7662">
        <v>100</v>
      </c>
      <c r="AC7662" s="1" t="s">
        <v>34</v>
      </c>
      <c r="AE7662" s="1" t="s">
        <v>26942</v>
      </c>
      <c r="AF7662" s="1" t="s">
        <v>26941</v>
      </c>
    </row>
    <row r="7663" spans="1:32" x14ac:dyDescent="0.25">
      <c r="A7663">
        <v>2247536</v>
      </c>
      <c r="B7663" s="1" t="s">
        <v>26943</v>
      </c>
      <c r="C7663" s="1" t="s">
        <v>1952</v>
      </c>
      <c r="D7663">
        <v>50</v>
      </c>
      <c r="E7663">
        <v>2020</v>
      </c>
      <c r="F7663">
        <v>130</v>
      </c>
      <c r="G7663" s="1" t="s">
        <v>1953</v>
      </c>
      <c r="H7663" s="1" t="s">
        <v>26795</v>
      </c>
      <c r="I7663" s="1" t="s">
        <v>34</v>
      </c>
      <c r="J7663" s="1" t="s">
        <v>34</v>
      </c>
      <c r="K7663" s="2">
        <f t="shared" si="238"/>
        <v>43927</v>
      </c>
      <c r="L7663" s="1" t="str">
        <f t="shared" si="239"/>
        <v>6/4/2020</v>
      </c>
      <c r="M7663" s="2">
        <v>43927</v>
      </c>
      <c r="N7663" s="1" t="s">
        <v>26796</v>
      </c>
      <c r="O7663" s="1" t="s">
        <v>34</v>
      </c>
      <c r="P7663" s="1" t="s">
        <v>15184</v>
      </c>
      <c r="Q7663" s="1" t="s">
        <v>34</v>
      </c>
      <c r="R7663" s="1" t="s">
        <v>26944</v>
      </c>
      <c r="S7663" s="1" t="s">
        <v>34</v>
      </c>
      <c r="T7663" s="2">
        <v>43927</v>
      </c>
      <c r="U7663">
        <v>1</v>
      </c>
      <c r="V7663" s="1" t="s">
        <v>34</v>
      </c>
      <c r="X7663" s="1" t="s">
        <v>34</v>
      </c>
      <c r="Y7663" s="1" t="s">
        <v>34</v>
      </c>
      <c r="Z7663" s="1" t="s">
        <v>34</v>
      </c>
      <c r="AA7663" s="1" t="s">
        <v>42</v>
      </c>
      <c r="AB7663">
        <v>100</v>
      </c>
      <c r="AC7663" s="1" t="s">
        <v>34</v>
      </c>
      <c r="AE7663" s="1" t="s">
        <v>26945</v>
      </c>
      <c r="AF7663" s="1" t="s">
        <v>26944</v>
      </c>
    </row>
    <row r="7664" spans="1:32" x14ac:dyDescent="0.25">
      <c r="A7664">
        <v>2247537</v>
      </c>
      <c r="B7664" s="1" t="s">
        <v>26946</v>
      </c>
      <c r="C7664" s="1" t="s">
        <v>1952</v>
      </c>
      <c r="D7664">
        <v>51</v>
      </c>
      <c r="E7664">
        <v>2020</v>
      </c>
      <c r="F7664">
        <v>130</v>
      </c>
      <c r="G7664" s="1" t="s">
        <v>1953</v>
      </c>
      <c r="H7664" s="1" t="s">
        <v>26795</v>
      </c>
      <c r="I7664" s="1" t="s">
        <v>34</v>
      </c>
      <c r="J7664" s="1" t="s">
        <v>34</v>
      </c>
      <c r="K7664" s="2">
        <f t="shared" si="238"/>
        <v>43927</v>
      </c>
      <c r="L7664" s="1" t="str">
        <f t="shared" si="239"/>
        <v>6/4/2020</v>
      </c>
      <c r="M7664" s="2">
        <v>43927</v>
      </c>
      <c r="N7664" s="1" t="s">
        <v>26796</v>
      </c>
      <c r="O7664" s="1" t="s">
        <v>34</v>
      </c>
      <c r="P7664" s="1" t="s">
        <v>15184</v>
      </c>
      <c r="Q7664" s="1" t="s">
        <v>34</v>
      </c>
      <c r="R7664" s="1" t="s">
        <v>26947</v>
      </c>
      <c r="S7664" s="1" t="s">
        <v>34</v>
      </c>
      <c r="T7664" s="2">
        <v>43927</v>
      </c>
      <c r="U7664">
        <v>1</v>
      </c>
      <c r="V7664" s="1" t="s">
        <v>34</v>
      </c>
      <c r="X7664" s="1" t="s">
        <v>34</v>
      </c>
      <c r="Y7664" s="1" t="s">
        <v>34</v>
      </c>
      <c r="Z7664" s="1" t="s">
        <v>34</v>
      </c>
      <c r="AA7664" s="1" t="s">
        <v>42</v>
      </c>
      <c r="AB7664">
        <v>100</v>
      </c>
      <c r="AC7664" s="1" t="s">
        <v>34</v>
      </c>
      <c r="AE7664" s="1" t="s">
        <v>26948</v>
      </c>
      <c r="AF7664" s="1" t="s">
        <v>26947</v>
      </c>
    </row>
    <row r="7665" spans="1:32" x14ac:dyDescent="0.25">
      <c r="A7665">
        <v>2247538</v>
      </c>
      <c r="B7665" s="1" t="s">
        <v>26949</v>
      </c>
      <c r="C7665" s="1" t="s">
        <v>1952</v>
      </c>
      <c r="D7665">
        <v>52</v>
      </c>
      <c r="E7665">
        <v>2020</v>
      </c>
      <c r="F7665">
        <v>130</v>
      </c>
      <c r="G7665" s="1" t="s">
        <v>1953</v>
      </c>
      <c r="H7665" s="1" t="s">
        <v>26795</v>
      </c>
      <c r="I7665" s="1" t="s">
        <v>34</v>
      </c>
      <c r="J7665" s="1" t="s">
        <v>34</v>
      </c>
      <c r="K7665" s="2">
        <f t="shared" si="238"/>
        <v>43927</v>
      </c>
      <c r="L7665" s="1" t="str">
        <f t="shared" si="239"/>
        <v>6/4/2020</v>
      </c>
      <c r="M7665" s="2">
        <v>43927</v>
      </c>
      <c r="N7665" s="1" t="s">
        <v>26796</v>
      </c>
      <c r="O7665" s="1" t="s">
        <v>34</v>
      </c>
      <c r="P7665" s="1" t="s">
        <v>15184</v>
      </c>
      <c r="Q7665" s="1" t="s">
        <v>34</v>
      </c>
      <c r="R7665" s="1" t="s">
        <v>26950</v>
      </c>
      <c r="S7665" s="1" t="s">
        <v>34</v>
      </c>
      <c r="T7665" s="2">
        <v>43927</v>
      </c>
      <c r="U7665">
        <v>1</v>
      </c>
      <c r="V7665" s="1" t="s">
        <v>34</v>
      </c>
      <c r="X7665" s="1" t="s">
        <v>34</v>
      </c>
      <c r="Y7665" s="1" t="s">
        <v>34</v>
      </c>
      <c r="Z7665" s="1" t="s">
        <v>34</v>
      </c>
      <c r="AA7665" s="1" t="s">
        <v>42</v>
      </c>
      <c r="AB7665">
        <v>100</v>
      </c>
      <c r="AC7665" s="1" t="s">
        <v>34</v>
      </c>
      <c r="AE7665" s="1" t="s">
        <v>26951</v>
      </c>
      <c r="AF7665" s="1" t="s">
        <v>26950</v>
      </c>
    </row>
    <row r="7666" spans="1:32" x14ac:dyDescent="0.25">
      <c r="A7666">
        <v>2247539</v>
      </c>
      <c r="B7666" s="1" t="s">
        <v>26952</v>
      </c>
      <c r="C7666" s="1" t="s">
        <v>1952</v>
      </c>
      <c r="D7666">
        <v>53</v>
      </c>
      <c r="E7666">
        <v>2020</v>
      </c>
      <c r="F7666">
        <v>130</v>
      </c>
      <c r="G7666" s="1" t="s">
        <v>1953</v>
      </c>
      <c r="H7666" s="1" t="s">
        <v>26795</v>
      </c>
      <c r="I7666" s="1" t="s">
        <v>34</v>
      </c>
      <c r="J7666" s="1" t="s">
        <v>34</v>
      </c>
      <c r="K7666" s="2">
        <f t="shared" si="238"/>
        <v>43927</v>
      </c>
      <c r="L7666" s="1" t="str">
        <f t="shared" si="239"/>
        <v>6/4/2020</v>
      </c>
      <c r="M7666" s="2">
        <v>43927</v>
      </c>
      <c r="N7666" s="1" t="s">
        <v>26796</v>
      </c>
      <c r="O7666" s="1" t="s">
        <v>34</v>
      </c>
      <c r="P7666" s="1" t="s">
        <v>15184</v>
      </c>
      <c r="Q7666" s="1" t="s">
        <v>34</v>
      </c>
      <c r="R7666" s="1" t="s">
        <v>26953</v>
      </c>
      <c r="S7666" s="1" t="s">
        <v>34</v>
      </c>
      <c r="T7666" s="2">
        <v>43927</v>
      </c>
      <c r="U7666">
        <v>1</v>
      </c>
      <c r="V7666" s="1" t="s">
        <v>34</v>
      </c>
      <c r="X7666" s="1" t="s">
        <v>34</v>
      </c>
      <c r="Y7666" s="1" t="s">
        <v>34</v>
      </c>
      <c r="Z7666" s="1" t="s">
        <v>34</v>
      </c>
      <c r="AA7666" s="1" t="s">
        <v>42</v>
      </c>
      <c r="AB7666">
        <v>100</v>
      </c>
      <c r="AC7666" s="1" t="s">
        <v>34</v>
      </c>
      <c r="AE7666" s="1" t="s">
        <v>26954</v>
      </c>
      <c r="AF7666" s="1" t="s">
        <v>26953</v>
      </c>
    </row>
    <row r="7667" spans="1:32" x14ac:dyDescent="0.25">
      <c r="A7667">
        <v>2247540</v>
      </c>
      <c r="B7667" s="1" t="s">
        <v>26955</v>
      </c>
      <c r="C7667" s="1" t="s">
        <v>1952</v>
      </c>
      <c r="D7667">
        <v>54</v>
      </c>
      <c r="E7667">
        <v>2020</v>
      </c>
      <c r="F7667">
        <v>130</v>
      </c>
      <c r="G7667" s="1" t="s">
        <v>1953</v>
      </c>
      <c r="H7667" s="1" t="s">
        <v>26795</v>
      </c>
      <c r="I7667" s="1" t="s">
        <v>34</v>
      </c>
      <c r="J7667" s="1" t="s">
        <v>34</v>
      </c>
      <c r="K7667" s="2">
        <f t="shared" si="238"/>
        <v>43927</v>
      </c>
      <c r="L7667" s="1" t="str">
        <f t="shared" si="239"/>
        <v>6/4/2020</v>
      </c>
      <c r="M7667" s="2">
        <v>43927</v>
      </c>
      <c r="N7667" s="1" t="s">
        <v>26796</v>
      </c>
      <c r="O7667" s="1" t="s">
        <v>34</v>
      </c>
      <c r="P7667" s="1" t="s">
        <v>15184</v>
      </c>
      <c r="Q7667" s="1" t="s">
        <v>34</v>
      </c>
      <c r="R7667" s="1" t="s">
        <v>26956</v>
      </c>
      <c r="S7667" s="1" t="s">
        <v>34</v>
      </c>
      <c r="T7667" s="2">
        <v>43927</v>
      </c>
      <c r="U7667">
        <v>1</v>
      </c>
      <c r="V7667" s="1" t="s">
        <v>34</v>
      </c>
      <c r="X7667" s="1" t="s">
        <v>34</v>
      </c>
      <c r="Y7667" s="1" t="s">
        <v>34</v>
      </c>
      <c r="Z7667" s="1" t="s">
        <v>34</v>
      </c>
      <c r="AA7667" s="1" t="s">
        <v>42</v>
      </c>
      <c r="AB7667">
        <v>100</v>
      </c>
      <c r="AC7667" s="1" t="s">
        <v>34</v>
      </c>
      <c r="AE7667" s="1" t="s">
        <v>26957</v>
      </c>
      <c r="AF7667" s="1" t="s">
        <v>26956</v>
      </c>
    </row>
    <row r="7668" spans="1:32" x14ac:dyDescent="0.25">
      <c r="A7668">
        <v>2247541</v>
      </c>
      <c r="B7668" s="1" t="s">
        <v>26958</v>
      </c>
      <c r="C7668" s="1" t="s">
        <v>1952</v>
      </c>
      <c r="D7668">
        <v>55</v>
      </c>
      <c r="E7668">
        <v>2020</v>
      </c>
      <c r="F7668">
        <v>130</v>
      </c>
      <c r="G7668" s="1" t="s">
        <v>1953</v>
      </c>
      <c r="H7668" s="1" t="s">
        <v>26795</v>
      </c>
      <c r="I7668" s="1" t="s">
        <v>34</v>
      </c>
      <c r="J7668" s="1" t="s">
        <v>34</v>
      </c>
      <c r="K7668" s="2">
        <f t="shared" si="238"/>
        <v>43927</v>
      </c>
      <c r="L7668" s="1" t="str">
        <f t="shared" si="239"/>
        <v>6/4/2020</v>
      </c>
      <c r="M7668" s="2">
        <v>43927</v>
      </c>
      <c r="N7668" s="1" t="s">
        <v>26796</v>
      </c>
      <c r="O7668" s="1" t="s">
        <v>34</v>
      </c>
      <c r="P7668" s="1" t="s">
        <v>15184</v>
      </c>
      <c r="Q7668" s="1" t="s">
        <v>34</v>
      </c>
      <c r="R7668" s="1" t="s">
        <v>26959</v>
      </c>
      <c r="S7668" s="1" t="s">
        <v>34</v>
      </c>
      <c r="T7668" s="2">
        <v>43927</v>
      </c>
      <c r="U7668">
        <v>1</v>
      </c>
      <c r="V7668" s="1" t="s">
        <v>34</v>
      </c>
      <c r="X7668" s="1" t="s">
        <v>34</v>
      </c>
      <c r="Y7668" s="1" t="s">
        <v>34</v>
      </c>
      <c r="Z7668" s="1" t="s">
        <v>34</v>
      </c>
      <c r="AA7668" s="1" t="s">
        <v>42</v>
      </c>
      <c r="AB7668">
        <v>100</v>
      </c>
      <c r="AC7668" s="1" t="s">
        <v>34</v>
      </c>
      <c r="AE7668" s="1" t="s">
        <v>26960</v>
      </c>
      <c r="AF7668" s="1" t="s">
        <v>26959</v>
      </c>
    </row>
    <row r="7669" spans="1:32" x14ac:dyDescent="0.25">
      <c r="A7669">
        <v>2247547</v>
      </c>
      <c r="B7669" s="1" t="s">
        <v>26978</v>
      </c>
      <c r="C7669" s="1" t="s">
        <v>1952</v>
      </c>
      <c r="D7669">
        <v>1</v>
      </c>
      <c r="E7669">
        <v>2020</v>
      </c>
      <c r="F7669">
        <v>130</v>
      </c>
      <c r="G7669" s="1" t="s">
        <v>1953</v>
      </c>
      <c r="H7669" s="1" t="s">
        <v>26979</v>
      </c>
      <c r="I7669" s="1" t="s">
        <v>34</v>
      </c>
      <c r="J7669" s="1" t="s">
        <v>34</v>
      </c>
      <c r="K7669" s="2">
        <f t="shared" si="238"/>
        <v>43927</v>
      </c>
      <c r="L7669" s="1" t="str">
        <f t="shared" si="239"/>
        <v>6/4/2020</v>
      </c>
      <c r="M7669" s="2">
        <v>43927</v>
      </c>
      <c r="N7669" s="1" t="s">
        <v>26980</v>
      </c>
      <c r="O7669" s="1" t="s">
        <v>34</v>
      </c>
      <c r="P7669" s="1" t="s">
        <v>15204</v>
      </c>
      <c r="Q7669" s="1" t="s">
        <v>34</v>
      </c>
      <c r="R7669" s="1" t="s">
        <v>26981</v>
      </c>
      <c r="S7669" s="1" t="s">
        <v>34</v>
      </c>
      <c r="T7669" s="2">
        <v>43927</v>
      </c>
      <c r="U7669">
        <v>1</v>
      </c>
      <c r="V7669" s="1" t="s">
        <v>34</v>
      </c>
      <c r="X7669" s="1" t="s">
        <v>34</v>
      </c>
      <c r="Y7669" s="1" t="s">
        <v>34</v>
      </c>
      <c r="Z7669" s="1" t="s">
        <v>34</v>
      </c>
      <c r="AA7669" s="1" t="s">
        <v>42</v>
      </c>
      <c r="AB7669">
        <v>100</v>
      </c>
      <c r="AC7669" s="1" t="s">
        <v>34</v>
      </c>
      <c r="AE7669" s="1" t="s">
        <v>26982</v>
      </c>
      <c r="AF7669" s="1" t="s">
        <v>26981</v>
      </c>
    </row>
    <row r="7670" spans="1:32" x14ac:dyDescent="0.25">
      <c r="A7670">
        <v>2247548</v>
      </c>
      <c r="B7670" s="1" t="s">
        <v>26983</v>
      </c>
      <c r="C7670" s="1" t="s">
        <v>1952</v>
      </c>
      <c r="D7670">
        <v>2</v>
      </c>
      <c r="E7670">
        <v>2020</v>
      </c>
      <c r="F7670">
        <v>130</v>
      </c>
      <c r="G7670" s="1" t="s">
        <v>1953</v>
      </c>
      <c r="H7670" s="1" t="s">
        <v>26979</v>
      </c>
      <c r="I7670" s="1" t="s">
        <v>34</v>
      </c>
      <c r="J7670" s="1" t="s">
        <v>34</v>
      </c>
      <c r="K7670" s="2">
        <f t="shared" si="238"/>
        <v>43927</v>
      </c>
      <c r="L7670" s="1" t="str">
        <f t="shared" si="239"/>
        <v>6/4/2020</v>
      </c>
      <c r="M7670" s="2">
        <v>43927</v>
      </c>
      <c r="N7670" s="1" t="s">
        <v>26980</v>
      </c>
      <c r="O7670" s="1" t="s">
        <v>34</v>
      </c>
      <c r="P7670" s="1" t="s">
        <v>15204</v>
      </c>
      <c r="Q7670" s="1" t="s">
        <v>34</v>
      </c>
      <c r="R7670" s="1" t="s">
        <v>26984</v>
      </c>
      <c r="S7670" s="1" t="s">
        <v>34</v>
      </c>
      <c r="T7670" s="2">
        <v>43927</v>
      </c>
      <c r="U7670">
        <v>1</v>
      </c>
      <c r="V7670" s="1" t="s">
        <v>34</v>
      </c>
      <c r="X7670" s="1" t="s">
        <v>34</v>
      </c>
      <c r="Y7670" s="1" t="s">
        <v>34</v>
      </c>
      <c r="Z7670" s="1" t="s">
        <v>34</v>
      </c>
      <c r="AA7670" s="1" t="s">
        <v>42</v>
      </c>
      <c r="AB7670">
        <v>100</v>
      </c>
      <c r="AC7670" s="1" t="s">
        <v>34</v>
      </c>
      <c r="AE7670" s="1" t="s">
        <v>26985</v>
      </c>
      <c r="AF7670" s="1" t="s">
        <v>26984</v>
      </c>
    </row>
    <row r="7671" spans="1:32" x14ac:dyDescent="0.25">
      <c r="A7671">
        <v>2247558</v>
      </c>
      <c r="B7671" s="1" t="s">
        <v>27019</v>
      </c>
      <c r="C7671" s="1" t="s">
        <v>1952</v>
      </c>
      <c r="D7671">
        <v>2</v>
      </c>
      <c r="E7671">
        <v>2020</v>
      </c>
      <c r="F7671">
        <v>130</v>
      </c>
      <c r="G7671" s="1" t="s">
        <v>1953</v>
      </c>
      <c r="H7671" s="1" t="s">
        <v>27015</v>
      </c>
      <c r="I7671" s="1" t="s">
        <v>34</v>
      </c>
      <c r="J7671" s="1" t="s">
        <v>34</v>
      </c>
      <c r="K7671" s="2">
        <f t="shared" si="238"/>
        <v>43927</v>
      </c>
      <c r="L7671" s="1" t="str">
        <f t="shared" si="239"/>
        <v>6/4/2020</v>
      </c>
      <c r="M7671" s="2">
        <v>43927</v>
      </c>
      <c r="N7671" s="1" t="s">
        <v>27016</v>
      </c>
      <c r="O7671" s="1" t="s">
        <v>34</v>
      </c>
      <c r="P7671" s="1" t="s">
        <v>15693</v>
      </c>
      <c r="Q7671" s="1" t="s">
        <v>34</v>
      </c>
      <c r="R7671" s="1" t="s">
        <v>27020</v>
      </c>
      <c r="S7671" s="1" t="s">
        <v>34</v>
      </c>
      <c r="T7671" s="2">
        <v>43927</v>
      </c>
      <c r="U7671">
        <v>1</v>
      </c>
      <c r="V7671" s="1" t="s">
        <v>34</v>
      </c>
      <c r="X7671" s="1" t="s">
        <v>34</v>
      </c>
      <c r="Y7671" s="1" t="s">
        <v>34</v>
      </c>
      <c r="Z7671" s="1" t="s">
        <v>34</v>
      </c>
      <c r="AA7671" s="1" t="s">
        <v>42</v>
      </c>
      <c r="AB7671">
        <v>100</v>
      </c>
      <c r="AC7671" s="1" t="s">
        <v>34</v>
      </c>
      <c r="AE7671" s="1" t="s">
        <v>27021</v>
      </c>
      <c r="AF7671" s="1" t="s">
        <v>27020</v>
      </c>
    </row>
    <row r="7672" spans="1:32" x14ac:dyDescent="0.25">
      <c r="A7672">
        <v>2247559</v>
      </c>
      <c r="B7672" s="1" t="s">
        <v>27022</v>
      </c>
      <c r="C7672" s="1" t="s">
        <v>1952</v>
      </c>
      <c r="D7672">
        <v>3</v>
      </c>
      <c r="E7672">
        <v>2020</v>
      </c>
      <c r="F7672">
        <v>130</v>
      </c>
      <c r="G7672" s="1" t="s">
        <v>1953</v>
      </c>
      <c r="H7672" s="1" t="s">
        <v>27015</v>
      </c>
      <c r="I7672" s="1" t="s">
        <v>34</v>
      </c>
      <c r="J7672" s="1" t="s">
        <v>34</v>
      </c>
      <c r="K7672" s="2">
        <f t="shared" si="238"/>
        <v>43927</v>
      </c>
      <c r="L7672" s="1" t="str">
        <f t="shared" si="239"/>
        <v>6/4/2020</v>
      </c>
      <c r="M7672" s="2">
        <v>43927</v>
      </c>
      <c r="N7672" s="1" t="s">
        <v>27016</v>
      </c>
      <c r="O7672" s="1" t="s">
        <v>34</v>
      </c>
      <c r="P7672" s="1" t="s">
        <v>15693</v>
      </c>
      <c r="Q7672" s="1" t="s">
        <v>34</v>
      </c>
      <c r="R7672" s="1" t="s">
        <v>27023</v>
      </c>
      <c r="S7672" s="1" t="s">
        <v>34</v>
      </c>
      <c r="T7672" s="2">
        <v>43927</v>
      </c>
      <c r="U7672">
        <v>1</v>
      </c>
      <c r="V7672" s="1" t="s">
        <v>34</v>
      </c>
      <c r="X7672" s="1" t="s">
        <v>34</v>
      </c>
      <c r="Y7672" s="1" t="s">
        <v>34</v>
      </c>
      <c r="Z7672" s="1" t="s">
        <v>34</v>
      </c>
      <c r="AA7672" s="1" t="s">
        <v>42</v>
      </c>
      <c r="AB7672">
        <v>100</v>
      </c>
      <c r="AC7672" s="1" t="s">
        <v>34</v>
      </c>
      <c r="AE7672" s="1" t="s">
        <v>27024</v>
      </c>
      <c r="AF7672" s="1" t="s">
        <v>27023</v>
      </c>
    </row>
    <row r="7673" spans="1:32" x14ac:dyDescent="0.25">
      <c r="A7673">
        <v>2247560</v>
      </c>
      <c r="B7673" s="1" t="s">
        <v>27025</v>
      </c>
      <c r="C7673" s="1" t="s">
        <v>1952</v>
      </c>
      <c r="D7673">
        <v>4</v>
      </c>
      <c r="E7673">
        <v>2020</v>
      </c>
      <c r="F7673">
        <v>130</v>
      </c>
      <c r="G7673" s="1" t="s">
        <v>1953</v>
      </c>
      <c r="H7673" s="1" t="s">
        <v>27015</v>
      </c>
      <c r="I7673" s="1" t="s">
        <v>34</v>
      </c>
      <c r="J7673" s="1" t="s">
        <v>34</v>
      </c>
      <c r="K7673" s="2">
        <f t="shared" si="238"/>
        <v>43927</v>
      </c>
      <c r="L7673" s="1" t="str">
        <f t="shared" si="239"/>
        <v>6/4/2020</v>
      </c>
      <c r="M7673" s="2">
        <v>43927</v>
      </c>
      <c r="N7673" s="1" t="s">
        <v>27016</v>
      </c>
      <c r="O7673" s="1" t="s">
        <v>34</v>
      </c>
      <c r="P7673" s="1" t="s">
        <v>15693</v>
      </c>
      <c r="Q7673" s="1" t="s">
        <v>34</v>
      </c>
      <c r="R7673" s="1" t="s">
        <v>27026</v>
      </c>
      <c r="S7673" s="1" t="s">
        <v>34</v>
      </c>
      <c r="T7673" s="2">
        <v>43927</v>
      </c>
      <c r="U7673">
        <v>1</v>
      </c>
      <c r="V7673" s="1" t="s">
        <v>34</v>
      </c>
      <c r="X7673" s="1" t="s">
        <v>34</v>
      </c>
      <c r="Y7673" s="1" t="s">
        <v>34</v>
      </c>
      <c r="Z7673" s="1" t="s">
        <v>34</v>
      </c>
      <c r="AA7673" s="1" t="s">
        <v>42</v>
      </c>
      <c r="AB7673">
        <v>100</v>
      </c>
      <c r="AC7673" s="1" t="s">
        <v>34</v>
      </c>
      <c r="AE7673" s="1" t="s">
        <v>27027</v>
      </c>
      <c r="AF7673" s="1" t="s">
        <v>27026</v>
      </c>
    </row>
    <row r="7674" spans="1:32" x14ac:dyDescent="0.25">
      <c r="A7674">
        <v>2247561</v>
      </c>
      <c r="B7674" s="1" t="s">
        <v>27028</v>
      </c>
      <c r="C7674" s="1" t="s">
        <v>1952</v>
      </c>
      <c r="D7674">
        <v>5</v>
      </c>
      <c r="E7674">
        <v>2020</v>
      </c>
      <c r="F7674">
        <v>130</v>
      </c>
      <c r="G7674" s="1" t="s">
        <v>1953</v>
      </c>
      <c r="H7674" s="1" t="s">
        <v>27015</v>
      </c>
      <c r="I7674" s="1" t="s">
        <v>34</v>
      </c>
      <c r="J7674" s="1" t="s">
        <v>34</v>
      </c>
      <c r="K7674" s="2">
        <f t="shared" si="238"/>
        <v>43927</v>
      </c>
      <c r="L7674" s="1" t="str">
        <f t="shared" si="239"/>
        <v>6/4/2020</v>
      </c>
      <c r="M7674" s="2">
        <v>43927</v>
      </c>
      <c r="N7674" s="1" t="s">
        <v>27016</v>
      </c>
      <c r="O7674" s="1" t="s">
        <v>34</v>
      </c>
      <c r="P7674" s="1" t="s">
        <v>15693</v>
      </c>
      <c r="Q7674" s="1" t="s">
        <v>34</v>
      </c>
      <c r="R7674" s="1" t="s">
        <v>27029</v>
      </c>
      <c r="S7674" s="1" t="s">
        <v>34</v>
      </c>
      <c r="T7674" s="2">
        <v>43927</v>
      </c>
      <c r="U7674">
        <v>1</v>
      </c>
      <c r="V7674" s="1" t="s">
        <v>34</v>
      </c>
      <c r="X7674" s="1" t="s">
        <v>34</v>
      </c>
      <c r="Y7674" s="1" t="s">
        <v>34</v>
      </c>
      <c r="Z7674" s="1" t="s">
        <v>34</v>
      </c>
      <c r="AA7674" s="1" t="s">
        <v>42</v>
      </c>
      <c r="AB7674">
        <v>100</v>
      </c>
      <c r="AC7674" s="1" t="s">
        <v>34</v>
      </c>
      <c r="AE7674" s="1" t="s">
        <v>27030</v>
      </c>
      <c r="AF7674" s="1" t="s">
        <v>27029</v>
      </c>
    </row>
    <row r="7675" spans="1:32" x14ac:dyDescent="0.25">
      <c r="A7675">
        <v>2247562</v>
      </c>
      <c r="B7675" s="1" t="s">
        <v>27031</v>
      </c>
      <c r="C7675" s="1" t="s">
        <v>1952</v>
      </c>
      <c r="D7675">
        <v>6</v>
      </c>
      <c r="E7675">
        <v>2020</v>
      </c>
      <c r="F7675">
        <v>130</v>
      </c>
      <c r="G7675" s="1" t="s">
        <v>1953</v>
      </c>
      <c r="H7675" s="1" t="s">
        <v>27015</v>
      </c>
      <c r="I7675" s="1" t="s">
        <v>34</v>
      </c>
      <c r="J7675" s="1" t="s">
        <v>34</v>
      </c>
      <c r="K7675" s="2">
        <f t="shared" si="238"/>
        <v>43927</v>
      </c>
      <c r="L7675" s="1" t="str">
        <f t="shared" si="239"/>
        <v>6/4/2020</v>
      </c>
      <c r="M7675" s="2">
        <v>43927</v>
      </c>
      <c r="N7675" s="1" t="s">
        <v>27016</v>
      </c>
      <c r="O7675" s="1" t="s">
        <v>34</v>
      </c>
      <c r="P7675" s="1" t="s">
        <v>15693</v>
      </c>
      <c r="Q7675" s="1" t="s">
        <v>34</v>
      </c>
      <c r="R7675" s="1" t="s">
        <v>27032</v>
      </c>
      <c r="S7675" s="1" t="s">
        <v>34</v>
      </c>
      <c r="T7675" s="2">
        <v>43927</v>
      </c>
      <c r="U7675">
        <v>1</v>
      </c>
      <c r="V7675" s="1" t="s">
        <v>34</v>
      </c>
      <c r="X7675" s="1" t="s">
        <v>34</v>
      </c>
      <c r="Y7675" s="1" t="s">
        <v>34</v>
      </c>
      <c r="Z7675" s="1" t="s">
        <v>34</v>
      </c>
      <c r="AA7675" s="1" t="s">
        <v>42</v>
      </c>
      <c r="AB7675">
        <v>100</v>
      </c>
      <c r="AC7675" s="1" t="s">
        <v>34</v>
      </c>
      <c r="AE7675" s="1" t="s">
        <v>27033</v>
      </c>
      <c r="AF7675" s="1" t="s">
        <v>27032</v>
      </c>
    </row>
    <row r="7676" spans="1:32" x14ac:dyDescent="0.25">
      <c r="A7676">
        <v>2247563</v>
      </c>
      <c r="B7676" s="1" t="s">
        <v>27034</v>
      </c>
      <c r="C7676" s="1" t="s">
        <v>1952</v>
      </c>
      <c r="D7676">
        <v>7</v>
      </c>
      <c r="E7676">
        <v>2020</v>
      </c>
      <c r="F7676">
        <v>130</v>
      </c>
      <c r="G7676" s="1" t="s">
        <v>1953</v>
      </c>
      <c r="H7676" s="1" t="s">
        <v>27015</v>
      </c>
      <c r="I7676" s="1" t="s">
        <v>34</v>
      </c>
      <c r="J7676" s="1" t="s">
        <v>34</v>
      </c>
      <c r="K7676" s="2">
        <f t="shared" si="238"/>
        <v>43927</v>
      </c>
      <c r="L7676" s="1" t="str">
        <f t="shared" si="239"/>
        <v>6/4/2020</v>
      </c>
      <c r="M7676" s="2">
        <v>43927</v>
      </c>
      <c r="N7676" s="1" t="s">
        <v>27016</v>
      </c>
      <c r="O7676" s="1" t="s">
        <v>34</v>
      </c>
      <c r="P7676" s="1" t="s">
        <v>15693</v>
      </c>
      <c r="Q7676" s="1" t="s">
        <v>34</v>
      </c>
      <c r="R7676" s="1" t="s">
        <v>27035</v>
      </c>
      <c r="S7676" s="1" t="s">
        <v>34</v>
      </c>
      <c r="T7676" s="2">
        <v>43927</v>
      </c>
      <c r="U7676">
        <v>1</v>
      </c>
      <c r="V7676" s="1" t="s">
        <v>34</v>
      </c>
      <c r="X7676" s="1" t="s">
        <v>34</v>
      </c>
      <c r="Y7676" s="1" t="s">
        <v>34</v>
      </c>
      <c r="Z7676" s="1" t="s">
        <v>34</v>
      </c>
      <c r="AA7676" s="1" t="s">
        <v>42</v>
      </c>
      <c r="AB7676">
        <v>100</v>
      </c>
      <c r="AC7676" s="1" t="s">
        <v>34</v>
      </c>
      <c r="AE7676" s="1" t="s">
        <v>27036</v>
      </c>
      <c r="AF7676" s="1" t="s">
        <v>27035</v>
      </c>
    </row>
    <row r="7677" spans="1:32" x14ac:dyDescent="0.25">
      <c r="A7677">
        <v>2247565</v>
      </c>
      <c r="B7677" s="1" t="s">
        <v>27043</v>
      </c>
      <c r="C7677" s="1" t="s">
        <v>1952</v>
      </c>
      <c r="D7677">
        <v>8</v>
      </c>
      <c r="E7677">
        <v>2020</v>
      </c>
      <c r="F7677">
        <v>130</v>
      </c>
      <c r="G7677" s="1" t="s">
        <v>1953</v>
      </c>
      <c r="H7677" s="1" t="s">
        <v>27015</v>
      </c>
      <c r="I7677" s="1" t="s">
        <v>34</v>
      </c>
      <c r="J7677" s="1" t="s">
        <v>34</v>
      </c>
      <c r="K7677" s="2">
        <f t="shared" si="238"/>
        <v>43927</v>
      </c>
      <c r="L7677" s="1" t="str">
        <f t="shared" si="239"/>
        <v>6/4/2020</v>
      </c>
      <c r="M7677" s="2">
        <v>43927</v>
      </c>
      <c r="N7677" s="1" t="s">
        <v>27016</v>
      </c>
      <c r="O7677" s="1" t="s">
        <v>34</v>
      </c>
      <c r="P7677" s="1" t="s">
        <v>15693</v>
      </c>
      <c r="Q7677" s="1" t="s">
        <v>34</v>
      </c>
      <c r="R7677" s="1" t="s">
        <v>27044</v>
      </c>
      <c r="S7677" s="1" t="s">
        <v>34</v>
      </c>
      <c r="T7677" s="2">
        <v>43927</v>
      </c>
      <c r="U7677">
        <v>1</v>
      </c>
      <c r="V7677" s="1" t="s">
        <v>34</v>
      </c>
      <c r="X7677" s="1" t="s">
        <v>34</v>
      </c>
      <c r="Y7677" s="1" t="s">
        <v>34</v>
      </c>
      <c r="Z7677" s="1" t="s">
        <v>34</v>
      </c>
      <c r="AA7677" s="1" t="s">
        <v>42</v>
      </c>
      <c r="AB7677">
        <v>100</v>
      </c>
      <c r="AC7677" s="1" t="s">
        <v>34</v>
      </c>
      <c r="AE7677" s="1" t="s">
        <v>27045</v>
      </c>
      <c r="AF7677" s="1" t="s">
        <v>27044</v>
      </c>
    </row>
    <row r="7678" spans="1:32" x14ac:dyDescent="0.25">
      <c r="A7678">
        <v>2247566</v>
      </c>
      <c r="B7678" s="1" t="s">
        <v>27046</v>
      </c>
      <c r="C7678" s="1" t="s">
        <v>1952</v>
      </c>
      <c r="D7678">
        <v>9</v>
      </c>
      <c r="E7678">
        <v>2020</v>
      </c>
      <c r="F7678">
        <v>130</v>
      </c>
      <c r="G7678" s="1" t="s">
        <v>1953</v>
      </c>
      <c r="H7678" s="1" t="s">
        <v>27015</v>
      </c>
      <c r="I7678" s="1" t="s">
        <v>34</v>
      </c>
      <c r="J7678" s="1" t="s">
        <v>34</v>
      </c>
      <c r="K7678" s="2">
        <f t="shared" si="238"/>
        <v>43927</v>
      </c>
      <c r="L7678" s="1" t="str">
        <f t="shared" si="239"/>
        <v>6/4/2020</v>
      </c>
      <c r="M7678" s="2">
        <v>43927</v>
      </c>
      <c r="N7678" s="1" t="s">
        <v>27016</v>
      </c>
      <c r="O7678" s="1" t="s">
        <v>34</v>
      </c>
      <c r="P7678" s="1" t="s">
        <v>15693</v>
      </c>
      <c r="Q7678" s="1" t="s">
        <v>34</v>
      </c>
      <c r="R7678" s="1" t="s">
        <v>27047</v>
      </c>
      <c r="S7678" s="1" t="s">
        <v>34</v>
      </c>
      <c r="T7678" s="2">
        <v>43927</v>
      </c>
      <c r="U7678">
        <v>1</v>
      </c>
      <c r="V7678" s="1" t="s">
        <v>34</v>
      </c>
      <c r="X7678" s="1" t="s">
        <v>34</v>
      </c>
      <c r="Y7678" s="1" t="s">
        <v>34</v>
      </c>
      <c r="Z7678" s="1" t="s">
        <v>34</v>
      </c>
      <c r="AA7678" s="1" t="s">
        <v>42</v>
      </c>
      <c r="AB7678">
        <v>100</v>
      </c>
      <c r="AC7678" s="1" t="s">
        <v>34</v>
      </c>
      <c r="AE7678" s="1" t="s">
        <v>27048</v>
      </c>
      <c r="AF7678" s="1" t="s">
        <v>27047</v>
      </c>
    </row>
    <row r="7679" spans="1:32" x14ac:dyDescent="0.25">
      <c r="A7679">
        <v>2247567</v>
      </c>
      <c r="B7679" s="1" t="s">
        <v>27049</v>
      </c>
      <c r="C7679" s="1" t="s">
        <v>1952</v>
      </c>
      <c r="D7679">
        <v>10</v>
      </c>
      <c r="E7679">
        <v>2020</v>
      </c>
      <c r="F7679">
        <v>130</v>
      </c>
      <c r="G7679" s="1" t="s">
        <v>1953</v>
      </c>
      <c r="H7679" s="1" t="s">
        <v>27015</v>
      </c>
      <c r="I7679" s="1" t="s">
        <v>34</v>
      </c>
      <c r="J7679" s="1" t="s">
        <v>34</v>
      </c>
      <c r="K7679" s="2">
        <f t="shared" si="238"/>
        <v>43927</v>
      </c>
      <c r="L7679" s="1" t="str">
        <f t="shared" si="239"/>
        <v>6/4/2020</v>
      </c>
      <c r="M7679" s="2">
        <v>43927</v>
      </c>
      <c r="N7679" s="1" t="s">
        <v>27016</v>
      </c>
      <c r="O7679" s="1" t="s">
        <v>34</v>
      </c>
      <c r="P7679" s="1" t="s">
        <v>15693</v>
      </c>
      <c r="Q7679" s="1" t="s">
        <v>34</v>
      </c>
      <c r="R7679" s="1" t="s">
        <v>27050</v>
      </c>
      <c r="S7679" s="1" t="s">
        <v>34</v>
      </c>
      <c r="T7679" s="2">
        <v>43927</v>
      </c>
      <c r="U7679">
        <v>1</v>
      </c>
      <c r="V7679" s="1" t="s">
        <v>34</v>
      </c>
      <c r="X7679" s="1" t="s">
        <v>34</v>
      </c>
      <c r="Y7679" s="1" t="s">
        <v>34</v>
      </c>
      <c r="Z7679" s="1" t="s">
        <v>34</v>
      </c>
      <c r="AA7679" s="1" t="s">
        <v>42</v>
      </c>
      <c r="AB7679">
        <v>100</v>
      </c>
      <c r="AC7679" s="1" t="s">
        <v>34</v>
      </c>
      <c r="AE7679" s="1" t="s">
        <v>27051</v>
      </c>
      <c r="AF7679" s="1" t="s">
        <v>27050</v>
      </c>
    </row>
    <row r="7680" spans="1:32" x14ac:dyDescent="0.25">
      <c r="A7680">
        <v>2247568</v>
      </c>
      <c r="B7680" s="1" t="s">
        <v>27052</v>
      </c>
      <c r="C7680" s="1" t="s">
        <v>1952</v>
      </c>
      <c r="D7680">
        <v>11</v>
      </c>
      <c r="E7680">
        <v>2020</v>
      </c>
      <c r="F7680">
        <v>130</v>
      </c>
      <c r="G7680" s="1" t="s">
        <v>1953</v>
      </c>
      <c r="H7680" s="1" t="s">
        <v>27015</v>
      </c>
      <c r="I7680" s="1" t="s">
        <v>34</v>
      </c>
      <c r="J7680" s="1" t="s">
        <v>34</v>
      </c>
      <c r="K7680" s="2">
        <f t="shared" si="238"/>
        <v>43927</v>
      </c>
      <c r="L7680" s="1" t="str">
        <f t="shared" si="239"/>
        <v>6/4/2020</v>
      </c>
      <c r="M7680" s="2">
        <v>43927</v>
      </c>
      <c r="N7680" s="1" t="s">
        <v>27016</v>
      </c>
      <c r="O7680" s="1" t="s">
        <v>34</v>
      </c>
      <c r="P7680" s="1" t="s">
        <v>15693</v>
      </c>
      <c r="Q7680" s="1" t="s">
        <v>34</v>
      </c>
      <c r="R7680" s="1" t="s">
        <v>27053</v>
      </c>
      <c r="S7680" s="1" t="s">
        <v>34</v>
      </c>
      <c r="T7680" s="2">
        <v>43927</v>
      </c>
      <c r="U7680">
        <v>1</v>
      </c>
      <c r="V7680" s="1" t="s">
        <v>34</v>
      </c>
      <c r="X7680" s="1" t="s">
        <v>34</v>
      </c>
      <c r="Y7680" s="1" t="s">
        <v>34</v>
      </c>
      <c r="Z7680" s="1" t="s">
        <v>34</v>
      </c>
      <c r="AA7680" s="1" t="s">
        <v>42</v>
      </c>
      <c r="AB7680">
        <v>100</v>
      </c>
      <c r="AC7680" s="1" t="s">
        <v>34</v>
      </c>
      <c r="AE7680" s="1" t="s">
        <v>27054</v>
      </c>
      <c r="AF7680" s="1" t="s">
        <v>27053</v>
      </c>
    </row>
    <row r="7681" spans="1:32" x14ac:dyDescent="0.25">
      <c r="A7681">
        <v>2247569</v>
      </c>
      <c r="B7681" s="1" t="s">
        <v>27055</v>
      </c>
      <c r="C7681" s="1" t="s">
        <v>1952</v>
      </c>
      <c r="D7681">
        <v>12</v>
      </c>
      <c r="E7681">
        <v>2020</v>
      </c>
      <c r="F7681">
        <v>130</v>
      </c>
      <c r="G7681" s="1" t="s">
        <v>1953</v>
      </c>
      <c r="H7681" s="1" t="s">
        <v>27015</v>
      </c>
      <c r="I7681" s="1" t="s">
        <v>34</v>
      </c>
      <c r="J7681" s="1" t="s">
        <v>34</v>
      </c>
      <c r="K7681" s="2">
        <f t="shared" si="238"/>
        <v>43927</v>
      </c>
      <c r="L7681" s="1" t="str">
        <f t="shared" si="239"/>
        <v>6/4/2020</v>
      </c>
      <c r="M7681" s="2">
        <v>43927</v>
      </c>
      <c r="N7681" s="1" t="s">
        <v>27016</v>
      </c>
      <c r="O7681" s="1" t="s">
        <v>34</v>
      </c>
      <c r="P7681" s="1" t="s">
        <v>15693</v>
      </c>
      <c r="Q7681" s="1" t="s">
        <v>34</v>
      </c>
      <c r="R7681" s="1" t="s">
        <v>27056</v>
      </c>
      <c r="S7681" s="1" t="s">
        <v>34</v>
      </c>
      <c r="T7681" s="2">
        <v>43927</v>
      </c>
      <c r="U7681">
        <v>1</v>
      </c>
      <c r="V7681" s="1" t="s">
        <v>34</v>
      </c>
      <c r="X7681" s="1" t="s">
        <v>34</v>
      </c>
      <c r="Y7681" s="1" t="s">
        <v>34</v>
      </c>
      <c r="Z7681" s="1" t="s">
        <v>34</v>
      </c>
      <c r="AA7681" s="1" t="s">
        <v>42</v>
      </c>
      <c r="AB7681">
        <v>100</v>
      </c>
      <c r="AC7681" s="1" t="s">
        <v>34</v>
      </c>
      <c r="AE7681" s="1" t="s">
        <v>27057</v>
      </c>
      <c r="AF7681" s="1" t="s">
        <v>27056</v>
      </c>
    </row>
    <row r="7682" spans="1:32" x14ac:dyDescent="0.25">
      <c r="A7682">
        <v>2247570</v>
      </c>
      <c r="B7682" s="1" t="s">
        <v>27058</v>
      </c>
      <c r="C7682" s="1" t="s">
        <v>1952</v>
      </c>
      <c r="D7682">
        <v>13</v>
      </c>
      <c r="E7682">
        <v>2020</v>
      </c>
      <c r="F7682">
        <v>130</v>
      </c>
      <c r="G7682" s="1" t="s">
        <v>1953</v>
      </c>
      <c r="H7682" s="1" t="s">
        <v>27015</v>
      </c>
      <c r="I7682" s="1" t="s">
        <v>34</v>
      </c>
      <c r="J7682" s="1" t="s">
        <v>34</v>
      </c>
      <c r="K7682" s="2">
        <f t="shared" ref="K7682:K7745" si="240">INT(M7682)</f>
        <v>43927</v>
      </c>
      <c r="L7682" s="1" t="str">
        <f t="shared" ref="L7682:L7745" si="241">CONCATENATE(DAY(M7682), "/", MONTH(M7682), "/", YEAR(M7682))</f>
        <v>6/4/2020</v>
      </c>
      <c r="M7682" s="2">
        <v>43927</v>
      </c>
      <c r="N7682" s="1" t="s">
        <v>27016</v>
      </c>
      <c r="O7682" s="1" t="s">
        <v>34</v>
      </c>
      <c r="P7682" s="1" t="s">
        <v>15693</v>
      </c>
      <c r="Q7682" s="1" t="s">
        <v>34</v>
      </c>
      <c r="R7682" s="1" t="s">
        <v>27059</v>
      </c>
      <c r="S7682" s="1" t="s">
        <v>34</v>
      </c>
      <c r="T7682" s="2">
        <v>43927</v>
      </c>
      <c r="U7682">
        <v>1</v>
      </c>
      <c r="V7682" s="1" t="s">
        <v>34</v>
      </c>
      <c r="X7682" s="1" t="s">
        <v>34</v>
      </c>
      <c r="Y7682" s="1" t="s">
        <v>34</v>
      </c>
      <c r="Z7682" s="1" t="s">
        <v>34</v>
      </c>
      <c r="AA7682" s="1" t="s">
        <v>42</v>
      </c>
      <c r="AB7682">
        <v>100</v>
      </c>
      <c r="AC7682" s="1" t="s">
        <v>34</v>
      </c>
      <c r="AE7682" s="1" t="s">
        <v>27060</v>
      </c>
      <c r="AF7682" s="1" t="s">
        <v>27059</v>
      </c>
    </row>
    <row r="7683" spans="1:32" x14ac:dyDescent="0.25">
      <c r="A7683">
        <v>2247571</v>
      </c>
      <c r="B7683" s="1" t="s">
        <v>27061</v>
      </c>
      <c r="C7683" s="1" t="s">
        <v>1952</v>
      </c>
      <c r="D7683">
        <v>14</v>
      </c>
      <c r="E7683">
        <v>2020</v>
      </c>
      <c r="F7683">
        <v>130</v>
      </c>
      <c r="G7683" s="1" t="s">
        <v>1953</v>
      </c>
      <c r="H7683" s="1" t="s">
        <v>27015</v>
      </c>
      <c r="I7683" s="1" t="s">
        <v>34</v>
      </c>
      <c r="J7683" s="1" t="s">
        <v>34</v>
      </c>
      <c r="K7683" s="2">
        <f t="shared" si="240"/>
        <v>43927</v>
      </c>
      <c r="L7683" s="1" t="str">
        <f t="shared" si="241"/>
        <v>6/4/2020</v>
      </c>
      <c r="M7683" s="2">
        <v>43927</v>
      </c>
      <c r="N7683" s="1" t="s">
        <v>27016</v>
      </c>
      <c r="O7683" s="1" t="s">
        <v>34</v>
      </c>
      <c r="P7683" s="1" t="s">
        <v>15693</v>
      </c>
      <c r="Q7683" s="1" t="s">
        <v>34</v>
      </c>
      <c r="R7683" s="1" t="s">
        <v>27062</v>
      </c>
      <c r="S7683" s="1" t="s">
        <v>34</v>
      </c>
      <c r="T7683" s="2">
        <v>43927</v>
      </c>
      <c r="U7683">
        <v>1</v>
      </c>
      <c r="V7683" s="1" t="s">
        <v>34</v>
      </c>
      <c r="X7683" s="1" t="s">
        <v>34</v>
      </c>
      <c r="Y7683" s="1" t="s">
        <v>34</v>
      </c>
      <c r="Z7683" s="1" t="s">
        <v>34</v>
      </c>
      <c r="AA7683" s="1" t="s">
        <v>42</v>
      </c>
      <c r="AB7683">
        <v>100</v>
      </c>
      <c r="AC7683" s="1" t="s">
        <v>34</v>
      </c>
      <c r="AE7683" s="1" t="s">
        <v>27063</v>
      </c>
      <c r="AF7683" s="1" t="s">
        <v>27062</v>
      </c>
    </row>
    <row r="7684" spans="1:32" x14ac:dyDescent="0.25">
      <c r="A7684">
        <v>2247572</v>
      </c>
      <c r="B7684" s="1" t="s">
        <v>27064</v>
      </c>
      <c r="C7684" s="1" t="s">
        <v>1952</v>
      </c>
      <c r="D7684">
        <v>15</v>
      </c>
      <c r="E7684">
        <v>2020</v>
      </c>
      <c r="F7684">
        <v>130</v>
      </c>
      <c r="G7684" s="1" t="s">
        <v>1953</v>
      </c>
      <c r="H7684" s="1" t="s">
        <v>27015</v>
      </c>
      <c r="I7684" s="1" t="s">
        <v>34</v>
      </c>
      <c r="J7684" s="1" t="s">
        <v>34</v>
      </c>
      <c r="K7684" s="2">
        <f t="shared" si="240"/>
        <v>43927</v>
      </c>
      <c r="L7684" s="1" t="str">
        <f t="shared" si="241"/>
        <v>6/4/2020</v>
      </c>
      <c r="M7684" s="2">
        <v>43927</v>
      </c>
      <c r="N7684" s="1" t="s">
        <v>27016</v>
      </c>
      <c r="O7684" s="1" t="s">
        <v>34</v>
      </c>
      <c r="P7684" s="1" t="s">
        <v>15693</v>
      </c>
      <c r="Q7684" s="1" t="s">
        <v>34</v>
      </c>
      <c r="R7684" s="1" t="s">
        <v>27065</v>
      </c>
      <c r="S7684" s="1" t="s">
        <v>34</v>
      </c>
      <c r="T7684" s="2">
        <v>43927</v>
      </c>
      <c r="U7684">
        <v>1</v>
      </c>
      <c r="V7684" s="1" t="s">
        <v>34</v>
      </c>
      <c r="X7684" s="1" t="s">
        <v>34</v>
      </c>
      <c r="Y7684" s="1" t="s">
        <v>34</v>
      </c>
      <c r="Z7684" s="1" t="s">
        <v>34</v>
      </c>
      <c r="AA7684" s="1" t="s">
        <v>42</v>
      </c>
      <c r="AB7684">
        <v>100</v>
      </c>
      <c r="AC7684" s="1" t="s">
        <v>34</v>
      </c>
      <c r="AE7684" s="1" t="s">
        <v>27066</v>
      </c>
      <c r="AF7684" s="1" t="s">
        <v>27065</v>
      </c>
    </row>
    <row r="7685" spans="1:32" x14ac:dyDescent="0.25">
      <c r="A7685">
        <v>2247573</v>
      </c>
      <c r="B7685" s="1" t="s">
        <v>27067</v>
      </c>
      <c r="C7685" s="1" t="s">
        <v>1952</v>
      </c>
      <c r="D7685">
        <v>16</v>
      </c>
      <c r="E7685">
        <v>2020</v>
      </c>
      <c r="F7685">
        <v>130</v>
      </c>
      <c r="G7685" s="1" t="s">
        <v>1953</v>
      </c>
      <c r="H7685" s="1" t="s">
        <v>27015</v>
      </c>
      <c r="I7685" s="1" t="s">
        <v>34</v>
      </c>
      <c r="J7685" s="1" t="s">
        <v>34</v>
      </c>
      <c r="K7685" s="2">
        <f t="shared" si="240"/>
        <v>43927</v>
      </c>
      <c r="L7685" s="1" t="str">
        <f t="shared" si="241"/>
        <v>6/4/2020</v>
      </c>
      <c r="M7685" s="2">
        <v>43927</v>
      </c>
      <c r="N7685" s="1" t="s">
        <v>27016</v>
      </c>
      <c r="O7685" s="1" t="s">
        <v>34</v>
      </c>
      <c r="P7685" s="1" t="s">
        <v>15693</v>
      </c>
      <c r="Q7685" s="1" t="s">
        <v>34</v>
      </c>
      <c r="R7685" s="1" t="s">
        <v>27068</v>
      </c>
      <c r="S7685" s="1" t="s">
        <v>34</v>
      </c>
      <c r="T7685" s="2">
        <v>43927</v>
      </c>
      <c r="U7685">
        <v>1</v>
      </c>
      <c r="V7685" s="1" t="s">
        <v>34</v>
      </c>
      <c r="X7685" s="1" t="s">
        <v>34</v>
      </c>
      <c r="Y7685" s="1" t="s">
        <v>34</v>
      </c>
      <c r="Z7685" s="1" t="s">
        <v>34</v>
      </c>
      <c r="AA7685" s="1" t="s">
        <v>42</v>
      </c>
      <c r="AB7685">
        <v>100</v>
      </c>
      <c r="AC7685" s="1" t="s">
        <v>34</v>
      </c>
      <c r="AE7685" s="1" t="s">
        <v>27069</v>
      </c>
      <c r="AF7685" s="1" t="s">
        <v>27068</v>
      </c>
    </row>
    <row r="7686" spans="1:32" x14ac:dyDescent="0.25">
      <c r="A7686">
        <v>2247574</v>
      </c>
      <c r="B7686" s="1" t="s">
        <v>27070</v>
      </c>
      <c r="C7686" s="1" t="s">
        <v>1952</v>
      </c>
      <c r="D7686">
        <v>17</v>
      </c>
      <c r="E7686">
        <v>2020</v>
      </c>
      <c r="F7686">
        <v>130</v>
      </c>
      <c r="G7686" s="1" t="s">
        <v>1953</v>
      </c>
      <c r="H7686" s="1" t="s">
        <v>27015</v>
      </c>
      <c r="I7686" s="1" t="s">
        <v>34</v>
      </c>
      <c r="J7686" s="1" t="s">
        <v>34</v>
      </c>
      <c r="K7686" s="2">
        <f t="shared" si="240"/>
        <v>43927</v>
      </c>
      <c r="L7686" s="1" t="str">
        <f t="shared" si="241"/>
        <v>6/4/2020</v>
      </c>
      <c r="M7686" s="2">
        <v>43927</v>
      </c>
      <c r="N7686" s="1" t="s">
        <v>27016</v>
      </c>
      <c r="O7686" s="1" t="s">
        <v>34</v>
      </c>
      <c r="P7686" s="1" t="s">
        <v>15693</v>
      </c>
      <c r="Q7686" s="1" t="s">
        <v>34</v>
      </c>
      <c r="R7686" s="1" t="s">
        <v>27071</v>
      </c>
      <c r="S7686" s="1" t="s">
        <v>34</v>
      </c>
      <c r="T7686" s="2">
        <v>43927</v>
      </c>
      <c r="U7686">
        <v>1</v>
      </c>
      <c r="V7686" s="1" t="s">
        <v>34</v>
      </c>
      <c r="X7686" s="1" t="s">
        <v>34</v>
      </c>
      <c r="Y7686" s="1" t="s">
        <v>34</v>
      </c>
      <c r="Z7686" s="1" t="s">
        <v>34</v>
      </c>
      <c r="AA7686" s="1" t="s">
        <v>42</v>
      </c>
      <c r="AB7686">
        <v>100</v>
      </c>
      <c r="AC7686" s="1" t="s">
        <v>34</v>
      </c>
      <c r="AE7686" s="1" t="s">
        <v>27072</v>
      </c>
      <c r="AF7686" s="1" t="s">
        <v>27071</v>
      </c>
    </row>
    <row r="7687" spans="1:32" x14ac:dyDescent="0.25">
      <c r="A7687">
        <v>2247575</v>
      </c>
      <c r="B7687" s="1" t="s">
        <v>27073</v>
      </c>
      <c r="C7687" s="1" t="s">
        <v>1952</v>
      </c>
      <c r="D7687">
        <v>18</v>
      </c>
      <c r="E7687">
        <v>2020</v>
      </c>
      <c r="F7687">
        <v>130</v>
      </c>
      <c r="G7687" s="1" t="s">
        <v>1953</v>
      </c>
      <c r="H7687" s="1" t="s">
        <v>27015</v>
      </c>
      <c r="I7687" s="1" t="s">
        <v>34</v>
      </c>
      <c r="J7687" s="1" t="s">
        <v>34</v>
      </c>
      <c r="K7687" s="2">
        <f t="shared" si="240"/>
        <v>43927</v>
      </c>
      <c r="L7687" s="1" t="str">
        <f t="shared" si="241"/>
        <v>6/4/2020</v>
      </c>
      <c r="M7687" s="2">
        <v>43927</v>
      </c>
      <c r="N7687" s="1" t="s">
        <v>27016</v>
      </c>
      <c r="O7687" s="1" t="s">
        <v>34</v>
      </c>
      <c r="P7687" s="1" t="s">
        <v>15693</v>
      </c>
      <c r="Q7687" s="1" t="s">
        <v>34</v>
      </c>
      <c r="R7687" s="1" t="s">
        <v>27074</v>
      </c>
      <c r="S7687" s="1" t="s">
        <v>34</v>
      </c>
      <c r="T7687" s="2">
        <v>43927</v>
      </c>
      <c r="U7687">
        <v>1</v>
      </c>
      <c r="V7687" s="1" t="s">
        <v>34</v>
      </c>
      <c r="X7687" s="1" t="s">
        <v>34</v>
      </c>
      <c r="Y7687" s="1" t="s">
        <v>34</v>
      </c>
      <c r="Z7687" s="1" t="s">
        <v>34</v>
      </c>
      <c r="AA7687" s="1" t="s">
        <v>42</v>
      </c>
      <c r="AB7687">
        <v>100</v>
      </c>
      <c r="AC7687" s="1" t="s">
        <v>34</v>
      </c>
      <c r="AE7687" s="1" t="s">
        <v>27075</v>
      </c>
      <c r="AF7687" s="1" t="s">
        <v>27074</v>
      </c>
    </row>
    <row r="7688" spans="1:32" x14ac:dyDescent="0.25">
      <c r="A7688">
        <v>2247576</v>
      </c>
      <c r="B7688" s="1" t="s">
        <v>27076</v>
      </c>
      <c r="C7688" s="1" t="s">
        <v>1952</v>
      </c>
      <c r="D7688">
        <v>19</v>
      </c>
      <c r="E7688">
        <v>2020</v>
      </c>
      <c r="F7688">
        <v>130</v>
      </c>
      <c r="G7688" s="1" t="s">
        <v>1953</v>
      </c>
      <c r="H7688" s="1" t="s">
        <v>27015</v>
      </c>
      <c r="I7688" s="1" t="s">
        <v>34</v>
      </c>
      <c r="J7688" s="1" t="s">
        <v>34</v>
      </c>
      <c r="K7688" s="2">
        <f t="shared" si="240"/>
        <v>43927</v>
      </c>
      <c r="L7688" s="1" t="str">
        <f t="shared" si="241"/>
        <v>6/4/2020</v>
      </c>
      <c r="M7688" s="2">
        <v>43927</v>
      </c>
      <c r="N7688" s="1" t="s">
        <v>27016</v>
      </c>
      <c r="O7688" s="1" t="s">
        <v>34</v>
      </c>
      <c r="P7688" s="1" t="s">
        <v>15693</v>
      </c>
      <c r="Q7688" s="1" t="s">
        <v>34</v>
      </c>
      <c r="R7688" s="1" t="s">
        <v>27077</v>
      </c>
      <c r="S7688" s="1" t="s">
        <v>34</v>
      </c>
      <c r="T7688" s="2">
        <v>43927</v>
      </c>
      <c r="U7688">
        <v>1</v>
      </c>
      <c r="V7688" s="1" t="s">
        <v>34</v>
      </c>
      <c r="X7688" s="1" t="s">
        <v>34</v>
      </c>
      <c r="Y7688" s="1" t="s">
        <v>34</v>
      </c>
      <c r="Z7688" s="1" t="s">
        <v>34</v>
      </c>
      <c r="AA7688" s="1" t="s">
        <v>42</v>
      </c>
      <c r="AB7688">
        <v>100</v>
      </c>
      <c r="AC7688" s="1" t="s">
        <v>34</v>
      </c>
      <c r="AE7688" s="1" t="s">
        <v>27078</v>
      </c>
      <c r="AF7688" s="1" t="s">
        <v>27077</v>
      </c>
    </row>
    <row r="7689" spans="1:32" x14ac:dyDescent="0.25">
      <c r="A7689">
        <v>2247577</v>
      </c>
      <c r="B7689" s="1" t="s">
        <v>27079</v>
      </c>
      <c r="C7689" s="1" t="s">
        <v>1952</v>
      </c>
      <c r="D7689">
        <v>20</v>
      </c>
      <c r="E7689">
        <v>2020</v>
      </c>
      <c r="F7689">
        <v>130</v>
      </c>
      <c r="G7689" s="1" t="s">
        <v>1953</v>
      </c>
      <c r="H7689" s="1" t="s">
        <v>27015</v>
      </c>
      <c r="I7689" s="1" t="s">
        <v>34</v>
      </c>
      <c r="J7689" s="1" t="s">
        <v>34</v>
      </c>
      <c r="K7689" s="2">
        <f t="shared" si="240"/>
        <v>43927</v>
      </c>
      <c r="L7689" s="1" t="str">
        <f t="shared" si="241"/>
        <v>6/4/2020</v>
      </c>
      <c r="M7689" s="2">
        <v>43927</v>
      </c>
      <c r="N7689" s="1" t="s">
        <v>27016</v>
      </c>
      <c r="O7689" s="1" t="s">
        <v>34</v>
      </c>
      <c r="P7689" s="1" t="s">
        <v>15693</v>
      </c>
      <c r="Q7689" s="1" t="s">
        <v>34</v>
      </c>
      <c r="R7689" s="1" t="s">
        <v>27080</v>
      </c>
      <c r="S7689" s="1" t="s">
        <v>34</v>
      </c>
      <c r="T7689" s="2">
        <v>43927</v>
      </c>
      <c r="U7689">
        <v>1</v>
      </c>
      <c r="V7689" s="1" t="s">
        <v>34</v>
      </c>
      <c r="X7689" s="1" t="s">
        <v>34</v>
      </c>
      <c r="Y7689" s="1" t="s">
        <v>34</v>
      </c>
      <c r="Z7689" s="1" t="s">
        <v>34</v>
      </c>
      <c r="AA7689" s="1" t="s">
        <v>42</v>
      </c>
      <c r="AB7689">
        <v>100</v>
      </c>
      <c r="AC7689" s="1" t="s">
        <v>34</v>
      </c>
      <c r="AE7689" s="1" t="s">
        <v>27081</v>
      </c>
      <c r="AF7689" s="1" t="s">
        <v>27080</v>
      </c>
    </row>
    <row r="7690" spans="1:32" x14ac:dyDescent="0.25">
      <c r="A7690">
        <v>2247578</v>
      </c>
      <c r="B7690" s="1" t="s">
        <v>27082</v>
      </c>
      <c r="C7690" s="1" t="s">
        <v>1952</v>
      </c>
      <c r="D7690">
        <v>21</v>
      </c>
      <c r="E7690">
        <v>2020</v>
      </c>
      <c r="F7690">
        <v>130</v>
      </c>
      <c r="G7690" s="1" t="s">
        <v>1953</v>
      </c>
      <c r="H7690" s="1" t="s">
        <v>27015</v>
      </c>
      <c r="I7690" s="1" t="s">
        <v>34</v>
      </c>
      <c r="J7690" s="1" t="s">
        <v>34</v>
      </c>
      <c r="K7690" s="2">
        <f t="shared" si="240"/>
        <v>43927</v>
      </c>
      <c r="L7690" s="1" t="str">
        <f t="shared" si="241"/>
        <v>6/4/2020</v>
      </c>
      <c r="M7690" s="2">
        <v>43927</v>
      </c>
      <c r="N7690" s="1" t="s">
        <v>27016</v>
      </c>
      <c r="O7690" s="1" t="s">
        <v>34</v>
      </c>
      <c r="P7690" s="1" t="s">
        <v>15693</v>
      </c>
      <c r="Q7690" s="1" t="s">
        <v>34</v>
      </c>
      <c r="R7690" s="1" t="s">
        <v>27083</v>
      </c>
      <c r="S7690" s="1" t="s">
        <v>34</v>
      </c>
      <c r="T7690" s="2">
        <v>43927</v>
      </c>
      <c r="U7690">
        <v>1</v>
      </c>
      <c r="V7690" s="1" t="s">
        <v>34</v>
      </c>
      <c r="X7690" s="1" t="s">
        <v>34</v>
      </c>
      <c r="Y7690" s="1" t="s">
        <v>34</v>
      </c>
      <c r="Z7690" s="1" t="s">
        <v>34</v>
      </c>
      <c r="AA7690" s="1" t="s">
        <v>42</v>
      </c>
      <c r="AB7690">
        <v>100</v>
      </c>
      <c r="AC7690" s="1" t="s">
        <v>34</v>
      </c>
      <c r="AE7690" s="1" t="s">
        <v>27084</v>
      </c>
      <c r="AF7690" s="1" t="s">
        <v>27083</v>
      </c>
    </row>
    <row r="7691" spans="1:32" x14ac:dyDescent="0.25">
      <c r="A7691">
        <v>2247579</v>
      </c>
      <c r="B7691" s="1" t="s">
        <v>27085</v>
      </c>
      <c r="C7691" s="1" t="s">
        <v>1952</v>
      </c>
      <c r="D7691">
        <v>22</v>
      </c>
      <c r="E7691">
        <v>2020</v>
      </c>
      <c r="F7691">
        <v>130</v>
      </c>
      <c r="G7691" s="1" t="s">
        <v>1953</v>
      </c>
      <c r="H7691" s="1" t="s">
        <v>27015</v>
      </c>
      <c r="I7691" s="1" t="s">
        <v>34</v>
      </c>
      <c r="J7691" s="1" t="s">
        <v>34</v>
      </c>
      <c r="K7691" s="2">
        <f t="shared" si="240"/>
        <v>43927</v>
      </c>
      <c r="L7691" s="1" t="str">
        <f t="shared" si="241"/>
        <v>6/4/2020</v>
      </c>
      <c r="M7691" s="2">
        <v>43927</v>
      </c>
      <c r="N7691" s="1" t="s">
        <v>27016</v>
      </c>
      <c r="O7691" s="1" t="s">
        <v>34</v>
      </c>
      <c r="P7691" s="1" t="s">
        <v>15693</v>
      </c>
      <c r="Q7691" s="1" t="s">
        <v>34</v>
      </c>
      <c r="R7691" s="1" t="s">
        <v>27086</v>
      </c>
      <c r="S7691" s="1" t="s">
        <v>34</v>
      </c>
      <c r="T7691" s="2">
        <v>43927</v>
      </c>
      <c r="U7691">
        <v>1</v>
      </c>
      <c r="V7691" s="1" t="s">
        <v>34</v>
      </c>
      <c r="X7691" s="1" t="s">
        <v>34</v>
      </c>
      <c r="Y7691" s="1" t="s">
        <v>34</v>
      </c>
      <c r="Z7691" s="1" t="s">
        <v>34</v>
      </c>
      <c r="AA7691" s="1" t="s">
        <v>42</v>
      </c>
      <c r="AB7691">
        <v>100</v>
      </c>
      <c r="AC7691" s="1" t="s">
        <v>34</v>
      </c>
      <c r="AE7691" s="1" t="s">
        <v>27087</v>
      </c>
      <c r="AF7691" s="1" t="s">
        <v>27086</v>
      </c>
    </row>
    <row r="7692" spans="1:32" x14ac:dyDescent="0.25">
      <c r="A7692">
        <v>2247580</v>
      </c>
      <c r="B7692" s="1" t="s">
        <v>27088</v>
      </c>
      <c r="C7692" s="1" t="s">
        <v>1952</v>
      </c>
      <c r="D7692">
        <v>23</v>
      </c>
      <c r="E7692">
        <v>2020</v>
      </c>
      <c r="F7692">
        <v>130</v>
      </c>
      <c r="G7692" s="1" t="s">
        <v>1953</v>
      </c>
      <c r="H7692" s="1" t="s">
        <v>27015</v>
      </c>
      <c r="I7692" s="1" t="s">
        <v>34</v>
      </c>
      <c r="J7692" s="1" t="s">
        <v>34</v>
      </c>
      <c r="K7692" s="2">
        <f t="shared" si="240"/>
        <v>43927</v>
      </c>
      <c r="L7692" s="1" t="str">
        <f t="shared" si="241"/>
        <v>6/4/2020</v>
      </c>
      <c r="M7692" s="2">
        <v>43927</v>
      </c>
      <c r="N7692" s="1" t="s">
        <v>27016</v>
      </c>
      <c r="O7692" s="1" t="s">
        <v>34</v>
      </c>
      <c r="P7692" s="1" t="s">
        <v>15693</v>
      </c>
      <c r="Q7692" s="1" t="s">
        <v>34</v>
      </c>
      <c r="R7692" s="1" t="s">
        <v>27089</v>
      </c>
      <c r="S7692" s="1" t="s">
        <v>34</v>
      </c>
      <c r="T7692" s="2">
        <v>43927</v>
      </c>
      <c r="U7692">
        <v>1</v>
      </c>
      <c r="V7692" s="1" t="s">
        <v>34</v>
      </c>
      <c r="X7692" s="1" t="s">
        <v>34</v>
      </c>
      <c r="Y7692" s="1" t="s">
        <v>34</v>
      </c>
      <c r="Z7692" s="1" t="s">
        <v>34</v>
      </c>
      <c r="AA7692" s="1" t="s">
        <v>42</v>
      </c>
      <c r="AB7692">
        <v>100</v>
      </c>
      <c r="AC7692" s="1" t="s">
        <v>34</v>
      </c>
      <c r="AE7692" s="1" t="s">
        <v>27090</v>
      </c>
      <c r="AF7692" s="1" t="s">
        <v>27089</v>
      </c>
    </row>
    <row r="7693" spans="1:32" x14ac:dyDescent="0.25">
      <c r="A7693">
        <v>2247581</v>
      </c>
      <c r="B7693" s="1" t="s">
        <v>27091</v>
      </c>
      <c r="C7693" s="1" t="s">
        <v>1952</v>
      </c>
      <c r="D7693">
        <v>24</v>
      </c>
      <c r="E7693">
        <v>2020</v>
      </c>
      <c r="F7693">
        <v>130</v>
      </c>
      <c r="G7693" s="1" t="s">
        <v>1953</v>
      </c>
      <c r="H7693" s="1" t="s">
        <v>27015</v>
      </c>
      <c r="I7693" s="1" t="s">
        <v>34</v>
      </c>
      <c r="J7693" s="1" t="s">
        <v>34</v>
      </c>
      <c r="K7693" s="2">
        <f t="shared" si="240"/>
        <v>43927</v>
      </c>
      <c r="L7693" s="1" t="str">
        <f t="shared" si="241"/>
        <v>6/4/2020</v>
      </c>
      <c r="M7693" s="2">
        <v>43927</v>
      </c>
      <c r="N7693" s="1" t="s">
        <v>27016</v>
      </c>
      <c r="O7693" s="1" t="s">
        <v>34</v>
      </c>
      <c r="P7693" s="1" t="s">
        <v>15693</v>
      </c>
      <c r="Q7693" s="1" t="s">
        <v>34</v>
      </c>
      <c r="R7693" s="1" t="s">
        <v>27092</v>
      </c>
      <c r="S7693" s="1" t="s">
        <v>34</v>
      </c>
      <c r="T7693" s="2">
        <v>43927</v>
      </c>
      <c r="U7693">
        <v>1</v>
      </c>
      <c r="V7693" s="1" t="s">
        <v>34</v>
      </c>
      <c r="X7693" s="1" t="s">
        <v>34</v>
      </c>
      <c r="Y7693" s="1" t="s">
        <v>34</v>
      </c>
      <c r="Z7693" s="1" t="s">
        <v>34</v>
      </c>
      <c r="AA7693" s="1" t="s">
        <v>42</v>
      </c>
      <c r="AB7693">
        <v>100</v>
      </c>
      <c r="AC7693" s="1" t="s">
        <v>34</v>
      </c>
      <c r="AE7693" s="1" t="s">
        <v>27093</v>
      </c>
      <c r="AF7693" s="1" t="s">
        <v>27092</v>
      </c>
    </row>
    <row r="7694" spans="1:32" x14ac:dyDescent="0.25">
      <c r="A7694">
        <v>2247582</v>
      </c>
      <c r="B7694" s="1" t="s">
        <v>27094</v>
      </c>
      <c r="C7694" s="1" t="s">
        <v>1952</v>
      </c>
      <c r="D7694">
        <v>25</v>
      </c>
      <c r="E7694">
        <v>2020</v>
      </c>
      <c r="F7694">
        <v>130</v>
      </c>
      <c r="G7694" s="1" t="s">
        <v>1953</v>
      </c>
      <c r="H7694" s="1" t="s">
        <v>27015</v>
      </c>
      <c r="I7694" s="1" t="s">
        <v>34</v>
      </c>
      <c r="J7694" s="1" t="s">
        <v>34</v>
      </c>
      <c r="K7694" s="2">
        <f t="shared" si="240"/>
        <v>43927</v>
      </c>
      <c r="L7694" s="1" t="str">
        <f t="shared" si="241"/>
        <v>6/4/2020</v>
      </c>
      <c r="M7694" s="2">
        <v>43927</v>
      </c>
      <c r="N7694" s="1" t="s">
        <v>27016</v>
      </c>
      <c r="O7694" s="1" t="s">
        <v>34</v>
      </c>
      <c r="P7694" s="1" t="s">
        <v>15693</v>
      </c>
      <c r="Q7694" s="1" t="s">
        <v>34</v>
      </c>
      <c r="R7694" s="1" t="s">
        <v>27095</v>
      </c>
      <c r="S7694" s="1" t="s">
        <v>34</v>
      </c>
      <c r="T7694" s="2">
        <v>43927</v>
      </c>
      <c r="U7694">
        <v>1</v>
      </c>
      <c r="V7694" s="1" t="s">
        <v>34</v>
      </c>
      <c r="X7694" s="1" t="s">
        <v>34</v>
      </c>
      <c r="Y7694" s="1" t="s">
        <v>34</v>
      </c>
      <c r="Z7694" s="1" t="s">
        <v>34</v>
      </c>
      <c r="AA7694" s="1" t="s">
        <v>42</v>
      </c>
      <c r="AB7694">
        <v>100</v>
      </c>
      <c r="AC7694" s="1" t="s">
        <v>34</v>
      </c>
      <c r="AE7694" s="1" t="s">
        <v>27096</v>
      </c>
      <c r="AF7694" s="1" t="s">
        <v>27095</v>
      </c>
    </row>
    <row r="7695" spans="1:32" x14ac:dyDescent="0.25">
      <c r="A7695">
        <v>2247583</v>
      </c>
      <c r="B7695" s="1" t="s">
        <v>27097</v>
      </c>
      <c r="C7695" s="1" t="s">
        <v>1952</v>
      </c>
      <c r="D7695">
        <v>26</v>
      </c>
      <c r="E7695">
        <v>2020</v>
      </c>
      <c r="F7695">
        <v>130</v>
      </c>
      <c r="G7695" s="1" t="s">
        <v>1953</v>
      </c>
      <c r="H7695" s="1" t="s">
        <v>27015</v>
      </c>
      <c r="I7695" s="1" t="s">
        <v>34</v>
      </c>
      <c r="J7695" s="1" t="s">
        <v>34</v>
      </c>
      <c r="K7695" s="2">
        <f t="shared" si="240"/>
        <v>43927</v>
      </c>
      <c r="L7695" s="1" t="str">
        <f t="shared" si="241"/>
        <v>6/4/2020</v>
      </c>
      <c r="M7695" s="2">
        <v>43927</v>
      </c>
      <c r="N7695" s="1" t="s">
        <v>27016</v>
      </c>
      <c r="O7695" s="1" t="s">
        <v>34</v>
      </c>
      <c r="P7695" s="1" t="s">
        <v>15693</v>
      </c>
      <c r="Q7695" s="1" t="s">
        <v>34</v>
      </c>
      <c r="R7695" s="1" t="s">
        <v>27098</v>
      </c>
      <c r="S7695" s="1" t="s">
        <v>34</v>
      </c>
      <c r="T7695" s="2">
        <v>43927</v>
      </c>
      <c r="U7695">
        <v>1</v>
      </c>
      <c r="V7695" s="1" t="s">
        <v>34</v>
      </c>
      <c r="X7695" s="1" t="s">
        <v>34</v>
      </c>
      <c r="Y7695" s="1" t="s">
        <v>34</v>
      </c>
      <c r="Z7695" s="1" t="s">
        <v>34</v>
      </c>
      <c r="AA7695" s="1" t="s">
        <v>42</v>
      </c>
      <c r="AB7695">
        <v>100</v>
      </c>
      <c r="AC7695" s="1" t="s">
        <v>34</v>
      </c>
      <c r="AE7695" s="1" t="s">
        <v>27099</v>
      </c>
      <c r="AF7695" s="1" t="s">
        <v>27098</v>
      </c>
    </row>
    <row r="7696" spans="1:32" x14ac:dyDescent="0.25">
      <c r="A7696">
        <v>2247584</v>
      </c>
      <c r="B7696" s="1" t="s">
        <v>27100</v>
      </c>
      <c r="C7696" s="1" t="s">
        <v>1952</v>
      </c>
      <c r="D7696">
        <v>27</v>
      </c>
      <c r="E7696">
        <v>2020</v>
      </c>
      <c r="F7696">
        <v>130</v>
      </c>
      <c r="G7696" s="1" t="s">
        <v>1953</v>
      </c>
      <c r="H7696" s="1" t="s">
        <v>27015</v>
      </c>
      <c r="I7696" s="1" t="s">
        <v>34</v>
      </c>
      <c r="J7696" s="1" t="s">
        <v>34</v>
      </c>
      <c r="K7696" s="2">
        <f t="shared" si="240"/>
        <v>43927</v>
      </c>
      <c r="L7696" s="1" t="str">
        <f t="shared" si="241"/>
        <v>6/4/2020</v>
      </c>
      <c r="M7696" s="2">
        <v>43927</v>
      </c>
      <c r="N7696" s="1" t="s">
        <v>27016</v>
      </c>
      <c r="O7696" s="1" t="s">
        <v>34</v>
      </c>
      <c r="P7696" s="1" t="s">
        <v>15693</v>
      </c>
      <c r="Q7696" s="1" t="s">
        <v>34</v>
      </c>
      <c r="R7696" s="1" t="s">
        <v>27101</v>
      </c>
      <c r="S7696" s="1" t="s">
        <v>34</v>
      </c>
      <c r="T7696" s="2">
        <v>43927</v>
      </c>
      <c r="U7696">
        <v>1</v>
      </c>
      <c r="V7696" s="1" t="s">
        <v>34</v>
      </c>
      <c r="X7696" s="1" t="s">
        <v>34</v>
      </c>
      <c r="Y7696" s="1" t="s">
        <v>34</v>
      </c>
      <c r="Z7696" s="1" t="s">
        <v>34</v>
      </c>
      <c r="AA7696" s="1" t="s">
        <v>42</v>
      </c>
      <c r="AB7696">
        <v>100</v>
      </c>
      <c r="AC7696" s="1" t="s">
        <v>34</v>
      </c>
      <c r="AE7696" s="1" t="s">
        <v>27102</v>
      </c>
      <c r="AF7696" s="1" t="s">
        <v>27101</v>
      </c>
    </row>
    <row r="7697" spans="1:32" x14ac:dyDescent="0.25">
      <c r="A7697">
        <v>2247585</v>
      </c>
      <c r="B7697" s="1" t="s">
        <v>27103</v>
      </c>
      <c r="C7697" s="1" t="s">
        <v>1952</v>
      </c>
      <c r="D7697">
        <v>28</v>
      </c>
      <c r="E7697">
        <v>2020</v>
      </c>
      <c r="F7697">
        <v>130</v>
      </c>
      <c r="G7697" s="1" t="s">
        <v>1953</v>
      </c>
      <c r="H7697" s="1" t="s">
        <v>27015</v>
      </c>
      <c r="I7697" s="1" t="s">
        <v>34</v>
      </c>
      <c r="J7697" s="1" t="s">
        <v>34</v>
      </c>
      <c r="K7697" s="2">
        <f t="shared" si="240"/>
        <v>43927</v>
      </c>
      <c r="L7697" s="1" t="str">
        <f t="shared" si="241"/>
        <v>6/4/2020</v>
      </c>
      <c r="M7697" s="2">
        <v>43927</v>
      </c>
      <c r="N7697" s="1" t="s">
        <v>27016</v>
      </c>
      <c r="O7697" s="1" t="s">
        <v>34</v>
      </c>
      <c r="P7697" s="1" t="s">
        <v>15693</v>
      </c>
      <c r="Q7697" s="1" t="s">
        <v>34</v>
      </c>
      <c r="R7697" s="1" t="s">
        <v>27104</v>
      </c>
      <c r="S7697" s="1" t="s">
        <v>34</v>
      </c>
      <c r="T7697" s="2">
        <v>43927</v>
      </c>
      <c r="U7697">
        <v>1</v>
      </c>
      <c r="V7697" s="1" t="s">
        <v>34</v>
      </c>
      <c r="X7697" s="1" t="s">
        <v>34</v>
      </c>
      <c r="Y7697" s="1" t="s">
        <v>34</v>
      </c>
      <c r="Z7697" s="1" t="s">
        <v>34</v>
      </c>
      <c r="AA7697" s="1" t="s">
        <v>42</v>
      </c>
      <c r="AB7697">
        <v>100</v>
      </c>
      <c r="AC7697" s="1" t="s">
        <v>34</v>
      </c>
      <c r="AE7697" s="1" t="s">
        <v>27105</v>
      </c>
      <c r="AF7697" s="1" t="s">
        <v>27104</v>
      </c>
    </row>
    <row r="7698" spans="1:32" x14ac:dyDescent="0.25">
      <c r="A7698">
        <v>2247820</v>
      </c>
      <c r="B7698" s="1" t="s">
        <v>27808</v>
      </c>
      <c r="C7698" s="1" t="s">
        <v>1952</v>
      </c>
      <c r="D7698">
        <v>1</v>
      </c>
      <c r="E7698">
        <v>2020</v>
      </c>
      <c r="F7698">
        <v>130</v>
      </c>
      <c r="G7698" s="1" t="s">
        <v>1953</v>
      </c>
      <c r="H7698" s="1" t="s">
        <v>27809</v>
      </c>
      <c r="I7698" s="1" t="s">
        <v>34</v>
      </c>
      <c r="J7698" s="1" t="s">
        <v>34</v>
      </c>
      <c r="K7698" s="2">
        <f t="shared" si="240"/>
        <v>43927</v>
      </c>
      <c r="L7698" s="1" t="str">
        <f t="shared" si="241"/>
        <v>6/4/2020</v>
      </c>
      <c r="M7698" s="2">
        <v>43927</v>
      </c>
      <c r="N7698" s="1" t="s">
        <v>27810</v>
      </c>
      <c r="O7698" s="1" t="s">
        <v>34</v>
      </c>
      <c r="P7698" s="1" t="s">
        <v>15698</v>
      </c>
      <c r="Q7698" s="1" t="s">
        <v>34</v>
      </c>
      <c r="R7698" s="1" t="s">
        <v>27811</v>
      </c>
      <c r="S7698" s="1" t="s">
        <v>34</v>
      </c>
      <c r="T7698" s="2">
        <v>43927</v>
      </c>
      <c r="U7698">
        <v>1</v>
      </c>
      <c r="V7698" s="1" t="s">
        <v>34</v>
      </c>
      <c r="X7698" s="1" t="s">
        <v>34</v>
      </c>
      <c r="Y7698" s="1" t="s">
        <v>34</v>
      </c>
      <c r="Z7698" s="1" t="s">
        <v>34</v>
      </c>
      <c r="AA7698" s="1" t="s">
        <v>42</v>
      </c>
      <c r="AB7698">
        <v>100</v>
      </c>
      <c r="AC7698" s="1" t="s">
        <v>34</v>
      </c>
      <c r="AE7698" s="1" t="s">
        <v>27812</v>
      </c>
      <c r="AF7698" s="1" t="s">
        <v>27811</v>
      </c>
    </row>
    <row r="7699" spans="1:32" x14ac:dyDescent="0.25">
      <c r="A7699">
        <v>2247821</v>
      </c>
      <c r="B7699" s="1" t="s">
        <v>27813</v>
      </c>
      <c r="C7699" s="1" t="s">
        <v>1952</v>
      </c>
      <c r="D7699">
        <v>2</v>
      </c>
      <c r="E7699">
        <v>2020</v>
      </c>
      <c r="F7699">
        <v>130</v>
      </c>
      <c r="G7699" s="1" t="s">
        <v>1953</v>
      </c>
      <c r="H7699" s="1" t="s">
        <v>27809</v>
      </c>
      <c r="I7699" s="1" t="s">
        <v>34</v>
      </c>
      <c r="J7699" s="1" t="s">
        <v>34</v>
      </c>
      <c r="K7699" s="2">
        <f t="shared" si="240"/>
        <v>43927</v>
      </c>
      <c r="L7699" s="1" t="str">
        <f t="shared" si="241"/>
        <v>6/4/2020</v>
      </c>
      <c r="M7699" s="2">
        <v>43927</v>
      </c>
      <c r="N7699" s="1" t="s">
        <v>27810</v>
      </c>
      <c r="O7699" s="1" t="s">
        <v>34</v>
      </c>
      <c r="P7699" s="1" t="s">
        <v>15698</v>
      </c>
      <c r="Q7699" s="1" t="s">
        <v>34</v>
      </c>
      <c r="R7699" s="1" t="s">
        <v>27814</v>
      </c>
      <c r="S7699" s="1" t="s">
        <v>34</v>
      </c>
      <c r="T7699" s="2">
        <v>43927</v>
      </c>
      <c r="U7699">
        <v>1</v>
      </c>
      <c r="V7699" s="1" t="s">
        <v>34</v>
      </c>
      <c r="X7699" s="1" t="s">
        <v>34</v>
      </c>
      <c r="Y7699" s="1" t="s">
        <v>34</v>
      </c>
      <c r="Z7699" s="1" t="s">
        <v>34</v>
      </c>
      <c r="AA7699" s="1" t="s">
        <v>42</v>
      </c>
      <c r="AB7699">
        <v>100</v>
      </c>
      <c r="AC7699" s="1" t="s">
        <v>34</v>
      </c>
      <c r="AE7699" s="1" t="s">
        <v>27815</v>
      </c>
      <c r="AF7699" s="1" t="s">
        <v>27814</v>
      </c>
    </row>
    <row r="7700" spans="1:32" x14ac:dyDescent="0.25">
      <c r="A7700">
        <v>2247822</v>
      </c>
      <c r="B7700" s="1" t="s">
        <v>27816</v>
      </c>
      <c r="C7700" s="1" t="s">
        <v>1952</v>
      </c>
      <c r="D7700">
        <v>3</v>
      </c>
      <c r="E7700">
        <v>2020</v>
      </c>
      <c r="F7700">
        <v>130</v>
      </c>
      <c r="G7700" s="1" t="s">
        <v>1953</v>
      </c>
      <c r="H7700" s="1" t="s">
        <v>27809</v>
      </c>
      <c r="I7700" s="1" t="s">
        <v>34</v>
      </c>
      <c r="J7700" s="1" t="s">
        <v>34</v>
      </c>
      <c r="K7700" s="2">
        <f t="shared" si="240"/>
        <v>43927</v>
      </c>
      <c r="L7700" s="1" t="str">
        <f t="shared" si="241"/>
        <v>6/4/2020</v>
      </c>
      <c r="M7700" s="2">
        <v>43927</v>
      </c>
      <c r="N7700" s="1" t="s">
        <v>27810</v>
      </c>
      <c r="O7700" s="1" t="s">
        <v>34</v>
      </c>
      <c r="P7700" s="1" t="s">
        <v>15698</v>
      </c>
      <c r="Q7700" s="1" t="s">
        <v>34</v>
      </c>
      <c r="R7700" s="1" t="s">
        <v>27817</v>
      </c>
      <c r="S7700" s="1" t="s">
        <v>34</v>
      </c>
      <c r="T7700" s="2">
        <v>43927</v>
      </c>
      <c r="U7700">
        <v>1</v>
      </c>
      <c r="V7700" s="1" t="s">
        <v>34</v>
      </c>
      <c r="X7700" s="1" t="s">
        <v>34</v>
      </c>
      <c r="Y7700" s="1" t="s">
        <v>34</v>
      </c>
      <c r="Z7700" s="1" t="s">
        <v>34</v>
      </c>
      <c r="AA7700" s="1" t="s">
        <v>42</v>
      </c>
      <c r="AB7700">
        <v>100</v>
      </c>
      <c r="AC7700" s="1" t="s">
        <v>34</v>
      </c>
      <c r="AE7700" s="1" t="s">
        <v>27818</v>
      </c>
      <c r="AF7700" s="1" t="s">
        <v>27817</v>
      </c>
    </row>
    <row r="7701" spans="1:32" x14ac:dyDescent="0.25">
      <c r="A7701">
        <v>2247823</v>
      </c>
      <c r="B7701" s="1" t="s">
        <v>27819</v>
      </c>
      <c r="C7701" s="1" t="s">
        <v>1952</v>
      </c>
      <c r="D7701">
        <v>4</v>
      </c>
      <c r="E7701">
        <v>2020</v>
      </c>
      <c r="F7701">
        <v>130</v>
      </c>
      <c r="G7701" s="1" t="s">
        <v>1953</v>
      </c>
      <c r="H7701" s="1" t="s">
        <v>27809</v>
      </c>
      <c r="I7701" s="1" t="s">
        <v>34</v>
      </c>
      <c r="J7701" s="1" t="s">
        <v>34</v>
      </c>
      <c r="K7701" s="2">
        <f t="shared" si="240"/>
        <v>43927</v>
      </c>
      <c r="L7701" s="1" t="str">
        <f t="shared" si="241"/>
        <v>6/4/2020</v>
      </c>
      <c r="M7701" s="2">
        <v>43927</v>
      </c>
      <c r="N7701" s="1" t="s">
        <v>27810</v>
      </c>
      <c r="O7701" s="1" t="s">
        <v>34</v>
      </c>
      <c r="P7701" s="1" t="s">
        <v>15698</v>
      </c>
      <c r="Q7701" s="1" t="s">
        <v>34</v>
      </c>
      <c r="R7701" s="1" t="s">
        <v>27820</v>
      </c>
      <c r="S7701" s="1" t="s">
        <v>34</v>
      </c>
      <c r="T7701" s="2">
        <v>43927</v>
      </c>
      <c r="U7701">
        <v>1</v>
      </c>
      <c r="V7701" s="1" t="s">
        <v>34</v>
      </c>
      <c r="X7701" s="1" t="s">
        <v>34</v>
      </c>
      <c r="Y7701" s="1" t="s">
        <v>34</v>
      </c>
      <c r="Z7701" s="1" t="s">
        <v>34</v>
      </c>
      <c r="AA7701" s="1" t="s">
        <v>42</v>
      </c>
      <c r="AB7701">
        <v>100</v>
      </c>
      <c r="AC7701" s="1" t="s">
        <v>34</v>
      </c>
      <c r="AE7701" s="1" t="s">
        <v>27821</v>
      </c>
      <c r="AF7701" s="1" t="s">
        <v>27820</v>
      </c>
    </row>
    <row r="7702" spans="1:32" x14ac:dyDescent="0.25">
      <c r="A7702">
        <v>2247824</v>
      </c>
      <c r="B7702" s="1" t="s">
        <v>27822</v>
      </c>
      <c r="C7702" s="1" t="s">
        <v>1952</v>
      </c>
      <c r="D7702">
        <v>5</v>
      </c>
      <c r="E7702">
        <v>2020</v>
      </c>
      <c r="F7702">
        <v>130</v>
      </c>
      <c r="G7702" s="1" t="s">
        <v>1953</v>
      </c>
      <c r="H7702" s="1" t="s">
        <v>27809</v>
      </c>
      <c r="I7702" s="1" t="s">
        <v>34</v>
      </c>
      <c r="J7702" s="1" t="s">
        <v>34</v>
      </c>
      <c r="K7702" s="2">
        <f t="shared" si="240"/>
        <v>43927</v>
      </c>
      <c r="L7702" s="1" t="str">
        <f t="shared" si="241"/>
        <v>6/4/2020</v>
      </c>
      <c r="M7702" s="2">
        <v>43927</v>
      </c>
      <c r="N7702" s="1" t="s">
        <v>27810</v>
      </c>
      <c r="O7702" s="1" t="s">
        <v>34</v>
      </c>
      <c r="P7702" s="1" t="s">
        <v>15698</v>
      </c>
      <c r="Q7702" s="1" t="s">
        <v>34</v>
      </c>
      <c r="R7702" s="1" t="s">
        <v>27823</v>
      </c>
      <c r="S7702" s="1" t="s">
        <v>34</v>
      </c>
      <c r="T7702" s="2">
        <v>43927</v>
      </c>
      <c r="U7702">
        <v>1</v>
      </c>
      <c r="V7702" s="1" t="s">
        <v>34</v>
      </c>
      <c r="X7702" s="1" t="s">
        <v>34</v>
      </c>
      <c r="Y7702" s="1" t="s">
        <v>34</v>
      </c>
      <c r="Z7702" s="1" t="s">
        <v>34</v>
      </c>
      <c r="AA7702" s="1" t="s">
        <v>42</v>
      </c>
      <c r="AB7702">
        <v>100</v>
      </c>
      <c r="AC7702" s="1" t="s">
        <v>34</v>
      </c>
      <c r="AE7702" s="1" t="s">
        <v>27824</v>
      </c>
      <c r="AF7702" s="1" t="s">
        <v>27823</v>
      </c>
    </row>
    <row r="7703" spans="1:32" x14ac:dyDescent="0.25">
      <c r="A7703">
        <v>2247825</v>
      </c>
      <c r="B7703" s="1" t="s">
        <v>27825</v>
      </c>
      <c r="C7703" s="1" t="s">
        <v>1952</v>
      </c>
      <c r="D7703">
        <v>6</v>
      </c>
      <c r="E7703">
        <v>2020</v>
      </c>
      <c r="F7703">
        <v>130</v>
      </c>
      <c r="G7703" s="1" t="s">
        <v>1953</v>
      </c>
      <c r="H7703" s="1" t="s">
        <v>27809</v>
      </c>
      <c r="I7703" s="1" t="s">
        <v>34</v>
      </c>
      <c r="J7703" s="1" t="s">
        <v>34</v>
      </c>
      <c r="K7703" s="2">
        <f t="shared" si="240"/>
        <v>43927</v>
      </c>
      <c r="L7703" s="1" t="str">
        <f t="shared" si="241"/>
        <v>6/4/2020</v>
      </c>
      <c r="M7703" s="2">
        <v>43927</v>
      </c>
      <c r="N7703" s="1" t="s">
        <v>27810</v>
      </c>
      <c r="O7703" s="1" t="s">
        <v>34</v>
      </c>
      <c r="P7703" s="1" t="s">
        <v>15698</v>
      </c>
      <c r="Q7703" s="1" t="s">
        <v>34</v>
      </c>
      <c r="R7703" s="1" t="s">
        <v>27826</v>
      </c>
      <c r="S7703" s="1" t="s">
        <v>34</v>
      </c>
      <c r="T7703" s="2">
        <v>43927</v>
      </c>
      <c r="U7703">
        <v>1</v>
      </c>
      <c r="V7703" s="1" t="s">
        <v>34</v>
      </c>
      <c r="X7703" s="1" t="s">
        <v>34</v>
      </c>
      <c r="Y7703" s="1" t="s">
        <v>34</v>
      </c>
      <c r="Z7703" s="1" t="s">
        <v>34</v>
      </c>
      <c r="AA7703" s="1" t="s">
        <v>42</v>
      </c>
      <c r="AB7703">
        <v>100</v>
      </c>
      <c r="AC7703" s="1" t="s">
        <v>34</v>
      </c>
      <c r="AE7703" s="1" t="s">
        <v>27827</v>
      </c>
      <c r="AF7703" s="1" t="s">
        <v>27826</v>
      </c>
    </row>
    <row r="7704" spans="1:32" x14ac:dyDescent="0.25">
      <c r="A7704">
        <v>2247826</v>
      </c>
      <c r="B7704" s="1" t="s">
        <v>27828</v>
      </c>
      <c r="C7704" s="1" t="s">
        <v>1952</v>
      </c>
      <c r="D7704">
        <v>7</v>
      </c>
      <c r="E7704">
        <v>2020</v>
      </c>
      <c r="F7704">
        <v>130</v>
      </c>
      <c r="G7704" s="1" t="s">
        <v>1953</v>
      </c>
      <c r="H7704" s="1" t="s">
        <v>27809</v>
      </c>
      <c r="I7704" s="1" t="s">
        <v>34</v>
      </c>
      <c r="J7704" s="1" t="s">
        <v>34</v>
      </c>
      <c r="K7704" s="2">
        <f t="shared" si="240"/>
        <v>43927</v>
      </c>
      <c r="L7704" s="1" t="str">
        <f t="shared" si="241"/>
        <v>6/4/2020</v>
      </c>
      <c r="M7704" s="2">
        <v>43927</v>
      </c>
      <c r="N7704" s="1" t="s">
        <v>27810</v>
      </c>
      <c r="O7704" s="1" t="s">
        <v>34</v>
      </c>
      <c r="P7704" s="1" t="s">
        <v>15698</v>
      </c>
      <c r="Q7704" s="1" t="s">
        <v>34</v>
      </c>
      <c r="R7704" s="1" t="s">
        <v>27829</v>
      </c>
      <c r="S7704" s="1" t="s">
        <v>34</v>
      </c>
      <c r="T7704" s="2">
        <v>43927</v>
      </c>
      <c r="U7704">
        <v>1</v>
      </c>
      <c r="V7704" s="1" t="s">
        <v>34</v>
      </c>
      <c r="X7704" s="1" t="s">
        <v>34</v>
      </c>
      <c r="Y7704" s="1" t="s">
        <v>34</v>
      </c>
      <c r="Z7704" s="1" t="s">
        <v>34</v>
      </c>
      <c r="AA7704" s="1" t="s">
        <v>42</v>
      </c>
      <c r="AB7704">
        <v>100</v>
      </c>
      <c r="AC7704" s="1" t="s">
        <v>34</v>
      </c>
      <c r="AE7704" s="1" t="s">
        <v>27830</v>
      </c>
      <c r="AF7704" s="1" t="s">
        <v>27829</v>
      </c>
    </row>
    <row r="7705" spans="1:32" x14ac:dyDescent="0.25">
      <c r="A7705">
        <v>2249295</v>
      </c>
      <c r="B7705" s="1" t="s">
        <v>32497</v>
      </c>
      <c r="C7705" s="1" t="s">
        <v>1952</v>
      </c>
      <c r="D7705">
        <v>965</v>
      </c>
      <c r="E7705">
        <v>2020</v>
      </c>
      <c r="F7705">
        <v>130</v>
      </c>
      <c r="G7705" s="1" t="s">
        <v>1953</v>
      </c>
      <c r="H7705" s="1" t="s">
        <v>29559</v>
      </c>
      <c r="I7705" s="1" t="s">
        <v>34</v>
      </c>
      <c r="J7705" s="1" t="s">
        <v>34</v>
      </c>
      <c r="K7705" s="2">
        <f t="shared" si="240"/>
        <v>43927</v>
      </c>
      <c r="L7705" s="1" t="str">
        <f t="shared" si="241"/>
        <v>6/4/2020</v>
      </c>
      <c r="M7705" s="2">
        <v>43927</v>
      </c>
      <c r="N7705" s="1" t="s">
        <v>29560</v>
      </c>
      <c r="O7705" s="1" t="s">
        <v>34</v>
      </c>
      <c r="P7705" s="1" t="s">
        <v>14563</v>
      </c>
      <c r="Q7705" s="1" t="s">
        <v>34</v>
      </c>
      <c r="R7705" s="1" t="s">
        <v>32498</v>
      </c>
      <c r="S7705" s="1" t="s">
        <v>34</v>
      </c>
      <c r="T7705" s="2">
        <v>43927</v>
      </c>
      <c r="U7705">
        <v>1</v>
      </c>
      <c r="V7705" s="1" t="s">
        <v>34</v>
      </c>
      <c r="X7705" s="1" t="s">
        <v>34</v>
      </c>
      <c r="Y7705" s="1" t="s">
        <v>34</v>
      </c>
      <c r="Z7705" s="1" t="s">
        <v>34</v>
      </c>
      <c r="AA7705" s="1" t="s">
        <v>42</v>
      </c>
      <c r="AB7705">
        <v>100</v>
      </c>
      <c r="AC7705" s="1" t="s">
        <v>34</v>
      </c>
      <c r="AE7705" s="1" t="s">
        <v>32499</v>
      </c>
      <c r="AF7705" s="1" t="s">
        <v>32498</v>
      </c>
    </row>
    <row r="7706" spans="1:32" x14ac:dyDescent="0.25">
      <c r="A7706">
        <v>2249296</v>
      </c>
      <c r="B7706" s="1" t="s">
        <v>32500</v>
      </c>
      <c r="C7706" s="1" t="s">
        <v>1952</v>
      </c>
      <c r="D7706">
        <v>966</v>
      </c>
      <c r="E7706">
        <v>2020</v>
      </c>
      <c r="F7706">
        <v>130</v>
      </c>
      <c r="G7706" s="1" t="s">
        <v>1953</v>
      </c>
      <c r="H7706" s="1" t="s">
        <v>29559</v>
      </c>
      <c r="I7706" s="1" t="s">
        <v>34</v>
      </c>
      <c r="J7706" s="1" t="s">
        <v>34</v>
      </c>
      <c r="K7706" s="2">
        <f t="shared" si="240"/>
        <v>43927</v>
      </c>
      <c r="L7706" s="1" t="str">
        <f t="shared" si="241"/>
        <v>6/4/2020</v>
      </c>
      <c r="M7706" s="2">
        <v>43927</v>
      </c>
      <c r="N7706" s="1" t="s">
        <v>29560</v>
      </c>
      <c r="O7706" s="1" t="s">
        <v>34</v>
      </c>
      <c r="P7706" s="1" t="s">
        <v>14563</v>
      </c>
      <c r="Q7706" s="1" t="s">
        <v>34</v>
      </c>
      <c r="R7706" s="1" t="s">
        <v>32501</v>
      </c>
      <c r="S7706" s="1" t="s">
        <v>34</v>
      </c>
      <c r="T7706" s="2">
        <v>43927</v>
      </c>
      <c r="U7706">
        <v>1</v>
      </c>
      <c r="V7706" s="1" t="s">
        <v>34</v>
      </c>
      <c r="X7706" s="1" t="s">
        <v>34</v>
      </c>
      <c r="Y7706" s="1" t="s">
        <v>34</v>
      </c>
      <c r="Z7706" s="1" t="s">
        <v>34</v>
      </c>
      <c r="AA7706" s="1" t="s">
        <v>42</v>
      </c>
      <c r="AB7706">
        <v>100</v>
      </c>
      <c r="AC7706" s="1" t="s">
        <v>34</v>
      </c>
      <c r="AE7706" s="1" t="s">
        <v>32502</v>
      </c>
      <c r="AF7706" s="1" t="s">
        <v>32501</v>
      </c>
    </row>
    <row r="7707" spans="1:32" x14ac:dyDescent="0.25">
      <c r="A7707">
        <v>2249297</v>
      </c>
      <c r="B7707" s="1" t="s">
        <v>32503</v>
      </c>
      <c r="C7707" s="1" t="s">
        <v>1952</v>
      </c>
      <c r="D7707">
        <v>967</v>
      </c>
      <c r="E7707">
        <v>2020</v>
      </c>
      <c r="F7707">
        <v>130</v>
      </c>
      <c r="G7707" s="1" t="s">
        <v>1953</v>
      </c>
      <c r="H7707" s="1" t="s">
        <v>29559</v>
      </c>
      <c r="I7707" s="1" t="s">
        <v>34</v>
      </c>
      <c r="J7707" s="1" t="s">
        <v>34</v>
      </c>
      <c r="K7707" s="2">
        <f t="shared" si="240"/>
        <v>43927</v>
      </c>
      <c r="L7707" s="1" t="str">
        <f t="shared" si="241"/>
        <v>6/4/2020</v>
      </c>
      <c r="M7707" s="2">
        <v>43927</v>
      </c>
      <c r="N7707" s="1" t="s">
        <v>29560</v>
      </c>
      <c r="O7707" s="1" t="s">
        <v>34</v>
      </c>
      <c r="P7707" s="1" t="s">
        <v>14563</v>
      </c>
      <c r="Q7707" s="1" t="s">
        <v>34</v>
      </c>
      <c r="R7707" s="1" t="s">
        <v>32504</v>
      </c>
      <c r="S7707" s="1" t="s">
        <v>34</v>
      </c>
      <c r="T7707" s="2">
        <v>43927</v>
      </c>
      <c r="U7707">
        <v>1</v>
      </c>
      <c r="V7707" s="1" t="s">
        <v>34</v>
      </c>
      <c r="X7707" s="1" t="s">
        <v>34</v>
      </c>
      <c r="Y7707" s="1" t="s">
        <v>34</v>
      </c>
      <c r="Z7707" s="1" t="s">
        <v>34</v>
      </c>
      <c r="AA7707" s="1" t="s">
        <v>42</v>
      </c>
      <c r="AB7707">
        <v>100</v>
      </c>
      <c r="AC7707" s="1" t="s">
        <v>34</v>
      </c>
      <c r="AE7707" s="1" t="s">
        <v>32505</v>
      </c>
      <c r="AF7707" s="1" t="s">
        <v>32504</v>
      </c>
    </row>
    <row r="7708" spans="1:32" x14ac:dyDescent="0.25">
      <c r="A7708">
        <v>2249298</v>
      </c>
      <c r="B7708" s="1" t="s">
        <v>32506</v>
      </c>
      <c r="C7708" s="1" t="s">
        <v>1952</v>
      </c>
      <c r="D7708">
        <v>968</v>
      </c>
      <c r="E7708">
        <v>2020</v>
      </c>
      <c r="F7708">
        <v>130</v>
      </c>
      <c r="G7708" s="1" t="s">
        <v>1953</v>
      </c>
      <c r="H7708" s="1" t="s">
        <v>29559</v>
      </c>
      <c r="I7708" s="1" t="s">
        <v>34</v>
      </c>
      <c r="J7708" s="1" t="s">
        <v>34</v>
      </c>
      <c r="K7708" s="2">
        <f t="shared" si="240"/>
        <v>43927</v>
      </c>
      <c r="L7708" s="1" t="str">
        <f t="shared" si="241"/>
        <v>6/4/2020</v>
      </c>
      <c r="M7708" s="2">
        <v>43927</v>
      </c>
      <c r="N7708" s="1" t="s">
        <v>29560</v>
      </c>
      <c r="O7708" s="1" t="s">
        <v>34</v>
      </c>
      <c r="P7708" s="1" t="s">
        <v>14563</v>
      </c>
      <c r="Q7708" s="1" t="s">
        <v>34</v>
      </c>
      <c r="R7708" s="1" t="s">
        <v>32507</v>
      </c>
      <c r="S7708" s="1" t="s">
        <v>34</v>
      </c>
      <c r="T7708" s="2">
        <v>43927</v>
      </c>
      <c r="U7708">
        <v>1</v>
      </c>
      <c r="V7708" s="1" t="s">
        <v>34</v>
      </c>
      <c r="X7708" s="1" t="s">
        <v>34</v>
      </c>
      <c r="Y7708" s="1" t="s">
        <v>34</v>
      </c>
      <c r="Z7708" s="1" t="s">
        <v>34</v>
      </c>
      <c r="AA7708" s="1" t="s">
        <v>42</v>
      </c>
      <c r="AB7708">
        <v>100</v>
      </c>
      <c r="AC7708" s="1" t="s">
        <v>34</v>
      </c>
      <c r="AE7708" s="1" t="s">
        <v>32508</v>
      </c>
      <c r="AF7708" s="1" t="s">
        <v>32507</v>
      </c>
    </row>
    <row r="7709" spans="1:32" x14ac:dyDescent="0.25">
      <c r="A7709">
        <v>2249299</v>
      </c>
      <c r="B7709" s="1" t="s">
        <v>32509</v>
      </c>
      <c r="C7709" s="1" t="s">
        <v>1952</v>
      </c>
      <c r="D7709">
        <v>969</v>
      </c>
      <c r="E7709">
        <v>2020</v>
      </c>
      <c r="F7709">
        <v>130</v>
      </c>
      <c r="G7709" s="1" t="s">
        <v>1953</v>
      </c>
      <c r="H7709" s="1" t="s">
        <v>29559</v>
      </c>
      <c r="I7709" s="1" t="s">
        <v>34</v>
      </c>
      <c r="J7709" s="1" t="s">
        <v>34</v>
      </c>
      <c r="K7709" s="2">
        <f t="shared" si="240"/>
        <v>43927</v>
      </c>
      <c r="L7709" s="1" t="str">
        <f t="shared" si="241"/>
        <v>6/4/2020</v>
      </c>
      <c r="M7709" s="2">
        <v>43927</v>
      </c>
      <c r="N7709" s="1" t="s">
        <v>29560</v>
      </c>
      <c r="O7709" s="1" t="s">
        <v>34</v>
      </c>
      <c r="P7709" s="1" t="s">
        <v>14563</v>
      </c>
      <c r="Q7709" s="1" t="s">
        <v>34</v>
      </c>
      <c r="R7709" s="1" t="s">
        <v>32510</v>
      </c>
      <c r="S7709" s="1" t="s">
        <v>34</v>
      </c>
      <c r="T7709" s="2">
        <v>43927</v>
      </c>
      <c r="U7709">
        <v>1</v>
      </c>
      <c r="V7709" s="1" t="s">
        <v>34</v>
      </c>
      <c r="X7709" s="1" t="s">
        <v>34</v>
      </c>
      <c r="Y7709" s="1" t="s">
        <v>34</v>
      </c>
      <c r="Z7709" s="1" t="s">
        <v>34</v>
      </c>
      <c r="AA7709" s="1" t="s">
        <v>42</v>
      </c>
      <c r="AB7709">
        <v>100</v>
      </c>
      <c r="AC7709" s="1" t="s">
        <v>34</v>
      </c>
      <c r="AE7709" s="1" t="s">
        <v>32511</v>
      </c>
      <c r="AF7709" s="1" t="s">
        <v>32510</v>
      </c>
    </row>
    <row r="7710" spans="1:32" x14ac:dyDescent="0.25">
      <c r="A7710">
        <v>2249300</v>
      </c>
      <c r="B7710" s="1" t="s">
        <v>32512</v>
      </c>
      <c r="C7710" s="1" t="s">
        <v>1952</v>
      </c>
      <c r="D7710">
        <v>970</v>
      </c>
      <c r="E7710">
        <v>2020</v>
      </c>
      <c r="F7710">
        <v>130</v>
      </c>
      <c r="G7710" s="1" t="s">
        <v>1953</v>
      </c>
      <c r="H7710" s="1" t="s">
        <v>29559</v>
      </c>
      <c r="I7710" s="1" t="s">
        <v>34</v>
      </c>
      <c r="J7710" s="1" t="s">
        <v>34</v>
      </c>
      <c r="K7710" s="2">
        <f t="shared" si="240"/>
        <v>43927</v>
      </c>
      <c r="L7710" s="1" t="str">
        <f t="shared" si="241"/>
        <v>6/4/2020</v>
      </c>
      <c r="M7710" s="2">
        <v>43927</v>
      </c>
      <c r="N7710" s="1" t="s">
        <v>29560</v>
      </c>
      <c r="O7710" s="1" t="s">
        <v>34</v>
      </c>
      <c r="P7710" s="1" t="s">
        <v>14563</v>
      </c>
      <c r="Q7710" s="1" t="s">
        <v>34</v>
      </c>
      <c r="R7710" s="1" t="s">
        <v>32513</v>
      </c>
      <c r="S7710" s="1" t="s">
        <v>34</v>
      </c>
      <c r="T7710" s="2">
        <v>43927</v>
      </c>
      <c r="U7710">
        <v>1</v>
      </c>
      <c r="V7710" s="1" t="s">
        <v>34</v>
      </c>
      <c r="X7710" s="1" t="s">
        <v>34</v>
      </c>
      <c r="Y7710" s="1" t="s">
        <v>34</v>
      </c>
      <c r="Z7710" s="1" t="s">
        <v>34</v>
      </c>
      <c r="AA7710" s="1" t="s">
        <v>42</v>
      </c>
      <c r="AB7710">
        <v>100</v>
      </c>
      <c r="AC7710" s="1" t="s">
        <v>34</v>
      </c>
      <c r="AE7710" s="1" t="s">
        <v>32514</v>
      </c>
      <c r="AF7710" s="1" t="s">
        <v>32513</v>
      </c>
    </row>
    <row r="7711" spans="1:32" x14ac:dyDescent="0.25">
      <c r="A7711">
        <v>2249301</v>
      </c>
      <c r="B7711" s="1" t="s">
        <v>32515</v>
      </c>
      <c r="C7711" s="1" t="s">
        <v>1952</v>
      </c>
      <c r="D7711">
        <v>971</v>
      </c>
      <c r="E7711">
        <v>2020</v>
      </c>
      <c r="F7711">
        <v>130</v>
      </c>
      <c r="G7711" s="1" t="s">
        <v>1953</v>
      </c>
      <c r="H7711" s="1" t="s">
        <v>29559</v>
      </c>
      <c r="I7711" s="1" t="s">
        <v>34</v>
      </c>
      <c r="J7711" s="1" t="s">
        <v>34</v>
      </c>
      <c r="K7711" s="2">
        <f t="shared" si="240"/>
        <v>43927</v>
      </c>
      <c r="L7711" s="1" t="str">
        <f t="shared" si="241"/>
        <v>6/4/2020</v>
      </c>
      <c r="M7711" s="2">
        <v>43927</v>
      </c>
      <c r="N7711" s="1" t="s">
        <v>29560</v>
      </c>
      <c r="O7711" s="1" t="s">
        <v>34</v>
      </c>
      <c r="P7711" s="1" t="s">
        <v>14563</v>
      </c>
      <c r="Q7711" s="1" t="s">
        <v>34</v>
      </c>
      <c r="R7711" s="1" t="s">
        <v>32516</v>
      </c>
      <c r="S7711" s="1" t="s">
        <v>34</v>
      </c>
      <c r="T7711" s="2">
        <v>43927</v>
      </c>
      <c r="U7711">
        <v>1</v>
      </c>
      <c r="V7711" s="1" t="s">
        <v>34</v>
      </c>
      <c r="X7711" s="1" t="s">
        <v>34</v>
      </c>
      <c r="Y7711" s="1" t="s">
        <v>34</v>
      </c>
      <c r="Z7711" s="1" t="s">
        <v>34</v>
      </c>
      <c r="AA7711" s="1" t="s">
        <v>42</v>
      </c>
      <c r="AB7711">
        <v>100</v>
      </c>
      <c r="AC7711" s="1" t="s">
        <v>34</v>
      </c>
      <c r="AE7711" s="1" t="s">
        <v>32517</v>
      </c>
      <c r="AF7711" s="1" t="s">
        <v>32516</v>
      </c>
    </row>
    <row r="7712" spans="1:32" x14ac:dyDescent="0.25">
      <c r="A7712">
        <v>2243091</v>
      </c>
      <c r="B7712" s="1" t="s">
        <v>16246</v>
      </c>
      <c r="C7712" s="1" t="s">
        <v>31</v>
      </c>
      <c r="D7712">
        <v>1569</v>
      </c>
      <c r="E7712">
        <v>2020</v>
      </c>
      <c r="F7712">
        <v>139</v>
      </c>
      <c r="G7712" s="1" t="s">
        <v>32</v>
      </c>
      <c r="H7712" s="1" t="s">
        <v>16247</v>
      </c>
      <c r="I7712" s="1" t="s">
        <v>34</v>
      </c>
      <c r="J7712" s="1" t="s">
        <v>16248</v>
      </c>
      <c r="K7712" s="2">
        <f t="shared" si="240"/>
        <v>43927</v>
      </c>
      <c r="L7712" s="1" t="str">
        <f t="shared" si="241"/>
        <v>6/4/2020</v>
      </c>
      <c r="M7712" s="2">
        <v>43927.304166666669</v>
      </c>
      <c r="N7712" s="1" t="s">
        <v>36</v>
      </c>
      <c r="O7712" s="1" t="s">
        <v>34</v>
      </c>
      <c r="P7712" s="1" t="s">
        <v>11860</v>
      </c>
      <c r="Q7712" s="1" t="s">
        <v>34</v>
      </c>
      <c r="R7712" s="1" t="s">
        <v>16249</v>
      </c>
      <c r="S7712" s="1" t="s">
        <v>34</v>
      </c>
      <c r="T7712" s="2">
        <v>44266.68472222222</v>
      </c>
      <c r="U7712">
        <v>15</v>
      </c>
      <c r="V7712" s="1" t="s">
        <v>34</v>
      </c>
      <c r="W7712">
        <v>2014</v>
      </c>
      <c r="X7712" s="1" t="s">
        <v>52</v>
      </c>
      <c r="Y7712" s="1" t="s">
        <v>53</v>
      </c>
      <c r="Z7712" s="1" t="s">
        <v>117</v>
      </c>
      <c r="AA7712" s="1" t="s">
        <v>55</v>
      </c>
      <c r="AB7712">
        <v>500</v>
      </c>
      <c r="AC7712" s="1" t="s">
        <v>241</v>
      </c>
      <c r="AD7712">
        <v>925</v>
      </c>
      <c r="AE7712" s="1" t="s">
        <v>11862</v>
      </c>
      <c r="AF7712" s="1" t="s">
        <v>34</v>
      </c>
    </row>
    <row r="7713" spans="1:32" x14ac:dyDescent="0.25">
      <c r="A7713">
        <v>2243092</v>
      </c>
      <c r="B7713" s="1" t="s">
        <v>16250</v>
      </c>
      <c r="C7713" s="1" t="s">
        <v>31</v>
      </c>
      <c r="D7713">
        <v>1570</v>
      </c>
      <c r="E7713">
        <v>2020</v>
      </c>
      <c r="F7713">
        <v>139</v>
      </c>
      <c r="G7713" s="1" t="s">
        <v>32</v>
      </c>
      <c r="H7713" s="1" t="s">
        <v>16251</v>
      </c>
      <c r="I7713" s="1" t="s">
        <v>16252</v>
      </c>
      <c r="J7713" s="1" t="s">
        <v>16253</v>
      </c>
      <c r="K7713" s="2">
        <f t="shared" si="240"/>
        <v>43927</v>
      </c>
      <c r="L7713" s="1" t="str">
        <f t="shared" si="241"/>
        <v>6/4/2020</v>
      </c>
      <c r="M7713" s="2">
        <v>43927.309027777781</v>
      </c>
      <c r="N7713" s="1" t="s">
        <v>36</v>
      </c>
      <c r="O7713" s="1" t="s">
        <v>34</v>
      </c>
      <c r="P7713" s="1" t="s">
        <v>16254</v>
      </c>
      <c r="Q7713" s="1" t="s">
        <v>34</v>
      </c>
      <c r="R7713" s="1" t="s">
        <v>16255</v>
      </c>
      <c r="S7713" s="1" t="s">
        <v>34</v>
      </c>
      <c r="T7713" s="2">
        <v>44155.476388888892</v>
      </c>
      <c r="U7713">
        <v>15</v>
      </c>
      <c r="V7713" s="1" t="s">
        <v>34</v>
      </c>
      <c r="W7713">
        <v>2010</v>
      </c>
      <c r="X7713" s="1" t="s">
        <v>856</v>
      </c>
      <c r="Y7713" s="1" t="s">
        <v>857</v>
      </c>
      <c r="Z7713" s="1" t="s">
        <v>117</v>
      </c>
      <c r="AA7713" s="1" t="s">
        <v>55</v>
      </c>
      <c r="AB7713">
        <v>500</v>
      </c>
      <c r="AC7713" s="1" t="s">
        <v>241</v>
      </c>
      <c r="AD7713">
        <v>925</v>
      </c>
      <c r="AE7713" s="1" t="s">
        <v>1106</v>
      </c>
      <c r="AF7713" s="1" t="s">
        <v>34</v>
      </c>
    </row>
    <row r="7714" spans="1:32" x14ac:dyDescent="0.25">
      <c r="A7714">
        <v>2243093</v>
      </c>
      <c r="B7714" s="1" t="s">
        <v>16256</v>
      </c>
      <c r="C7714" s="1" t="s">
        <v>31</v>
      </c>
      <c r="D7714">
        <v>1571</v>
      </c>
      <c r="E7714">
        <v>2020</v>
      </c>
      <c r="F7714">
        <v>139</v>
      </c>
      <c r="G7714" s="1" t="s">
        <v>32</v>
      </c>
      <c r="H7714" s="1" t="s">
        <v>16257</v>
      </c>
      <c r="I7714" s="1" t="s">
        <v>34</v>
      </c>
      <c r="J7714" s="1" t="s">
        <v>16258</v>
      </c>
      <c r="K7714" s="2">
        <f t="shared" si="240"/>
        <v>43927</v>
      </c>
      <c r="L7714" s="1" t="str">
        <f t="shared" si="241"/>
        <v>6/4/2020</v>
      </c>
      <c r="M7714" s="2">
        <v>43927.413194444445</v>
      </c>
      <c r="N7714" s="1" t="s">
        <v>36</v>
      </c>
      <c r="O7714" s="1" t="s">
        <v>34</v>
      </c>
      <c r="P7714" s="1" t="s">
        <v>34</v>
      </c>
      <c r="Q7714" s="1" t="s">
        <v>34</v>
      </c>
      <c r="R7714" s="1" t="s">
        <v>16259</v>
      </c>
      <c r="S7714" s="1" t="s">
        <v>34</v>
      </c>
      <c r="T7714" s="2">
        <v>43927.767604166664</v>
      </c>
      <c r="U7714">
        <v>1</v>
      </c>
      <c r="V7714" s="1" t="s">
        <v>34</v>
      </c>
      <c r="W7714">
        <v>100001</v>
      </c>
      <c r="X7714" s="1" t="s">
        <v>1689</v>
      </c>
      <c r="Y7714" s="1" t="s">
        <v>1690</v>
      </c>
      <c r="Z7714" s="1" t="s">
        <v>34</v>
      </c>
      <c r="AA7714" s="1" t="s">
        <v>42</v>
      </c>
      <c r="AB7714">
        <v>100</v>
      </c>
      <c r="AC7714" s="1" t="s">
        <v>258</v>
      </c>
      <c r="AD7714">
        <v>905</v>
      </c>
      <c r="AE7714" s="1" t="s">
        <v>16260</v>
      </c>
      <c r="AF7714" s="1" t="s">
        <v>16261</v>
      </c>
    </row>
    <row r="7715" spans="1:32" x14ac:dyDescent="0.25">
      <c r="A7715">
        <v>2243054</v>
      </c>
      <c r="B7715" s="1" t="s">
        <v>16103</v>
      </c>
      <c r="C7715" s="1" t="s">
        <v>123</v>
      </c>
      <c r="D7715">
        <v>584</v>
      </c>
      <c r="E7715">
        <v>2020</v>
      </c>
      <c r="F7715">
        <v>319</v>
      </c>
      <c r="G7715" s="1" t="s">
        <v>495</v>
      </c>
      <c r="H7715" s="1" t="s">
        <v>16104</v>
      </c>
      <c r="I7715" s="1" t="s">
        <v>34</v>
      </c>
      <c r="J7715" s="1" t="s">
        <v>34</v>
      </c>
      <c r="K7715" s="2">
        <f t="shared" si="240"/>
        <v>43927</v>
      </c>
      <c r="L7715" s="1" t="str">
        <f t="shared" si="241"/>
        <v>6/4/2020</v>
      </c>
      <c r="M7715" s="2">
        <v>43927.418749999997</v>
      </c>
      <c r="N7715" s="1" t="s">
        <v>36</v>
      </c>
      <c r="O7715" s="1" t="s">
        <v>34</v>
      </c>
      <c r="P7715" s="1" t="s">
        <v>13159</v>
      </c>
      <c r="Q7715" s="1" t="s">
        <v>34</v>
      </c>
      <c r="R7715" s="1" t="s">
        <v>16105</v>
      </c>
      <c r="S7715" s="1" t="s">
        <v>34</v>
      </c>
      <c r="T7715" s="2">
        <v>43927</v>
      </c>
      <c r="U7715">
        <v>13</v>
      </c>
      <c r="V7715" s="1" t="s">
        <v>34</v>
      </c>
      <c r="W7715">
        <v>186</v>
      </c>
      <c r="X7715" s="1" t="s">
        <v>499</v>
      </c>
      <c r="Y7715" s="1" t="s">
        <v>500</v>
      </c>
      <c r="Z7715" s="1" t="s">
        <v>34</v>
      </c>
      <c r="AA7715" s="1" t="s">
        <v>257</v>
      </c>
      <c r="AB7715">
        <v>605</v>
      </c>
      <c r="AC7715" s="1" t="s">
        <v>376</v>
      </c>
      <c r="AD7715">
        <v>1285</v>
      </c>
      <c r="AE7715" s="1" t="s">
        <v>7596</v>
      </c>
      <c r="AF7715" s="1" t="s">
        <v>34</v>
      </c>
    </row>
    <row r="7716" spans="1:32" x14ac:dyDescent="0.25">
      <c r="A7716">
        <v>2243094</v>
      </c>
      <c r="B7716" s="1" t="s">
        <v>16262</v>
      </c>
      <c r="C7716" s="1" t="s">
        <v>31</v>
      </c>
      <c r="D7716">
        <v>1572</v>
      </c>
      <c r="E7716">
        <v>2020</v>
      </c>
      <c r="F7716">
        <v>139</v>
      </c>
      <c r="G7716" s="1" t="s">
        <v>32</v>
      </c>
      <c r="H7716" s="1" t="s">
        <v>16038</v>
      </c>
      <c r="I7716" s="1" t="s">
        <v>16039</v>
      </c>
      <c r="J7716" s="1" t="s">
        <v>16263</v>
      </c>
      <c r="K7716" s="2">
        <f t="shared" si="240"/>
        <v>43927</v>
      </c>
      <c r="L7716" s="1" t="str">
        <f t="shared" si="241"/>
        <v>6/4/2020</v>
      </c>
      <c r="M7716" s="2">
        <v>43927.42291666667</v>
      </c>
      <c r="N7716" s="1" t="s">
        <v>36</v>
      </c>
      <c r="O7716" s="1" t="s">
        <v>34</v>
      </c>
      <c r="P7716" s="1" t="s">
        <v>34</v>
      </c>
      <c r="Q7716" s="1" t="s">
        <v>34</v>
      </c>
      <c r="R7716" s="1" t="s">
        <v>16264</v>
      </c>
      <c r="S7716" s="1" t="s">
        <v>34</v>
      </c>
      <c r="T7716" s="2">
        <v>44294.709722222222</v>
      </c>
      <c r="U7716">
        <v>16</v>
      </c>
      <c r="V7716" s="1" t="s">
        <v>34</v>
      </c>
      <c r="W7716">
        <v>2014</v>
      </c>
      <c r="X7716" s="1" t="s">
        <v>52</v>
      </c>
      <c r="Y7716" s="1" t="s">
        <v>53</v>
      </c>
      <c r="Z7716" s="1" t="s">
        <v>117</v>
      </c>
      <c r="AA7716" s="1" t="s">
        <v>303</v>
      </c>
      <c r="AB7716">
        <v>504</v>
      </c>
      <c r="AC7716" s="1" t="s">
        <v>56</v>
      </c>
      <c r="AD7716">
        <v>907</v>
      </c>
      <c r="AE7716" s="1" t="s">
        <v>16265</v>
      </c>
      <c r="AF7716" s="1" t="s">
        <v>16266</v>
      </c>
    </row>
    <row r="7717" spans="1:32" x14ac:dyDescent="0.25">
      <c r="A7717">
        <v>2243055</v>
      </c>
      <c r="B7717" s="1" t="s">
        <v>16106</v>
      </c>
      <c r="C7717" s="1" t="s">
        <v>123</v>
      </c>
      <c r="D7717">
        <v>585</v>
      </c>
      <c r="E7717">
        <v>2020</v>
      </c>
      <c r="F7717">
        <v>319</v>
      </c>
      <c r="G7717" s="1" t="s">
        <v>495</v>
      </c>
      <c r="H7717" s="1" t="s">
        <v>16107</v>
      </c>
      <c r="I7717" s="1" t="s">
        <v>34</v>
      </c>
      <c r="J7717" s="1" t="s">
        <v>34</v>
      </c>
      <c r="K7717" s="2">
        <f t="shared" si="240"/>
        <v>43927</v>
      </c>
      <c r="L7717" s="1" t="str">
        <f t="shared" si="241"/>
        <v>6/4/2020</v>
      </c>
      <c r="M7717" s="2">
        <v>43927.424305555556</v>
      </c>
      <c r="N7717" s="1" t="s">
        <v>36</v>
      </c>
      <c r="O7717" s="1" t="s">
        <v>34</v>
      </c>
      <c r="P7717" s="1" t="s">
        <v>10934</v>
      </c>
      <c r="Q7717" s="1" t="s">
        <v>34</v>
      </c>
      <c r="R7717" s="1" t="s">
        <v>16108</v>
      </c>
      <c r="S7717" s="1" t="s">
        <v>34</v>
      </c>
      <c r="T7717" s="2">
        <v>43927</v>
      </c>
      <c r="U7717">
        <v>13</v>
      </c>
      <c r="V7717" s="1" t="s">
        <v>34</v>
      </c>
      <c r="W7717">
        <v>186</v>
      </c>
      <c r="X7717" s="1" t="s">
        <v>499</v>
      </c>
      <c r="Y7717" s="1" t="s">
        <v>500</v>
      </c>
      <c r="Z7717" s="1" t="s">
        <v>34</v>
      </c>
      <c r="AA7717" s="1" t="s">
        <v>257</v>
      </c>
      <c r="AB7717">
        <v>605</v>
      </c>
      <c r="AC7717" s="1" t="s">
        <v>376</v>
      </c>
      <c r="AD7717">
        <v>1285</v>
      </c>
      <c r="AE7717" s="1" t="s">
        <v>7596</v>
      </c>
      <c r="AF7717" s="1" t="s">
        <v>34</v>
      </c>
    </row>
    <row r="7718" spans="1:32" x14ac:dyDescent="0.25">
      <c r="A7718">
        <v>2243016</v>
      </c>
      <c r="B7718" s="1" t="s">
        <v>15975</v>
      </c>
      <c r="C7718" s="1" t="s">
        <v>123</v>
      </c>
      <c r="D7718">
        <v>580</v>
      </c>
      <c r="E7718">
        <v>2020</v>
      </c>
      <c r="F7718">
        <v>392</v>
      </c>
      <c r="G7718" s="1" t="s">
        <v>1197</v>
      </c>
      <c r="H7718" s="1" t="s">
        <v>15976</v>
      </c>
      <c r="I7718" s="1" t="s">
        <v>34</v>
      </c>
      <c r="J7718" s="1" t="s">
        <v>34</v>
      </c>
      <c r="K7718" s="2">
        <f t="shared" si="240"/>
        <v>43927</v>
      </c>
      <c r="L7718" s="1" t="str">
        <f t="shared" si="241"/>
        <v>6/4/2020</v>
      </c>
      <c r="M7718" s="2">
        <v>43927.425000000003</v>
      </c>
      <c r="N7718" s="1" t="s">
        <v>36</v>
      </c>
      <c r="O7718" s="1" t="s">
        <v>34</v>
      </c>
      <c r="P7718" s="1" t="s">
        <v>15315</v>
      </c>
      <c r="Q7718" s="1" t="s">
        <v>34</v>
      </c>
      <c r="R7718" s="1" t="s">
        <v>15320</v>
      </c>
      <c r="S7718" s="1" t="s">
        <v>34</v>
      </c>
      <c r="T7718" s="2">
        <v>43927.425000000003</v>
      </c>
      <c r="U7718">
        <v>1</v>
      </c>
      <c r="V7718" s="1" t="s">
        <v>34</v>
      </c>
      <c r="W7718">
        <v>180</v>
      </c>
      <c r="X7718" s="1" t="s">
        <v>321</v>
      </c>
      <c r="Y7718" s="1" t="s">
        <v>36</v>
      </c>
      <c r="Z7718" s="1" t="s">
        <v>34</v>
      </c>
      <c r="AA7718" s="1" t="s">
        <v>42</v>
      </c>
      <c r="AB7718">
        <v>100</v>
      </c>
      <c r="AC7718" s="1" t="s">
        <v>12164</v>
      </c>
      <c r="AD7718">
        <v>1185</v>
      </c>
      <c r="AE7718" s="1" t="s">
        <v>15319</v>
      </c>
      <c r="AF7718" s="1" t="s">
        <v>15320</v>
      </c>
    </row>
    <row r="7719" spans="1:32" x14ac:dyDescent="0.25">
      <c r="A7719">
        <v>2243260</v>
      </c>
      <c r="B7719" s="1" t="s">
        <v>16485</v>
      </c>
      <c r="C7719" s="1" t="s">
        <v>110</v>
      </c>
      <c r="D7719">
        <v>594</v>
      </c>
      <c r="E7719">
        <v>2020</v>
      </c>
      <c r="F7719">
        <v>134</v>
      </c>
      <c r="G7719" s="1" t="s">
        <v>228</v>
      </c>
      <c r="H7719" s="1" t="s">
        <v>16486</v>
      </c>
      <c r="I7719" s="1" t="s">
        <v>34</v>
      </c>
      <c r="J7719" s="1" t="s">
        <v>34</v>
      </c>
      <c r="K7719" s="2">
        <f t="shared" si="240"/>
        <v>43927</v>
      </c>
      <c r="L7719" s="1" t="str">
        <f t="shared" si="241"/>
        <v>6/4/2020</v>
      </c>
      <c r="M7719" s="2">
        <v>43927.44027777778</v>
      </c>
      <c r="N7719" s="1" t="s">
        <v>36</v>
      </c>
      <c r="O7719" s="1" t="s">
        <v>34</v>
      </c>
      <c r="P7719" s="1" t="s">
        <v>16487</v>
      </c>
      <c r="Q7719" s="1" t="s">
        <v>34</v>
      </c>
      <c r="R7719" s="1" t="s">
        <v>16488</v>
      </c>
      <c r="S7719" s="1" t="s">
        <v>34</v>
      </c>
      <c r="T7719" s="2">
        <v>43927.44027777778</v>
      </c>
      <c r="U7719">
        <v>1</v>
      </c>
      <c r="V7719" s="1" t="s">
        <v>34</v>
      </c>
      <c r="X7719" s="1" t="s">
        <v>34</v>
      </c>
      <c r="Y7719" s="1" t="s">
        <v>34</v>
      </c>
      <c r="Z7719" s="1" t="s">
        <v>34</v>
      </c>
      <c r="AA7719" s="1" t="s">
        <v>42</v>
      </c>
      <c r="AB7719">
        <v>100</v>
      </c>
      <c r="AC7719" s="1" t="s">
        <v>34</v>
      </c>
      <c r="AE7719" s="1" t="s">
        <v>16489</v>
      </c>
      <c r="AF7719" s="1" t="s">
        <v>16488</v>
      </c>
    </row>
    <row r="7720" spans="1:32" x14ac:dyDescent="0.25">
      <c r="A7720">
        <v>2243095</v>
      </c>
      <c r="B7720" s="1" t="s">
        <v>16267</v>
      </c>
      <c r="C7720" s="1" t="s">
        <v>31</v>
      </c>
      <c r="D7720">
        <v>1573</v>
      </c>
      <c r="E7720">
        <v>2020</v>
      </c>
      <c r="F7720">
        <v>139</v>
      </c>
      <c r="G7720" s="1" t="s">
        <v>32</v>
      </c>
      <c r="H7720" s="1" t="s">
        <v>16268</v>
      </c>
      <c r="I7720" s="1" t="s">
        <v>34</v>
      </c>
      <c r="J7720" s="1" t="s">
        <v>16269</v>
      </c>
      <c r="K7720" s="2">
        <f t="shared" si="240"/>
        <v>43927</v>
      </c>
      <c r="L7720" s="1" t="str">
        <f t="shared" si="241"/>
        <v>6/4/2020</v>
      </c>
      <c r="M7720" s="2">
        <v>43927.442361111112</v>
      </c>
      <c r="N7720" s="1" t="s">
        <v>36</v>
      </c>
      <c r="O7720" s="1" t="s">
        <v>34</v>
      </c>
      <c r="P7720" s="1" t="s">
        <v>14810</v>
      </c>
      <c r="Q7720" s="1" t="s">
        <v>34</v>
      </c>
      <c r="R7720" s="1" t="s">
        <v>16270</v>
      </c>
      <c r="S7720" s="1" t="s">
        <v>34</v>
      </c>
      <c r="T7720" s="2">
        <v>44294.421527777777</v>
      </c>
      <c r="U7720">
        <v>18</v>
      </c>
      <c r="V7720" s="1" t="s">
        <v>34</v>
      </c>
      <c r="W7720">
        <v>2014</v>
      </c>
      <c r="X7720" s="1" t="s">
        <v>52</v>
      </c>
      <c r="Y7720" s="1" t="s">
        <v>53</v>
      </c>
      <c r="Z7720" s="1" t="s">
        <v>117</v>
      </c>
      <c r="AA7720" s="1" t="s">
        <v>55</v>
      </c>
      <c r="AB7720">
        <v>500</v>
      </c>
      <c r="AC7720" s="1" t="s">
        <v>241</v>
      </c>
      <c r="AD7720">
        <v>925</v>
      </c>
      <c r="AE7720" s="1" t="s">
        <v>16271</v>
      </c>
      <c r="AF7720" s="1" t="s">
        <v>34</v>
      </c>
    </row>
    <row r="7721" spans="1:32" x14ac:dyDescent="0.25">
      <c r="A7721">
        <v>2243268</v>
      </c>
      <c r="B7721" s="1" t="s">
        <v>16508</v>
      </c>
      <c r="C7721" s="1" t="s">
        <v>110</v>
      </c>
      <c r="D7721">
        <v>554</v>
      </c>
      <c r="E7721">
        <v>2020</v>
      </c>
      <c r="F7721">
        <v>134</v>
      </c>
      <c r="G7721" s="1" t="s">
        <v>228</v>
      </c>
      <c r="H7721" s="1" t="s">
        <v>16509</v>
      </c>
      <c r="I7721" s="1" t="s">
        <v>34</v>
      </c>
      <c r="J7721" s="1" t="s">
        <v>34</v>
      </c>
      <c r="K7721" s="2">
        <f t="shared" si="240"/>
        <v>43927</v>
      </c>
      <c r="L7721" s="1" t="str">
        <f t="shared" si="241"/>
        <v>6/4/2020</v>
      </c>
      <c r="M7721" s="2">
        <v>43927.443055555559</v>
      </c>
      <c r="N7721" s="1" t="s">
        <v>40</v>
      </c>
      <c r="O7721" s="1" t="s">
        <v>34</v>
      </c>
      <c r="P7721" s="1" t="s">
        <v>16467</v>
      </c>
      <c r="Q7721" s="1" t="s">
        <v>34</v>
      </c>
      <c r="R7721" s="1" t="s">
        <v>16510</v>
      </c>
      <c r="S7721" s="1" t="s">
        <v>34</v>
      </c>
      <c r="T7721" s="2">
        <v>43927.443055555559</v>
      </c>
      <c r="U7721">
        <v>1</v>
      </c>
      <c r="V7721" s="1" t="s">
        <v>34</v>
      </c>
      <c r="X7721" s="1" t="s">
        <v>34</v>
      </c>
      <c r="Y7721" s="1" t="s">
        <v>34</v>
      </c>
      <c r="Z7721" s="1" t="s">
        <v>34</v>
      </c>
      <c r="AA7721" s="1" t="s">
        <v>42</v>
      </c>
      <c r="AB7721">
        <v>100</v>
      </c>
      <c r="AC7721" s="1" t="s">
        <v>34</v>
      </c>
      <c r="AE7721" s="1" t="s">
        <v>16511</v>
      </c>
      <c r="AF7721" s="1" t="s">
        <v>16510</v>
      </c>
    </row>
    <row r="7722" spans="1:32" x14ac:dyDescent="0.25">
      <c r="A7722">
        <v>2243270</v>
      </c>
      <c r="B7722" s="1" t="s">
        <v>16512</v>
      </c>
      <c r="C7722" s="1" t="s">
        <v>110</v>
      </c>
      <c r="D7722">
        <v>576</v>
      </c>
      <c r="E7722">
        <v>2020</v>
      </c>
      <c r="F7722">
        <v>134</v>
      </c>
      <c r="G7722" s="1" t="s">
        <v>228</v>
      </c>
      <c r="H7722" s="1" t="s">
        <v>16513</v>
      </c>
      <c r="I7722" s="1" t="s">
        <v>34</v>
      </c>
      <c r="J7722" s="1" t="s">
        <v>34</v>
      </c>
      <c r="K7722" s="2">
        <f t="shared" si="240"/>
        <v>43927</v>
      </c>
      <c r="L7722" s="1" t="str">
        <f t="shared" si="241"/>
        <v>6/4/2020</v>
      </c>
      <c r="M7722" s="2">
        <v>43927.449305555558</v>
      </c>
      <c r="N7722" s="1" t="s">
        <v>40</v>
      </c>
      <c r="O7722" s="1" t="s">
        <v>34</v>
      </c>
      <c r="P7722" s="1" t="s">
        <v>16468</v>
      </c>
      <c r="Q7722" s="1" t="s">
        <v>34</v>
      </c>
      <c r="R7722" s="1" t="s">
        <v>16514</v>
      </c>
      <c r="S7722" s="1" t="s">
        <v>34</v>
      </c>
      <c r="T7722" s="2">
        <v>43927.449305555558</v>
      </c>
      <c r="U7722">
        <v>1</v>
      </c>
      <c r="V7722" s="1" t="s">
        <v>34</v>
      </c>
      <c r="X7722" s="1" t="s">
        <v>34</v>
      </c>
      <c r="Y7722" s="1" t="s">
        <v>34</v>
      </c>
      <c r="Z7722" s="1" t="s">
        <v>34</v>
      </c>
      <c r="AA7722" s="1" t="s">
        <v>42</v>
      </c>
      <c r="AB7722">
        <v>100</v>
      </c>
      <c r="AC7722" s="1" t="s">
        <v>34</v>
      </c>
      <c r="AE7722" s="1" t="s">
        <v>16515</v>
      </c>
      <c r="AF7722" s="1" t="s">
        <v>16514</v>
      </c>
    </row>
    <row r="7723" spans="1:32" x14ac:dyDescent="0.25">
      <c r="A7723">
        <v>2243317</v>
      </c>
      <c r="B7723" s="1" t="s">
        <v>16517</v>
      </c>
      <c r="C7723" s="1" t="s">
        <v>110</v>
      </c>
      <c r="D7723">
        <v>618</v>
      </c>
      <c r="E7723">
        <v>2020</v>
      </c>
      <c r="F7723">
        <v>134</v>
      </c>
      <c r="G7723" s="1" t="s">
        <v>228</v>
      </c>
      <c r="H7723" s="1" t="s">
        <v>16518</v>
      </c>
      <c r="I7723" s="1" t="s">
        <v>34</v>
      </c>
      <c r="J7723" s="1" t="s">
        <v>34</v>
      </c>
      <c r="K7723" s="2">
        <f t="shared" si="240"/>
        <v>43927</v>
      </c>
      <c r="L7723" s="1" t="str">
        <f t="shared" si="241"/>
        <v>6/4/2020</v>
      </c>
      <c r="M7723" s="2">
        <v>43927.457638888889</v>
      </c>
      <c r="N7723" s="1" t="s">
        <v>40</v>
      </c>
      <c r="O7723" s="1" t="s">
        <v>34</v>
      </c>
      <c r="P7723" s="1" t="s">
        <v>16519</v>
      </c>
      <c r="Q7723" s="1" t="s">
        <v>34</v>
      </c>
      <c r="R7723" s="1" t="s">
        <v>16520</v>
      </c>
      <c r="S7723" s="1" t="s">
        <v>34</v>
      </c>
      <c r="T7723" s="2">
        <v>43927.457638888889</v>
      </c>
      <c r="U7723">
        <v>1</v>
      </c>
      <c r="V7723" s="1" t="s">
        <v>34</v>
      </c>
      <c r="X7723" s="1" t="s">
        <v>34</v>
      </c>
      <c r="Y7723" s="1" t="s">
        <v>34</v>
      </c>
      <c r="Z7723" s="1" t="s">
        <v>34</v>
      </c>
      <c r="AA7723" s="1" t="s">
        <v>42</v>
      </c>
      <c r="AB7723">
        <v>100</v>
      </c>
      <c r="AC7723" s="1" t="s">
        <v>34</v>
      </c>
      <c r="AE7723" s="1" t="s">
        <v>16521</v>
      </c>
      <c r="AF7723" s="1" t="s">
        <v>16520</v>
      </c>
    </row>
    <row r="7724" spans="1:32" x14ac:dyDescent="0.25">
      <c r="A7724">
        <v>2243018</v>
      </c>
      <c r="B7724" s="1" t="s">
        <v>15977</v>
      </c>
      <c r="C7724" s="1" t="s">
        <v>123</v>
      </c>
      <c r="D7724">
        <v>581</v>
      </c>
      <c r="E7724">
        <v>2020</v>
      </c>
      <c r="F7724">
        <v>392</v>
      </c>
      <c r="G7724" s="1" t="s">
        <v>1197</v>
      </c>
      <c r="H7724" s="1" t="s">
        <v>15978</v>
      </c>
      <c r="I7724" s="1" t="s">
        <v>34</v>
      </c>
      <c r="J7724" s="1" t="s">
        <v>34</v>
      </c>
      <c r="K7724" s="2">
        <f t="shared" si="240"/>
        <v>43927</v>
      </c>
      <c r="L7724" s="1" t="str">
        <f t="shared" si="241"/>
        <v>6/4/2020</v>
      </c>
      <c r="M7724" s="2">
        <v>43927.463888888888</v>
      </c>
      <c r="N7724" s="1" t="s">
        <v>36</v>
      </c>
      <c r="O7724" s="1" t="s">
        <v>34</v>
      </c>
      <c r="P7724" s="1" t="s">
        <v>10102</v>
      </c>
      <c r="Q7724" s="1" t="s">
        <v>34</v>
      </c>
      <c r="R7724" s="1" t="s">
        <v>15979</v>
      </c>
      <c r="S7724" s="1" t="s">
        <v>34</v>
      </c>
      <c r="T7724" s="2">
        <v>43949</v>
      </c>
      <c r="U7724">
        <v>4</v>
      </c>
      <c r="V7724" s="1" t="s">
        <v>34</v>
      </c>
      <c r="W7724">
        <v>180</v>
      </c>
      <c r="X7724" s="1" t="s">
        <v>321</v>
      </c>
      <c r="Y7724" s="1" t="s">
        <v>36</v>
      </c>
      <c r="Z7724" s="1" t="s">
        <v>34</v>
      </c>
      <c r="AA7724" s="1" t="s">
        <v>2127</v>
      </c>
      <c r="AB7724">
        <v>1042</v>
      </c>
      <c r="AC7724" s="1" t="s">
        <v>2128</v>
      </c>
      <c r="AD7724">
        <v>924</v>
      </c>
      <c r="AE7724" s="1" t="s">
        <v>12185</v>
      </c>
      <c r="AF7724" s="1" t="s">
        <v>15980</v>
      </c>
    </row>
    <row r="7725" spans="1:32" x14ac:dyDescent="0.25">
      <c r="A7725">
        <v>2243019</v>
      </c>
      <c r="B7725" s="1" t="s">
        <v>15981</v>
      </c>
      <c r="C7725" s="1" t="s">
        <v>123</v>
      </c>
      <c r="D7725">
        <v>582</v>
      </c>
      <c r="E7725">
        <v>2020</v>
      </c>
      <c r="F7725">
        <v>392</v>
      </c>
      <c r="G7725" s="1" t="s">
        <v>1197</v>
      </c>
      <c r="H7725" s="1" t="s">
        <v>13227</v>
      </c>
      <c r="I7725" s="1" t="s">
        <v>34</v>
      </c>
      <c r="J7725" s="1" t="s">
        <v>34</v>
      </c>
      <c r="K7725" s="2">
        <f t="shared" si="240"/>
        <v>43927</v>
      </c>
      <c r="L7725" s="1" t="str">
        <f t="shared" si="241"/>
        <v>6/4/2020</v>
      </c>
      <c r="M7725" s="2">
        <v>43927.467361111114</v>
      </c>
      <c r="N7725" s="1" t="s">
        <v>36</v>
      </c>
      <c r="O7725" s="1" t="s">
        <v>34</v>
      </c>
      <c r="P7725" s="1" t="s">
        <v>15544</v>
      </c>
      <c r="Q7725" s="1" t="s">
        <v>34</v>
      </c>
      <c r="R7725" s="1" t="s">
        <v>15982</v>
      </c>
      <c r="S7725" s="1" t="s">
        <v>34</v>
      </c>
      <c r="T7725" s="2">
        <v>43927.467361111114</v>
      </c>
      <c r="U7725">
        <v>1</v>
      </c>
      <c r="V7725" s="1" t="s">
        <v>34</v>
      </c>
      <c r="W7725">
        <v>180</v>
      </c>
      <c r="X7725" s="1" t="s">
        <v>321</v>
      </c>
      <c r="Y7725" s="1" t="s">
        <v>36</v>
      </c>
      <c r="Z7725" s="1" t="s">
        <v>34</v>
      </c>
      <c r="AA7725" s="1" t="s">
        <v>42</v>
      </c>
      <c r="AB7725">
        <v>100</v>
      </c>
      <c r="AC7725" s="1" t="s">
        <v>12164</v>
      </c>
      <c r="AD7725">
        <v>1185</v>
      </c>
      <c r="AE7725" s="1" t="s">
        <v>15983</v>
      </c>
      <c r="AF7725" s="1" t="s">
        <v>15982</v>
      </c>
    </row>
    <row r="7726" spans="1:32" x14ac:dyDescent="0.25">
      <c r="A7726">
        <v>2243428</v>
      </c>
      <c r="B7726" s="1" t="s">
        <v>16529</v>
      </c>
      <c r="C7726" s="1" t="s">
        <v>110</v>
      </c>
      <c r="D7726">
        <v>628</v>
      </c>
      <c r="E7726">
        <v>2020</v>
      </c>
      <c r="F7726">
        <v>134</v>
      </c>
      <c r="G7726" s="1" t="s">
        <v>228</v>
      </c>
      <c r="H7726" s="1" t="s">
        <v>16513</v>
      </c>
      <c r="I7726" s="1" t="s">
        <v>34</v>
      </c>
      <c r="J7726" s="1" t="s">
        <v>34</v>
      </c>
      <c r="K7726" s="2">
        <f t="shared" si="240"/>
        <v>43927</v>
      </c>
      <c r="L7726" s="1" t="str">
        <f t="shared" si="241"/>
        <v>6/4/2020</v>
      </c>
      <c r="M7726" s="2">
        <v>43927.467361111114</v>
      </c>
      <c r="N7726" s="1" t="s">
        <v>40</v>
      </c>
      <c r="O7726" s="1" t="s">
        <v>34</v>
      </c>
      <c r="P7726" s="1" t="s">
        <v>16530</v>
      </c>
      <c r="Q7726" s="1" t="s">
        <v>34</v>
      </c>
      <c r="R7726" s="1" t="s">
        <v>16531</v>
      </c>
      <c r="S7726" s="1" t="s">
        <v>34</v>
      </c>
      <c r="T7726" s="2">
        <v>43927.467361111114</v>
      </c>
      <c r="U7726">
        <v>1</v>
      </c>
      <c r="V7726" s="1" t="s">
        <v>34</v>
      </c>
      <c r="X7726" s="1" t="s">
        <v>34</v>
      </c>
      <c r="Y7726" s="1" t="s">
        <v>34</v>
      </c>
      <c r="Z7726" s="1" t="s">
        <v>34</v>
      </c>
      <c r="AA7726" s="1" t="s">
        <v>42</v>
      </c>
      <c r="AB7726">
        <v>100</v>
      </c>
      <c r="AC7726" s="1" t="s">
        <v>34</v>
      </c>
      <c r="AE7726" s="1" t="s">
        <v>16532</v>
      </c>
      <c r="AF7726" s="1" t="s">
        <v>16531</v>
      </c>
    </row>
    <row r="7727" spans="1:32" x14ac:dyDescent="0.25">
      <c r="A7727">
        <v>2243096</v>
      </c>
      <c r="B7727" s="1" t="s">
        <v>16272</v>
      </c>
      <c r="C7727" s="1" t="s">
        <v>31</v>
      </c>
      <c r="D7727">
        <v>1574</v>
      </c>
      <c r="E7727">
        <v>2020</v>
      </c>
      <c r="F7727">
        <v>139</v>
      </c>
      <c r="G7727" s="1" t="s">
        <v>32</v>
      </c>
      <c r="H7727" s="1" t="s">
        <v>16273</v>
      </c>
      <c r="I7727" s="1" t="s">
        <v>34</v>
      </c>
      <c r="J7727" s="1" t="s">
        <v>16274</v>
      </c>
      <c r="K7727" s="2">
        <f t="shared" si="240"/>
        <v>43927</v>
      </c>
      <c r="L7727" s="1" t="str">
        <f t="shared" si="241"/>
        <v>6/4/2020</v>
      </c>
      <c r="M7727" s="2">
        <v>43927.46875</v>
      </c>
      <c r="N7727" s="1" t="s">
        <v>36</v>
      </c>
      <c r="O7727" s="1" t="s">
        <v>34</v>
      </c>
      <c r="P7727" s="1" t="s">
        <v>34</v>
      </c>
      <c r="Q7727" s="1" t="s">
        <v>34</v>
      </c>
      <c r="R7727" s="1" t="s">
        <v>16275</v>
      </c>
      <c r="S7727" s="1" t="s">
        <v>34</v>
      </c>
      <c r="T7727" s="2">
        <v>43963.404861111114</v>
      </c>
      <c r="U7727">
        <v>7</v>
      </c>
      <c r="V7727" s="1" t="s">
        <v>34</v>
      </c>
      <c r="W7727">
        <v>100001</v>
      </c>
      <c r="X7727" s="1" t="s">
        <v>1689</v>
      </c>
      <c r="Y7727" s="1" t="s">
        <v>1690</v>
      </c>
      <c r="Z7727" s="1" t="s">
        <v>34</v>
      </c>
      <c r="AA7727" s="1" t="s">
        <v>313</v>
      </c>
      <c r="AB7727">
        <v>194</v>
      </c>
      <c r="AC7727" s="1" t="s">
        <v>258</v>
      </c>
      <c r="AD7727">
        <v>905</v>
      </c>
      <c r="AE7727" s="1" t="s">
        <v>11617</v>
      </c>
      <c r="AF7727" s="1" t="s">
        <v>11618</v>
      </c>
    </row>
    <row r="7728" spans="1:32" x14ac:dyDescent="0.25">
      <c r="A7728">
        <v>2243518</v>
      </c>
      <c r="B7728" s="1" t="s">
        <v>16536</v>
      </c>
      <c r="C7728" s="1" t="s">
        <v>110</v>
      </c>
      <c r="D7728">
        <v>653</v>
      </c>
      <c r="E7728">
        <v>2020</v>
      </c>
      <c r="F7728">
        <v>134</v>
      </c>
      <c r="G7728" s="1" t="s">
        <v>228</v>
      </c>
      <c r="H7728" s="1" t="s">
        <v>16513</v>
      </c>
      <c r="I7728" s="1" t="s">
        <v>34</v>
      </c>
      <c r="J7728" s="1" t="s">
        <v>34</v>
      </c>
      <c r="K7728" s="2">
        <f t="shared" si="240"/>
        <v>43927</v>
      </c>
      <c r="L7728" s="1" t="str">
        <f t="shared" si="241"/>
        <v>6/4/2020</v>
      </c>
      <c r="M7728" s="2">
        <v>43927.474999999999</v>
      </c>
      <c r="N7728" s="1" t="s">
        <v>40</v>
      </c>
      <c r="O7728" s="1" t="s">
        <v>34</v>
      </c>
      <c r="P7728" s="1" t="s">
        <v>16537</v>
      </c>
      <c r="Q7728" s="1" t="s">
        <v>34</v>
      </c>
      <c r="R7728" s="1" t="s">
        <v>16538</v>
      </c>
      <c r="S7728" s="1" t="s">
        <v>34</v>
      </c>
      <c r="T7728" s="2">
        <v>43927.474999999999</v>
      </c>
      <c r="U7728">
        <v>1</v>
      </c>
      <c r="V7728" s="1" t="s">
        <v>34</v>
      </c>
      <c r="X7728" s="1" t="s">
        <v>34</v>
      </c>
      <c r="Y7728" s="1" t="s">
        <v>34</v>
      </c>
      <c r="Z7728" s="1" t="s">
        <v>34</v>
      </c>
      <c r="AA7728" s="1" t="s">
        <v>42</v>
      </c>
      <c r="AB7728">
        <v>100</v>
      </c>
      <c r="AC7728" s="1" t="s">
        <v>34</v>
      </c>
      <c r="AE7728" s="1" t="s">
        <v>16539</v>
      </c>
      <c r="AF7728" s="1" t="s">
        <v>16538</v>
      </c>
    </row>
    <row r="7729" spans="1:32" x14ac:dyDescent="0.25">
      <c r="A7729">
        <v>2243528</v>
      </c>
      <c r="B7729" s="1" t="s">
        <v>16541</v>
      </c>
      <c r="C7729" s="1" t="s">
        <v>110</v>
      </c>
      <c r="D7729">
        <v>663</v>
      </c>
      <c r="E7729">
        <v>2020</v>
      </c>
      <c r="F7729">
        <v>134</v>
      </c>
      <c r="G7729" s="1" t="s">
        <v>228</v>
      </c>
      <c r="H7729" s="1" t="s">
        <v>16542</v>
      </c>
      <c r="I7729" s="1" t="s">
        <v>34</v>
      </c>
      <c r="J7729" s="1" t="s">
        <v>34</v>
      </c>
      <c r="K7729" s="2">
        <f t="shared" si="240"/>
        <v>43927</v>
      </c>
      <c r="L7729" s="1" t="str">
        <f t="shared" si="241"/>
        <v>6/4/2020</v>
      </c>
      <c r="M7729" s="2">
        <v>43927.479861111111</v>
      </c>
      <c r="N7729" s="1" t="s">
        <v>40</v>
      </c>
      <c r="O7729" s="1" t="s">
        <v>34</v>
      </c>
      <c r="P7729" s="1" t="s">
        <v>16543</v>
      </c>
      <c r="Q7729" s="1" t="s">
        <v>34</v>
      </c>
      <c r="R7729" s="1" t="s">
        <v>16544</v>
      </c>
      <c r="S7729" s="1" t="s">
        <v>34</v>
      </c>
      <c r="T7729" s="2">
        <v>43927.479861111111</v>
      </c>
      <c r="U7729">
        <v>1</v>
      </c>
      <c r="V7729" s="1" t="s">
        <v>34</v>
      </c>
      <c r="X7729" s="1" t="s">
        <v>34</v>
      </c>
      <c r="Y7729" s="1" t="s">
        <v>34</v>
      </c>
      <c r="Z7729" s="1" t="s">
        <v>34</v>
      </c>
      <c r="AA7729" s="1" t="s">
        <v>42</v>
      </c>
      <c r="AB7729">
        <v>100</v>
      </c>
      <c r="AC7729" s="1" t="s">
        <v>34</v>
      </c>
      <c r="AE7729" s="1" t="s">
        <v>16545</v>
      </c>
      <c r="AF7729" s="1" t="s">
        <v>16544</v>
      </c>
    </row>
    <row r="7730" spans="1:32" x14ac:dyDescent="0.25">
      <c r="A7730">
        <v>2243097</v>
      </c>
      <c r="B7730" s="1" t="s">
        <v>16276</v>
      </c>
      <c r="C7730" s="1" t="s">
        <v>31</v>
      </c>
      <c r="D7730">
        <v>1575</v>
      </c>
      <c r="E7730">
        <v>2020</v>
      </c>
      <c r="F7730">
        <v>139</v>
      </c>
      <c r="G7730" s="1" t="s">
        <v>32</v>
      </c>
      <c r="H7730" s="1" t="s">
        <v>16277</v>
      </c>
      <c r="I7730" s="1" t="s">
        <v>34</v>
      </c>
      <c r="J7730" s="1" t="s">
        <v>16278</v>
      </c>
      <c r="K7730" s="2">
        <f t="shared" si="240"/>
        <v>43927</v>
      </c>
      <c r="L7730" s="1" t="str">
        <f t="shared" si="241"/>
        <v>6/4/2020</v>
      </c>
      <c r="M7730" s="2">
        <v>43927.492361111108</v>
      </c>
      <c r="N7730" s="1" t="s">
        <v>36</v>
      </c>
      <c r="O7730" s="1" t="s">
        <v>34</v>
      </c>
      <c r="P7730" s="1" t="s">
        <v>34</v>
      </c>
      <c r="Q7730" s="1" t="s">
        <v>34</v>
      </c>
      <c r="R7730" s="1" t="s">
        <v>16279</v>
      </c>
      <c r="S7730" s="1" t="s">
        <v>34</v>
      </c>
      <c r="T7730" s="2">
        <v>44284</v>
      </c>
      <c r="U7730">
        <v>17</v>
      </c>
      <c r="V7730" s="1" t="s">
        <v>16280</v>
      </c>
      <c r="W7730">
        <v>537871</v>
      </c>
      <c r="X7730" s="1" t="s">
        <v>849</v>
      </c>
      <c r="Y7730" s="1" t="s">
        <v>196</v>
      </c>
      <c r="Z7730" s="1" t="s">
        <v>54</v>
      </c>
      <c r="AA7730" s="1" t="s">
        <v>331</v>
      </c>
      <c r="AB7730">
        <v>350</v>
      </c>
      <c r="AC7730" s="1" t="s">
        <v>72</v>
      </c>
      <c r="AD7730">
        <v>915</v>
      </c>
      <c r="AE7730" s="1" t="s">
        <v>1239</v>
      </c>
      <c r="AF7730" s="1" t="s">
        <v>34</v>
      </c>
    </row>
    <row r="7731" spans="1:32" x14ac:dyDescent="0.25">
      <c r="A7731">
        <v>2243069</v>
      </c>
      <c r="B7731" s="1" t="s">
        <v>16160</v>
      </c>
      <c r="C7731" s="1" t="s">
        <v>123</v>
      </c>
      <c r="D7731">
        <v>586</v>
      </c>
      <c r="E7731">
        <v>2020</v>
      </c>
      <c r="F7731">
        <v>319</v>
      </c>
      <c r="G7731" s="1" t="s">
        <v>495</v>
      </c>
      <c r="H7731" s="1" t="s">
        <v>16161</v>
      </c>
      <c r="I7731" s="1" t="s">
        <v>34</v>
      </c>
      <c r="J7731" s="1" t="s">
        <v>34</v>
      </c>
      <c r="K7731" s="2">
        <f t="shared" si="240"/>
        <v>43927</v>
      </c>
      <c r="L7731" s="1" t="str">
        <f t="shared" si="241"/>
        <v>6/4/2020</v>
      </c>
      <c r="M7731" s="2">
        <v>43927.493750000001</v>
      </c>
      <c r="N7731" s="1" t="s">
        <v>36</v>
      </c>
      <c r="O7731" s="1" t="s">
        <v>34</v>
      </c>
      <c r="P7731" s="1" t="s">
        <v>14618</v>
      </c>
      <c r="Q7731" s="1" t="s">
        <v>34</v>
      </c>
      <c r="R7731" s="1" t="s">
        <v>16162</v>
      </c>
      <c r="S7731" s="1" t="s">
        <v>34</v>
      </c>
      <c r="T7731" s="2">
        <v>43955</v>
      </c>
      <c r="U7731">
        <v>12</v>
      </c>
      <c r="V7731" s="1" t="s">
        <v>34</v>
      </c>
      <c r="W7731">
        <v>186</v>
      </c>
      <c r="X7731" s="1" t="s">
        <v>499</v>
      </c>
      <c r="Y7731" s="1" t="s">
        <v>500</v>
      </c>
      <c r="Z7731" s="1" t="s">
        <v>34</v>
      </c>
      <c r="AA7731" s="1" t="s">
        <v>257</v>
      </c>
      <c r="AB7731">
        <v>605</v>
      </c>
      <c r="AC7731" s="1" t="s">
        <v>376</v>
      </c>
      <c r="AD7731">
        <v>1285</v>
      </c>
      <c r="AE7731" s="1" t="s">
        <v>16163</v>
      </c>
      <c r="AF7731" s="1" t="s">
        <v>34</v>
      </c>
    </row>
    <row r="7732" spans="1:32" x14ac:dyDescent="0.25">
      <c r="A7732">
        <v>2243070</v>
      </c>
      <c r="B7732" s="1" t="s">
        <v>16164</v>
      </c>
      <c r="C7732" s="1" t="s">
        <v>123</v>
      </c>
      <c r="D7732">
        <v>587</v>
      </c>
      <c r="E7732">
        <v>2020</v>
      </c>
      <c r="F7732">
        <v>354</v>
      </c>
      <c r="G7732" s="1" t="s">
        <v>425</v>
      </c>
      <c r="H7732" s="1" t="s">
        <v>16165</v>
      </c>
      <c r="I7732" s="1" t="s">
        <v>34</v>
      </c>
      <c r="J7732" s="1" t="s">
        <v>34</v>
      </c>
      <c r="K7732" s="2">
        <f t="shared" si="240"/>
        <v>43927</v>
      </c>
      <c r="L7732" s="1" t="str">
        <f t="shared" si="241"/>
        <v>6/4/2020</v>
      </c>
      <c r="M7732" s="2">
        <v>43927.493750000001</v>
      </c>
      <c r="N7732" s="1" t="s">
        <v>36</v>
      </c>
      <c r="O7732" s="1" t="s">
        <v>34</v>
      </c>
      <c r="P7732" s="1" t="s">
        <v>34</v>
      </c>
      <c r="Q7732" s="1" t="s">
        <v>34</v>
      </c>
      <c r="R7732" s="1" t="s">
        <v>16166</v>
      </c>
      <c r="S7732" s="1" t="s">
        <v>34</v>
      </c>
      <c r="T7732" s="2">
        <v>43955</v>
      </c>
      <c r="U7732">
        <v>15</v>
      </c>
      <c r="V7732" s="1" t="s">
        <v>34</v>
      </c>
      <c r="X7732" s="1" t="s">
        <v>34</v>
      </c>
      <c r="Y7732" s="1" t="s">
        <v>34</v>
      </c>
      <c r="Z7732" s="1" t="s">
        <v>34</v>
      </c>
      <c r="AA7732" s="1" t="s">
        <v>257</v>
      </c>
      <c r="AB7732">
        <v>605</v>
      </c>
      <c r="AC7732" s="1" t="s">
        <v>34</v>
      </c>
      <c r="AE7732" s="1" t="s">
        <v>16163</v>
      </c>
      <c r="AF7732" s="1" t="s">
        <v>34</v>
      </c>
    </row>
    <row r="7733" spans="1:32" x14ac:dyDescent="0.25">
      <c r="A7733">
        <v>2243098</v>
      </c>
      <c r="B7733" s="1" t="s">
        <v>16281</v>
      </c>
      <c r="C7733" s="1" t="s">
        <v>31</v>
      </c>
      <c r="D7733">
        <v>1576</v>
      </c>
      <c r="E7733">
        <v>2020</v>
      </c>
      <c r="F7733">
        <v>139</v>
      </c>
      <c r="G7733" s="1" t="s">
        <v>32</v>
      </c>
      <c r="H7733" s="1" t="s">
        <v>16282</v>
      </c>
      <c r="I7733" s="1" t="s">
        <v>34</v>
      </c>
      <c r="J7733" s="1" t="s">
        <v>16283</v>
      </c>
      <c r="K7733" s="2">
        <f t="shared" si="240"/>
        <v>43927</v>
      </c>
      <c r="L7733" s="1" t="str">
        <f t="shared" si="241"/>
        <v>6/4/2020</v>
      </c>
      <c r="M7733" s="2">
        <v>43927.497916666667</v>
      </c>
      <c r="N7733" s="1" t="s">
        <v>36</v>
      </c>
      <c r="O7733" s="1" t="s">
        <v>34</v>
      </c>
      <c r="P7733" s="1" t="s">
        <v>34</v>
      </c>
      <c r="Q7733" s="1" t="s">
        <v>34</v>
      </c>
      <c r="R7733" s="1" t="s">
        <v>16284</v>
      </c>
      <c r="S7733" s="1" t="s">
        <v>34</v>
      </c>
      <c r="T7733" s="2">
        <v>43948.530046296299</v>
      </c>
      <c r="U7733">
        <v>6</v>
      </c>
      <c r="V7733" s="1" t="s">
        <v>34</v>
      </c>
      <c r="X7733" s="1" t="s">
        <v>34</v>
      </c>
      <c r="Y7733" s="1" t="s">
        <v>34</v>
      </c>
      <c r="Z7733" s="1" t="s">
        <v>34</v>
      </c>
      <c r="AA7733" s="1" t="s">
        <v>313</v>
      </c>
      <c r="AB7733">
        <v>194</v>
      </c>
      <c r="AC7733" s="1" t="s">
        <v>34</v>
      </c>
      <c r="AE7733" s="1" t="s">
        <v>16285</v>
      </c>
      <c r="AF7733" s="1" t="s">
        <v>16286</v>
      </c>
    </row>
    <row r="7734" spans="1:32" x14ac:dyDescent="0.25">
      <c r="A7734">
        <v>2243100</v>
      </c>
      <c r="B7734" s="1" t="s">
        <v>16292</v>
      </c>
      <c r="C7734" s="1" t="s">
        <v>31</v>
      </c>
      <c r="D7734">
        <v>1579</v>
      </c>
      <c r="E7734">
        <v>2020</v>
      </c>
      <c r="F7734">
        <v>139</v>
      </c>
      <c r="G7734" s="1" t="s">
        <v>32</v>
      </c>
      <c r="H7734" s="1" t="s">
        <v>16293</v>
      </c>
      <c r="I7734" s="1" t="s">
        <v>34</v>
      </c>
      <c r="J7734" s="1" t="s">
        <v>16294</v>
      </c>
      <c r="K7734" s="2">
        <f t="shared" si="240"/>
        <v>43927</v>
      </c>
      <c r="L7734" s="1" t="str">
        <f t="shared" si="241"/>
        <v>6/4/2020</v>
      </c>
      <c r="M7734" s="2">
        <v>43927.509722222225</v>
      </c>
      <c r="N7734" s="1" t="s">
        <v>36</v>
      </c>
      <c r="O7734" s="1" t="s">
        <v>34</v>
      </c>
      <c r="P7734" s="1" t="s">
        <v>11190</v>
      </c>
      <c r="Q7734" s="1" t="s">
        <v>34</v>
      </c>
      <c r="R7734" s="1" t="s">
        <v>16295</v>
      </c>
      <c r="S7734" s="1" t="s">
        <v>34</v>
      </c>
      <c r="T7734" s="2">
        <v>44265.451388888891</v>
      </c>
      <c r="U7734">
        <v>16</v>
      </c>
      <c r="V7734" s="1" t="s">
        <v>34</v>
      </c>
      <c r="W7734">
        <v>2015</v>
      </c>
      <c r="X7734" s="1" t="s">
        <v>142</v>
      </c>
      <c r="Y7734" s="1" t="s">
        <v>140</v>
      </c>
      <c r="Z7734" s="1" t="s">
        <v>54</v>
      </c>
      <c r="AA7734" s="1" t="s">
        <v>55</v>
      </c>
      <c r="AB7734">
        <v>500</v>
      </c>
      <c r="AC7734" s="1" t="s">
        <v>241</v>
      </c>
      <c r="AD7734">
        <v>925</v>
      </c>
      <c r="AE7734" s="1" t="s">
        <v>642</v>
      </c>
      <c r="AF7734" s="1" t="s">
        <v>34</v>
      </c>
    </row>
    <row r="7735" spans="1:32" x14ac:dyDescent="0.25">
      <c r="A7735">
        <v>2243107</v>
      </c>
      <c r="B7735" s="1" t="s">
        <v>16312</v>
      </c>
      <c r="C7735" s="1" t="s">
        <v>393</v>
      </c>
      <c r="D7735">
        <v>352</v>
      </c>
      <c r="E7735">
        <v>2020</v>
      </c>
      <c r="F7735">
        <v>133</v>
      </c>
      <c r="G7735" s="1" t="s">
        <v>394</v>
      </c>
      <c r="H7735" s="1" t="s">
        <v>16313</v>
      </c>
      <c r="I7735" s="1" t="s">
        <v>34</v>
      </c>
      <c r="J7735" s="1" t="s">
        <v>34</v>
      </c>
      <c r="K7735" s="2">
        <f t="shared" si="240"/>
        <v>43927</v>
      </c>
      <c r="L7735" s="1" t="str">
        <f t="shared" si="241"/>
        <v>6/4/2020</v>
      </c>
      <c r="M7735" s="2">
        <v>43927.509722222225</v>
      </c>
      <c r="N7735" s="1" t="s">
        <v>36</v>
      </c>
      <c r="O7735" s="1" t="s">
        <v>34</v>
      </c>
      <c r="P7735" s="1" t="s">
        <v>34</v>
      </c>
      <c r="Q7735" s="1" t="s">
        <v>34</v>
      </c>
      <c r="R7735" s="1" t="s">
        <v>16314</v>
      </c>
      <c r="S7735" s="1" t="s">
        <v>34</v>
      </c>
      <c r="T7735" s="2">
        <v>43941</v>
      </c>
      <c r="U7735">
        <v>15</v>
      </c>
      <c r="V7735" s="1" t="s">
        <v>34</v>
      </c>
      <c r="W7735">
        <v>5470</v>
      </c>
      <c r="X7735" s="1" t="s">
        <v>397</v>
      </c>
      <c r="Y7735" s="1" t="s">
        <v>398</v>
      </c>
      <c r="Z7735" s="1" t="s">
        <v>34</v>
      </c>
      <c r="AA7735" s="1" t="s">
        <v>399</v>
      </c>
      <c r="AB7735">
        <v>138</v>
      </c>
      <c r="AC7735" s="1" t="s">
        <v>400</v>
      </c>
      <c r="AD7735">
        <v>921</v>
      </c>
      <c r="AE7735" s="1" t="s">
        <v>8356</v>
      </c>
      <c r="AF7735" s="1" t="s">
        <v>8357</v>
      </c>
    </row>
    <row r="7736" spans="1:32" x14ac:dyDescent="0.25">
      <c r="A7736">
        <v>2243048</v>
      </c>
      <c r="B7736" s="1" t="s">
        <v>16092</v>
      </c>
      <c r="C7736" s="1" t="s">
        <v>1544</v>
      </c>
      <c r="D7736">
        <v>1</v>
      </c>
      <c r="E7736">
        <v>0</v>
      </c>
      <c r="F7736">
        <v>506</v>
      </c>
      <c r="G7736" s="1" t="s">
        <v>1545</v>
      </c>
      <c r="H7736" s="1" t="s">
        <v>34</v>
      </c>
      <c r="I7736" s="1" t="s">
        <v>34</v>
      </c>
      <c r="J7736" s="1" t="s">
        <v>34</v>
      </c>
      <c r="K7736" s="2">
        <f t="shared" si="240"/>
        <v>43927</v>
      </c>
      <c r="L7736" s="1" t="str">
        <f t="shared" si="241"/>
        <v>6/4/2020</v>
      </c>
      <c r="M7736" s="2">
        <v>43927.511805555558</v>
      </c>
      <c r="N7736" s="1" t="s">
        <v>40</v>
      </c>
      <c r="O7736" s="1" t="s">
        <v>34</v>
      </c>
      <c r="P7736" s="1" t="s">
        <v>10019</v>
      </c>
      <c r="Q7736" s="1" t="s">
        <v>34</v>
      </c>
      <c r="R7736" s="1" t="s">
        <v>16093</v>
      </c>
      <c r="S7736" s="1" t="s">
        <v>34</v>
      </c>
      <c r="T7736" s="2">
        <v>43927.511805555558</v>
      </c>
      <c r="U7736">
        <v>1</v>
      </c>
      <c r="V7736" s="1" t="s">
        <v>34</v>
      </c>
      <c r="X7736" s="1" t="s">
        <v>34</v>
      </c>
      <c r="Y7736" s="1" t="s">
        <v>34</v>
      </c>
      <c r="Z7736" s="1" t="s">
        <v>34</v>
      </c>
      <c r="AA7736" s="1" t="s">
        <v>42</v>
      </c>
      <c r="AB7736">
        <v>100</v>
      </c>
      <c r="AC7736" s="1" t="s">
        <v>34</v>
      </c>
      <c r="AE7736" s="1" t="s">
        <v>1547</v>
      </c>
      <c r="AF7736" s="1" t="s">
        <v>16093</v>
      </c>
    </row>
    <row r="7737" spans="1:32" x14ac:dyDescent="0.25">
      <c r="A7737">
        <v>2243049</v>
      </c>
      <c r="B7737" s="1" t="s">
        <v>16094</v>
      </c>
      <c r="C7737" s="1" t="s">
        <v>1544</v>
      </c>
      <c r="D7737">
        <v>1</v>
      </c>
      <c r="E7737">
        <v>0</v>
      </c>
      <c r="F7737">
        <v>506</v>
      </c>
      <c r="G7737" s="1" t="s">
        <v>1545</v>
      </c>
      <c r="H7737" s="1" t="s">
        <v>34</v>
      </c>
      <c r="I7737" s="1" t="s">
        <v>34</v>
      </c>
      <c r="J7737" s="1" t="s">
        <v>34</v>
      </c>
      <c r="K7737" s="2">
        <f t="shared" si="240"/>
        <v>43927</v>
      </c>
      <c r="L7737" s="1" t="str">
        <f t="shared" si="241"/>
        <v>6/4/2020</v>
      </c>
      <c r="M7737" s="2">
        <v>43927.513194444444</v>
      </c>
      <c r="N7737" s="1" t="s">
        <v>40</v>
      </c>
      <c r="O7737" s="1" t="s">
        <v>34</v>
      </c>
      <c r="P7737" s="1" t="s">
        <v>11733</v>
      </c>
      <c r="Q7737" s="1" t="s">
        <v>34</v>
      </c>
      <c r="R7737" s="1" t="s">
        <v>16095</v>
      </c>
      <c r="S7737" s="1" t="s">
        <v>34</v>
      </c>
      <c r="T7737" s="2">
        <v>43927.513194444444</v>
      </c>
      <c r="U7737">
        <v>1</v>
      </c>
      <c r="V7737" s="1" t="s">
        <v>34</v>
      </c>
      <c r="X7737" s="1" t="s">
        <v>34</v>
      </c>
      <c r="Y7737" s="1" t="s">
        <v>34</v>
      </c>
      <c r="Z7737" s="1" t="s">
        <v>34</v>
      </c>
      <c r="AA7737" s="1" t="s">
        <v>42</v>
      </c>
      <c r="AB7737">
        <v>100</v>
      </c>
      <c r="AC7737" s="1" t="s">
        <v>34</v>
      </c>
      <c r="AE7737" s="1" t="s">
        <v>1547</v>
      </c>
      <c r="AF7737" s="1" t="s">
        <v>16095</v>
      </c>
    </row>
    <row r="7738" spans="1:32" x14ac:dyDescent="0.25">
      <c r="A7738">
        <v>2243108</v>
      </c>
      <c r="B7738" s="1" t="s">
        <v>16315</v>
      </c>
      <c r="C7738" s="1" t="s">
        <v>31</v>
      </c>
      <c r="D7738">
        <v>1581</v>
      </c>
      <c r="E7738">
        <v>2020</v>
      </c>
      <c r="F7738">
        <v>139</v>
      </c>
      <c r="G7738" s="1" t="s">
        <v>32</v>
      </c>
      <c r="H7738" s="1" t="s">
        <v>16316</v>
      </c>
      <c r="I7738" s="1" t="s">
        <v>34</v>
      </c>
      <c r="J7738" s="1" t="s">
        <v>16317</v>
      </c>
      <c r="K7738" s="2">
        <f t="shared" si="240"/>
        <v>43927</v>
      </c>
      <c r="L7738" s="1" t="str">
        <f t="shared" si="241"/>
        <v>6/4/2020</v>
      </c>
      <c r="M7738" s="2">
        <v>43927.552083333336</v>
      </c>
      <c r="N7738" s="1" t="s">
        <v>36</v>
      </c>
      <c r="O7738" s="1" t="s">
        <v>34</v>
      </c>
      <c r="P7738" s="1" t="s">
        <v>34</v>
      </c>
      <c r="Q7738" s="1" t="s">
        <v>34</v>
      </c>
      <c r="R7738" s="1" t="s">
        <v>16318</v>
      </c>
      <c r="S7738" s="1" t="s">
        <v>34</v>
      </c>
      <c r="T7738" s="2">
        <v>44092</v>
      </c>
      <c r="U7738">
        <v>86</v>
      </c>
      <c r="V7738" s="1" t="s">
        <v>10780</v>
      </c>
      <c r="W7738">
        <v>4</v>
      </c>
      <c r="X7738" s="1" t="s">
        <v>39</v>
      </c>
      <c r="Y7738" s="1" t="s">
        <v>40</v>
      </c>
      <c r="Z7738" s="1" t="s">
        <v>41</v>
      </c>
      <c r="AA7738" s="1" t="s">
        <v>923</v>
      </c>
      <c r="AB7738">
        <v>203</v>
      </c>
      <c r="AC7738" s="1" t="s">
        <v>96</v>
      </c>
      <c r="AD7738">
        <v>1140</v>
      </c>
      <c r="AE7738" s="1" t="s">
        <v>16319</v>
      </c>
      <c r="AF7738" s="1" t="s">
        <v>34</v>
      </c>
    </row>
    <row r="7739" spans="1:32" x14ac:dyDescent="0.25">
      <c r="A7739">
        <v>2243109</v>
      </c>
      <c r="B7739" s="1" t="s">
        <v>16320</v>
      </c>
      <c r="C7739" s="1" t="s">
        <v>31</v>
      </c>
      <c r="D7739">
        <v>1582</v>
      </c>
      <c r="E7739">
        <v>2020</v>
      </c>
      <c r="F7739">
        <v>139</v>
      </c>
      <c r="G7739" s="1" t="s">
        <v>32</v>
      </c>
      <c r="H7739" s="1" t="s">
        <v>16321</v>
      </c>
      <c r="I7739" s="1" t="s">
        <v>34</v>
      </c>
      <c r="J7739" s="1" t="s">
        <v>16322</v>
      </c>
      <c r="K7739" s="2">
        <f t="shared" si="240"/>
        <v>43927</v>
      </c>
      <c r="L7739" s="1" t="str">
        <f t="shared" si="241"/>
        <v>6/4/2020</v>
      </c>
      <c r="M7739" s="2">
        <v>43927.572222222225</v>
      </c>
      <c r="N7739" s="1" t="s">
        <v>36</v>
      </c>
      <c r="O7739" s="1" t="s">
        <v>34</v>
      </c>
      <c r="P7739" s="1" t="s">
        <v>34</v>
      </c>
      <c r="Q7739" s="1" t="s">
        <v>34</v>
      </c>
      <c r="R7739" s="1" t="s">
        <v>16323</v>
      </c>
      <c r="S7739" s="1" t="s">
        <v>34</v>
      </c>
      <c r="T7739" s="2">
        <v>43927.811736111114</v>
      </c>
      <c r="U7739">
        <v>1</v>
      </c>
      <c r="V7739" s="1" t="s">
        <v>34</v>
      </c>
      <c r="W7739">
        <v>100001</v>
      </c>
      <c r="X7739" s="1" t="s">
        <v>1689</v>
      </c>
      <c r="Y7739" s="1" t="s">
        <v>1690</v>
      </c>
      <c r="Z7739" s="1" t="s">
        <v>34</v>
      </c>
      <c r="AA7739" s="1" t="s">
        <v>42</v>
      </c>
      <c r="AB7739">
        <v>100</v>
      </c>
      <c r="AC7739" s="1" t="s">
        <v>258</v>
      </c>
      <c r="AD7739">
        <v>905</v>
      </c>
      <c r="AE7739" s="1" t="s">
        <v>16324</v>
      </c>
      <c r="AF7739" s="1" t="s">
        <v>16325</v>
      </c>
    </row>
    <row r="7740" spans="1:32" x14ac:dyDescent="0.25">
      <c r="A7740">
        <v>2243110</v>
      </c>
      <c r="B7740" s="1" t="s">
        <v>16326</v>
      </c>
      <c r="C7740" s="1" t="s">
        <v>31</v>
      </c>
      <c r="D7740">
        <v>1583</v>
      </c>
      <c r="E7740">
        <v>2020</v>
      </c>
      <c r="F7740">
        <v>139</v>
      </c>
      <c r="G7740" s="1" t="s">
        <v>32</v>
      </c>
      <c r="H7740" s="1" t="s">
        <v>16327</v>
      </c>
      <c r="I7740" s="1" t="s">
        <v>34</v>
      </c>
      <c r="J7740" s="1" t="s">
        <v>16328</v>
      </c>
      <c r="K7740" s="2">
        <f t="shared" si="240"/>
        <v>43927</v>
      </c>
      <c r="L7740" s="1" t="str">
        <f t="shared" si="241"/>
        <v>6/4/2020</v>
      </c>
      <c r="M7740" s="2">
        <v>43927.572222222225</v>
      </c>
      <c r="N7740" s="1" t="s">
        <v>36</v>
      </c>
      <c r="O7740" s="1" t="s">
        <v>34</v>
      </c>
      <c r="P7740" s="1" t="s">
        <v>14612</v>
      </c>
      <c r="Q7740" s="1" t="s">
        <v>34</v>
      </c>
      <c r="R7740" s="1" t="s">
        <v>16329</v>
      </c>
      <c r="S7740" s="1" t="s">
        <v>34</v>
      </c>
      <c r="T7740" s="2">
        <v>44006</v>
      </c>
      <c r="U7740">
        <v>16</v>
      </c>
      <c r="V7740" s="1" t="s">
        <v>34</v>
      </c>
      <c r="W7740">
        <v>180</v>
      </c>
      <c r="X7740" s="1" t="s">
        <v>321</v>
      </c>
      <c r="Y7740" s="1" t="s">
        <v>36</v>
      </c>
      <c r="Z7740" s="1" t="s">
        <v>41</v>
      </c>
      <c r="AA7740" s="1" t="s">
        <v>232</v>
      </c>
      <c r="AB7740">
        <v>604</v>
      </c>
      <c r="AC7740" s="1" t="s">
        <v>241</v>
      </c>
      <c r="AD7740">
        <v>925</v>
      </c>
      <c r="AE7740" s="1" t="s">
        <v>16330</v>
      </c>
      <c r="AF7740" s="1" t="s">
        <v>16331</v>
      </c>
    </row>
    <row r="7741" spans="1:32" x14ac:dyDescent="0.25">
      <c r="A7741">
        <v>2243111</v>
      </c>
      <c r="B7741" s="1" t="s">
        <v>16332</v>
      </c>
      <c r="C7741" s="1" t="s">
        <v>31</v>
      </c>
      <c r="D7741">
        <v>1584</v>
      </c>
      <c r="E7741">
        <v>2020</v>
      </c>
      <c r="F7741">
        <v>139</v>
      </c>
      <c r="G7741" s="1" t="s">
        <v>32</v>
      </c>
      <c r="H7741" s="1" t="s">
        <v>16333</v>
      </c>
      <c r="I7741" s="1" t="s">
        <v>34</v>
      </c>
      <c r="J7741" s="1" t="s">
        <v>16334</v>
      </c>
      <c r="K7741" s="2">
        <f t="shared" si="240"/>
        <v>43927</v>
      </c>
      <c r="L7741" s="1" t="str">
        <f t="shared" si="241"/>
        <v>6/4/2020</v>
      </c>
      <c r="M7741" s="2">
        <v>43927.572222222225</v>
      </c>
      <c r="N7741" s="1" t="s">
        <v>36</v>
      </c>
      <c r="O7741" s="1" t="s">
        <v>34</v>
      </c>
      <c r="P7741" s="1" t="s">
        <v>34</v>
      </c>
      <c r="Q7741" s="1" t="s">
        <v>34</v>
      </c>
      <c r="R7741" s="1" t="s">
        <v>16335</v>
      </c>
      <c r="S7741" s="1" t="s">
        <v>34</v>
      </c>
      <c r="T7741" s="2">
        <v>43927.812407407408</v>
      </c>
      <c r="U7741">
        <v>1</v>
      </c>
      <c r="V7741" s="1" t="s">
        <v>34</v>
      </c>
      <c r="W7741">
        <v>100001</v>
      </c>
      <c r="X7741" s="1" t="s">
        <v>1689</v>
      </c>
      <c r="Y7741" s="1" t="s">
        <v>1690</v>
      </c>
      <c r="Z7741" s="1" t="s">
        <v>34</v>
      </c>
      <c r="AA7741" s="1" t="s">
        <v>42</v>
      </c>
      <c r="AB7741">
        <v>100</v>
      </c>
      <c r="AC7741" s="1" t="s">
        <v>258</v>
      </c>
      <c r="AD7741">
        <v>905</v>
      </c>
      <c r="AE7741" s="1" t="s">
        <v>16336</v>
      </c>
      <c r="AF7741" s="1" t="s">
        <v>16337</v>
      </c>
    </row>
    <row r="7742" spans="1:32" x14ac:dyDescent="0.25">
      <c r="A7742">
        <v>2243113</v>
      </c>
      <c r="B7742" s="1" t="s">
        <v>16342</v>
      </c>
      <c r="C7742" s="1" t="s">
        <v>393</v>
      </c>
      <c r="D7742">
        <v>353</v>
      </c>
      <c r="E7742">
        <v>2020</v>
      </c>
      <c r="F7742">
        <v>133</v>
      </c>
      <c r="G7742" s="1" t="s">
        <v>394</v>
      </c>
      <c r="H7742" s="1" t="s">
        <v>16343</v>
      </c>
      <c r="I7742" s="1" t="s">
        <v>34</v>
      </c>
      <c r="J7742" s="1" t="s">
        <v>34</v>
      </c>
      <c r="K7742" s="2">
        <f t="shared" si="240"/>
        <v>43927</v>
      </c>
      <c r="L7742" s="1" t="str">
        <f t="shared" si="241"/>
        <v>6/4/2020</v>
      </c>
      <c r="M7742" s="2">
        <v>43927.572222222225</v>
      </c>
      <c r="N7742" s="1" t="s">
        <v>36</v>
      </c>
      <c r="O7742" s="1" t="s">
        <v>34</v>
      </c>
      <c r="P7742" s="1" t="s">
        <v>34</v>
      </c>
      <c r="Q7742" s="1" t="s">
        <v>34</v>
      </c>
      <c r="R7742" s="1" t="s">
        <v>16344</v>
      </c>
      <c r="S7742" s="1" t="s">
        <v>34</v>
      </c>
      <c r="T7742" s="2">
        <v>43941</v>
      </c>
      <c r="U7742">
        <v>15</v>
      </c>
      <c r="V7742" s="1" t="s">
        <v>34</v>
      </c>
      <c r="W7742">
        <v>5470</v>
      </c>
      <c r="X7742" s="1" t="s">
        <v>397</v>
      </c>
      <c r="Y7742" s="1" t="s">
        <v>398</v>
      </c>
      <c r="Z7742" s="1" t="s">
        <v>34</v>
      </c>
      <c r="AA7742" s="1" t="s">
        <v>399</v>
      </c>
      <c r="AB7742">
        <v>138</v>
      </c>
      <c r="AC7742" s="1" t="s">
        <v>400</v>
      </c>
      <c r="AD7742">
        <v>921</v>
      </c>
      <c r="AE7742" s="1" t="s">
        <v>8356</v>
      </c>
      <c r="AF7742" s="1" t="s">
        <v>8357</v>
      </c>
    </row>
    <row r="7743" spans="1:32" x14ac:dyDescent="0.25">
      <c r="A7743">
        <v>2244093</v>
      </c>
      <c r="B7743" s="1" t="s">
        <v>16556</v>
      </c>
      <c r="C7743" s="1" t="s">
        <v>31</v>
      </c>
      <c r="D7743">
        <v>1606</v>
      </c>
      <c r="E7743">
        <v>2020</v>
      </c>
      <c r="F7743">
        <v>139</v>
      </c>
      <c r="G7743" s="1" t="s">
        <v>32</v>
      </c>
      <c r="H7743" s="1" t="s">
        <v>16288</v>
      </c>
      <c r="I7743" s="1" t="s">
        <v>34</v>
      </c>
      <c r="J7743" s="1" t="s">
        <v>16289</v>
      </c>
      <c r="K7743" s="2">
        <f t="shared" si="240"/>
        <v>43927</v>
      </c>
      <c r="L7743" s="1" t="str">
        <f t="shared" si="241"/>
        <v>6/4/2020</v>
      </c>
      <c r="M7743" s="2">
        <v>43927.589583333334</v>
      </c>
      <c r="N7743" s="1" t="s">
        <v>36</v>
      </c>
      <c r="O7743" s="1" t="s">
        <v>34</v>
      </c>
      <c r="P7743" s="1" t="s">
        <v>34</v>
      </c>
      <c r="Q7743" s="1" t="s">
        <v>34</v>
      </c>
      <c r="R7743" s="1" t="s">
        <v>16557</v>
      </c>
      <c r="S7743" s="1" t="s">
        <v>34</v>
      </c>
      <c r="T7743" s="2">
        <v>44056</v>
      </c>
      <c r="U7743">
        <v>8</v>
      </c>
      <c r="V7743" s="1" t="s">
        <v>34</v>
      </c>
      <c r="W7743">
        <v>4</v>
      </c>
      <c r="X7743" s="1" t="s">
        <v>39</v>
      </c>
      <c r="Y7743" s="1" t="s">
        <v>40</v>
      </c>
      <c r="Z7743" s="1" t="s">
        <v>34</v>
      </c>
      <c r="AA7743" s="1" t="s">
        <v>232</v>
      </c>
      <c r="AB7743">
        <v>604</v>
      </c>
      <c r="AC7743" s="1" t="s">
        <v>1115</v>
      </c>
      <c r="AD7743">
        <v>950</v>
      </c>
      <c r="AE7743" s="1" t="s">
        <v>16558</v>
      </c>
      <c r="AF7743" s="1" t="s">
        <v>16559</v>
      </c>
    </row>
    <row r="7744" spans="1:32" x14ac:dyDescent="0.25">
      <c r="A7744">
        <v>2243052</v>
      </c>
      <c r="B7744" s="1" t="s">
        <v>16096</v>
      </c>
      <c r="C7744" s="1" t="s">
        <v>597</v>
      </c>
      <c r="D7744">
        <v>7</v>
      </c>
      <c r="E7744">
        <v>2020</v>
      </c>
      <c r="F7744">
        <v>658</v>
      </c>
      <c r="G7744" s="1" t="s">
        <v>7143</v>
      </c>
      <c r="H7744" s="1" t="s">
        <v>16097</v>
      </c>
      <c r="I7744" s="1" t="s">
        <v>34</v>
      </c>
      <c r="J7744" s="1" t="s">
        <v>34</v>
      </c>
      <c r="K7744" s="2">
        <f t="shared" si="240"/>
        <v>43927</v>
      </c>
      <c r="L7744" s="1" t="str">
        <f t="shared" si="241"/>
        <v>6/4/2020</v>
      </c>
      <c r="M7744" s="2">
        <v>43927.605555555558</v>
      </c>
      <c r="N7744" s="1" t="s">
        <v>600</v>
      </c>
      <c r="O7744" s="1" t="s">
        <v>34</v>
      </c>
      <c r="P7744" s="1" t="s">
        <v>34</v>
      </c>
      <c r="Q7744" s="1" t="s">
        <v>34</v>
      </c>
      <c r="R7744" s="1" t="s">
        <v>16098</v>
      </c>
      <c r="S7744" s="1" t="s">
        <v>34</v>
      </c>
      <c r="T7744" s="2">
        <v>43977</v>
      </c>
      <c r="U7744">
        <v>7</v>
      </c>
      <c r="V7744" s="1" t="s">
        <v>34</v>
      </c>
      <c r="W7744">
        <v>4</v>
      </c>
      <c r="X7744" s="1" t="s">
        <v>39</v>
      </c>
      <c r="Y7744" s="1" t="s">
        <v>40</v>
      </c>
      <c r="Z7744" s="1" t="s">
        <v>54</v>
      </c>
      <c r="AA7744" s="1" t="s">
        <v>95</v>
      </c>
      <c r="AB7744">
        <v>251</v>
      </c>
      <c r="AC7744" s="1" t="s">
        <v>96</v>
      </c>
      <c r="AD7744">
        <v>1140</v>
      </c>
      <c r="AE7744" s="1" t="s">
        <v>16099</v>
      </c>
      <c r="AF7744" s="1" t="s">
        <v>34</v>
      </c>
    </row>
    <row r="7745" spans="1:32" x14ac:dyDescent="0.25">
      <c r="A7745">
        <v>2243071</v>
      </c>
      <c r="B7745" s="1" t="s">
        <v>16167</v>
      </c>
      <c r="C7745" s="1" t="s">
        <v>123</v>
      </c>
      <c r="D7745">
        <v>588</v>
      </c>
      <c r="E7745">
        <v>2020</v>
      </c>
      <c r="F7745">
        <v>147</v>
      </c>
      <c r="G7745" s="1" t="s">
        <v>124</v>
      </c>
      <c r="H7745" s="1" t="s">
        <v>16168</v>
      </c>
      <c r="I7745" s="1" t="s">
        <v>34</v>
      </c>
      <c r="J7745" s="1" t="s">
        <v>34</v>
      </c>
      <c r="K7745" s="2">
        <f t="shared" si="240"/>
        <v>43927</v>
      </c>
      <c r="L7745" s="1" t="str">
        <f t="shared" si="241"/>
        <v>6/4/2020</v>
      </c>
      <c r="M7745" s="2">
        <v>43927.614583333336</v>
      </c>
      <c r="N7745" s="1" t="s">
        <v>36</v>
      </c>
      <c r="O7745" s="1" t="s">
        <v>34</v>
      </c>
      <c r="P7745" s="1" t="s">
        <v>11712</v>
      </c>
      <c r="Q7745" s="1" t="s">
        <v>34</v>
      </c>
      <c r="R7745" s="1" t="s">
        <v>16169</v>
      </c>
      <c r="S7745" s="1" t="s">
        <v>34</v>
      </c>
      <c r="T7745" s="2">
        <v>43927.614583333336</v>
      </c>
      <c r="U7745">
        <v>1</v>
      </c>
      <c r="V7745" s="1" t="s">
        <v>34</v>
      </c>
      <c r="W7745">
        <v>100061</v>
      </c>
      <c r="X7745" s="1" t="s">
        <v>1267</v>
      </c>
      <c r="Y7745" s="1" t="s">
        <v>1268</v>
      </c>
      <c r="Z7745" s="1" t="s">
        <v>34</v>
      </c>
      <c r="AA7745" s="1" t="s">
        <v>42</v>
      </c>
      <c r="AB7745">
        <v>100</v>
      </c>
      <c r="AC7745" s="1" t="s">
        <v>258</v>
      </c>
      <c r="AD7745">
        <v>905</v>
      </c>
      <c r="AE7745" s="1" t="s">
        <v>16170</v>
      </c>
      <c r="AF7745" s="1" t="s">
        <v>16169</v>
      </c>
    </row>
    <row r="7746" spans="1:32" x14ac:dyDescent="0.25">
      <c r="A7746">
        <v>2244094</v>
      </c>
      <c r="B7746" s="1" t="s">
        <v>16560</v>
      </c>
      <c r="C7746" s="1" t="s">
        <v>31</v>
      </c>
      <c r="D7746">
        <v>1607</v>
      </c>
      <c r="E7746">
        <v>2020</v>
      </c>
      <c r="F7746">
        <v>139</v>
      </c>
      <c r="G7746" s="1" t="s">
        <v>32</v>
      </c>
      <c r="H7746" s="1" t="s">
        <v>16561</v>
      </c>
      <c r="I7746" s="1" t="s">
        <v>34</v>
      </c>
      <c r="J7746" s="1" t="s">
        <v>16562</v>
      </c>
      <c r="K7746" s="2">
        <f t="shared" ref="K7746:K7809" si="242">INT(M7746)</f>
        <v>43927</v>
      </c>
      <c r="L7746" s="1" t="str">
        <f t="shared" ref="L7746:L7809" si="243">CONCATENATE(DAY(M7746), "/", MONTH(M7746), "/", YEAR(M7746))</f>
        <v>6/4/2020</v>
      </c>
      <c r="M7746" s="2">
        <v>43927.614583333336</v>
      </c>
      <c r="N7746" s="1" t="s">
        <v>36</v>
      </c>
      <c r="O7746" s="1" t="s">
        <v>34</v>
      </c>
      <c r="P7746" s="1" t="s">
        <v>34</v>
      </c>
      <c r="Q7746" s="1" t="s">
        <v>34</v>
      </c>
      <c r="R7746" s="1" t="s">
        <v>16563</v>
      </c>
      <c r="S7746" s="1" t="s">
        <v>34</v>
      </c>
      <c r="T7746" s="2">
        <v>43928.523912037039</v>
      </c>
      <c r="U7746">
        <v>1</v>
      </c>
      <c r="V7746" s="1" t="s">
        <v>34</v>
      </c>
      <c r="W7746">
        <v>100001</v>
      </c>
      <c r="X7746" s="1" t="s">
        <v>1689</v>
      </c>
      <c r="Y7746" s="1" t="s">
        <v>1690</v>
      </c>
      <c r="Z7746" s="1" t="s">
        <v>34</v>
      </c>
      <c r="AA7746" s="1" t="s">
        <v>42</v>
      </c>
      <c r="AB7746">
        <v>100</v>
      </c>
      <c r="AC7746" s="1" t="s">
        <v>11130</v>
      </c>
      <c r="AD7746">
        <v>1222</v>
      </c>
      <c r="AE7746" s="1" t="s">
        <v>16564</v>
      </c>
      <c r="AF7746" s="1" t="s">
        <v>16565</v>
      </c>
    </row>
    <row r="7747" spans="1:32" x14ac:dyDescent="0.25">
      <c r="A7747">
        <v>2244096</v>
      </c>
      <c r="B7747" s="1" t="s">
        <v>16570</v>
      </c>
      <c r="C7747" s="1" t="s">
        <v>31</v>
      </c>
      <c r="D7747">
        <v>1608</v>
      </c>
      <c r="E7747">
        <v>2020</v>
      </c>
      <c r="F7747">
        <v>139</v>
      </c>
      <c r="G7747" s="1" t="s">
        <v>32</v>
      </c>
      <c r="H7747" s="1" t="s">
        <v>16571</v>
      </c>
      <c r="I7747" s="1" t="s">
        <v>34</v>
      </c>
      <c r="J7747" s="1" t="s">
        <v>16244</v>
      </c>
      <c r="K7747" s="2">
        <f t="shared" si="242"/>
        <v>43927</v>
      </c>
      <c r="L7747" s="1" t="str">
        <f t="shared" si="243"/>
        <v>6/4/2020</v>
      </c>
      <c r="M7747" s="2">
        <v>43927.62222222222</v>
      </c>
      <c r="N7747" s="1" t="s">
        <v>36</v>
      </c>
      <c r="O7747" s="1" t="s">
        <v>34</v>
      </c>
      <c r="P7747" s="1" t="s">
        <v>12664</v>
      </c>
      <c r="Q7747" s="1" t="s">
        <v>34</v>
      </c>
      <c r="R7747" s="1" t="s">
        <v>16572</v>
      </c>
      <c r="S7747" s="1" t="s">
        <v>34</v>
      </c>
      <c r="T7747" s="2">
        <v>43949</v>
      </c>
      <c r="U7747">
        <v>18</v>
      </c>
      <c r="V7747" s="1" t="s">
        <v>34</v>
      </c>
      <c r="W7747">
        <v>4</v>
      </c>
      <c r="X7747" s="1" t="s">
        <v>39</v>
      </c>
      <c r="Y7747" s="1" t="s">
        <v>40</v>
      </c>
      <c r="Z7747" s="1" t="s">
        <v>41</v>
      </c>
      <c r="AA7747" s="1" t="s">
        <v>129</v>
      </c>
      <c r="AB7747">
        <v>502</v>
      </c>
      <c r="AC7747" s="1" t="s">
        <v>130</v>
      </c>
      <c r="AD7747">
        <v>923</v>
      </c>
      <c r="AE7747" s="1" t="s">
        <v>12802</v>
      </c>
      <c r="AF7747" s="1" t="s">
        <v>34</v>
      </c>
    </row>
    <row r="7748" spans="1:32" x14ac:dyDescent="0.25">
      <c r="A7748">
        <v>2244097</v>
      </c>
      <c r="B7748" s="1" t="s">
        <v>16573</v>
      </c>
      <c r="C7748" s="1" t="s">
        <v>412</v>
      </c>
      <c r="D7748">
        <v>79</v>
      </c>
      <c r="E7748">
        <v>2020</v>
      </c>
      <c r="F7748">
        <v>140</v>
      </c>
      <c r="G7748" s="1" t="s">
        <v>413</v>
      </c>
      <c r="H7748" s="1" t="s">
        <v>16574</v>
      </c>
      <c r="I7748" s="1" t="s">
        <v>34</v>
      </c>
      <c r="J7748" s="1" t="s">
        <v>16575</v>
      </c>
      <c r="K7748" s="2">
        <f t="shared" si="242"/>
        <v>43927</v>
      </c>
      <c r="L7748" s="1" t="str">
        <f t="shared" si="243"/>
        <v>6/4/2020</v>
      </c>
      <c r="M7748" s="2">
        <v>43927.642361111109</v>
      </c>
      <c r="N7748" s="1" t="s">
        <v>36</v>
      </c>
      <c r="O7748" s="1" t="s">
        <v>34</v>
      </c>
      <c r="P7748" s="1" t="s">
        <v>34</v>
      </c>
      <c r="Q7748" s="1" t="s">
        <v>34</v>
      </c>
      <c r="R7748" s="1" t="s">
        <v>16576</v>
      </c>
      <c r="S7748" s="1" t="s">
        <v>34</v>
      </c>
      <c r="T7748" s="2">
        <v>43927.642361111109</v>
      </c>
      <c r="U7748">
        <v>1</v>
      </c>
      <c r="V7748" s="1" t="s">
        <v>34</v>
      </c>
      <c r="W7748">
        <v>100001</v>
      </c>
      <c r="X7748" s="1" t="s">
        <v>1689</v>
      </c>
      <c r="Y7748" s="1" t="s">
        <v>1690</v>
      </c>
      <c r="Z7748" s="1" t="s">
        <v>34</v>
      </c>
      <c r="AA7748" s="1" t="s">
        <v>42</v>
      </c>
      <c r="AB7748">
        <v>100</v>
      </c>
      <c r="AC7748" s="1" t="s">
        <v>11130</v>
      </c>
      <c r="AD7748">
        <v>1222</v>
      </c>
      <c r="AE7748" s="1" t="s">
        <v>16577</v>
      </c>
      <c r="AF7748" s="1" t="s">
        <v>16576</v>
      </c>
    </row>
    <row r="7749" spans="1:32" x14ac:dyDescent="0.25">
      <c r="A7749">
        <v>2244098</v>
      </c>
      <c r="B7749" s="1" t="s">
        <v>16578</v>
      </c>
      <c r="C7749" s="1" t="s">
        <v>31</v>
      </c>
      <c r="D7749">
        <v>1609</v>
      </c>
      <c r="E7749">
        <v>2020</v>
      </c>
      <c r="F7749">
        <v>139</v>
      </c>
      <c r="G7749" s="1" t="s">
        <v>32</v>
      </c>
      <c r="H7749" s="1" t="s">
        <v>16579</v>
      </c>
      <c r="I7749" s="1" t="s">
        <v>34</v>
      </c>
      <c r="J7749" s="1" t="s">
        <v>16580</v>
      </c>
      <c r="K7749" s="2">
        <f t="shared" si="242"/>
        <v>43927</v>
      </c>
      <c r="L7749" s="1" t="str">
        <f t="shared" si="243"/>
        <v>6/4/2020</v>
      </c>
      <c r="M7749" s="2">
        <v>43927.647916666669</v>
      </c>
      <c r="N7749" s="1" t="s">
        <v>36</v>
      </c>
      <c r="O7749" s="1" t="s">
        <v>34</v>
      </c>
      <c r="P7749" s="1" t="s">
        <v>12231</v>
      </c>
      <c r="Q7749" s="1" t="s">
        <v>34</v>
      </c>
      <c r="R7749" s="1" t="s">
        <v>16581</v>
      </c>
      <c r="S7749" s="1" t="s">
        <v>34</v>
      </c>
      <c r="T7749" s="2">
        <v>44294.709722222222</v>
      </c>
      <c r="U7749">
        <v>12</v>
      </c>
      <c r="V7749" s="1" t="s">
        <v>34</v>
      </c>
      <c r="W7749">
        <v>186</v>
      </c>
      <c r="X7749" s="1" t="s">
        <v>499</v>
      </c>
      <c r="Y7749" s="1" t="s">
        <v>500</v>
      </c>
      <c r="Z7749" s="1" t="s">
        <v>117</v>
      </c>
      <c r="AA7749" s="1" t="s">
        <v>303</v>
      </c>
      <c r="AB7749">
        <v>504</v>
      </c>
      <c r="AC7749" s="1" t="s">
        <v>3705</v>
      </c>
      <c r="AD7749">
        <v>910</v>
      </c>
      <c r="AE7749" s="1" t="s">
        <v>16582</v>
      </c>
      <c r="AF7749" s="1" t="s">
        <v>16583</v>
      </c>
    </row>
    <row r="7750" spans="1:32" x14ac:dyDescent="0.25">
      <c r="A7750">
        <v>2244100</v>
      </c>
      <c r="B7750" s="1" t="s">
        <v>16589</v>
      </c>
      <c r="C7750" s="1" t="s">
        <v>31</v>
      </c>
      <c r="D7750">
        <v>1611</v>
      </c>
      <c r="E7750">
        <v>2020</v>
      </c>
      <c r="F7750">
        <v>139</v>
      </c>
      <c r="G7750" s="1" t="s">
        <v>32</v>
      </c>
      <c r="H7750" s="1" t="s">
        <v>16590</v>
      </c>
      <c r="I7750" s="1" t="s">
        <v>34</v>
      </c>
      <c r="J7750" s="1" t="s">
        <v>16591</v>
      </c>
      <c r="K7750" s="2">
        <f t="shared" si="242"/>
        <v>43927</v>
      </c>
      <c r="L7750" s="1" t="str">
        <f t="shared" si="243"/>
        <v>6/4/2020</v>
      </c>
      <c r="M7750" s="2">
        <v>43927.650694444441</v>
      </c>
      <c r="N7750" s="1" t="s">
        <v>36</v>
      </c>
      <c r="O7750" s="1" t="s">
        <v>34</v>
      </c>
      <c r="P7750" s="1" t="s">
        <v>12231</v>
      </c>
      <c r="Q7750" s="1" t="s">
        <v>34</v>
      </c>
      <c r="R7750" s="1" t="s">
        <v>16592</v>
      </c>
      <c r="S7750" s="1" t="s">
        <v>34</v>
      </c>
      <c r="T7750" s="2">
        <v>44294.527777777781</v>
      </c>
      <c r="U7750">
        <v>9</v>
      </c>
      <c r="V7750" s="1" t="s">
        <v>34</v>
      </c>
      <c r="W7750">
        <v>186</v>
      </c>
      <c r="X7750" s="1" t="s">
        <v>499</v>
      </c>
      <c r="Y7750" s="1" t="s">
        <v>500</v>
      </c>
      <c r="Z7750" s="1" t="s">
        <v>117</v>
      </c>
      <c r="AA7750" s="1" t="s">
        <v>7970</v>
      </c>
      <c r="AB7750">
        <v>129</v>
      </c>
      <c r="AC7750" s="1" t="s">
        <v>3705</v>
      </c>
      <c r="AD7750">
        <v>910</v>
      </c>
      <c r="AE7750" s="1" t="s">
        <v>14934</v>
      </c>
      <c r="AF7750" s="1" t="s">
        <v>16593</v>
      </c>
    </row>
    <row r="7751" spans="1:32" x14ac:dyDescent="0.25">
      <c r="A7751">
        <v>2244102</v>
      </c>
      <c r="B7751" s="1" t="s">
        <v>16597</v>
      </c>
      <c r="C7751" s="1" t="s">
        <v>31</v>
      </c>
      <c r="D7751">
        <v>1612</v>
      </c>
      <c r="E7751">
        <v>2020</v>
      </c>
      <c r="F7751">
        <v>139</v>
      </c>
      <c r="G7751" s="1" t="s">
        <v>32</v>
      </c>
      <c r="H7751" s="1" t="s">
        <v>16598</v>
      </c>
      <c r="I7751" s="1" t="s">
        <v>34</v>
      </c>
      <c r="J7751" s="1" t="s">
        <v>16599</v>
      </c>
      <c r="K7751" s="2">
        <f t="shared" si="242"/>
        <v>43927</v>
      </c>
      <c r="L7751" s="1" t="str">
        <f t="shared" si="243"/>
        <v>6/4/2020</v>
      </c>
      <c r="M7751" s="2">
        <v>43927.652777777781</v>
      </c>
      <c r="N7751" s="1" t="s">
        <v>36</v>
      </c>
      <c r="O7751" s="1" t="s">
        <v>34</v>
      </c>
      <c r="P7751" s="1" t="s">
        <v>34</v>
      </c>
      <c r="Q7751" s="1" t="s">
        <v>34</v>
      </c>
      <c r="R7751" s="1" t="s">
        <v>16600</v>
      </c>
      <c r="S7751" s="1" t="s">
        <v>34</v>
      </c>
      <c r="T7751" s="2">
        <v>43928.528287037036</v>
      </c>
      <c r="U7751">
        <v>1</v>
      </c>
      <c r="V7751" s="1" t="s">
        <v>34</v>
      </c>
      <c r="W7751">
        <v>100001</v>
      </c>
      <c r="X7751" s="1" t="s">
        <v>1689</v>
      </c>
      <c r="Y7751" s="1" t="s">
        <v>1690</v>
      </c>
      <c r="Z7751" s="1" t="s">
        <v>34</v>
      </c>
      <c r="AA7751" s="1" t="s">
        <v>42</v>
      </c>
      <c r="AB7751">
        <v>100</v>
      </c>
      <c r="AC7751" s="1" t="s">
        <v>258</v>
      </c>
      <c r="AD7751">
        <v>905</v>
      </c>
      <c r="AE7751" s="1" t="s">
        <v>16601</v>
      </c>
      <c r="AF7751" s="1" t="s">
        <v>16602</v>
      </c>
    </row>
    <row r="7752" spans="1:32" x14ac:dyDescent="0.25">
      <c r="A7752">
        <v>2244103</v>
      </c>
      <c r="B7752" s="1" t="s">
        <v>16603</v>
      </c>
      <c r="C7752" s="1" t="s">
        <v>31</v>
      </c>
      <c r="D7752">
        <v>1613</v>
      </c>
      <c r="E7752">
        <v>2020</v>
      </c>
      <c r="F7752">
        <v>139</v>
      </c>
      <c r="G7752" s="1" t="s">
        <v>32</v>
      </c>
      <c r="H7752" s="1" t="s">
        <v>16604</v>
      </c>
      <c r="I7752" s="1" t="s">
        <v>34</v>
      </c>
      <c r="J7752" s="1" t="s">
        <v>16605</v>
      </c>
      <c r="K7752" s="2">
        <f t="shared" si="242"/>
        <v>43927</v>
      </c>
      <c r="L7752" s="1" t="str">
        <f t="shared" si="243"/>
        <v>6/4/2020</v>
      </c>
      <c r="M7752" s="2">
        <v>43927.65347222222</v>
      </c>
      <c r="N7752" s="1" t="s">
        <v>36</v>
      </c>
      <c r="O7752" s="1" t="s">
        <v>34</v>
      </c>
      <c r="P7752" s="1" t="s">
        <v>34</v>
      </c>
      <c r="Q7752" s="1" t="s">
        <v>34</v>
      </c>
      <c r="R7752" s="1" t="s">
        <v>16606</v>
      </c>
      <c r="S7752" s="1" t="s">
        <v>34</v>
      </c>
      <c r="T7752" s="2">
        <v>43928.528622685182</v>
      </c>
      <c r="U7752">
        <v>1</v>
      </c>
      <c r="V7752" s="1" t="s">
        <v>34</v>
      </c>
      <c r="W7752">
        <v>100001</v>
      </c>
      <c r="X7752" s="1" t="s">
        <v>1689</v>
      </c>
      <c r="Y7752" s="1" t="s">
        <v>1690</v>
      </c>
      <c r="Z7752" s="1" t="s">
        <v>34</v>
      </c>
      <c r="AA7752" s="1" t="s">
        <v>42</v>
      </c>
      <c r="AB7752">
        <v>100</v>
      </c>
      <c r="AC7752" s="1" t="s">
        <v>258</v>
      </c>
      <c r="AD7752">
        <v>905</v>
      </c>
      <c r="AE7752" s="1" t="s">
        <v>16607</v>
      </c>
      <c r="AF7752" s="1" t="s">
        <v>16608</v>
      </c>
    </row>
    <row r="7753" spans="1:32" x14ac:dyDescent="0.25">
      <c r="A7753">
        <v>2244104</v>
      </c>
      <c r="B7753" s="1" t="s">
        <v>16609</v>
      </c>
      <c r="C7753" s="1" t="s">
        <v>31</v>
      </c>
      <c r="D7753">
        <v>1614</v>
      </c>
      <c r="E7753">
        <v>2020</v>
      </c>
      <c r="F7753">
        <v>139</v>
      </c>
      <c r="G7753" s="1" t="s">
        <v>32</v>
      </c>
      <c r="H7753" s="1" t="s">
        <v>16610</v>
      </c>
      <c r="I7753" s="1" t="s">
        <v>34</v>
      </c>
      <c r="J7753" s="1" t="s">
        <v>16611</v>
      </c>
      <c r="K7753" s="2">
        <f t="shared" si="242"/>
        <v>43927</v>
      </c>
      <c r="L7753" s="1" t="str">
        <f t="shared" si="243"/>
        <v>6/4/2020</v>
      </c>
      <c r="M7753" s="2">
        <v>43927.658333333333</v>
      </c>
      <c r="N7753" s="1" t="s">
        <v>36</v>
      </c>
      <c r="O7753" s="1" t="s">
        <v>34</v>
      </c>
      <c r="P7753" s="1" t="s">
        <v>34</v>
      </c>
      <c r="Q7753" s="1" t="s">
        <v>34</v>
      </c>
      <c r="R7753" s="1" t="s">
        <v>16612</v>
      </c>
      <c r="S7753" s="1" t="s">
        <v>34</v>
      </c>
      <c r="T7753" s="2">
        <v>43928.528935185182</v>
      </c>
      <c r="U7753">
        <v>1</v>
      </c>
      <c r="V7753" s="1" t="s">
        <v>34</v>
      </c>
      <c r="W7753">
        <v>100001</v>
      </c>
      <c r="X7753" s="1" t="s">
        <v>1689</v>
      </c>
      <c r="Y7753" s="1" t="s">
        <v>1690</v>
      </c>
      <c r="Z7753" s="1" t="s">
        <v>34</v>
      </c>
      <c r="AA7753" s="1" t="s">
        <v>42</v>
      </c>
      <c r="AB7753">
        <v>100</v>
      </c>
      <c r="AC7753" s="1" t="s">
        <v>258</v>
      </c>
      <c r="AD7753">
        <v>905</v>
      </c>
      <c r="AE7753" s="1" t="s">
        <v>16613</v>
      </c>
      <c r="AF7753" s="1" t="s">
        <v>16614</v>
      </c>
    </row>
    <row r="7754" spans="1:32" x14ac:dyDescent="0.25">
      <c r="A7754">
        <v>2244105</v>
      </c>
      <c r="B7754" s="1" t="s">
        <v>16615</v>
      </c>
      <c r="C7754" s="1" t="s">
        <v>31</v>
      </c>
      <c r="D7754">
        <v>1615</v>
      </c>
      <c r="E7754">
        <v>2020</v>
      </c>
      <c r="F7754">
        <v>139</v>
      </c>
      <c r="G7754" s="1" t="s">
        <v>32</v>
      </c>
      <c r="H7754" s="1" t="s">
        <v>16616</v>
      </c>
      <c r="I7754" s="1" t="s">
        <v>34</v>
      </c>
      <c r="J7754" s="1" t="s">
        <v>16617</v>
      </c>
      <c r="K7754" s="2">
        <f t="shared" si="242"/>
        <v>43927</v>
      </c>
      <c r="L7754" s="1" t="str">
        <f t="shared" si="243"/>
        <v>6/4/2020</v>
      </c>
      <c r="M7754" s="2">
        <v>43927.67083333333</v>
      </c>
      <c r="N7754" s="1" t="s">
        <v>36</v>
      </c>
      <c r="O7754" s="1" t="s">
        <v>34</v>
      </c>
      <c r="P7754" s="1" t="s">
        <v>34</v>
      </c>
      <c r="Q7754" s="1" t="s">
        <v>34</v>
      </c>
      <c r="R7754" s="1" t="s">
        <v>16618</v>
      </c>
      <c r="S7754" s="1" t="s">
        <v>34</v>
      </c>
      <c r="T7754" s="2">
        <v>44068.571527777778</v>
      </c>
      <c r="U7754">
        <v>10</v>
      </c>
      <c r="V7754" s="1" t="s">
        <v>34</v>
      </c>
      <c r="W7754">
        <v>100001</v>
      </c>
      <c r="X7754" s="1" t="s">
        <v>1689</v>
      </c>
      <c r="Y7754" s="1" t="s">
        <v>1690</v>
      </c>
      <c r="Z7754" s="1" t="s">
        <v>34</v>
      </c>
      <c r="AA7754" s="1" t="s">
        <v>313</v>
      </c>
      <c r="AB7754">
        <v>194</v>
      </c>
      <c r="AC7754" s="1" t="s">
        <v>258</v>
      </c>
      <c r="AD7754">
        <v>905</v>
      </c>
      <c r="AE7754" s="1" t="s">
        <v>16619</v>
      </c>
      <c r="AF7754" s="1" t="s">
        <v>16620</v>
      </c>
    </row>
    <row r="7755" spans="1:32" x14ac:dyDescent="0.25">
      <c r="A7755">
        <v>2243102</v>
      </c>
      <c r="B7755" s="1" t="s">
        <v>16296</v>
      </c>
      <c r="C7755" s="1" t="s">
        <v>31</v>
      </c>
      <c r="D7755">
        <v>1580</v>
      </c>
      <c r="E7755">
        <v>2020</v>
      </c>
      <c r="F7755">
        <v>139</v>
      </c>
      <c r="G7755" s="1" t="s">
        <v>32</v>
      </c>
      <c r="H7755" s="1" t="s">
        <v>16297</v>
      </c>
      <c r="I7755" s="1" t="s">
        <v>34</v>
      </c>
      <c r="J7755" s="1" t="s">
        <v>16298</v>
      </c>
      <c r="K7755" s="2">
        <f t="shared" si="242"/>
        <v>43927</v>
      </c>
      <c r="L7755" s="1" t="str">
        <f t="shared" si="243"/>
        <v>6/4/2020</v>
      </c>
      <c r="M7755" s="2">
        <v>43927.678472222222</v>
      </c>
      <c r="N7755" s="1" t="s">
        <v>36</v>
      </c>
      <c r="O7755" s="1" t="s">
        <v>34</v>
      </c>
      <c r="P7755" s="1" t="s">
        <v>11308</v>
      </c>
      <c r="Q7755" s="1" t="s">
        <v>34</v>
      </c>
      <c r="R7755" s="1" t="s">
        <v>16299</v>
      </c>
      <c r="S7755" s="1" t="s">
        <v>34</v>
      </c>
      <c r="T7755" s="2">
        <v>44293</v>
      </c>
      <c r="U7755">
        <v>14</v>
      </c>
      <c r="V7755" s="1" t="s">
        <v>34</v>
      </c>
      <c r="W7755">
        <v>186</v>
      </c>
      <c r="X7755" s="1" t="s">
        <v>499</v>
      </c>
      <c r="Y7755" s="1" t="s">
        <v>500</v>
      </c>
      <c r="Z7755" s="1" t="s">
        <v>117</v>
      </c>
      <c r="AA7755" s="1" t="s">
        <v>232</v>
      </c>
      <c r="AB7755">
        <v>604</v>
      </c>
      <c r="AC7755" s="1" t="s">
        <v>241</v>
      </c>
      <c r="AD7755">
        <v>925</v>
      </c>
      <c r="AE7755" s="1" t="s">
        <v>9634</v>
      </c>
      <c r="AF7755" s="1" t="s">
        <v>34</v>
      </c>
    </row>
    <row r="7756" spans="1:32" x14ac:dyDescent="0.25">
      <c r="A7756">
        <v>2244106</v>
      </c>
      <c r="B7756" s="1" t="s">
        <v>16621</v>
      </c>
      <c r="C7756" s="1" t="s">
        <v>31</v>
      </c>
      <c r="D7756">
        <v>1616</v>
      </c>
      <c r="E7756">
        <v>2020</v>
      </c>
      <c r="F7756">
        <v>139</v>
      </c>
      <c r="G7756" s="1" t="s">
        <v>32</v>
      </c>
      <c r="H7756" s="1" t="s">
        <v>16622</v>
      </c>
      <c r="I7756" s="1" t="s">
        <v>34</v>
      </c>
      <c r="J7756" s="1" t="s">
        <v>16623</v>
      </c>
      <c r="K7756" s="2">
        <f t="shared" si="242"/>
        <v>43927</v>
      </c>
      <c r="L7756" s="1" t="str">
        <f t="shared" si="243"/>
        <v>6/4/2020</v>
      </c>
      <c r="M7756" s="2">
        <v>43927.681944444441</v>
      </c>
      <c r="N7756" s="1" t="s">
        <v>36</v>
      </c>
      <c r="O7756" s="1" t="s">
        <v>34</v>
      </c>
      <c r="P7756" s="1" t="s">
        <v>34</v>
      </c>
      <c r="Q7756" s="1" t="s">
        <v>34</v>
      </c>
      <c r="R7756" s="1" t="s">
        <v>16624</v>
      </c>
      <c r="S7756" s="1" t="s">
        <v>34</v>
      </c>
      <c r="T7756" s="2">
        <v>43927.681944444441</v>
      </c>
      <c r="U7756">
        <v>1</v>
      </c>
      <c r="V7756" s="1" t="s">
        <v>34</v>
      </c>
      <c r="X7756" s="1" t="s">
        <v>34</v>
      </c>
      <c r="Y7756" s="1" t="s">
        <v>34</v>
      </c>
      <c r="Z7756" s="1" t="s">
        <v>34</v>
      </c>
      <c r="AA7756" s="1" t="s">
        <v>42</v>
      </c>
      <c r="AB7756">
        <v>100</v>
      </c>
      <c r="AC7756" s="1" t="s">
        <v>34</v>
      </c>
      <c r="AE7756" s="1" t="s">
        <v>16625</v>
      </c>
      <c r="AF7756" s="1" t="s">
        <v>16624</v>
      </c>
    </row>
    <row r="7757" spans="1:32" x14ac:dyDescent="0.25">
      <c r="A7757">
        <v>2243072</v>
      </c>
      <c r="B7757" s="1" t="s">
        <v>16171</v>
      </c>
      <c r="C7757" s="1" t="s">
        <v>123</v>
      </c>
      <c r="D7757">
        <v>589</v>
      </c>
      <c r="E7757">
        <v>2020</v>
      </c>
      <c r="F7757">
        <v>319</v>
      </c>
      <c r="G7757" s="1" t="s">
        <v>495</v>
      </c>
      <c r="H7757" s="1" t="s">
        <v>16172</v>
      </c>
      <c r="I7757" s="1" t="s">
        <v>34</v>
      </c>
      <c r="J7757" s="1" t="s">
        <v>34</v>
      </c>
      <c r="K7757" s="2">
        <f t="shared" si="242"/>
        <v>43927</v>
      </c>
      <c r="L7757" s="1" t="str">
        <f t="shared" si="243"/>
        <v>6/4/2020</v>
      </c>
      <c r="M7757" s="2">
        <v>43927.697222222225</v>
      </c>
      <c r="N7757" s="1" t="s">
        <v>36</v>
      </c>
      <c r="O7757" s="1" t="s">
        <v>34</v>
      </c>
      <c r="P7757" s="1" t="s">
        <v>15327</v>
      </c>
      <c r="Q7757" s="1" t="s">
        <v>34</v>
      </c>
      <c r="R7757" s="1" t="s">
        <v>16173</v>
      </c>
      <c r="S7757" s="1" t="s">
        <v>34</v>
      </c>
      <c r="T7757" s="2">
        <v>43927</v>
      </c>
      <c r="U7757">
        <v>13</v>
      </c>
      <c r="V7757" s="1" t="s">
        <v>34</v>
      </c>
      <c r="W7757">
        <v>186</v>
      </c>
      <c r="X7757" s="1" t="s">
        <v>499</v>
      </c>
      <c r="Y7757" s="1" t="s">
        <v>500</v>
      </c>
      <c r="Z7757" s="1" t="s">
        <v>34</v>
      </c>
      <c r="AA7757" s="1" t="s">
        <v>257</v>
      </c>
      <c r="AB7757">
        <v>605</v>
      </c>
      <c r="AC7757" s="1" t="s">
        <v>376</v>
      </c>
      <c r="AD7757">
        <v>1285</v>
      </c>
      <c r="AE7757" s="1" t="s">
        <v>7596</v>
      </c>
      <c r="AF7757" s="1" t="s">
        <v>34</v>
      </c>
    </row>
    <row r="7758" spans="1:32" x14ac:dyDescent="0.25">
      <c r="A7758">
        <v>2244182</v>
      </c>
      <c r="B7758" s="1" t="s">
        <v>16898</v>
      </c>
      <c r="C7758" s="1" t="s">
        <v>123</v>
      </c>
      <c r="D7758">
        <v>602</v>
      </c>
      <c r="E7758">
        <v>2020</v>
      </c>
      <c r="F7758">
        <v>319</v>
      </c>
      <c r="G7758" s="1" t="s">
        <v>495</v>
      </c>
      <c r="H7758" s="1" t="s">
        <v>16899</v>
      </c>
      <c r="I7758" s="1" t="s">
        <v>34</v>
      </c>
      <c r="J7758" s="1" t="s">
        <v>34</v>
      </c>
      <c r="K7758" s="2">
        <f t="shared" si="242"/>
        <v>43927</v>
      </c>
      <c r="L7758" s="1" t="str">
        <f t="shared" si="243"/>
        <v>6/4/2020</v>
      </c>
      <c r="M7758" s="2">
        <v>43927.698611111111</v>
      </c>
      <c r="N7758" s="1" t="s">
        <v>36</v>
      </c>
      <c r="O7758" s="1" t="s">
        <v>34</v>
      </c>
      <c r="P7758" s="1" t="s">
        <v>15134</v>
      </c>
      <c r="Q7758" s="1" t="s">
        <v>34</v>
      </c>
      <c r="R7758" s="1" t="s">
        <v>16900</v>
      </c>
      <c r="S7758" s="1" t="s">
        <v>34</v>
      </c>
      <c r="T7758" s="2">
        <v>43938</v>
      </c>
      <c r="U7758">
        <v>12</v>
      </c>
      <c r="V7758" s="1" t="s">
        <v>34</v>
      </c>
      <c r="W7758">
        <v>186</v>
      </c>
      <c r="X7758" s="1" t="s">
        <v>499</v>
      </c>
      <c r="Y7758" s="1" t="s">
        <v>500</v>
      </c>
      <c r="Z7758" s="1" t="s">
        <v>34</v>
      </c>
      <c r="AA7758" s="1" t="s">
        <v>257</v>
      </c>
      <c r="AB7758">
        <v>605</v>
      </c>
      <c r="AC7758" s="1" t="s">
        <v>376</v>
      </c>
      <c r="AD7758">
        <v>1285</v>
      </c>
      <c r="AE7758" s="1" t="s">
        <v>9720</v>
      </c>
      <c r="AF7758" s="1" t="s">
        <v>34</v>
      </c>
    </row>
    <row r="7759" spans="1:32" x14ac:dyDescent="0.25">
      <c r="A7759">
        <v>2244995</v>
      </c>
      <c r="B7759" s="1" t="s">
        <v>19439</v>
      </c>
      <c r="C7759" s="1" t="s">
        <v>31</v>
      </c>
      <c r="D7759">
        <v>1712</v>
      </c>
      <c r="E7759">
        <v>2020</v>
      </c>
      <c r="F7759">
        <v>139</v>
      </c>
      <c r="G7759" s="1" t="s">
        <v>32</v>
      </c>
      <c r="H7759" s="1" t="s">
        <v>19440</v>
      </c>
      <c r="I7759" s="1" t="s">
        <v>34</v>
      </c>
      <c r="J7759" s="1" t="s">
        <v>19441</v>
      </c>
      <c r="K7759" s="2">
        <f t="shared" si="242"/>
        <v>43927</v>
      </c>
      <c r="L7759" s="1" t="str">
        <f t="shared" si="243"/>
        <v>6/4/2020</v>
      </c>
      <c r="M7759" s="2">
        <v>43927.701388888891</v>
      </c>
      <c r="N7759" s="1" t="s">
        <v>36</v>
      </c>
      <c r="O7759" s="1" t="s">
        <v>34</v>
      </c>
      <c r="P7759" s="1" t="s">
        <v>34</v>
      </c>
      <c r="Q7759" s="1" t="s">
        <v>34</v>
      </c>
      <c r="R7759" s="1" t="s">
        <v>19442</v>
      </c>
      <c r="S7759" s="1" t="s">
        <v>34</v>
      </c>
      <c r="T7759" s="2">
        <v>44012</v>
      </c>
      <c r="U7759">
        <v>11</v>
      </c>
      <c r="V7759" s="1" t="s">
        <v>34</v>
      </c>
      <c r="W7759">
        <v>100001</v>
      </c>
      <c r="X7759" s="1" t="s">
        <v>1689</v>
      </c>
      <c r="Y7759" s="1" t="s">
        <v>1690</v>
      </c>
      <c r="Z7759" s="1" t="s">
        <v>34</v>
      </c>
      <c r="AA7759" s="1" t="s">
        <v>923</v>
      </c>
      <c r="AB7759">
        <v>203</v>
      </c>
      <c r="AC7759" s="1" t="s">
        <v>14125</v>
      </c>
      <c r="AD7759">
        <v>1200</v>
      </c>
      <c r="AE7759" s="1" t="s">
        <v>19443</v>
      </c>
      <c r="AF7759" s="1" t="s">
        <v>34</v>
      </c>
    </row>
    <row r="7760" spans="1:32" x14ac:dyDescent="0.25">
      <c r="A7760">
        <v>2244108</v>
      </c>
      <c r="B7760" s="1" t="s">
        <v>16628</v>
      </c>
      <c r="C7760" s="1" t="s">
        <v>31</v>
      </c>
      <c r="D7760">
        <v>1617</v>
      </c>
      <c r="E7760">
        <v>2020</v>
      </c>
      <c r="F7760">
        <v>139</v>
      </c>
      <c r="G7760" s="1" t="s">
        <v>32</v>
      </c>
      <c r="H7760" s="1" t="s">
        <v>16229</v>
      </c>
      <c r="I7760" s="1" t="s">
        <v>34</v>
      </c>
      <c r="J7760" s="1" t="s">
        <v>16629</v>
      </c>
      <c r="K7760" s="2">
        <f t="shared" si="242"/>
        <v>43927</v>
      </c>
      <c r="L7760" s="1" t="str">
        <f t="shared" si="243"/>
        <v>6/4/2020</v>
      </c>
      <c r="M7760" s="2">
        <v>43927.706944444442</v>
      </c>
      <c r="N7760" s="1" t="s">
        <v>36</v>
      </c>
      <c r="O7760" s="1" t="s">
        <v>34</v>
      </c>
      <c r="P7760" s="1" t="s">
        <v>34</v>
      </c>
      <c r="Q7760" s="1" t="s">
        <v>34</v>
      </c>
      <c r="R7760" s="1" t="s">
        <v>16630</v>
      </c>
      <c r="S7760" s="1" t="s">
        <v>34</v>
      </c>
      <c r="T7760" s="2">
        <v>43928.53334490741</v>
      </c>
      <c r="U7760">
        <v>1</v>
      </c>
      <c r="V7760" s="1" t="s">
        <v>34</v>
      </c>
      <c r="W7760">
        <v>100001</v>
      </c>
      <c r="X7760" s="1" t="s">
        <v>1689</v>
      </c>
      <c r="Y7760" s="1" t="s">
        <v>1690</v>
      </c>
      <c r="Z7760" s="1" t="s">
        <v>34</v>
      </c>
      <c r="AA7760" s="1" t="s">
        <v>42</v>
      </c>
      <c r="AB7760">
        <v>100</v>
      </c>
      <c r="AC7760" s="1" t="s">
        <v>9671</v>
      </c>
      <c r="AD7760">
        <v>1221</v>
      </c>
      <c r="AE7760" s="1" t="s">
        <v>16631</v>
      </c>
      <c r="AF7760" s="1" t="s">
        <v>16632</v>
      </c>
    </row>
    <row r="7761" spans="1:32" x14ac:dyDescent="0.25">
      <c r="A7761">
        <v>2244109</v>
      </c>
      <c r="B7761" s="1" t="s">
        <v>16633</v>
      </c>
      <c r="C7761" s="1" t="s">
        <v>31</v>
      </c>
      <c r="D7761">
        <v>1618</v>
      </c>
      <c r="E7761">
        <v>2020</v>
      </c>
      <c r="F7761">
        <v>139</v>
      </c>
      <c r="G7761" s="1" t="s">
        <v>32</v>
      </c>
      <c r="H7761" s="1" t="s">
        <v>16634</v>
      </c>
      <c r="I7761" s="1" t="s">
        <v>34</v>
      </c>
      <c r="J7761" s="1" t="s">
        <v>16635</v>
      </c>
      <c r="K7761" s="2">
        <f t="shared" si="242"/>
        <v>43927</v>
      </c>
      <c r="L7761" s="1" t="str">
        <f t="shared" si="243"/>
        <v>6/4/2020</v>
      </c>
      <c r="M7761" s="2">
        <v>43927.728472222225</v>
      </c>
      <c r="N7761" s="1" t="s">
        <v>36</v>
      </c>
      <c r="O7761" s="1" t="s">
        <v>34</v>
      </c>
      <c r="P7761" s="1" t="s">
        <v>13220</v>
      </c>
      <c r="Q7761" s="1" t="s">
        <v>34</v>
      </c>
      <c r="R7761" s="1" t="s">
        <v>16636</v>
      </c>
      <c r="S7761" s="1" t="s">
        <v>34</v>
      </c>
      <c r="T7761" s="2">
        <v>44294.361805555556</v>
      </c>
      <c r="U7761">
        <v>16</v>
      </c>
      <c r="V7761" s="1" t="s">
        <v>34</v>
      </c>
      <c r="W7761">
        <v>186</v>
      </c>
      <c r="X7761" s="1" t="s">
        <v>499</v>
      </c>
      <c r="Y7761" s="1" t="s">
        <v>500</v>
      </c>
      <c r="Z7761" s="1" t="s">
        <v>117</v>
      </c>
      <c r="AA7761" s="1" t="s">
        <v>303</v>
      </c>
      <c r="AB7761">
        <v>504</v>
      </c>
      <c r="AC7761" s="1" t="s">
        <v>241</v>
      </c>
      <c r="AD7761">
        <v>925</v>
      </c>
      <c r="AE7761" s="1" t="s">
        <v>16637</v>
      </c>
      <c r="AF7761" s="1" t="s">
        <v>16638</v>
      </c>
    </row>
    <row r="7762" spans="1:32" x14ac:dyDescent="0.25">
      <c r="A7762">
        <v>2244111</v>
      </c>
      <c r="B7762" s="1" t="s">
        <v>16643</v>
      </c>
      <c r="C7762" s="1" t="s">
        <v>412</v>
      </c>
      <c r="D7762">
        <v>80</v>
      </c>
      <c r="E7762">
        <v>2020</v>
      </c>
      <c r="F7762">
        <v>140</v>
      </c>
      <c r="G7762" s="1" t="s">
        <v>413</v>
      </c>
      <c r="H7762" s="1" t="s">
        <v>16644</v>
      </c>
      <c r="I7762" s="1" t="s">
        <v>34</v>
      </c>
      <c r="J7762" s="1" t="s">
        <v>16645</v>
      </c>
      <c r="K7762" s="2">
        <f t="shared" si="242"/>
        <v>43927</v>
      </c>
      <c r="L7762" s="1" t="str">
        <f t="shared" si="243"/>
        <v>6/4/2020</v>
      </c>
      <c r="M7762" s="2">
        <v>43927.728472222225</v>
      </c>
      <c r="N7762" s="1" t="s">
        <v>36</v>
      </c>
      <c r="O7762" s="1" t="s">
        <v>34</v>
      </c>
      <c r="P7762" s="1" t="s">
        <v>16646</v>
      </c>
      <c r="Q7762" s="1" t="s">
        <v>34</v>
      </c>
      <c r="R7762" s="1" t="s">
        <v>16647</v>
      </c>
      <c r="S7762" s="1" t="s">
        <v>34</v>
      </c>
      <c r="T7762" s="2">
        <v>44131</v>
      </c>
      <c r="U7762">
        <v>16</v>
      </c>
      <c r="V7762" s="1" t="s">
        <v>34</v>
      </c>
      <c r="W7762">
        <v>186</v>
      </c>
      <c r="X7762" s="1" t="s">
        <v>499</v>
      </c>
      <c r="Y7762" s="1" t="s">
        <v>500</v>
      </c>
      <c r="Z7762" s="1" t="s">
        <v>117</v>
      </c>
      <c r="AA7762" s="1" t="s">
        <v>232</v>
      </c>
      <c r="AB7762">
        <v>604</v>
      </c>
      <c r="AC7762" s="1" t="s">
        <v>241</v>
      </c>
      <c r="AD7762">
        <v>925</v>
      </c>
      <c r="AE7762" s="1" t="s">
        <v>16648</v>
      </c>
      <c r="AF7762" s="1" t="s">
        <v>34</v>
      </c>
    </row>
    <row r="7763" spans="1:32" x14ac:dyDescent="0.25">
      <c r="A7763">
        <v>2244112</v>
      </c>
      <c r="B7763" s="1" t="s">
        <v>16649</v>
      </c>
      <c r="C7763" s="1" t="s">
        <v>31</v>
      </c>
      <c r="D7763">
        <v>1619</v>
      </c>
      <c r="E7763">
        <v>2020</v>
      </c>
      <c r="F7763">
        <v>139</v>
      </c>
      <c r="G7763" s="1" t="s">
        <v>32</v>
      </c>
      <c r="H7763" s="1" t="s">
        <v>16650</v>
      </c>
      <c r="I7763" s="1" t="s">
        <v>34</v>
      </c>
      <c r="J7763" s="1" t="s">
        <v>16651</v>
      </c>
      <c r="K7763" s="2">
        <f t="shared" si="242"/>
        <v>43927</v>
      </c>
      <c r="L7763" s="1" t="str">
        <f t="shared" si="243"/>
        <v>6/4/2020</v>
      </c>
      <c r="M7763" s="2">
        <v>43927.754166666666</v>
      </c>
      <c r="N7763" s="1" t="s">
        <v>36</v>
      </c>
      <c r="O7763" s="1" t="s">
        <v>34</v>
      </c>
      <c r="P7763" s="1" t="s">
        <v>9965</v>
      </c>
      <c r="Q7763" s="1" t="s">
        <v>34</v>
      </c>
      <c r="R7763" s="1" t="s">
        <v>16652</v>
      </c>
      <c r="S7763" s="1" t="s">
        <v>34</v>
      </c>
      <c r="T7763" s="2">
        <v>44294.420138888891</v>
      </c>
      <c r="U7763">
        <v>16</v>
      </c>
      <c r="V7763" s="1" t="s">
        <v>34</v>
      </c>
      <c r="W7763">
        <v>2014</v>
      </c>
      <c r="X7763" s="1" t="s">
        <v>52</v>
      </c>
      <c r="Y7763" s="1" t="s">
        <v>53</v>
      </c>
      <c r="Z7763" s="1" t="s">
        <v>117</v>
      </c>
      <c r="AA7763" s="1" t="s">
        <v>55</v>
      </c>
      <c r="AB7763">
        <v>500</v>
      </c>
      <c r="AC7763" s="1" t="s">
        <v>241</v>
      </c>
      <c r="AD7763">
        <v>925</v>
      </c>
      <c r="AE7763" s="1" t="s">
        <v>10213</v>
      </c>
      <c r="AF7763" s="1" t="s">
        <v>34</v>
      </c>
    </row>
    <row r="7764" spans="1:32" x14ac:dyDescent="0.25">
      <c r="A7764">
        <v>2244113</v>
      </c>
      <c r="B7764" s="1" t="s">
        <v>16653</v>
      </c>
      <c r="C7764" s="1" t="s">
        <v>31</v>
      </c>
      <c r="D7764">
        <v>1620</v>
      </c>
      <c r="E7764">
        <v>2020</v>
      </c>
      <c r="F7764">
        <v>139</v>
      </c>
      <c r="G7764" s="1" t="s">
        <v>32</v>
      </c>
      <c r="H7764" s="1" t="s">
        <v>16654</v>
      </c>
      <c r="I7764" s="1" t="s">
        <v>34</v>
      </c>
      <c r="J7764" s="1" t="s">
        <v>16655</v>
      </c>
      <c r="K7764" s="2">
        <f t="shared" si="242"/>
        <v>43927</v>
      </c>
      <c r="L7764" s="1" t="str">
        <f t="shared" si="243"/>
        <v>6/4/2020</v>
      </c>
      <c r="M7764" s="2">
        <v>43927.754861111112</v>
      </c>
      <c r="N7764" s="1" t="s">
        <v>36</v>
      </c>
      <c r="O7764" s="1" t="s">
        <v>34</v>
      </c>
      <c r="P7764" s="1" t="s">
        <v>34</v>
      </c>
      <c r="Q7764" s="1" t="s">
        <v>34</v>
      </c>
      <c r="R7764" s="1" t="s">
        <v>16656</v>
      </c>
      <c r="S7764" s="1" t="s">
        <v>34</v>
      </c>
      <c r="T7764" s="2">
        <v>43928.536111111112</v>
      </c>
      <c r="U7764">
        <v>1</v>
      </c>
      <c r="V7764" s="1" t="s">
        <v>34</v>
      </c>
      <c r="W7764">
        <v>100001</v>
      </c>
      <c r="X7764" s="1" t="s">
        <v>1689</v>
      </c>
      <c r="Y7764" s="1" t="s">
        <v>1690</v>
      </c>
      <c r="Z7764" s="1" t="s">
        <v>34</v>
      </c>
      <c r="AA7764" s="1" t="s">
        <v>42</v>
      </c>
      <c r="AB7764">
        <v>100</v>
      </c>
      <c r="AC7764" s="1" t="s">
        <v>258</v>
      </c>
      <c r="AD7764">
        <v>905</v>
      </c>
      <c r="AE7764" s="1" t="s">
        <v>16657</v>
      </c>
      <c r="AF7764" s="1" t="s">
        <v>16658</v>
      </c>
    </row>
    <row r="7765" spans="1:32" x14ac:dyDescent="0.25">
      <c r="A7765">
        <v>2243256</v>
      </c>
      <c r="B7765" s="1" t="s">
        <v>16469</v>
      </c>
      <c r="C7765" s="1" t="s">
        <v>13214</v>
      </c>
      <c r="D7765">
        <v>1599</v>
      </c>
      <c r="E7765">
        <v>2020</v>
      </c>
      <c r="F7765">
        <v>132</v>
      </c>
      <c r="G7765" s="1" t="s">
        <v>13215</v>
      </c>
      <c r="H7765" s="1" t="s">
        <v>16470</v>
      </c>
      <c r="I7765" s="1" t="s">
        <v>34</v>
      </c>
      <c r="J7765" s="1" t="s">
        <v>16471</v>
      </c>
      <c r="K7765" s="2">
        <f t="shared" si="242"/>
        <v>43927</v>
      </c>
      <c r="L7765" s="1" t="str">
        <f t="shared" si="243"/>
        <v>6/4/2020</v>
      </c>
      <c r="M7765" s="2">
        <v>43927.761805555558</v>
      </c>
      <c r="N7765" s="1" t="s">
        <v>36</v>
      </c>
      <c r="O7765" s="1" t="s">
        <v>34</v>
      </c>
      <c r="P7765" s="1" t="s">
        <v>58</v>
      </c>
      <c r="Q7765" s="1" t="s">
        <v>34</v>
      </c>
      <c r="R7765" s="1" t="s">
        <v>16472</v>
      </c>
      <c r="S7765" s="1" t="s">
        <v>34</v>
      </c>
      <c r="T7765" s="2">
        <v>43927.761805555558</v>
      </c>
      <c r="U7765">
        <v>1</v>
      </c>
      <c r="V7765" s="1" t="s">
        <v>34</v>
      </c>
      <c r="X7765" s="1" t="s">
        <v>34</v>
      </c>
      <c r="Y7765" s="1" t="s">
        <v>34</v>
      </c>
      <c r="Z7765" s="1" t="s">
        <v>117</v>
      </c>
      <c r="AA7765" s="1" t="s">
        <v>42</v>
      </c>
      <c r="AB7765">
        <v>100</v>
      </c>
      <c r="AC7765" s="1" t="s">
        <v>34</v>
      </c>
      <c r="AE7765" s="1" t="s">
        <v>16473</v>
      </c>
      <c r="AF7765" s="1" t="s">
        <v>16472</v>
      </c>
    </row>
    <row r="7766" spans="1:32" x14ac:dyDescent="0.25">
      <c r="A7766">
        <v>2244114</v>
      </c>
      <c r="B7766" s="1" t="s">
        <v>16659</v>
      </c>
      <c r="C7766" s="1" t="s">
        <v>31</v>
      </c>
      <c r="D7766">
        <v>1621</v>
      </c>
      <c r="E7766">
        <v>2020</v>
      </c>
      <c r="F7766">
        <v>139</v>
      </c>
      <c r="G7766" s="1" t="s">
        <v>32</v>
      </c>
      <c r="H7766" s="1" t="s">
        <v>16660</v>
      </c>
      <c r="I7766" s="1" t="s">
        <v>34</v>
      </c>
      <c r="J7766" s="1" t="s">
        <v>16661</v>
      </c>
      <c r="K7766" s="2">
        <f t="shared" si="242"/>
        <v>43927</v>
      </c>
      <c r="L7766" s="1" t="str">
        <f t="shared" si="243"/>
        <v>6/4/2020</v>
      </c>
      <c r="M7766" s="2">
        <v>43927.768750000003</v>
      </c>
      <c r="N7766" s="1" t="s">
        <v>36</v>
      </c>
      <c r="O7766" s="1" t="s">
        <v>34</v>
      </c>
      <c r="P7766" s="1" t="s">
        <v>11648</v>
      </c>
      <c r="Q7766" s="1" t="s">
        <v>34</v>
      </c>
      <c r="R7766" s="1" t="s">
        <v>16662</v>
      </c>
      <c r="S7766" s="1" t="s">
        <v>34</v>
      </c>
      <c r="T7766" s="2">
        <v>44155.476388888892</v>
      </c>
      <c r="U7766">
        <v>16</v>
      </c>
      <c r="V7766" s="1" t="s">
        <v>34</v>
      </c>
      <c r="W7766">
        <v>2010</v>
      </c>
      <c r="X7766" s="1" t="s">
        <v>856</v>
      </c>
      <c r="Y7766" s="1" t="s">
        <v>857</v>
      </c>
      <c r="Z7766" s="1" t="s">
        <v>117</v>
      </c>
      <c r="AA7766" s="1" t="s">
        <v>55</v>
      </c>
      <c r="AB7766">
        <v>500</v>
      </c>
      <c r="AC7766" s="1" t="s">
        <v>241</v>
      </c>
      <c r="AD7766">
        <v>925</v>
      </c>
      <c r="AE7766" s="1" t="s">
        <v>1106</v>
      </c>
      <c r="AF7766" s="1" t="s">
        <v>34</v>
      </c>
    </row>
    <row r="7767" spans="1:32" x14ac:dyDescent="0.25">
      <c r="A7767">
        <v>2244115</v>
      </c>
      <c r="B7767" s="1" t="s">
        <v>16663</v>
      </c>
      <c r="C7767" s="1" t="s">
        <v>31</v>
      </c>
      <c r="D7767">
        <v>1622</v>
      </c>
      <c r="E7767">
        <v>2020</v>
      </c>
      <c r="F7767">
        <v>139</v>
      </c>
      <c r="G7767" s="1" t="s">
        <v>32</v>
      </c>
      <c r="H7767" s="1" t="s">
        <v>16664</v>
      </c>
      <c r="I7767" s="1" t="s">
        <v>34</v>
      </c>
      <c r="J7767" s="1" t="s">
        <v>16665</v>
      </c>
      <c r="K7767" s="2">
        <f t="shared" si="242"/>
        <v>43927</v>
      </c>
      <c r="L7767" s="1" t="str">
        <f t="shared" si="243"/>
        <v>6/4/2020</v>
      </c>
      <c r="M7767" s="2">
        <v>43927.77847222222</v>
      </c>
      <c r="N7767" s="1" t="s">
        <v>36</v>
      </c>
      <c r="O7767" s="1" t="s">
        <v>34</v>
      </c>
      <c r="P7767" s="1" t="s">
        <v>34</v>
      </c>
      <c r="Q7767" s="1" t="s">
        <v>34</v>
      </c>
      <c r="R7767" s="1" t="s">
        <v>16666</v>
      </c>
      <c r="S7767" s="1" t="s">
        <v>34</v>
      </c>
      <c r="T7767" s="2">
        <v>44293.372916666667</v>
      </c>
      <c r="U7767">
        <v>75</v>
      </c>
      <c r="V7767" s="1" t="s">
        <v>84</v>
      </c>
      <c r="W7767">
        <v>186</v>
      </c>
      <c r="X7767" s="1" t="s">
        <v>499</v>
      </c>
      <c r="Y7767" s="1" t="s">
        <v>500</v>
      </c>
      <c r="Z7767" s="1" t="s">
        <v>41</v>
      </c>
      <c r="AA7767" s="1" t="s">
        <v>16667</v>
      </c>
      <c r="AB7767">
        <v>506</v>
      </c>
      <c r="AC7767" s="1" t="s">
        <v>3705</v>
      </c>
      <c r="AD7767">
        <v>910</v>
      </c>
      <c r="AE7767" s="1" t="s">
        <v>16668</v>
      </c>
      <c r="AF7767" s="1" t="s">
        <v>16669</v>
      </c>
    </row>
    <row r="7768" spans="1:32" x14ac:dyDescent="0.25">
      <c r="A7768">
        <v>2243258</v>
      </c>
      <c r="B7768" s="1" t="s">
        <v>16477</v>
      </c>
      <c r="C7768" s="1" t="s">
        <v>13214</v>
      </c>
      <c r="D7768">
        <v>1600</v>
      </c>
      <c r="E7768">
        <v>2020</v>
      </c>
      <c r="F7768">
        <v>132</v>
      </c>
      <c r="G7768" s="1" t="s">
        <v>13215</v>
      </c>
      <c r="H7768" s="1" t="s">
        <v>16478</v>
      </c>
      <c r="I7768" s="1" t="s">
        <v>34</v>
      </c>
      <c r="J7768" s="1" t="s">
        <v>16479</v>
      </c>
      <c r="K7768" s="2">
        <f t="shared" si="242"/>
        <v>43927</v>
      </c>
      <c r="L7768" s="1" t="str">
        <f t="shared" si="243"/>
        <v>6/4/2020</v>
      </c>
      <c r="M7768" s="2">
        <v>43927.780555555553</v>
      </c>
      <c r="N7768" s="1" t="s">
        <v>36</v>
      </c>
      <c r="O7768" s="1" t="s">
        <v>34</v>
      </c>
      <c r="P7768" s="1" t="s">
        <v>46</v>
      </c>
      <c r="Q7768" s="1" t="s">
        <v>34</v>
      </c>
      <c r="R7768" s="1" t="s">
        <v>16480</v>
      </c>
      <c r="S7768" s="1" t="s">
        <v>34</v>
      </c>
      <c r="T7768" s="2">
        <v>43927.780555555553</v>
      </c>
      <c r="U7768">
        <v>1</v>
      </c>
      <c r="V7768" s="1" t="s">
        <v>34</v>
      </c>
      <c r="X7768" s="1" t="s">
        <v>34</v>
      </c>
      <c r="Y7768" s="1" t="s">
        <v>34</v>
      </c>
      <c r="Z7768" s="1" t="s">
        <v>117</v>
      </c>
      <c r="AA7768" s="1" t="s">
        <v>42</v>
      </c>
      <c r="AB7768">
        <v>100</v>
      </c>
      <c r="AC7768" s="1" t="s">
        <v>34</v>
      </c>
      <c r="AE7768" s="1" t="s">
        <v>16481</v>
      </c>
      <c r="AF7768" s="1" t="s">
        <v>16480</v>
      </c>
    </row>
    <row r="7769" spans="1:32" x14ac:dyDescent="0.25">
      <c r="A7769">
        <v>2244116</v>
      </c>
      <c r="B7769" s="1" t="s">
        <v>16670</v>
      </c>
      <c r="C7769" s="1" t="s">
        <v>31</v>
      </c>
      <c r="D7769">
        <v>1623</v>
      </c>
      <c r="E7769">
        <v>2020</v>
      </c>
      <c r="F7769">
        <v>139</v>
      </c>
      <c r="G7769" s="1" t="s">
        <v>32</v>
      </c>
      <c r="H7769" s="1" t="s">
        <v>16671</v>
      </c>
      <c r="I7769" s="1" t="s">
        <v>34</v>
      </c>
      <c r="J7769" s="1" t="s">
        <v>16672</v>
      </c>
      <c r="K7769" s="2">
        <f t="shared" si="242"/>
        <v>43927</v>
      </c>
      <c r="L7769" s="1" t="str">
        <f t="shared" si="243"/>
        <v>6/4/2020</v>
      </c>
      <c r="M7769" s="2">
        <v>43927.793055555558</v>
      </c>
      <c r="N7769" s="1" t="s">
        <v>36</v>
      </c>
      <c r="O7769" s="1" t="s">
        <v>34</v>
      </c>
      <c r="P7769" s="1" t="s">
        <v>34</v>
      </c>
      <c r="Q7769" s="1" t="s">
        <v>34</v>
      </c>
      <c r="R7769" s="1" t="s">
        <v>16673</v>
      </c>
      <c r="S7769" s="1" t="s">
        <v>34</v>
      </c>
      <c r="T7769" s="2">
        <v>44032</v>
      </c>
      <c r="U7769">
        <v>8</v>
      </c>
      <c r="V7769" s="1" t="s">
        <v>34</v>
      </c>
      <c r="W7769">
        <v>100001</v>
      </c>
      <c r="X7769" s="1" t="s">
        <v>1689</v>
      </c>
      <c r="Y7769" s="1" t="s">
        <v>1690</v>
      </c>
      <c r="Z7769" s="1" t="s">
        <v>34</v>
      </c>
      <c r="AA7769" s="1" t="s">
        <v>923</v>
      </c>
      <c r="AB7769">
        <v>203</v>
      </c>
      <c r="AC7769" s="1" t="s">
        <v>258</v>
      </c>
      <c r="AD7769">
        <v>905</v>
      </c>
      <c r="AE7769" s="1" t="s">
        <v>16674</v>
      </c>
      <c r="AF7769" s="1" t="s">
        <v>34</v>
      </c>
    </row>
    <row r="7770" spans="1:32" x14ac:dyDescent="0.25">
      <c r="A7770">
        <v>2244170</v>
      </c>
      <c r="B7770" s="1" t="s">
        <v>16864</v>
      </c>
      <c r="C7770" s="1" t="s">
        <v>80</v>
      </c>
      <c r="D7770">
        <v>346</v>
      </c>
      <c r="E7770">
        <v>2020</v>
      </c>
      <c r="F7770">
        <v>148</v>
      </c>
      <c r="G7770" s="1" t="s">
        <v>81</v>
      </c>
      <c r="H7770" s="1" t="s">
        <v>16865</v>
      </c>
      <c r="I7770" s="1" t="s">
        <v>34</v>
      </c>
      <c r="J7770" s="1" t="s">
        <v>34</v>
      </c>
      <c r="K7770" s="2">
        <f t="shared" si="242"/>
        <v>43927</v>
      </c>
      <c r="L7770" s="1" t="str">
        <f t="shared" si="243"/>
        <v>6/4/2020</v>
      </c>
      <c r="M7770" s="2">
        <v>43927.79583333333</v>
      </c>
      <c r="N7770" s="1" t="s">
        <v>36</v>
      </c>
      <c r="O7770" s="1" t="s">
        <v>34</v>
      </c>
      <c r="P7770" s="1" t="s">
        <v>34</v>
      </c>
      <c r="Q7770" s="1" t="s">
        <v>34</v>
      </c>
      <c r="R7770" s="1" t="s">
        <v>16866</v>
      </c>
      <c r="S7770" s="1" t="s">
        <v>34</v>
      </c>
      <c r="T7770" s="2">
        <v>44064</v>
      </c>
      <c r="U7770">
        <v>21</v>
      </c>
      <c r="V7770" s="1" t="s">
        <v>84</v>
      </c>
      <c r="X7770" s="1" t="s">
        <v>34</v>
      </c>
      <c r="Y7770" s="1" t="s">
        <v>34</v>
      </c>
      <c r="Z7770" s="1" t="s">
        <v>34</v>
      </c>
      <c r="AA7770" s="1" t="s">
        <v>448</v>
      </c>
      <c r="AB7770">
        <v>1056</v>
      </c>
      <c r="AC7770" s="1" t="s">
        <v>34</v>
      </c>
      <c r="AE7770" s="1" t="s">
        <v>450</v>
      </c>
      <c r="AF7770" s="1" t="s">
        <v>34</v>
      </c>
    </row>
    <row r="7771" spans="1:32" x14ac:dyDescent="0.25">
      <c r="A7771">
        <v>2244117</v>
      </c>
      <c r="B7771" s="1" t="s">
        <v>16675</v>
      </c>
      <c r="C7771" s="1" t="s">
        <v>31</v>
      </c>
      <c r="D7771">
        <v>1624</v>
      </c>
      <c r="E7771">
        <v>2020</v>
      </c>
      <c r="F7771">
        <v>139</v>
      </c>
      <c r="G7771" s="1" t="s">
        <v>32</v>
      </c>
      <c r="H7771" s="1" t="s">
        <v>16676</v>
      </c>
      <c r="I7771" s="1" t="s">
        <v>34</v>
      </c>
      <c r="J7771" s="1" t="s">
        <v>16677</v>
      </c>
      <c r="K7771" s="2">
        <f t="shared" si="242"/>
        <v>43927</v>
      </c>
      <c r="L7771" s="1" t="str">
        <f t="shared" si="243"/>
        <v>6/4/2020</v>
      </c>
      <c r="M7771" s="2">
        <v>43927.800694444442</v>
      </c>
      <c r="N7771" s="1" t="s">
        <v>36</v>
      </c>
      <c r="O7771" s="1" t="s">
        <v>34</v>
      </c>
      <c r="P7771" s="1" t="s">
        <v>1648</v>
      </c>
      <c r="Q7771" s="1" t="s">
        <v>34</v>
      </c>
      <c r="R7771" s="1" t="s">
        <v>16678</v>
      </c>
      <c r="S7771" s="1" t="s">
        <v>34</v>
      </c>
      <c r="T7771" s="2">
        <v>44266.461805555555</v>
      </c>
      <c r="U7771">
        <v>15</v>
      </c>
      <c r="V7771" s="1" t="s">
        <v>34</v>
      </c>
      <c r="W7771">
        <v>2009</v>
      </c>
      <c r="X7771" s="1" t="s">
        <v>128</v>
      </c>
      <c r="Y7771" s="1" t="s">
        <v>126</v>
      </c>
      <c r="Z7771" s="1" t="s">
        <v>117</v>
      </c>
      <c r="AA7771" s="1" t="s">
        <v>55</v>
      </c>
      <c r="AB7771">
        <v>500</v>
      </c>
      <c r="AC7771" s="1" t="s">
        <v>241</v>
      </c>
      <c r="AD7771">
        <v>925</v>
      </c>
      <c r="AE7771" s="1" t="s">
        <v>835</v>
      </c>
      <c r="AF7771" s="1" t="s">
        <v>34</v>
      </c>
    </row>
    <row r="7772" spans="1:32" x14ac:dyDescent="0.25">
      <c r="A7772">
        <v>2244118</v>
      </c>
      <c r="B7772" s="1" t="s">
        <v>16679</v>
      </c>
      <c r="C7772" s="1" t="s">
        <v>31</v>
      </c>
      <c r="D7772">
        <v>1625</v>
      </c>
      <c r="E7772">
        <v>2020</v>
      </c>
      <c r="F7772">
        <v>139</v>
      </c>
      <c r="G7772" s="1" t="s">
        <v>32</v>
      </c>
      <c r="H7772" s="1" t="s">
        <v>16680</v>
      </c>
      <c r="I7772" s="1" t="s">
        <v>34</v>
      </c>
      <c r="J7772" s="1" t="s">
        <v>16681</v>
      </c>
      <c r="K7772" s="2">
        <f t="shared" si="242"/>
        <v>43927</v>
      </c>
      <c r="L7772" s="1" t="str">
        <f t="shared" si="243"/>
        <v>6/4/2020</v>
      </c>
      <c r="M7772" s="2">
        <v>43927.804861111108</v>
      </c>
      <c r="N7772" s="1" t="s">
        <v>36</v>
      </c>
      <c r="O7772" s="1" t="s">
        <v>34</v>
      </c>
      <c r="P7772" s="1" t="s">
        <v>34</v>
      </c>
      <c r="Q7772" s="1" t="s">
        <v>34</v>
      </c>
      <c r="R7772" s="1" t="s">
        <v>16682</v>
      </c>
      <c r="S7772" s="1" t="s">
        <v>34</v>
      </c>
      <c r="T7772" s="2">
        <v>43963.404861111114</v>
      </c>
      <c r="U7772">
        <v>8</v>
      </c>
      <c r="V7772" s="1" t="s">
        <v>34</v>
      </c>
      <c r="W7772">
        <v>100001</v>
      </c>
      <c r="X7772" s="1" t="s">
        <v>1689</v>
      </c>
      <c r="Y7772" s="1" t="s">
        <v>1690</v>
      </c>
      <c r="Z7772" s="1" t="s">
        <v>34</v>
      </c>
      <c r="AA7772" s="1" t="s">
        <v>313</v>
      </c>
      <c r="AB7772">
        <v>194</v>
      </c>
      <c r="AC7772" s="1" t="s">
        <v>11130</v>
      </c>
      <c r="AD7772">
        <v>1222</v>
      </c>
      <c r="AE7772" s="1" t="s">
        <v>11617</v>
      </c>
      <c r="AF7772" s="1" t="s">
        <v>11618</v>
      </c>
    </row>
    <row r="7773" spans="1:32" x14ac:dyDescent="0.25">
      <c r="A7773">
        <v>2244189</v>
      </c>
      <c r="B7773" s="1" t="s">
        <v>16916</v>
      </c>
      <c r="C7773" s="1" t="s">
        <v>393</v>
      </c>
      <c r="D7773">
        <v>354</v>
      </c>
      <c r="E7773">
        <v>2020</v>
      </c>
      <c r="F7773">
        <v>133</v>
      </c>
      <c r="G7773" s="1" t="s">
        <v>394</v>
      </c>
      <c r="H7773" s="1" t="s">
        <v>16917</v>
      </c>
      <c r="I7773" s="1" t="s">
        <v>34</v>
      </c>
      <c r="J7773" s="1" t="s">
        <v>34</v>
      </c>
      <c r="K7773" s="2">
        <f t="shared" si="242"/>
        <v>43927</v>
      </c>
      <c r="L7773" s="1" t="str">
        <f t="shared" si="243"/>
        <v>6/4/2020</v>
      </c>
      <c r="M7773" s="2">
        <v>43927.804861111108</v>
      </c>
      <c r="N7773" s="1" t="s">
        <v>36</v>
      </c>
      <c r="O7773" s="1" t="s">
        <v>34</v>
      </c>
      <c r="P7773" s="1" t="s">
        <v>34</v>
      </c>
      <c r="Q7773" s="1" t="s">
        <v>34</v>
      </c>
      <c r="R7773" s="1" t="s">
        <v>16918</v>
      </c>
      <c r="S7773" s="1" t="s">
        <v>34</v>
      </c>
      <c r="T7773" s="2">
        <v>43941</v>
      </c>
      <c r="U7773">
        <v>15</v>
      </c>
      <c r="V7773" s="1" t="s">
        <v>34</v>
      </c>
      <c r="W7773">
        <v>5470</v>
      </c>
      <c r="X7773" s="1" t="s">
        <v>397</v>
      </c>
      <c r="Y7773" s="1" t="s">
        <v>398</v>
      </c>
      <c r="Z7773" s="1" t="s">
        <v>34</v>
      </c>
      <c r="AA7773" s="1" t="s">
        <v>399</v>
      </c>
      <c r="AB7773">
        <v>138</v>
      </c>
      <c r="AC7773" s="1" t="s">
        <v>400</v>
      </c>
      <c r="AD7773">
        <v>921</v>
      </c>
      <c r="AE7773" s="1" t="s">
        <v>8356</v>
      </c>
      <c r="AF7773" s="1" t="s">
        <v>8357</v>
      </c>
    </row>
    <row r="7774" spans="1:32" x14ac:dyDescent="0.25">
      <c r="A7774">
        <v>2244190</v>
      </c>
      <c r="B7774" s="1" t="s">
        <v>16919</v>
      </c>
      <c r="C7774" s="1" t="s">
        <v>393</v>
      </c>
      <c r="D7774">
        <v>355</v>
      </c>
      <c r="E7774">
        <v>2020</v>
      </c>
      <c r="F7774">
        <v>133</v>
      </c>
      <c r="G7774" s="1" t="s">
        <v>394</v>
      </c>
      <c r="H7774" s="1" t="s">
        <v>16920</v>
      </c>
      <c r="I7774" s="1" t="s">
        <v>34</v>
      </c>
      <c r="J7774" s="1" t="s">
        <v>34</v>
      </c>
      <c r="K7774" s="2">
        <f t="shared" si="242"/>
        <v>43927</v>
      </c>
      <c r="L7774" s="1" t="str">
        <f t="shared" si="243"/>
        <v>6/4/2020</v>
      </c>
      <c r="M7774" s="2">
        <v>43927.808333333334</v>
      </c>
      <c r="N7774" s="1" t="s">
        <v>36</v>
      </c>
      <c r="O7774" s="1" t="s">
        <v>34</v>
      </c>
      <c r="P7774" s="1" t="s">
        <v>34</v>
      </c>
      <c r="Q7774" s="1" t="s">
        <v>34</v>
      </c>
      <c r="R7774" s="1" t="s">
        <v>16921</v>
      </c>
      <c r="S7774" s="1" t="s">
        <v>34</v>
      </c>
      <c r="T7774" s="2">
        <v>43941</v>
      </c>
      <c r="U7774">
        <v>15</v>
      </c>
      <c r="V7774" s="1" t="s">
        <v>34</v>
      </c>
      <c r="W7774">
        <v>5470</v>
      </c>
      <c r="X7774" s="1" t="s">
        <v>397</v>
      </c>
      <c r="Y7774" s="1" t="s">
        <v>398</v>
      </c>
      <c r="Z7774" s="1" t="s">
        <v>34</v>
      </c>
      <c r="AA7774" s="1" t="s">
        <v>399</v>
      </c>
      <c r="AB7774">
        <v>138</v>
      </c>
      <c r="AC7774" s="1" t="s">
        <v>400</v>
      </c>
      <c r="AD7774">
        <v>921</v>
      </c>
      <c r="AE7774" s="1" t="s">
        <v>8356</v>
      </c>
      <c r="AF7774" s="1" t="s">
        <v>8357</v>
      </c>
    </row>
    <row r="7775" spans="1:32" x14ac:dyDescent="0.25">
      <c r="A7775">
        <v>2244191</v>
      </c>
      <c r="B7775" s="1" t="s">
        <v>16922</v>
      </c>
      <c r="C7775" s="1" t="s">
        <v>393</v>
      </c>
      <c r="D7775">
        <v>356</v>
      </c>
      <c r="E7775">
        <v>2020</v>
      </c>
      <c r="F7775">
        <v>133</v>
      </c>
      <c r="G7775" s="1" t="s">
        <v>394</v>
      </c>
      <c r="H7775" s="1" t="s">
        <v>16923</v>
      </c>
      <c r="I7775" s="1" t="s">
        <v>34</v>
      </c>
      <c r="J7775" s="1" t="s">
        <v>34</v>
      </c>
      <c r="K7775" s="2">
        <f t="shared" si="242"/>
        <v>43927</v>
      </c>
      <c r="L7775" s="1" t="str">
        <f t="shared" si="243"/>
        <v>6/4/2020</v>
      </c>
      <c r="M7775" s="2">
        <v>43927.811111111114</v>
      </c>
      <c r="N7775" s="1" t="s">
        <v>36</v>
      </c>
      <c r="O7775" s="1" t="s">
        <v>34</v>
      </c>
      <c r="P7775" s="1" t="s">
        <v>34</v>
      </c>
      <c r="Q7775" s="1" t="s">
        <v>34</v>
      </c>
      <c r="R7775" s="1" t="s">
        <v>16924</v>
      </c>
      <c r="S7775" s="1" t="s">
        <v>34</v>
      </c>
      <c r="T7775" s="2">
        <v>44097</v>
      </c>
      <c r="U7775">
        <v>18</v>
      </c>
      <c r="V7775" s="1" t="s">
        <v>34</v>
      </c>
      <c r="W7775">
        <v>5470</v>
      </c>
      <c r="X7775" s="1" t="s">
        <v>397</v>
      </c>
      <c r="Y7775" s="1" t="s">
        <v>398</v>
      </c>
      <c r="Z7775" s="1" t="s">
        <v>34</v>
      </c>
      <c r="AA7775" s="1" t="s">
        <v>448</v>
      </c>
      <c r="AB7775">
        <v>1056</v>
      </c>
      <c r="AC7775" s="1" t="s">
        <v>449</v>
      </c>
      <c r="AD7775">
        <v>931</v>
      </c>
      <c r="AE7775" s="1" t="s">
        <v>450</v>
      </c>
      <c r="AF7775" s="1" t="s">
        <v>34</v>
      </c>
    </row>
    <row r="7776" spans="1:32" x14ac:dyDescent="0.25">
      <c r="A7776">
        <v>2243112</v>
      </c>
      <c r="B7776" s="1" t="s">
        <v>16338</v>
      </c>
      <c r="C7776" s="1" t="s">
        <v>31</v>
      </c>
      <c r="D7776">
        <v>1585</v>
      </c>
      <c r="E7776">
        <v>2020</v>
      </c>
      <c r="F7776">
        <v>139</v>
      </c>
      <c r="G7776" s="1" t="s">
        <v>32</v>
      </c>
      <c r="H7776" s="1" t="s">
        <v>16339</v>
      </c>
      <c r="I7776" s="1" t="s">
        <v>34</v>
      </c>
      <c r="J7776" s="1" t="s">
        <v>16340</v>
      </c>
      <c r="K7776" s="2">
        <f t="shared" si="242"/>
        <v>43927</v>
      </c>
      <c r="L7776" s="1" t="str">
        <f t="shared" si="243"/>
        <v>6/4/2020</v>
      </c>
      <c r="M7776" s="2">
        <v>43927.8125</v>
      </c>
      <c r="N7776" s="1" t="s">
        <v>36</v>
      </c>
      <c r="O7776" s="1" t="s">
        <v>34</v>
      </c>
      <c r="P7776" s="1" t="s">
        <v>16186</v>
      </c>
      <c r="Q7776" s="1" t="s">
        <v>34</v>
      </c>
      <c r="R7776" s="1" t="s">
        <v>16341</v>
      </c>
      <c r="S7776" s="1" t="s">
        <v>34</v>
      </c>
      <c r="T7776" s="2">
        <v>44032</v>
      </c>
      <c r="U7776">
        <v>18</v>
      </c>
      <c r="V7776" s="1" t="s">
        <v>34</v>
      </c>
      <c r="W7776">
        <v>4</v>
      </c>
      <c r="X7776" s="1" t="s">
        <v>39</v>
      </c>
      <c r="Y7776" s="1" t="s">
        <v>40</v>
      </c>
      <c r="Z7776" s="1" t="s">
        <v>41</v>
      </c>
      <c r="AA7776" s="1" t="s">
        <v>129</v>
      </c>
      <c r="AB7776">
        <v>502</v>
      </c>
      <c r="AC7776" s="1" t="s">
        <v>130</v>
      </c>
      <c r="AD7776">
        <v>923</v>
      </c>
      <c r="AE7776" s="1" t="s">
        <v>11393</v>
      </c>
      <c r="AF7776" s="1" t="s">
        <v>34</v>
      </c>
    </row>
    <row r="7777" spans="1:32" x14ac:dyDescent="0.25">
      <c r="A7777">
        <v>2243114</v>
      </c>
      <c r="B7777" s="1" t="s">
        <v>16345</v>
      </c>
      <c r="C7777" s="1" t="s">
        <v>31</v>
      </c>
      <c r="D7777">
        <v>1586</v>
      </c>
      <c r="E7777">
        <v>2020</v>
      </c>
      <c r="F7777">
        <v>139</v>
      </c>
      <c r="G7777" s="1" t="s">
        <v>32</v>
      </c>
      <c r="H7777" s="1" t="s">
        <v>16346</v>
      </c>
      <c r="I7777" s="1" t="s">
        <v>34</v>
      </c>
      <c r="J7777" s="1" t="s">
        <v>16347</v>
      </c>
      <c r="K7777" s="2">
        <f t="shared" si="242"/>
        <v>43927</v>
      </c>
      <c r="L7777" s="1" t="str">
        <f t="shared" si="243"/>
        <v>6/4/2020</v>
      </c>
      <c r="M7777" s="2">
        <v>43927.817361111112</v>
      </c>
      <c r="N7777" s="1" t="s">
        <v>36</v>
      </c>
      <c r="O7777" s="1" t="s">
        <v>34</v>
      </c>
      <c r="P7777" s="1" t="s">
        <v>16348</v>
      </c>
      <c r="Q7777" s="1" t="s">
        <v>34</v>
      </c>
      <c r="R7777" s="1" t="s">
        <v>16349</v>
      </c>
      <c r="S7777" s="1" t="s">
        <v>34</v>
      </c>
      <c r="T7777" s="2">
        <v>44273.647222222222</v>
      </c>
      <c r="U7777">
        <v>22</v>
      </c>
      <c r="V7777" s="1" t="s">
        <v>34</v>
      </c>
      <c r="W7777">
        <v>2010</v>
      </c>
      <c r="X7777" s="1" t="s">
        <v>856</v>
      </c>
      <c r="Y7777" s="1" t="s">
        <v>857</v>
      </c>
      <c r="Z7777" s="1" t="s">
        <v>41</v>
      </c>
      <c r="AA7777" s="1" t="s">
        <v>55</v>
      </c>
      <c r="AB7777">
        <v>500</v>
      </c>
      <c r="AC7777" s="1" t="s">
        <v>56</v>
      </c>
      <c r="AD7777">
        <v>907</v>
      </c>
      <c r="AE7777" s="1" t="s">
        <v>346</v>
      </c>
      <c r="AF7777" s="1" t="s">
        <v>34</v>
      </c>
    </row>
    <row r="7778" spans="1:32" x14ac:dyDescent="0.25">
      <c r="A7778">
        <v>2243115</v>
      </c>
      <c r="B7778" s="1" t="s">
        <v>16350</v>
      </c>
      <c r="C7778" s="1" t="s">
        <v>31</v>
      </c>
      <c r="D7778">
        <v>1587</v>
      </c>
      <c r="E7778">
        <v>2020</v>
      </c>
      <c r="F7778">
        <v>139</v>
      </c>
      <c r="G7778" s="1" t="s">
        <v>32</v>
      </c>
      <c r="H7778" s="1" t="s">
        <v>16351</v>
      </c>
      <c r="I7778" s="1" t="s">
        <v>34</v>
      </c>
      <c r="J7778" s="1" t="s">
        <v>16352</v>
      </c>
      <c r="K7778" s="2">
        <f t="shared" si="242"/>
        <v>43927</v>
      </c>
      <c r="L7778" s="1" t="str">
        <f t="shared" si="243"/>
        <v>6/4/2020</v>
      </c>
      <c r="M7778" s="2">
        <v>43927.817361111112</v>
      </c>
      <c r="N7778" s="1" t="s">
        <v>36</v>
      </c>
      <c r="O7778" s="1" t="s">
        <v>34</v>
      </c>
      <c r="P7778" s="1" t="s">
        <v>16353</v>
      </c>
      <c r="Q7778" s="1" t="s">
        <v>34</v>
      </c>
      <c r="R7778" s="1" t="s">
        <v>16354</v>
      </c>
      <c r="S7778" s="1" t="s">
        <v>34</v>
      </c>
      <c r="T7778" s="2">
        <v>44103</v>
      </c>
      <c r="U7778">
        <v>17</v>
      </c>
      <c r="V7778" s="1" t="s">
        <v>34</v>
      </c>
      <c r="W7778">
        <v>180</v>
      </c>
      <c r="X7778" s="1" t="s">
        <v>321</v>
      </c>
      <c r="Y7778" s="1" t="s">
        <v>36</v>
      </c>
      <c r="Z7778" s="1" t="s">
        <v>117</v>
      </c>
      <c r="AA7778" s="1" t="s">
        <v>232</v>
      </c>
      <c r="AB7778">
        <v>604</v>
      </c>
      <c r="AC7778" s="1" t="s">
        <v>241</v>
      </c>
      <c r="AD7778">
        <v>925</v>
      </c>
      <c r="AE7778" s="1" t="s">
        <v>16355</v>
      </c>
      <c r="AF7778" s="1" t="s">
        <v>34</v>
      </c>
    </row>
    <row r="7779" spans="1:32" x14ac:dyDescent="0.25">
      <c r="A7779">
        <v>2243116</v>
      </c>
      <c r="B7779" s="1" t="s">
        <v>16356</v>
      </c>
      <c r="C7779" s="1" t="s">
        <v>31</v>
      </c>
      <c r="D7779">
        <v>1588</v>
      </c>
      <c r="E7779">
        <v>2020</v>
      </c>
      <c r="F7779">
        <v>139</v>
      </c>
      <c r="G7779" s="1" t="s">
        <v>32</v>
      </c>
      <c r="H7779" s="1" t="s">
        <v>16357</v>
      </c>
      <c r="I7779" s="1" t="s">
        <v>34</v>
      </c>
      <c r="J7779" s="1" t="s">
        <v>16358</v>
      </c>
      <c r="K7779" s="2">
        <f t="shared" si="242"/>
        <v>43927</v>
      </c>
      <c r="L7779" s="1" t="str">
        <f t="shared" si="243"/>
        <v>6/4/2020</v>
      </c>
      <c r="M7779" s="2">
        <v>43927.817361111112</v>
      </c>
      <c r="N7779" s="1" t="s">
        <v>36</v>
      </c>
      <c r="O7779" s="1" t="s">
        <v>34</v>
      </c>
      <c r="P7779" s="1" t="s">
        <v>34</v>
      </c>
      <c r="Q7779" s="1" t="s">
        <v>34</v>
      </c>
      <c r="R7779" s="1" t="s">
        <v>16359</v>
      </c>
      <c r="S7779" s="1" t="s">
        <v>34</v>
      </c>
      <c r="T7779" s="2">
        <v>44265.451388888891</v>
      </c>
      <c r="U7779">
        <v>19</v>
      </c>
      <c r="V7779" s="1" t="s">
        <v>34</v>
      </c>
      <c r="W7779">
        <v>2015</v>
      </c>
      <c r="X7779" s="1" t="s">
        <v>142</v>
      </c>
      <c r="Y7779" s="1" t="s">
        <v>140</v>
      </c>
      <c r="Z7779" s="1" t="s">
        <v>117</v>
      </c>
      <c r="AA7779" s="1" t="s">
        <v>55</v>
      </c>
      <c r="AB7779">
        <v>500</v>
      </c>
      <c r="AC7779" s="1" t="s">
        <v>56</v>
      </c>
      <c r="AD7779">
        <v>907</v>
      </c>
      <c r="AE7779" s="1" t="s">
        <v>16360</v>
      </c>
      <c r="AF7779" s="1" t="s">
        <v>34</v>
      </c>
    </row>
    <row r="7780" spans="1:32" x14ac:dyDescent="0.25">
      <c r="A7780">
        <v>2243117</v>
      </c>
      <c r="B7780" s="1" t="s">
        <v>16361</v>
      </c>
      <c r="C7780" s="1" t="s">
        <v>31</v>
      </c>
      <c r="D7780">
        <v>1589</v>
      </c>
      <c r="E7780">
        <v>2020</v>
      </c>
      <c r="F7780">
        <v>139</v>
      </c>
      <c r="G7780" s="1" t="s">
        <v>32</v>
      </c>
      <c r="H7780" s="1" t="s">
        <v>16362</v>
      </c>
      <c r="I7780" s="1" t="s">
        <v>34</v>
      </c>
      <c r="J7780" s="1" t="s">
        <v>16363</v>
      </c>
      <c r="K7780" s="2">
        <f t="shared" si="242"/>
        <v>43927</v>
      </c>
      <c r="L7780" s="1" t="str">
        <f t="shared" si="243"/>
        <v>6/4/2020</v>
      </c>
      <c r="M7780" s="2">
        <v>43927.817361111112</v>
      </c>
      <c r="N7780" s="1" t="s">
        <v>36</v>
      </c>
      <c r="O7780" s="1" t="s">
        <v>34</v>
      </c>
      <c r="P7780" s="1" t="s">
        <v>16364</v>
      </c>
      <c r="Q7780" s="1" t="s">
        <v>34</v>
      </c>
      <c r="R7780" s="1" t="s">
        <v>16365</v>
      </c>
      <c r="S7780" s="1" t="s">
        <v>34</v>
      </c>
      <c r="T7780" s="2">
        <v>44237.5</v>
      </c>
      <c r="U7780">
        <v>18</v>
      </c>
      <c r="V7780" s="1" t="s">
        <v>34</v>
      </c>
      <c r="W7780">
        <v>2003</v>
      </c>
      <c r="X7780" s="1" t="s">
        <v>344</v>
      </c>
      <c r="Y7780" s="1" t="s">
        <v>345</v>
      </c>
      <c r="Z7780" s="1" t="s">
        <v>117</v>
      </c>
      <c r="AA7780" s="1" t="s">
        <v>55</v>
      </c>
      <c r="AB7780">
        <v>500</v>
      </c>
      <c r="AC7780" s="1" t="s">
        <v>241</v>
      </c>
      <c r="AD7780">
        <v>925</v>
      </c>
      <c r="AE7780" s="1" t="s">
        <v>346</v>
      </c>
      <c r="AF7780" s="1" t="s">
        <v>34</v>
      </c>
    </row>
    <row r="7781" spans="1:32" x14ac:dyDescent="0.25">
      <c r="A7781">
        <v>2243118</v>
      </c>
      <c r="B7781" s="1" t="s">
        <v>16366</v>
      </c>
      <c r="C7781" s="1" t="s">
        <v>1347</v>
      </c>
      <c r="D7781">
        <v>1</v>
      </c>
      <c r="E7781">
        <v>0</v>
      </c>
      <c r="F7781">
        <v>131</v>
      </c>
      <c r="G7781" s="1" t="s">
        <v>1348</v>
      </c>
      <c r="H7781" s="1" t="s">
        <v>34</v>
      </c>
      <c r="I7781" s="1" t="s">
        <v>34</v>
      </c>
      <c r="J7781" s="1" t="s">
        <v>34</v>
      </c>
      <c r="K7781" s="2">
        <f t="shared" si="242"/>
        <v>43927</v>
      </c>
      <c r="L7781" s="1" t="str">
        <f t="shared" si="243"/>
        <v>6/4/2020</v>
      </c>
      <c r="M7781" s="2">
        <v>43927.819444444445</v>
      </c>
      <c r="N7781" s="1" t="s">
        <v>36</v>
      </c>
      <c r="O7781" s="1" t="s">
        <v>34</v>
      </c>
      <c r="P7781" s="1" t="s">
        <v>14579</v>
      </c>
      <c r="Q7781" s="1" t="s">
        <v>34</v>
      </c>
      <c r="R7781" s="1" t="s">
        <v>16367</v>
      </c>
      <c r="S7781" s="1" t="s">
        <v>34</v>
      </c>
      <c r="T7781" s="2">
        <v>43927.819444444445</v>
      </c>
      <c r="U7781">
        <v>1</v>
      </c>
      <c r="V7781" s="1" t="s">
        <v>34</v>
      </c>
      <c r="X7781" s="1" t="s">
        <v>34</v>
      </c>
      <c r="Y7781" s="1" t="s">
        <v>34</v>
      </c>
      <c r="Z7781" s="1" t="s">
        <v>34</v>
      </c>
      <c r="AA7781" s="1" t="s">
        <v>42</v>
      </c>
      <c r="AB7781">
        <v>100</v>
      </c>
      <c r="AC7781" s="1" t="s">
        <v>34</v>
      </c>
      <c r="AE7781" s="1" t="s">
        <v>16368</v>
      </c>
      <c r="AF7781" s="1" t="s">
        <v>16367</v>
      </c>
    </row>
    <row r="7782" spans="1:32" x14ac:dyDescent="0.25">
      <c r="A7782">
        <v>2243119</v>
      </c>
      <c r="B7782" s="1" t="s">
        <v>16369</v>
      </c>
      <c r="C7782" s="1" t="s">
        <v>1347</v>
      </c>
      <c r="D7782">
        <v>2</v>
      </c>
      <c r="E7782">
        <v>0</v>
      </c>
      <c r="F7782">
        <v>131</v>
      </c>
      <c r="G7782" s="1" t="s">
        <v>1348</v>
      </c>
      <c r="H7782" s="1" t="s">
        <v>34</v>
      </c>
      <c r="I7782" s="1" t="s">
        <v>34</v>
      </c>
      <c r="J7782" s="1" t="s">
        <v>34</v>
      </c>
      <c r="K7782" s="2">
        <f t="shared" si="242"/>
        <v>43927</v>
      </c>
      <c r="L7782" s="1" t="str">
        <f t="shared" si="243"/>
        <v>6/4/2020</v>
      </c>
      <c r="M7782" s="2">
        <v>43927.819444444445</v>
      </c>
      <c r="N7782" s="1" t="s">
        <v>36</v>
      </c>
      <c r="O7782" s="1" t="s">
        <v>34</v>
      </c>
      <c r="P7782" s="1" t="s">
        <v>14579</v>
      </c>
      <c r="Q7782" s="1" t="s">
        <v>34</v>
      </c>
      <c r="R7782" s="1" t="s">
        <v>16370</v>
      </c>
      <c r="S7782" s="1" t="s">
        <v>34</v>
      </c>
      <c r="T7782" s="2">
        <v>43927.819444444445</v>
      </c>
      <c r="U7782">
        <v>1</v>
      </c>
      <c r="V7782" s="1" t="s">
        <v>34</v>
      </c>
      <c r="X7782" s="1" t="s">
        <v>34</v>
      </c>
      <c r="Y7782" s="1" t="s">
        <v>34</v>
      </c>
      <c r="Z7782" s="1" t="s">
        <v>34</v>
      </c>
      <c r="AA7782" s="1" t="s">
        <v>42</v>
      </c>
      <c r="AB7782">
        <v>100</v>
      </c>
      <c r="AC7782" s="1" t="s">
        <v>34</v>
      </c>
      <c r="AE7782" s="1" t="s">
        <v>16371</v>
      </c>
      <c r="AF7782" s="1" t="s">
        <v>16370</v>
      </c>
    </row>
    <row r="7783" spans="1:32" x14ac:dyDescent="0.25">
      <c r="A7783">
        <v>2243121</v>
      </c>
      <c r="B7783" s="1" t="s">
        <v>16376</v>
      </c>
      <c r="C7783" s="1" t="s">
        <v>1347</v>
      </c>
      <c r="D7783">
        <v>3</v>
      </c>
      <c r="E7783">
        <v>0</v>
      </c>
      <c r="F7783">
        <v>131</v>
      </c>
      <c r="G7783" s="1" t="s">
        <v>1348</v>
      </c>
      <c r="H7783" s="1" t="s">
        <v>34</v>
      </c>
      <c r="I7783" s="1" t="s">
        <v>34</v>
      </c>
      <c r="J7783" s="1" t="s">
        <v>34</v>
      </c>
      <c r="K7783" s="2">
        <f t="shared" si="242"/>
        <v>43927</v>
      </c>
      <c r="L7783" s="1" t="str">
        <f t="shared" si="243"/>
        <v>6/4/2020</v>
      </c>
      <c r="M7783" s="2">
        <v>43927.819444444445</v>
      </c>
      <c r="N7783" s="1" t="s">
        <v>36</v>
      </c>
      <c r="O7783" s="1" t="s">
        <v>34</v>
      </c>
      <c r="P7783" s="1" t="s">
        <v>14579</v>
      </c>
      <c r="Q7783" s="1" t="s">
        <v>34</v>
      </c>
      <c r="R7783" s="1" t="s">
        <v>16377</v>
      </c>
      <c r="S7783" s="1" t="s">
        <v>34</v>
      </c>
      <c r="T7783" s="2">
        <v>43927.819444444445</v>
      </c>
      <c r="U7783">
        <v>1</v>
      </c>
      <c r="V7783" s="1" t="s">
        <v>34</v>
      </c>
      <c r="X7783" s="1" t="s">
        <v>34</v>
      </c>
      <c r="Y7783" s="1" t="s">
        <v>34</v>
      </c>
      <c r="Z7783" s="1" t="s">
        <v>34</v>
      </c>
      <c r="AA7783" s="1" t="s">
        <v>42</v>
      </c>
      <c r="AB7783">
        <v>100</v>
      </c>
      <c r="AC7783" s="1" t="s">
        <v>34</v>
      </c>
      <c r="AE7783" s="1" t="s">
        <v>16378</v>
      </c>
      <c r="AF7783" s="1" t="s">
        <v>16377</v>
      </c>
    </row>
    <row r="7784" spans="1:32" x14ac:dyDescent="0.25">
      <c r="A7784">
        <v>2243122</v>
      </c>
      <c r="B7784" s="1" t="s">
        <v>16379</v>
      </c>
      <c r="C7784" s="1" t="s">
        <v>1347</v>
      </c>
      <c r="D7784">
        <v>4</v>
      </c>
      <c r="E7784">
        <v>0</v>
      </c>
      <c r="F7784">
        <v>131</v>
      </c>
      <c r="G7784" s="1" t="s">
        <v>1348</v>
      </c>
      <c r="H7784" s="1" t="s">
        <v>34</v>
      </c>
      <c r="I7784" s="1" t="s">
        <v>34</v>
      </c>
      <c r="J7784" s="1" t="s">
        <v>34</v>
      </c>
      <c r="K7784" s="2">
        <f t="shared" si="242"/>
        <v>43927</v>
      </c>
      <c r="L7784" s="1" t="str">
        <f t="shared" si="243"/>
        <v>6/4/2020</v>
      </c>
      <c r="M7784" s="2">
        <v>43927.819444444445</v>
      </c>
      <c r="N7784" s="1" t="s">
        <v>36</v>
      </c>
      <c r="O7784" s="1" t="s">
        <v>34</v>
      </c>
      <c r="P7784" s="1" t="s">
        <v>14579</v>
      </c>
      <c r="Q7784" s="1" t="s">
        <v>34</v>
      </c>
      <c r="R7784" s="1" t="s">
        <v>16380</v>
      </c>
      <c r="S7784" s="1" t="s">
        <v>34</v>
      </c>
      <c r="T7784" s="2">
        <v>43927.819444444445</v>
      </c>
      <c r="U7784">
        <v>1</v>
      </c>
      <c r="V7784" s="1" t="s">
        <v>34</v>
      </c>
      <c r="X7784" s="1" t="s">
        <v>34</v>
      </c>
      <c r="Y7784" s="1" t="s">
        <v>34</v>
      </c>
      <c r="Z7784" s="1" t="s">
        <v>34</v>
      </c>
      <c r="AA7784" s="1" t="s">
        <v>42</v>
      </c>
      <c r="AB7784">
        <v>100</v>
      </c>
      <c r="AC7784" s="1" t="s">
        <v>34</v>
      </c>
      <c r="AE7784" s="1" t="s">
        <v>16381</v>
      </c>
      <c r="AF7784" s="1" t="s">
        <v>16380</v>
      </c>
    </row>
    <row r="7785" spans="1:32" x14ac:dyDescent="0.25">
      <c r="A7785">
        <v>2243123</v>
      </c>
      <c r="B7785" s="1" t="s">
        <v>16382</v>
      </c>
      <c r="C7785" s="1" t="s">
        <v>1347</v>
      </c>
      <c r="D7785">
        <v>5</v>
      </c>
      <c r="E7785">
        <v>0</v>
      </c>
      <c r="F7785">
        <v>131</v>
      </c>
      <c r="G7785" s="1" t="s">
        <v>1348</v>
      </c>
      <c r="H7785" s="1" t="s">
        <v>34</v>
      </c>
      <c r="I7785" s="1" t="s">
        <v>34</v>
      </c>
      <c r="J7785" s="1" t="s">
        <v>34</v>
      </c>
      <c r="K7785" s="2">
        <f t="shared" si="242"/>
        <v>43927</v>
      </c>
      <c r="L7785" s="1" t="str">
        <f t="shared" si="243"/>
        <v>6/4/2020</v>
      </c>
      <c r="M7785" s="2">
        <v>43927.819444444445</v>
      </c>
      <c r="N7785" s="1" t="s">
        <v>36</v>
      </c>
      <c r="O7785" s="1" t="s">
        <v>34</v>
      </c>
      <c r="P7785" s="1" t="s">
        <v>14579</v>
      </c>
      <c r="Q7785" s="1" t="s">
        <v>34</v>
      </c>
      <c r="R7785" s="1" t="s">
        <v>16383</v>
      </c>
      <c r="S7785" s="1" t="s">
        <v>34</v>
      </c>
      <c r="T7785" s="2">
        <v>43927.819444444445</v>
      </c>
      <c r="U7785">
        <v>1</v>
      </c>
      <c r="V7785" s="1" t="s">
        <v>34</v>
      </c>
      <c r="X7785" s="1" t="s">
        <v>34</v>
      </c>
      <c r="Y7785" s="1" t="s">
        <v>34</v>
      </c>
      <c r="Z7785" s="1" t="s">
        <v>34</v>
      </c>
      <c r="AA7785" s="1" t="s">
        <v>42</v>
      </c>
      <c r="AB7785">
        <v>100</v>
      </c>
      <c r="AC7785" s="1" t="s">
        <v>34</v>
      </c>
      <c r="AE7785" s="1" t="s">
        <v>16384</v>
      </c>
      <c r="AF7785" s="1" t="s">
        <v>16383</v>
      </c>
    </row>
    <row r="7786" spans="1:32" x14ac:dyDescent="0.25">
      <c r="A7786">
        <v>2243125</v>
      </c>
      <c r="B7786" s="1" t="s">
        <v>16389</v>
      </c>
      <c r="C7786" s="1" t="s">
        <v>1347</v>
      </c>
      <c r="D7786">
        <v>6</v>
      </c>
      <c r="E7786">
        <v>0</v>
      </c>
      <c r="F7786">
        <v>131</v>
      </c>
      <c r="G7786" s="1" t="s">
        <v>1348</v>
      </c>
      <c r="H7786" s="1" t="s">
        <v>34</v>
      </c>
      <c r="I7786" s="1" t="s">
        <v>34</v>
      </c>
      <c r="J7786" s="1" t="s">
        <v>34</v>
      </c>
      <c r="K7786" s="2">
        <f t="shared" si="242"/>
        <v>43927</v>
      </c>
      <c r="L7786" s="1" t="str">
        <f t="shared" si="243"/>
        <v>6/4/2020</v>
      </c>
      <c r="M7786" s="2">
        <v>43927.819444444445</v>
      </c>
      <c r="N7786" s="1" t="s">
        <v>36</v>
      </c>
      <c r="O7786" s="1" t="s">
        <v>34</v>
      </c>
      <c r="P7786" s="1" t="s">
        <v>14579</v>
      </c>
      <c r="Q7786" s="1" t="s">
        <v>34</v>
      </c>
      <c r="R7786" s="1" t="s">
        <v>16390</v>
      </c>
      <c r="S7786" s="1" t="s">
        <v>34</v>
      </c>
      <c r="T7786" s="2">
        <v>43927.819444444445</v>
      </c>
      <c r="U7786">
        <v>1</v>
      </c>
      <c r="V7786" s="1" t="s">
        <v>34</v>
      </c>
      <c r="X7786" s="1" t="s">
        <v>34</v>
      </c>
      <c r="Y7786" s="1" t="s">
        <v>34</v>
      </c>
      <c r="Z7786" s="1" t="s">
        <v>34</v>
      </c>
      <c r="AA7786" s="1" t="s">
        <v>42</v>
      </c>
      <c r="AB7786">
        <v>100</v>
      </c>
      <c r="AC7786" s="1" t="s">
        <v>34</v>
      </c>
      <c r="AE7786" s="1" t="s">
        <v>16391</v>
      </c>
      <c r="AF7786" s="1" t="s">
        <v>16390</v>
      </c>
    </row>
    <row r="7787" spans="1:32" x14ac:dyDescent="0.25">
      <c r="A7787">
        <v>2243129</v>
      </c>
      <c r="B7787" s="1" t="s">
        <v>16407</v>
      </c>
      <c r="C7787" s="1" t="s">
        <v>1347</v>
      </c>
      <c r="D7787">
        <v>7</v>
      </c>
      <c r="E7787">
        <v>0</v>
      </c>
      <c r="F7787">
        <v>131</v>
      </c>
      <c r="G7787" s="1" t="s">
        <v>1348</v>
      </c>
      <c r="H7787" s="1" t="s">
        <v>34</v>
      </c>
      <c r="I7787" s="1" t="s">
        <v>34</v>
      </c>
      <c r="J7787" s="1" t="s">
        <v>34</v>
      </c>
      <c r="K7787" s="2">
        <f t="shared" si="242"/>
        <v>43927</v>
      </c>
      <c r="L7787" s="1" t="str">
        <f t="shared" si="243"/>
        <v>6/4/2020</v>
      </c>
      <c r="M7787" s="2">
        <v>43927.819444444445</v>
      </c>
      <c r="N7787" s="1" t="s">
        <v>36</v>
      </c>
      <c r="O7787" s="1" t="s">
        <v>34</v>
      </c>
      <c r="P7787" s="1" t="s">
        <v>14579</v>
      </c>
      <c r="Q7787" s="1" t="s">
        <v>34</v>
      </c>
      <c r="R7787" s="1" t="s">
        <v>16408</v>
      </c>
      <c r="S7787" s="1" t="s">
        <v>34</v>
      </c>
      <c r="T7787" s="2">
        <v>43927.819444444445</v>
      </c>
      <c r="U7787">
        <v>1</v>
      </c>
      <c r="V7787" s="1" t="s">
        <v>34</v>
      </c>
      <c r="X7787" s="1" t="s">
        <v>34</v>
      </c>
      <c r="Y7787" s="1" t="s">
        <v>34</v>
      </c>
      <c r="Z7787" s="1" t="s">
        <v>34</v>
      </c>
      <c r="AA7787" s="1" t="s">
        <v>42</v>
      </c>
      <c r="AB7787">
        <v>100</v>
      </c>
      <c r="AC7787" s="1" t="s">
        <v>34</v>
      </c>
      <c r="AE7787" s="1" t="s">
        <v>16409</v>
      </c>
      <c r="AF7787" s="1" t="s">
        <v>16408</v>
      </c>
    </row>
    <row r="7788" spans="1:32" x14ac:dyDescent="0.25">
      <c r="A7788">
        <v>2243131</v>
      </c>
      <c r="B7788" s="1" t="s">
        <v>16415</v>
      </c>
      <c r="C7788" s="1" t="s">
        <v>1347</v>
      </c>
      <c r="D7788">
        <v>8</v>
      </c>
      <c r="E7788">
        <v>0</v>
      </c>
      <c r="F7788">
        <v>131</v>
      </c>
      <c r="G7788" s="1" t="s">
        <v>1348</v>
      </c>
      <c r="H7788" s="1" t="s">
        <v>34</v>
      </c>
      <c r="I7788" s="1" t="s">
        <v>34</v>
      </c>
      <c r="J7788" s="1" t="s">
        <v>34</v>
      </c>
      <c r="K7788" s="2">
        <f t="shared" si="242"/>
        <v>43927</v>
      </c>
      <c r="L7788" s="1" t="str">
        <f t="shared" si="243"/>
        <v>6/4/2020</v>
      </c>
      <c r="M7788" s="2">
        <v>43927.819444444445</v>
      </c>
      <c r="N7788" s="1" t="s">
        <v>36</v>
      </c>
      <c r="O7788" s="1" t="s">
        <v>34</v>
      </c>
      <c r="P7788" s="1" t="s">
        <v>14579</v>
      </c>
      <c r="Q7788" s="1" t="s">
        <v>34</v>
      </c>
      <c r="R7788" s="1" t="s">
        <v>16416</v>
      </c>
      <c r="S7788" s="1" t="s">
        <v>34</v>
      </c>
      <c r="T7788" s="2">
        <v>43927.819444444445</v>
      </c>
      <c r="U7788">
        <v>1</v>
      </c>
      <c r="V7788" s="1" t="s">
        <v>34</v>
      </c>
      <c r="X7788" s="1" t="s">
        <v>34</v>
      </c>
      <c r="Y7788" s="1" t="s">
        <v>34</v>
      </c>
      <c r="Z7788" s="1" t="s">
        <v>34</v>
      </c>
      <c r="AA7788" s="1" t="s">
        <v>42</v>
      </c>
      <c r="AB7788">
        <v>100</v>
      </c>
      <c r="AC7788" s="1" t="s">
        <v>34</v>
      </c>
      <c r="AE7788" s="1" t="s">
        <v>16417</v>
      </c>
      <c r="AF7788" s="1" t="s">
        <v>16416</v>
      </c>
    </row>
    <row r="7789" spans="1:32" x14ac:dyDescent="0.25">
      <c r="A7789">
        <v>2243133</v>
      </c>
      <c r="B7789" s="1" t="s">
        <v>16423</v>
      </c>
      <c r="C7789" s="1" t="s">
        <v>1347</v>
      </c>
      <c r="D7789">
        <v>9</v>
      </c>
      <c r="E7789">
        <v>0</v>
      </c>
      <c r="F7789">
        <v>131</v>
      </c>
      <c r="G7789" s="1" t="s">
        <v>1348</v>
      </c>
      <c r="H7789" s="1" t="s">
        <v>34</v>
      </c>
      <c r="I7789" s="1" t="s">
        <v>34</v>
      </c>
      <c r="J7789" s="1" t="s">
        <v>34</v>
      </c>
      <c r="K7789" s="2">
        <f t="shared" si="242"/>
        <v>43927</v>
      </c>
      <c r="L7789" s="1" t="str">
        <f t="shared" si="243"/>
        <v>6/4/2020</v>
      </c>
      <c r="M7789" s="2">
        <v>43927.819444444445</v>
      </c>
      <c r="N7789" s="1" t="s">
        <v>36</v>
      </c>
      <c r="O7789" s="1" t="s">
        <v>34</v>
      </c>
      <c r="P7789" s="1" t="s">
        <v>14579</v>
      </c>
      <c r="Q7789" s="1" t="s">
        <v>34</v>
      </c>
      <c r="R7789" s="1" t="s">
        <v>16424</v>
      </c>
      <c r="S7789" s="1" t="s">
        <v>34</v>
      </c>
      <c r="T7789" s="2">
        <v>43927.819444444445</v>
      </c>
      <c r="U7789">
        <v>1</v>
      </c>
      <c r="V7789" s="1" t="s">
        <v>34</v>
      </c>
      <c r="X7789" s="1" t="s">
        <v>34</v>
      </c>
      <c r="Y7789" s="1" t="s">
        <v>34</v>
      </c>
      <c r="Z7789" s="1" t="s">
        <v>34</v>
      </c>
      <c r="AA7789" s="1" t="s">
        <v>42</v>
      </c>
      <c r="AB7789">
        <v>100</v>
      </c>
      <c r="AC7789" s="1" t="s">
        <v>34</v>
      </c>
      <c r="AE7789" s="1" t="s">
        <v>16425</v>
      </c>
      <c r="AF7789" s="1" t="s">
        <v>16424</v>
      </c>
    </row>
    <row r="7790" spans="1:32" x14ac:dyDescent="0.25">
      <c r="A7790">
        <v>2243134</v>
      </c>
      <c r="B7790" s="1" t="s">
        <v>16426</v>
      </c>
      <c r="C7790" s="1" t="s">
        <v>1347</v>
      </c>
      <c r="D7790">
        <v>10</v>
      </c>
      <c r="E7790">
        <v>0</v>
      </c>
      <c r="F7790">
        <v>131</v>
      </c>
      <c r="G7790" s="1" t="s">
        <v>1348</v>
      </c>
      <c r="H7790" s="1" t="s">
        <v>34</v>
      </c>
      <c r="I7790" s="1" t="s">
        <v>34</v>
      </c>
      <c r="J7790" s="1" t="s">
        <v>34</v>
      </c>
      <c r="K7790" s="2">
        <f t="shared" si="242"/>
        <v>43927</v>
      </c>
      <c r="L7790" s="1" t="str">
        <f t="shared" si="243"/>
        <v>6/4/2020</v>
      </c>
      <c r="M7790" s="2">
        <v>43927.819444444445</v>
      </c>
      <c r="N7790" s="1" t="s">
        <v>36</v>
      </c>
      <c r="O7790" s="1" t="s">
        <v>34</v>
      </c>
      <c r="P7790" s="1" t="s">
        <v>14579</v>
      </c>
      <c r="Q7790" s="1" t="s">
        <v>34</v>
      </c>
      <c r="R7790" s="1" t="s">
        <v>16427</v>
      </c>
      <c r="S7790" s="1" t="s">
        <v>34</v>
      </c>
      <c r="T7790" s="2">
        <v>43927.819444444445</v>
      </c>
      <c r="U7790">
        <v>1</v>
      </c>
      <c r="V7790" s="1" t="s">
        <v>34</v>
      </c>
      <c r="X7790" s="1" t="s">
        <v>34</v>
      </c>
      <c r="Y7790" s="1" t="s">
        <v>34</v>
      </c>
      <c r="Z7790" s="1" t="s">
        <v>34</v>
      </c>
      <c r="AA7790" s="1" t="s">
        <v>42</v>
      </c>
      <c r="AB7790">
        <v>100</v>
      </c>
      <c r="AC7790" s="1" t="s">
        <v>34</v>
      </c>
      <c r="AE7790" s="1" t="s">
        <v>16428</v>
      </c>
      <c r="AF7790" s="1" t="s">
        <v>16427</v>
      </c>
    </row>
    <row r="7791" spans="1:32" x14ac:dyDescent="0.25">
      <c r="A7791">
        <v>2243136</v>
      </c>
      <c r="B7791" s="1" t="s">
        <v>16434</v>
      </c>
      <c r="C7791" s="1" t="s">
        <v>1347</v>
      </c>
      <c r="D7791">
        <v>11</v>
      </c>
      <c r="E7791">
        <v>0</v>
      </c>
      <c r="F7791">
        <v>131</v>
      </c>
      <c r="G7791" s="1" t="s">
        <v>1348</v>
      </c>
      <c r="H7791" s="1" t="s">
        <v>34</v>
      </c>
      <c r="I7791" s="1" t="s">
        <v>34</v>
      </c>
      <c r="J7791" s="1" t="s">
        <v>34</v>
      </c>
      <c r="K7791" s="2">
        <f t="shared" si="242"/>
        <v>43927</v>
      </c>
      <c r="L7791" s="1" t="str">
        <f t="shared" si="243"/>
        <v>6/4/2020</v>
      </c>
      <c r="M7791" s="2">
        <v>43927.819444444445</v>
      </c>
      <c r="N7791" s="1" t="s">
        <v>36</v>
      </c>
      <c r="O7791" s="1" t="s">
        <v>34</v>
      </c>
      <c r="P7791" s="1" t="s">
        <v>14579</v>
      </c>
      <c r="Q7791" s="1" t="s">
        <v>34</v>
      </c>
      <c r="R7791" s="1" t="s">
        <v>16435</v>
      </c>
      <c r="S7791" s="1" t="s">
        <v>34</v>
      </c>
      <c r="T7791" s="2">
        <v>43927.819444444445</v>
      </c>
      <c r="U7791">
        <v>1</v>
      </c>
      <c r="V7791" s="1" t="s">
        <v>34</v>
      </c>
      <c r="X7791" s="1" t="s">
        <v>34</v>
      </c>
      <c r="Y7791" s="1" t="s">
        <v>34</v>
      </c>
      <c r="Z7791" s="1" t="s">
        <v>34</v>
      </c>
      <c r="AA7791" s="1" t="s">
        <v>42</v>
      </c>
      <c r="AB7791">
        <v>100</v>
      </c>
      <c r="AC7791" s="1" t="s">
        <v>34</v>
      </c>
      <c r="AE7791" s="1" t="s">
        <v>16436</v>
      </c>
      <c r="AF7791" s="1" t="s">
        <v>16435</v>
      </c>
    </row>
    <row r="7792" spans="1:32" x14ac:dyDescent="0.25">
      <c r="A7792">
        <v>2243138</v>
      </c>
      <c r="B7792" s="1" t="s">
        <v>16443</v>
      </c>
      <c r="C7792" s="1" t="s">
        <v>1347</v>
      </c>
      <c r="D7792">
        <v>12</v>
      </c>
      <c r="E7792">
        <v>0</v>
      </c>
      <c r="F7792">
        <v>131</v>
      </c>
      <c r="G7792" s="1" t="s">
        <v>1348</v>
      </c>
      <c r="H7792" s="1" t="s">
        <v>34</v>
      </c>
      <c r="I7792" s="1" t="s">
        <v>34</v>
      </c>
      <c r="J7792" s="1" t="s">
        <v>34</v>
      </c>
      <c r="K7792" s="2">
        <f t="shared" si="242"/>
        <v>43927</v>
      </c>
      <c r="L7792" s="1" t="str">
        <f t="shared" si="243"/>
        <v>6/4/2020</v>
      </c>
      <c r="M7792" s="2">
        <v>43927.819444444445</v>
      </c>
      <c r="N7792" s="1" t="s">
        <v>36</v>
      </c>
      <c r="O7792" s="1" t="s">
        <v>34</v>
      </c>
      <c r="P7792" s="1" t="s">
        <v>14579</v>
      </c>
      <c r="Q7792" s="1" t="s">
        <v>34</v>
      </c>
      <c r="R7792" s="1" t="s">
        <v>16444</v>
      </c>
      <c r="S7792" s="1" t="s">
        <v>34</v>
      </c>
      <c r="T7792" s="2">
        <v>43927.819444444445</v>
      </c>
      <c r="U7792">
        <v>1</v>
      </c>
      <c r="V7792" s="1" t="s">
        <v>34</v>
      </c>
      <c r="X7792" s="1" t="s">
        <v>34</v>
      </c>
      <c r="Y7792" s="1" t="s">
        <v>34</v>
      </c>
      <c r="Z7792" s="1" t="s">
        <v>34</v>
      </c>
      <c r="AA7792" s="1" t="s">
        <v>42</v>
      </c>
      <c r="AB7792">
        <v>100</v>
      </c>
      <c r="AC7792" s="1" t="s">
        <v>34</v>
      </c>
      <c r="AE7792" s="1" t="s">
        <v>16445</v>
      </c>
      <c r="AF7792" s="1" t="s">
        <v>16444</v>
      </c>
    </row>
    <row r="7793" spans="1:32" x14ac:dyDescent="0.25">
      <c r="A7793">
        <v>2243140</v>
      </c>
      <c r="B7793" s="1" t="s">
        <v>16452</v>
      </c>
      <c r="C7793" s="1" t="s">
        <v>1347</v>
      </c>
      <c r="D7793">
        <v>13</v>
      </c>
      <c r="E7793">
        <v>0</v>
      </c>
      <c r="F7793">
        <v>131</v>
      </c>
      <c r="G7793" s="1" t="s">
        <v>1348</v>
      </c>
      <c r="H7793" s="1" t="s">
        <v>34</v>
      </c>
      <c r="I7793" s="1" t="s">
        <v>34</v>
      </c>
      <c r="J7793" s="1" t="s">
        <v>34</v>
      </c>
      <c r="K7793" s="2">
        <f t="shared" si="242"/>
        <v>43927</v>
      </c>
      <c r="L7793" s="1" t="str">
        <f t="shared" si="243"/>
        <v>6/4/2020</v>
      </c>
      <c r="M7793" s="2">
        <v>43927.819444444445</v>
      </c>
      <c r="N7793" s="1" t="s">
        <v>36</v>
      </c>
      <c r="O7793" s="1" t="s">
        <v>34</v>
      </c>
      <c r="P7793" s="1" t="s">
        <v>14579</v>
      </c>
      <c r="Q7793" s="1" t="s">
        <v>34</v>
      </c>
      <c r="R7793" s="1" t="s">
        <v>16453</v>
      </c>
      <c r="S7793" s="1" t="s">
        <v>34</v>
      </c>
      <c r="T7793" s="2">
        <v>43927.819444444445</v>
      </c>
      <c r="U7793">
        <v>1</v>
      </c>
      <c r="V7793" s="1" t="s">
        <v>34</v>
      </c>
      <c r="X7793" s="1" t="s">
        <v>34</v>
      </c>
      <c r="Y7793" s="1" t="s">
        <v>34</v>
      </c>
      <c r="Z7793" s="1" t="s">
        <v>34</v>
      </c>
      <c r="AA7793" s="1" t="s">
        <v>42</v>
      </c>
      <c r="AB7793">
        <v>100</v>
      </c>
      <c r="AC7793" s="1" t="s">
        <v>34</v>
      </c>
      <c r="AE7793" s="1" t="s">
        <v>16454</v>
      </c>
      <c r="AF7793" s="1" t="s">
        <v>16453</v>
      </c>
    </row>
    <row r="7794" spans="1:32" x14ac:dyDescent="0.25">
      <c r="A7794">
        <v>2243141</v>
      </c>
      <c r="B7794" s="1" t="s">
        <v>16455</v>
      </c>
      <c r="C7794" s="1" t="s">
        <v>1347</v>
      </c>
      <c r="D7794">
        <v>14</v>
      </c>
      <c r="E7794">
        <v>0</v>
      </c>
      <c r="F7794">
        <v>131</v>
      </c>
      <c r="G7794" s="1" t="s">
        <v>1348</v>
      </c>
      <c r="H7794" s="1" t="s">
        <v>34</v>
      </c>
      <c r="I7794" s="1" t="s">
        <v>34</v>
      </c>
      <c r="J7794" s="1" t="s">
        <v>34</v>
      </c>
      <c r="K7794" s="2">
        <f t="shared" si="242"/>
        <v>43927</v>
      </c>
      <c r="L7794" s="1" t="str">
        <f t="shared" si="243"/>
        <v>6/4/2020</v>
      </c>
      <c r="M7794" s="2">
        <v>43927.819444444445</v>
      </c>
      <c r="N7794" s="1" t="s">
        <v>36</v>
      </c>
      <c r="O7794" s="1" t="s">
        <v>34</v>
      </c>
      <c r="P7794" s="1" t="s">
        <v>14579</v>
      </c>
      <c r="Q7794" s="1" t="s">
        <v>34</v>
      </c>
      <c r="R7794" s="1" t="s">
        <v>16456</v>
      </c>
      <c r="S7794" s="1" t="s">
        <v>34</v>
      </c>
      <c r="T7794" s="2">
        <v>43927.819444444445</v>
      </c>
      <c r="U7794">
        <v>1</v>
      </c>
      <c r="V7794" s="1" t="s">
        <v>34</v>
      </c>
      <c r="X7794" s="1" t="s">
        <v>34</v>
      </c>
      <c r="Y7794" s="1" t="s">
        <v>34</v>
      </c>
      <c r="Z7794" s="1" t="s">
        <v>34</v>
      </c>
      <c r="AA7794" s="1" t="s">
        <v>42</v>
      </c>
      <c r="AB7794">
        <v>100</v>
      </c>
      <c r="AC7794" s="1" t="s">
        <v>34</v>
      </c>
      <c r="AE7794" s="1" t="s">
        <v>16457</v>
      </c>
      <c r="AF7794" s="1" t="s">
        <v>16456</v>
      </c>
    </row>
    <row r="7795" spans="1:32" x14ac:dyDescent="0.25">
      <c r="A7795">
        <v>2243120</v>
      </c>
      <c r="B7795" s="1" t="s">
        <v>16372</v>
      </c>
      <c r="C7795" s="1" t="s">
        <v>412</v>
      </c>
      <c r="D7795">
        <v>78</v>
      </c>
      <c r="E7795">
        <v>2020</v>
      </c>
      <c r="F7795">
        <v>140</v>
      </c>
      <c r="G7795" s="1" t="s">
        <v>413</v>
      </c>
      <c r="H7795" s="1" t="s">
        <v>16373</v>
      </c>
      <c r="I7795" s="1" t="s">
        <v>34</v>
      </c>
      <c r="J7795" s="1" t="s">
        <v>16374</v>
      </c>
      <c r="K7795" s="2">
        <f t="shared" si="242"/>
        <v>43927</v>
      </c>
      <c r="L7795" s="1" t="str">
        <f t="shared" si="243"/>
        <v>6/4/2020</v>
      </c>
      <c r="M7795" s="2">
        <v>43927.821527777778</v>
      </c>
      <c r="N7795" s="1" t="s">
        <v>36</v>
      </c>
      <c r="O7795" s="1" t="s">
        <v>34</v>
      </c>
      <c r="P7795" s="1" t="s">
        <v>34</v>
      </c>
      <c r="Q7795" s="1" t="s">
        <v>34</v>
      </c>
      <c r="R7795" s="1" t="s">
        <v>16375</v>
      </c>
      <c r="S7795" s="1" t="s">
        <v>34</v>
      </c>
      <c r="T7795" s="2">
        <v>44265.45416666667</v>
      </c>
      <c r="U7795">
        <v>17</v>
      </c>
      <c r="V7795" s="1" t="s">
        <v>34</v>
      </c>
      <c r="W7795">
        <v>2015</v>
      </c>
      <c r="X7795" s="1" t="s">
        <v>142</v>
      </c>
      <c r="Y7795" s="1" t="s">
        <v>140</v>
      </c>
      <c r="Z7795" s="1" t="s">
        <v>117</v>
      </c>
      <c r="AA7795" s="1" t="s">
        <v>55</v>
      </c>
      <c r="AB7795">
        <v>500</v>
      </c>
      <c r="AC7795" s="1" t="s">
        <v>56</v>
      </c>
      <c r="AD7795">
        <v>907</v>
      </c>
      <c r="AE7795" s="1" t="s">
        <v>642</v>
      </c>
      <c r="AF7795" s="1" t="s">
        <v>34</v>
      </c>
    </row>
    <row r="7796" spans="1:32" x14ac:dyDescent="0.25">
      <c r="A7796">
        <v>2243124</v>
      </c>
      <c r="B7796" s="1" t="s">
        <v>16385</v>
      </c>
      <c r="C7796" s="1" t="s">
        <v>31</v>
      </c>
      <c r="D7796">
        <v>1590</v>
      </c>
      <c r="E7796">
        <v>2020</v>
      </c>
      <c r="F7796">
        <v>139</v>
      </c>
      <c r="G7796" s="1" t="s">
        <v>32</v>
      </c>
      <c r="H7796" s="1" t="s">
        <v>16386</v>
      </c>
      <c r="I7796" s="1" t="s">
        <v>34</v>
      </c>
      <c r="J7796" s="1" t="s">
        <v>16387</v>
      </c>
      <c r="K7796" s="2">
        <f t="shared" si="242"/>
        <v>43927</v>
      </c>
      <c r="L7796" s="1" t="str">
        <f t="shared" si="243"/>
        <v>6/4/2020</v>
      </c>
      <c r="M7796" s="2">
        <v>43927.822222222225</v>
      </c>
      <c r="N7796" s="1" t="s">
        <v>36</v>
      </c>
      <c r="O7796" s="1" t="s">
        <v>34</v>
      </c>
      <c r="P7796" s="1" t="s">
        <v>34</v>
      </c>
      <c r="Q7796" s="1" t="s">
        <v>34</v>
      </c>
      <c r="R7796" s="1" t="s">
        <v>16388</v>
      </c>
      <c r="S7796" s="1" t="s">
        <v>34</v>
      </c>
      <c r="T7796" s="2">
        <v>44237.544444444444</v>
      </c>
      <c r="U7796">
        <v>18</v>
      </c>
      <c r="V7796" s="1" t="s">
        <v>34</v>
      </c>
      <c r="W7796">
        <v>2016</v>
      </c>
      <c r="X7796" s="1" t="s">
        <v>761</v>
      </c>
      <c r="Y7796" s="1" t="s">
        <v>180</v>
      </c>
      <c r="Z7796" s="1" t="s">
        <v>117</v>
      </c>
      <c r="AA7796" s="1" t="s">
        <v>55</v>
      </c>
      <c r="AB7796">
        <v>500</v>
      </c>
      <c r="AC7796" s="1" t="s">
        <v>56</v>
      </c>
      <c r="AD7796">
        <v>907</v>
      </c>
      <c r="AE7796" s="1" t="s">
        <v>2578</v>
      </c>
      <c r="AF7796" s="1" t="s">
        <v>34</v>
      </c>
    </row>
    <row r="7797" spans="1:32" x14ac:dyDescent="0.25">
      <c r="A7797">
        <v>2243126</v>
      </c>
      <c r="B7797" s="1" t="s">
        <v>16392</v>
      </c>
      <c r="C7797" s="1" t="s">
        <v>31</v>
      </c>
      <c r="D7797">
        <v>1591</v>
      </c>
      <c r="E7797">
        <v>2020</v>
      </c>
      <c r="F7797">
        <v>139</v>
      </c>
      <c r="G7797" s="1" t="s">
        <v>32</v>
      </c>
      <c r="H7797" s="1" t="s">
        <v>16393</v>
      </c>
      <c r="I7797" s="1" t="s">
        <v>34</v>
      </c>
      <c r="J7797" s="1" t="s">
        <v>16394</v>
      </c>
      <c r="K7797" s="2">
        <f t="shared" si="242"/>
        <v>43927</v>
      </c>
      <c r="L7797" s="1" t="str">
        <f t="shared" si="243"/>
        <v>6/4/2020</v>
      </c>
      <c r="M7797" s="2">
        <v>43927.822222222225</v>
      </c>
      <c r="N7797" s="1" t="s">
        <v>36</v>
      </c>
      <c r="O7797" s="1" t="s">
        <v>34</v>
      </c>
      <c r="P7797" s="1" t="s">
        <v>34</v>
      </c>
      <c r="Q7797" s="1" t="s">
        <v>34</v>
      </c>
      <c r="R7797" s="1" t="s">
        <v>16395</v>
      </c>
      <c r="S7797" s="1" t="s">
        <v>34</v>
      </c>
      <c r="T7797" s="2">
        <v>44292</v>
      </c>
      <c r="U7797">
        <v>21</v>
      </c>
      <c r="V7797" s="1" t="s">
        <v>16396</v>
      </c>
      <c r="W7797">
        <v>2004</v>
      </c>
      <c r="X7797" s="1" t="s">
        <v>1027</v>
      </c>
      <c r="Y7797" s="1" t="s">
        <v>102</v>
      </c>
      <c r="Z7797" s="1" t="s">
        <v>117</v>
      </c>
      <c r="AA7797" s="1" t="s">
        <v>677</v>
      </c>
      <c r="AB7797">
        <v>600</v>
      </c>
      <c r="AC7797" s="1" t="s">
        <v>72</v>
      </c>
      <c r="AD7797">
        <v>915</v>
      </c>
      <c r="AE7797" s="1" t="s">
        <v>743</v>
      </c>
      <c r="AF7797" s="1" t="s">
        <v>34</v>
      </c>
    </row>
    <row r="7798" spans="1:32" x14ac:dyDescent="0.25">
      <c r="A7798">
        <v>2243127</v>
      </c>
      <c r="B7798" s="1" t="s">
        <v>16397</v>
      </c>
      <c r="C7798" s="1" t="s">
        <v>31</v>
      </c>
      <c r="D7798">
        <v>1592</v>
      </c>
      <c r="E7798">
        <v>2020</v>
      </c>
      <c r="F7798">
        <v>139</v>
      </c>
      <c r="G7798" s="1" t="s">
        <v>32</v>
      </c>
      <c r="H7798" s="1" t="s">
        <v>16398</v>
      </c>
      <c r="I7798" s="1" t="s">
        <v>34</v>
      </c>
      <c r="J7798" s="1" t="s">
        <v>16399</v>
      </c>
      <c r="K7798" s="2">
        <f t="shared" si="242"/>
        <v>43927</v>
      </c>
      <c r="L7798" s="1" t="str">
        <f t="shared" si="243"/>
        <v>6/4/2020</v>
      </c>
      <c r="M7798" s="2">
        <v>43927.822222222225</v>
      </c>
      <c r="N7798" s="1" t="s">
        <v>36</v>
      </c>
      <c r="O7798" s="1" t="s">
        <v>34</v>
      </c>
      <c r="P7798" s="1" t="s">
        <v>34</v>
      </c>
      <c r="Q7798" s="1" t="s">
        <v>34</v>
      </c>
      <c r="R7798" s="1" t="s">
        <v>16400</v>
      </c>
      <c r="S7798" s="1" t="s">
        <v>34</v>
      </c>
      <c r="T7798" s="2">
        <v>44287</v>
      </c>
      <c r="U7798">
        <v>20</v>
      </c>
      <c r="V7798" s="1" t="s">
        <v>16401</v>
      </c>
      <c r="W7798">
        <v>2002</v>
      </c>
      <c r="X7798" s="1" t="s">
        <v>389</v>
      </c>
      <c r="Y7798" s="1" t="s">
        <v>390</v>
      </c>
      <c r="Z7798" s="1" t="s">
        <v>117</v>
      </c>
      <c r="AA7798" s="1" t="s">
        <v>331</v>
      </c>
      <c r="AB7798">
        <v>350</v>
      </c>
      <c r="AC7798" s="1" t="s">
        <v>72</v>
      </c>
      <c r="AD7798">
        <v>915</v>
      </c>
      <c r="AE7798" s="1" t="s">
        <v>391</v>
      </c>
      <c r="AF7798" s="1" t="s">
        <v>34</v>
      </c>
    </row>
    <row r="7799" spans="1:32" x14ac:dyDescent="0.25">
      <c r="A7799">
        <v>2243128</v>
      </c>
      <c r="B7799" s="1" t="s">
        <v>16402</v>
      </c>
      <c r="C7799" s="1" t="s">
        <v>31</v>
      </c>
      <c r="D7799">
        <v>1593</v>
      </c>
      <c r="E7799">
        <v>2020</v>
      </c>
      <c r="F7799">
        <v>139</v>
      </c>
      <c r="G7799" s="1" t="s">
        <v>32</v>
      </c>
      <c r="H7799" s="1" t="s">
        <v>16403</v>
      </c>
      <c r="I7799" s="1" t="s">
        <v>34</v>
      </c>
      <c r="J7799" s="1" t="s">
        <v>16404</v>
      </c>
      <c r="K7799" s="2">
        <f t="shared" si="242"/>
        <v>43927</v>
      </c>
      <c r="L7799" s="1" t="str">
        <f t="shared" si="243"/>
        <v>6/4/2020</v>
      </c>
      <c r="M7799" s="2">
        <v>43927.822222222225</v>
      </c>
      <c r="N7799" s="1" t="s">
        <v>36</v>
      </c>
      <c r="O7799" s="1" t="s">
        <v>34</v>
      </c>
      <c r="P7799" s="1" t="s">
        <v>16405</v>
      </c>
      <c r="Q7799" s="1" t="s">
        <v>34</v>
      </c>
      <c r="R7799" s="1" t="s">
        <v>16406</v>
      </c>
      <c r="S7799" s="1" t="s">
        <v>34</v>
      </c>
      <c r="T7799" s="2">
        <v>44103</v>
      </c>
      <c r="U7799">
        <v>17</v>
      </c>
      <c r="V7799" s="1" t="s">
        <v>34</v>
      </c>
      <c r="W7799">
        <v>186</v>
      </c>
      <c r="X7799" s="1" t="s">
        <v>499</v>
      </c>
      <c r="Y7799" s="1" t="s">
        <v>500</v>
      </c>
      <c r="Z7799" s="1" t="s">
        <v>117</v>
      </c>
      <c r="AA7799" s="1" t="s">
        <v>232</v>
      </c>
      <c r="AB7799">
        <v>604</v>
      </c>
      <c r="AC7799" s="1" t="s">
        <v>241</v>
      </c>
      <c r="AD7799">
        <v>925</v>
      </c>
      <c r="AE7799" s="1" t="s">
        <v>16355</v>
      </c>
      <c r="AF7799" s="1" t="s">
        <v>34</v>
      </c>
    </row>
    <row r="7800" spans="1:32" x14ac:dyDescent="0.25">
      <c r="A7800">
        <v>2243130</v>
      </c>
      <c r="B7800" s="1" t="s">
        <v>16410</v>
      </c>
      <c r="C7800" s="1" t="s">
        <v>31</v>
      </c>
      <c r="D7800">
        <v>1594</v>
      </c>
      <c r="E7800">
        <v>2020</v>
      </c>
      <c r="F7800">
        <v>139</v>
      </c>
      <c r="G7800" s="1" t="s">
        <v>32</v>
      </c>
      <c r="H7800" s="1" t="s">
        <v>16411</v>
      </c>
      <c r="I7800" s="1" t="s">
        <v>34</v>
      </c>
      <c r="J7800" s="1" t="s">
        <v>16412</v>
      </c>
      <c r="K7800" s="2">
        <f t="shared" si="242"/>
        <v>43927</v>
      </c>
      <c r="L7800" s="1" t="str">
        <f t="shared" si="243"/>
        <v>6/4/2020</v>
      </c>
      <c r="M7800" s="2">
        <v>43927.822222222225</v>
      </c>
      <c r="N7800" s="1" t="s">
        <v>36</v>
      </c>
      <c r="O7800" s="1" t="s">
        <v>34</v>
      </c>
      <c r="P7800" s="1" t="s">
        <v>16413</v>
      </c>
      <c r="Q7800" s="1" t="s">
        <v>34</v>
      </c>
      <c r="R7800" s="1" t="s">
        <v>16414</v>
      </c>
      <c r="S7800" s="1" t="s">
        <v>34</v>
      </c>
      <c r="T7800" s="2">
        <v>44237.5</v>
      </c>
      <c r="U7800">
        <v>18</v>
      </c>
      <c r="V7800" s="1" t="s">
        <v>34</v>
      </c>
      <c r="W7800">
        <v>2003</v>
      </c>
      <c r="X7800" s="1" t="s">
        <v>344</v>
      </c>
      <c r="Y7800" s="1" t="s">
        <v>345</v>
      </c>
      <c r="Z7800" s="1" t="s">
        <v>117</v>
      </c>
      <c r="AA7800" s="1" t="s">
        <v>55</v>
      </c>
      <c r="AB7800">
        <v>500</v>
      </c>
      <c r="AC7800" s="1" t="s">
        <v>241</v>
      </c>
      <c r="AD7800">
        <v>925</v>
      </c>
      <c r="AE7800" s="1" t="s">
        <v>346</v>
      </c>
      <c r="AF7800" s="1" t="s">
        <v>34</v>
      </c>
    </row>
    <row r="7801" spans="1:32" x14ac:dyDescent="0.25">
      <c r="A7801">
        <v>2243132</v>
      </c>
      <c r="B7801" s="1" t="s">
        <v>16418</v>
      </c>
      <c r="C7801" s="1" t="s">
        <v>31</v>
      </c>
      <c r="D7801">
        <v>1595</v>
      </c>
      <c r="E7801">
        <v>2020</v>
      </c>
      <c r="F7801">
        <v>139</v>
      </c>
      <c r="G7801" s="1" t="s">
        <v>32</v>
      </c>
      <c r="H7801" s="1" t="s">
        <v>16419</v>
      </c>
      <c r="I7801" s="1" t="s">
        <v>34</v>
      </c>
      <c r="J7801" s="1" t="s">
        <v>16420</v>
      </c>
      <c r="K7801" s="2">
        <f t="shared" si="242"/>
        <v>43927</v>
      </c>
      <c r="L7801" s="1" t="str">
        <f t="shared" si="243"/>
        <v>6/4/2020</v>
      </c>
      <c r="M7801" s="2">
        <v>43927.822222222225</v>
      </c>
      <c r="N7801" s="1" t="s">
        <v>36</v>
      </c>
      <c r="O7801" s="1" t="s">
        <v>34</v>
      </c>
      <c r="P7801" s="1" t="s">
        <v>34</v>
      </c>
      <c r="Q7801" s="1" t="s">
        <v>34</v>
      </c>
      <c r="R7801" s="1" t="s">
        <v>16421</v>
      </c>
      <c r="S7801" s="1" t="s">
        <v>34</v>
      </c>
      <c r="T7801" s="2">
        <v>44237.5</v>
      </c>
      <c r="U7801">
        <v>20</v>
      </c>
      <c r="V7801" s="1" t="s">
        <v>34</v>
      </c>
      <c r="W7801">
        <v>2003</v>
      </c>
      <c r="X7801" s="1" t="s">
        <v>344</v>
      </c>
      <c r="Y7801" s="1" t="s">
        <v>345</v>
      </c>
      <c r="Z7801" s="1" t="s">
        <v>117</v>
      </c>
      <c r="AA7801" s="1" t="s">
        <v>55</v>
      </c>
      <c r="AB7801">
        <v>500</v>
      </c>
      <c r="AC7801" s="1" t="s">
        <v>56</v>
      </c>
      <c r="AD7801">
        <v>907</v>
      </c>
      <c r="AE7801" s="1" t="s">
        <v>16422</v>
      </c>
      <c r="AF7801" s="1" t="s">
        <v>34</v>
      </c>
    </row>
    <row r="7802" spans="1:32" x14ac:dyDescent="0.25">
      <c r="A7802">
        <v>2243135</v>
      </c>
      <c r="B7802" s="1" t="s">
        <v>16429</v>
      </c>
      <c r="C7802" s="1" t="s">
        <v>31</v>
      </c>
      <c r="D7802">
        <v>1596</v>
      </c>
      <c r="E7802">
        <v>2020</v>
      </c>
      <c r="F7802">
        <v>139</v>
      </c>
      <c r="G7802" s="1" t="s">
        <v>32</v>
      </c>
      <c r="H7802" s="1" t="s">
        <v>16430</v>
      </c>
      <c r="I7802" s="1" t="s">
        <v>34</v>
      </c>
      <c r="J7802" s="1" t="s">
        <v>16431</v>
      </c>
      <c r="K7802" s="2">
        <f t="shared" si="242"/>
        <v>43927</v>
      </c>
      <c r="L7802" s="1" t="str">
        <f t="shared" si="243"/>
        <v>6/4/2020</v>
      </c>
      <c r="M7802" s="2">
        <v>43927.822222222225</v>
      </c>
      <c r="N7802" s="1" t="s">
        <v>36</v>
      </c>
      <c r="O7802" s="1" t="s">
        <v>34</v>
      </c>
      <c r="P7802" s="1" t="s">
        <v>34</v>
      </c>
      <c r="Q7802" s="1" t="s">
        <v>34</v>
      </c>
      <c r="R7802" s="1" t="s">
        <v>16432</v>
      </c>
      <c r="S7802" s="1" t="s">
        <v>34</v>
      </c>
      <c r="T7802" s="2">
        <v>44237.5</v>
      </c>
      <c r="U7802">
        <v>20</v>
      </c>
      <c r="V7802" s="1" t="s">
        <v>34</v>
      </c>
      <c r="W7802">
        <v>2003</v>
      </c>
      <c r="X7802" s="1" t="s">
        <v>344</v>
      </c>
      <c r="Y7802" s="1" t="s">
        <v>345</v>
      </c>
      <c r="Z7802" s="1" t="s">
        <v>117</v>
      </c>
      <c r="AA7802" s="1" t="s">
        <v>55</v>
      </c>
      <c r="AB7802">
        <v>500</v>
      </c>
      <c r="AC7802" s="1" t="s">
        <v>56</v>
      </c>
      <c r="AD7802">
        <v>907</v>
      </c>
      <c r="AE7802" s="1" t="s">
        <v>16433</v>
      </c>
      <c r="AF7802" s="1" t="s">
        <v>34</v>
      </c>
    </row>
    <row r="7803" spans="1:32" x14ac:dyDescent="0.25">
      <c r="A7803">
        <v>2243137</v>
      </c>
      <c r="B7803" s="1" t="s">
        <v>16437</v>
      </c>
      <c r="C7803" s="1" t="s">
        <v>31</v>
      </c>
      <c r="D7803">
        <v>1597</v>
      </c>
      <c r="E7803">
        <v>2020</v>
      </c>
      <c r="F7803">
        <v>139</v>
      </c>
      <c r="G7803" s="1" t="s">
        <v>32</v>
      </c>
      <c r="H7803" s="1" t="s">
        <v>16438</v>
      </c>
      <c r="I7803" s="1" t="s">
        <v>34</v>
      </c>
      <c r="J7803" s="1" t="s">
        <v>16439</v>
      </c>
      <c r="K7803" s="2">
        <f t="shared" si="242"/>
        <v>43927</v>
      </c>
      <c r="L7803" s="1" t="str">
        <f t="shared" si="243"/>
        <v>6/4/2020</v>
      </c>
      <c r="M7803" s="2">
        <v>43927.822222222225</v>
      </c>
      <c r="N7803" s="1" t="s">
        <v>36</v>
      </c>
      <c r="O7803" s="1" t="s">
        <v>34</v>
      </c>
      <c r="P7803" s="1" t="s">
        <v>34</v>
      </c>
      <c r="Q7803" s="1" t="s">
        <v>34</v>
      </c>
      <c r="R7803" s="1" t="s">
        <v>16440</v>
      </c>
      <c r="S7803" s="1" t="s">
        <v>34</v>
      </c>
      <c r="T7803" s="2">
        <v>44133</v>
      </c>
      <c r="U7803">
        <v>17</v>
      </c>
      <c r="V7803" s="1" t="s">
        <v>34</v>
      </c>
      <c r="W7803">
        <v>180</v>
      </c>
      <c r="X7803" s="1" t="s">
        <v>321</v>
      </c>
      <c r="Y7803" s="1" t="s">
        <v>36</v>
      </c>
      <c r="Z7803" s="1" t="s">
        <v>117</v>
      </c>
      <c r="AA7803" s="1" t="s">
        <v>232</v>
      </c>
      <c r="AB7803">
        <v>604</v>
      </c>
      <c r="AC7803" s="1" t="s">
        <v>2128</v>
      </c>
      <c r="AD7803">
        <v>924</v>
      </c>
      <c r="AE7803" s="1" t="s">
        <v>16441</v>
      </c>
      <c r="AF7803" s="1" t="s">
        <v>16442</v>
      </c>
    </row>
    <row r="7804" spans="1:32" x14ac:dyDescent="0.25">
      <c r="A7804">
        <v>2243139</v>
      </c>
      <c r="B7804" s="1" t="s">
        <v>16446</v>
      </c>
      <c r="C7804" s="1" t="s">
        <v>31</v>
      </c>
      <c r="D7804">
        <v>1598</v>
      </c>
      <c r="E7804">
        <v>2020</v>
      </c>
      <c r="F7804">
        <v>139</v>
      </c>
      <c r="G7804" s="1" t="s">
        <v>32</v>
      </c>
      <c r="H7804" s="1" t="s">
        <v>16447</v>
      </c>
      <c r="I7804" s="1" t="s">
        <v>34</v>
      </c>
      <c r="J7804" s="1" t="s">
        <v>16448</v>
      </c>
      <c r="K7804" s="2">
        <f t="shared" si="242"/>
        <v>43927</v>
      </c>
      <c r="L7804" s="1" t="str">
        <f t="shared" si="243"/>
        <v>6/4/2020</v>
      </c>
      <c r="M7804" s="2">
        <v>43927.822222222225</v>
      </c>
      <c r="N7804" s="1" t="s">
        <v>36</v>
      </c>
      <c r="O7804" s="1" t="s">
        <v>34</v>
      </c>
      <c r="P7804" s="1" t="s">
        <v>34</v>
      </c>
      <c r="Q7804" s="1" t="s">
        <v>34</v>
      </c>
      <c r="R7804" s="1" t="s">
        <v>16449</v>
      </c>
      <c r="S7804" s="1" t="s">
        <v>34</v>
      </c>
      <c r="T7804" s="2">
        <v>44280</v>
      </c>
      <c r="U7804">
        <v>20</v>
      </c>
      <c r="V7804" s="1" t="s">
        <v>16450</v>
      </c>
      <c r="W7804">
        <v>537871</v>
      </c>
      <c r="X7804" s="1" t="s">
        <v>849</v>
      </c>
      <c r="Y7804" s="1" t="s">
        <v>196</v>
      </c>
      <c r="Z7804" s="1" t="s">
        <v>117</v>
      </c>
      <c r="AA7804" s="1" t="s">
        <v>71</v>
      </c>
      <c r="AB7804">
        <v>320</v>
      </c>
      <c r="AC7804" s="1" t="s">
        <v>72</v>
      </c>
      <c r="AD7804">
        <v>915</v>
      </c>
      <c r="AE7804" s="1" t="s">
        <v>16451</v>
      </c>
      <c r="AF7804" s="1" t="s">
        <v>34</v>
      </c>
    </row>
    <row r="7805" spans="1:32" x14ac:dyDescent="0.25">
      <c r="A7805">
        <v>2244192</v>
      </c>
      <c r="B7805" s="1" t="s">
        <v>16925</v>
      </c>
      <c r="C7805" s="1" t="s">
        <v>393</v>
      </c>
      <c r="D7805">
        <v>357</v>
      </c>
      <c r="E7805">
        <v>2020</v>
      </c>
      <c r="F7805">
        <v>133</v>
      </c>
      <c r="G7805" s="1" t="s">
        <v>394</v>
      </c>
      <c r="H7805" s="1" t="s">
        <v>16926</v>
      </c>
      <c r="I7805" s="1" t="s">
        <v>34</v>
      </c>
      <c r="J7805" s="1" t="s">
        <v>34</v>
      </c>
      <c r="K7805" s="2">
        <f t="shared" si="242"/>
        <v>43927</v>
      </c>
      <c r="L7805" s="1" t="str">
        <f t="shared" si="243"/>
        <v>6/4/2020</v>
      </c>
      <c r="M7805" s="2">
        <v>43927.861805555556</v>
      </c>
      <c r="N7805" s="1" t="s">
        <v>36</v>
      </c>
      <c r="O7805" s="1" t="s">
        <v>34</v>
      </c>
      <c r="P7805" s="1" t="s">
        <v>34</v>
      </c>
      <c r="Q7805" s="1" t="s">
        <v>34</v>
      </c>
      <c r="R7805" s="1" t="s">
        <v>16927</v>
      </c>
      <c r="S7805" s="1" t="s">
        <v>34</v>
      </c>
      <c r="T7805" s="2">
        <v>43941</v>
      </c>
      <c r="U7805">
        <v>15</v>
      </c>
      <c r="V7805" s="1" t="s">
        <v>34</v>
      </c>
      <c r="W7805">
        <v>5470</v>
      </c>
      <c r="X7805" s="1" t="s">
        <v>397</v>
      </c>
      <c r="Y7805" s="1" t="s">
        <v>398</v>
      </c>
      <c r="Z7805" s="1" t="s">
        <v>34</v>
      </c>
      <c r="AA7805" s="1" t="s">
        <v>399</v>
      </c>
      <c r="AB7805">
        <v>138</v>
      </c>
      <c r="AC7805" s="1" t="s">
        <v>400</v>
      </c>
      <c r="AD7805">
        <v>921</v>
      </c>
      <c r="AE7805" s="1" t="s">
        <v>8356</v>
      </c>
      <c r="AF7805" s="1" t="s">
        <v>8357</v>
      </c>
    </row>
    <row r="7806" spans="1:32" x14ac:dyDescent="0.25">
      <c r="A7806">
        <v>2244193</v>
      </c>
      <c r="B7806" s="1" t="s">
        <v>16928</v>
      </c>
      <c r="C7806" s="1" t="s">
        <v>393</v>
      </c>
      <c r="D7806">
        <v>358</v>
      </c>
      <c r="E7806">
        <v>2020</v>
      </c>
      <c r="F7806">
        <v>133</v>
      </c>
      <c r="G7806" s="1" t="s">
        <v>394</v>
      </c>
      <c r="H7806" s="1" t="s">
        <v>16929</v>
      </c>
      <c r="I7806" s="1" t="s">
        <v>34</v>
      </c>
      <c r="J7806" s="1" t="s">
        <v>34</v>
      </c>
      <c r="K7806" s="2">
        <f t="shared" si="242"/>
        <v>43927</v>
      </c>
      <c r="L7806" s="1" t="str">
        <f t="shared" si="243"/>
        <v>6/4/2020</v>
      </c>
      <c r="M7806" s="2">
        <v>43927.864583333336</v>
      </c>
      <c r="N7806" s="1" t="s">
        <v>36</v>
      </c>
      <c r="O7806" s="1" t="s">
        <v>34</v>
      </c>
      <c r="P7806" s="1" t="s">
        <v>34</v>
      </c>
      <c r="Q7806" s="1" t="s">
        <v>34</v>
      </c>
      <c r="R7806" s="1" t="s">
        <v>16930</v>
      </c>
      <c r="S7806" s="1" t="s">
        <v>34</v>
      </c>
      <c r="T7806" s="2">
        <v>43941</v>
      </c>
      <c r="U7806">
        <v>15</v>
      </c>
      <c r="V7806" s="1" t="s">
        <v>34</v>
      </c>
      <c r="W7806">
        <v>5470</v>
      </c>
      <c r="X7806" s="1" t="s">
        <v>397</v>
      </c>
      <c r="Y7806" s="1" t="s">
        <v>398</v>
      </c>
      <c r="Z7806" s="1" t="s">
        <v>34</v>
      </c>
      <c r="AA7806" s="1" t="s">
        <v>399</v>
      </c>
      <c r="AB7806">
        <v>138</v>
      </c>
      <c r="AC7806" s="1" t="s">
        <v>400</v>
      </c>
      <c r="AD7806">
        <v>921</v>
      </c>
      <c r="AE7806" s="1" t="s">
        <v>8356</v>
      </c>
      <c r="AF7806" s="1" t="s">
        <v>8357</v>
      </c>
    </row>
    <row r="7807" spans="1:32" x14ac:dyDescent="0.25">
      <c r="A7807">
        <v>2244151</v>
      </c>
      <c r="B7807" s="1" t="s">
        <v>16779</v>
      </c>
      <c r="C7807" s="1" t="s">
        <v>31</v>
      </c>
      <c r="D7807">
        <v>1628</v>
      </c>
      <c r="E7807">
        <v>2020</v>
      </c>
      <c r="F7807">
        <v>139</v>
      </c>
      <c r="G7807" s="1" t="s">
        <v>32</v>
      </c>
      <c r="H7807" s="1" t="s">
        <v>16780</v>
      </c>
      <c r="I7807" s="1" t="s">
        <v>34</v>
      </c>
      <c r="J7807" s="1" t="s">
        <v>16781</v>
      </c>
      <c r="K7807" s="2">
        <f t="shared" si="242"/>
        <v>43927</v>
      </c>
      <c r="L7807" s="1" t="str">
        <f t="shared" si="243"/>
        <v>6/4/2020</v>
      </c>
      <c r="M7807" s="2">
        <v>43927.879861111112</v>
      </c>
      <c r="N7807" s="1" t="s">
        <v>36</v>
      </c>
      <c r="O7807" s="1" t="s">
        <v>34</v>
      </c>
      <c r="P7807" s="1" t="s">
        <v>34</v>
      </c>
      <c r="Q7807" s="1" t="s">
        <v>34</v>
      </c>
      <c r="R7807" s="1" t="s">
        <v>16782</v>
      </c>
      <c r="S7807" s="1" t="s">
        <v>34</v>
      </c>
      <c r="T7807" s="2">
        <v>43928.664085648146</v>
      </c>
      <c r="U7807">
        <v>1</v>
      </c>
      <c r="V7807" s="1" t="s">
        <v>34</v>
      </c>
      <c r="W7807">
        <v>100001</v>
      </c>
      <c r="X7807" s="1" t="s">
        <v>1689</v>
      </c>
      <c r="Y7807" s="1" t="s">
        <v>1690</v>
      </c>
      <c r="Z7807" s="1" t="s">
        <v>34</v>
      </c>
      <c r="AA7807" s="1" t="s">
        <v>42</v>
      </c>
      <c r="AB7807">
        <v>100</v>
      </c>
      <c r="AC7807" s="1" t="s">
        <v>258</v>
      </c>
      <c r="AD7807">
        <v>905</v>
      </c>
      <c r="AE7807" s="1" t="s">
        <v>16783</v>
      </c>
      <c r="AF7807" s="1" t="s">
        <v>16784</v>
      </c>
    </row>
    <row r="7808" spans="1:32" x14ac:dyDescent="0.25">
      <c r="A7808">
        <v>2244194</v>
      </c>
      <c r="B7808" s="1" t="s">
        <v>16931</v>
      </c>
      <c r="C7808" s="1" t="s">
        <v>393</v>
      </c>
      <c r="D7808">
        <v>359</v>
      </c>
      <c r="E7808">
        <v>2020</v>
      </c>
      <c r="F7808">
        <v>133</v>
      </c>
      <c r="G7808" s="1" t="s">
        <v>394</v>
      </c>
      <c r="H7808" s="1" t="s">
        <v>16932</v>
      </c>
      <c r="I7808" s="1" t="s">
        <v>34</v>
      </c>
      <c r="J7808" s="1" t="s">
        <v>34</v>
      </c>
      <c r="K7808" s="2">
        <f t="shared" si="242"/>
        <v>43927</v>
      </c>
      <c r="L7808" s="1" t="str">
        <f t="shared" si="243"/>
        <v>6/4/2020</v>
      </c>
      <c r="M7808" s="2">
        <v>43927.884027777778</v>
      </c>
      <c r="N7808" s="1" t="s">
        <v>36</v>
      </c>
      <c r="O7808" s="1" t="s">
        <v>34</v>
      </c>
      <c r="P7808" s="1" t="s">
        <v>34</v>
      </c>
      <c r="Q7808" s="1" t="s">
        <v>34</v>
      </c>
      <c r="R7808" s="1" t="s">
        <v>16933</v>
      </c>
      <c r="S7808" s="1" t="s">
        <v>34</v>
      </c>
      <c r="T7808" s="2">
        <v>43941</v>
      </c>
      <c r="U7808">
        <v>15</v>
      </c>
      <c r="V7808" s="1" t="s">
        <v>34</v>
      </c>
      <c r="W7808">
        <v>5470</v>
      </c>
      <c r="X7808" s="1" t="s">
        <v>397</v>
      </c>
      <c r="Y7808" s="1" t="s">
        <v>398</v>
      </c>
      <c r="Z7808" s="1" t="s">
        <v>34</v>
      </c>
      <c r="AA7808" s="1" t="s">
        <v>399</v>
      </c>
      <c r="AB7808">
        <v>138</v>
      </c>
      <c r="AC7808" s="1" t="s">
        <v>400</v>
      </c>
      <c r="AD7808">
        <v>921</v>
      </c>
      <c r="AE7808" s="1" t="s">
        <v>8356</v>
      </c>
      <c r="AF7808" s="1" t="s">
        <v>8357</v>
      </c>
    </row>
    <row r="7809" spans="1:32" x14ac:dyDescent="0.25">
      <c r="A7809">
        <v>2244171</v>
      </c>
      <c r="B7809" s="1" t="s">
        <v>16867</v>
      </c>
      <c r="C7809" s="1" t="s">
        <v>80</v>
      </c>
      <c r="D7809">
        <v>347</v>
      </c>
      <c r="E7809">
        <v>2020</v>
      </c>
      <c r="F7809">
        <v>148</v>
      </c>
      <c r="G7809" s="1" t="s">
        <v>81</v>
      </c>
      <c r="H7809" s="1" t="s">
        <v>16868</v>
      </c>
      <c r="I7809" s="1" t="s">
        <v>34</v>
      </c>
      <c r="J7809" s="1" t="s">
        <v>34</v>
      </c>
      <c r="K7809" s="2">
        <f t="shared" si="242"/>
        <v>43927</v>
      </c>
      <c r="L7809" s="1" t="str">
        <f t="shared" si="243"/>
        <v>6/4/2020</v>
      </c>
      <c r="M7809" s="2">
        <v>43927.893055555556</v>
      </c>
      <c r="N7809" s="1" t="s">
        <v>36</v>
      </c>
      <c r="O7809" s="1" t="s">
        <v>34</v>
      </c>
      <c r="P7809" s="1" t="s">
        <v>34</v>
      </c>
      <c r="Q7809" s="1" t="s">
        <v>34</v>
      </c>
      <c r="R7809" s="1" t="s">
        <v>16869</v>
      </c>
      <c r="S7809" s="1" t="s">
        <v>34</v>
      </c>
      <c r="T7809" s="2">
        <v>44034.6875</v>
      </c>
      <c r="U7809">
        <v>21</v>
      </c>
      <c r="V7809" s="1" t="s">
        <v>84</v>
      </c>
      <c r="X7809" s="1" t="s">
        <v>34</v>
      </c>
      <c r="Y7809" s="1" t="s">
        <v>34</v>
      </c>
      <c r="Z7809" s="1" t="s">
        <v>34</v>
      </c>
      <c r="AA7809" s="1" t="s">
        <v>85</v>
      </c>
      <c r="AB7809">
        <v>1040</v>
      </c>
      <c r="AC7809" s="1" t="s">
        <v>34</v>
      </c>
      <c r="AE7809" s="1" t="s">
        <v>86</v>
      </c>
      <c r="AF7809" s="1" t="s">
        <v>34</v>
      </c>
    </row>
    <row r="7810" spans="1:32" x14ac:dyDescent="0.25">
      <c r="A7810">
        <v>2244152</v>
      </c>
      <c r="B7810" s="1" t="s">
        <v>16785</v>
      </c>
      <c r="C7810" s="1" t="s">
        <v>31</v>
      </c>
      <c r="D7810">
        <v>1629</v>
      </c>
      <c r="E7810">
        <v>2020</v>
      </c>
      <c r="F7810">
        <v>139</v>
      </c>
      <c r="G7810" s="1" t="s">
        <v>32</v>
      </c>
      <c r="H7810" s="1" t="s">
        <v>16786</v>
      </c>
      <c r="I7810" s="1" t="s">
        <v>34</v>
      </c>
      <c r="J7810" s="1" t="s">
        <v>16787</v>
      </c>
      <c r="K7810" s="2">
        <f t="shared" ref="K7810:K7873" si="244">INT(M7810)</f>
        <v>43927</v>
      </c>
      <c r="L7810" s="1" t="str">
        <f t="shared" ref="L7810:L7873" si="245">CONCATENATE(DAY(M7810), "/", MONTH(M7810), "/", YEAR(M7810))</f>
        <v>6/4/2020</v>
      </c>
      <c r="M7810" s="2">
        <v>43927.904166666667</v>
      </c>
      <c r="N7810" s="1" t="s">
        <v>36</v>
      </c>
      <c r="O7810" s="1" t="s">
        <v>34</v>
      </c>
      <c r="P7810" s="1" t="s">
        <v>34</v>
      </c>
      <c r="Q7810" s="1" t="s">
        <v>34</v>
      </c>
      <c r="R7810" s="1" t="s">
        <v>16788</v>
      </c>
      <c r="S7810" s="1" t="s">
        <v>34</v>
      </c>
      <c r="T7810" s="2">
        <v>44064</v>
      </c>
      <c r="U7810">
        <v>9</v>
      </c>
      <c r="V7810" s="1" t="s">
        <v>34</v>
      </c>
      <c r="X7810" s="1" t="s">
        <v>34</v>
      </c>
      <c r="Y7810" s="1" t="s">
        <v>34</v>
      </c>
      <c r="Z7810" s="1" t="s">
        <v>34</v>
      </c>
      <c r="AA7810" s="1" t="s">
        <v>923</v>
      </c>
      <c r="AB7810">
        <v>203</v>
      </c>
      <c r="AC7810" s="1" t="s">
        <v>34</v>
      </c>
      <c r="AE7810" s="1" t="s">
        <v>16789</v>
      </c>
      <c r="AF7810" s="1" t="s">
        <v>34</v>
      </c>
    </row>
    <row r="7811" spans="1:32" x14ac:dyDescent="0.25">
      <c r="A7811">
        <v>2243144</v>
      </c>
      <c r="B7811" s="1" t="s">
        <v>16458</v>
      </c>
      <c r="C7811" s="1" t="s">
        <v>1347</v>
      </c>
      <c r="D7811">
        <v>15</v>
      </c>
      <c r="E7811">
        <v>0</v>
      </c>
      <c r="F7811">
        <v>131</v>
      </c>
      <c r="G7811" s="1" t="s">
        <v>1348</v>
      </c>
      <c r="H7811" s="1" t="s">
        <v>34</v>
      </c>
      <c r="I7811" s="1" t="s">
        <v>34</v>
      </c>
      <c r="J7811" s="1" t="s">
        <v>34</v>
      </c>
      <c r="K7811" s="2">
        <f t="shared" si="244"/>
        <v>43927</v>
      </c>
      <c r="L7811" s="1" t="str">
        <f t="shared" si="245"/>
        <v>6/4/2020</v>
      </c>
      <c r="M7811" s="2">
        <v>43927.920138888891</v>
      </c>
      <c r="N7811" s="1" t="s">
        <v>36</v>
      </c>
      <c r="O7811" s="1" t="s">
        <v>34</v>
      </c>
      <c r="P7811" s="1" t="s">
        <v>14579</v>
      </c>
      <c r="Q7811" s="1" t="s">
        <v>34</v>
      </c>
      <c r="R7811" s="1" t="s">
        <v>16459</v>
      </c>
      <c r="S7811" s="1" t="s">
        <v>34</v>
      </c>
      <c r="T7811" s="2">
        <v>43927.920138888891</v>
      </c>
      <c r="U7811">
        <v>1</v>
      </c>
      <c r="V7811" s="1" t="s">
        <v>34</v>
      </c>
      <c r="X7811" s="1" t="s">
        <v>34</v>
      </c>
      <c r="Y7811" s="1" t="s">
        <v>34</v>
      </c>
      <c r="Z7811" s="1" t="s">
        <v>34</v>
      </c>
      <c r="AA7811" s="1" t="s">
        <v>42</v>
      </c>
      <c r="AB7811">
        <v>100</v>
      </c>
      <c r="AC7811" s="1" t="s">
        <v>34</v>
      </c>
      <c r="AE7811" s="1" t="s">
        <v>16460</v>
      </c>
      <c r="AF7811" s="1" t="s">
        <v>16459</v>
      </c>
    </row>
    <row r="7812" spans="1:32" x14ac:dyDescent="0.25">
      <c r="A7812">
        <v>2243145</v>
      </c>
      <c r="B7812" s="1" t="s">
        <v>16461</v>
      </c>
      <c r="C7812" s="1" t="s">
        <v>1347</v>
      </c>
      <c r="D7812">
        <v>16</v>
      </c>
      <c r="E7812">
        <v>0</v>
      </c>
      <c r="F7812">
        <v>131</v>
      </c>
      <c r="G7812" s="1" t="s">
        <v>1348</v>
      </c>
      <c r="H7812" s="1" t="s">
        <v>34</v>
      </c>
      <c r="I7812" s="1" t="s">
        <v>34</v>
      </c>
      <c r="J7812" s="1" t="s">
        <v>34</v>
      </c>
      <c r="K7812" s="2">
        <f t="shared" si="244"/>
        <v>43927</v>
      </c>
      <c r="L7812" s="1" t="str">
        <f t="shared" si="245"/>
        <v>6/4/2020</v>
      </c>
      <c r="M7812" s="2">
        <v>43927.920138888891</v>
      </c>
      <c r="N7812" s="1" t="s">
        <v>36</v>
      </c>
      <c r="O7812" s="1" t="s">
        <v>34</v>
      </c>
      <c r="P7812" s="1" t="s">
        <v>14579</v>
      </c>
      <c r="Q7812" s="1" t="s">
        <v>34</v>
      </c>
      <c r="R7812" s="1" t="s">
        <v>16462</v>
      </c>
      <c r="S7812" s="1" t="s">
        <v>34</v>
      </c>
      <c r="T7812" s="2">
        <v>43927.920138888891</v>
      </c>
      <c r="U7812">
        <v>1</v>
      </c>
      <c r="V7812" s="1" t="s">
        <v>34</v>
      </c>
      <c r="X7812" s="1" t="s">
        <v>34</v>
      </c>
      <c r="Y7812" s="1" t="s">
        <v>34</v>
      </c>
      <c r="Z7812" s="1" t="s">
        <v>34</v>
      </c>
      <c r="AA7812" s="1" t="s">
        <v>42</v>
      </c>
      <c r="AB7812">
        <v>100</v>
      </c>
      <c r="AC7812" s="1" t="s">
        <v>34</v>
      </c>
      <c r="AE7812" s="1" t="s">
        <v>16463</v>
      </c>
      <c r="AF7812" s="1" t="s">
        <v>16462</v>
      </c>
    </row>
    <row r="7813" spans="1:32" x14ac:dyDescent="0.25">
      <c r="A7813">
        <v>2243146</v>
      </c>
      <c r="B7813" s="1" t="s">
        <v>16464</v>
      </c>
      <c r="C7813" s="1" t="s">
        <v>1347</v>
      </c>
      <c r="D7813">
        <v>17</v>
      </c>
      <c r="E7813">
        <v>0</v>
      </c>
      <c r="F7813">
        <v>131</v>
      </c>
      <c r="G7813" s="1" t="s">
        <v>1348</v>
      </c>
      <c r="H7813" s="1" t="s">
        <v>34</v>
      </c>
      <c r="I7813" s="1" t="s">
        <v>34</v>
      </c>
      <c r="J7813" s="1" t="s">
        <v>34</v>
      </c>
      <c r="K7813" s="2">
        <f t="shared" si="244"/>
        <v>43927</v>
      </c>
      <c r="L7813" s="1" t="str">
        <f t="shared" si="245"/>
        <v>6/4/2020</v>
      </c>
      <c r="M7813" s="2">
        <v>43927.920138888891</v>
      </c>
      <c r="N7813" s="1" t="s">
        <v>36</v>
      </c>
      <c r="O7813" s="1" t="s">
        <v>34</v>
      </c>
      <c r="P7813" s="1" t="s">
        <v>14579</v>
      </c>
      <c r="Q7813" s="1" t="s">
        <v>34</v>
      </c>
      <c r="R7813" s="1" t="s">
        <v>16465</v>
      </c>
      <c r="S7813" s="1" t="s">
        <v>34</v>
      </c>
      <c r="T7813" s="2">
        <v>43927.920138888891</v>
      </c>
      <c r="U7813">
        <v>1</v>
      </c>
      <c r="V7813" s="1" t="s">
        <v>34</v>
      </c>
      <c r="X7813" s="1" t="s">
        <v>34</v>
      </c>
      <c r="Y7813" s="1" t="s">
        <v>34</v>
      </c>
      <c r="Z7813" s="1" t="s">
        <v>34</v>
      </c>
      <c r="AA7813" s="1" t="s">
        <v>42</v>
      </c>
      <c r="AB7813">
        <v>100</v>
      </c>
      <c r="AC7813" s="1" t="s">
        <v>34</v>
      </c>
      <c r="AE7813" s="1" t="s">
        <v>16466</v>
      </c>
      <c r="AF7813" s="1" t="s">
        <v>16465</v>
      </c>
    </row>
    <row r="7814" spans="1:32" x14ac:dyDescent="0.25">
      <c r="A7814">
        <v>2244153</v>
      </c>
      <c r="B7814" s="1" t="s">
        <v>16790</v>
      </c>
      <c r="C7814" s="1" t="s">
        <v>31</v>
      </c>
      <c r="D7814">
        <v>1630</v>
      </c>
      <c r="E7814">
        <v>2020</v>
      </c>
      <c r="F7814">
        <v>139</v>
      </c>
      <c r="G7814" s="1" t="s">
        <v>32</v>
      </c>
      <c r="H7814" s="1" t="s">
        <v>10935</v>
      </c>
      <c r="I7814" s="1" t="s">
        <v>34</v>
      </c>
      <c r="J7814" s="1" t="s">
        <v>16791</v>
      </c>
      <c r="K7814" s="2">
        <f t="shared" si="244"/>
        <v>43927</v>
      </c>
      <c r="L7814" s="1" t="str">
        <f t="shared" si="245"/>
        <v>6/4/2020</v>
      </c>
      <c r="M7814" s="2">
        <v>43927.92083333333</v>
      </c>
      <c r="N7814" s="1" t="s">
        <v>36</v>
      </c>
      <c r="O7814" s="1" t="s">
        <v>34</v>
      </c>
      <c r="P7814" s="1" t="s">
        <v>34</v>
      </c>
      <c r="Q7814" s="1" t="s">
        <v>34</v>
      </c>
      <c r="R7814" s="1" t="s">
        <v>16792</v>
      </c>
      <c r="S7814" s="1" t="s">
        <v>34</v>
      </c>
      <c r="T7814" s="2">
        <v>43928.710416666669</v>
      </c>
      <c r="U7814">
        <v>4</v>
      </c>
      <c r="V7814" s="1" t="s">
        <v>34</v>
      </c>
      <c r="W7814">
        <v>100001</v>
      </c>
      <c r="X7814" s="1" t="s">
        <v>1689</v>
      </c>
      <c r="Y7814" s="1" t="s">
        <v>1690</v>
      </c>
      <c r="Z7814" s="1" t="s">
        <v>34</v>
      </c>
      <c r="AA7814" s="1" t="s">
        <v>313</v>
      </c>
      <c r="AB7814">
        <v>194</v>
      </c>
      <c r="AC7814" s="1" t="s">
        <v>258</v>
      </c>
      <c r="AD7814">
        <v>905</v>
      </c>
      <c r="AE7814" s="1" t="s">
        <v>16793</v>
      </c>
      <c r="AF7814" s="1" t="s">
        <v>16794</v>
      </c>
    </row>
    <row r="7815" spans="1:32" x14ac:dyDescent="0.25">
      <c r="A7815">
        <v>2244155</v>
      </c>
      <c r="B7815" s="1" t="s">
        <v>16795</v>
      </c>
      <c r="C7815" s="1" t="s">
        <v>31</v>
      </c>
      <c r="D7815">
        <v>1631</v>
      </c>
      <c r="E7815">
        <v>2020</v>
      </c>
      <c r="F7815">
        <v>139</v>
      </c>
      <c r="G7815" s="1" t="s">
        <v>32</v>
      </c>
      <c r="H7815" s="1" t="s">
        <v>16796</v>
      </c>
      <c r="I7815" s="1" t="s">
        <v>34</v>
      </c>
      <c r="J7815" s="1" t="s">
        <v>16797</v>
      </c>
      <c r="K7815" s="2">
        <f t="shared" si="244"/>
        <v>43927</v>
      </c>
      <c r="L7815" s="1" t="str">
        <f t="shared" si="245"/>
        <v>6/4/2020</v>
      </c>
      <c r="M7815" s="2">
        <v>43927.931250000001</v>
      </c>
      <c r="N7815" s="1" t="s">
        <v>36</v>
      </c>
      <c r="O7815" s="1" t="s">
        <v>34</v>
      </c>
      <c r="P7815" s="1" t="s">
        <v>34</v>
      </c>
      <c r="Q7815" s="1" t="s">
        <v>34</v>
      </c>
      <c r="R7815" s="1" t="s">
        <v>16798</v>
      </c>
      <c r="S7815" s="1" t="s">
        <v>34</v>
      </c>
      <c r="T7815" s="2">
        <v>44286</v>
      </c>
      <c r="U7815">
        <v>16</v>
      </c>
      <c r="V7815" s="1" t="s">
        <v>16799</v>
      </c>
      <c r="W7815">
        <v>2003</v>
      </c>
      <c r="X7815" s="1" t="s">
        <v>344</v>
      </c>
      <c r="Y7815" s="1" t="s">
        <v>345</v>
      </c>
      <c r="Z7815" s="1" t="s">
        <v>54</v>
      </c>
      <c r="AA7815" s="1" t="s">
        <v>71</v>
      </c>
      <c r="AB7815">
        <v>320</v>
      </c>
      <c r="AC7815" s="1" t="s">
        <v>72</v>
      </c>
      <c r="AD7815">
        <v>915</v>
      </c>
      <c r="AE7815" s="1" t="s">
        <v>16800</v>
      </c>
      <c r="AF7815" s="1" t="s">
        <v>34</v>
      </c>
    </row>
    <row r="7816" spans="1:32" x14ac:dyDescent="0.25">
      <c r="A7816">
        <v>2244156</v>
      </c>
      <c r="B7816" s="1" t="s">
        <v>16801</v>
      </c>
      <c r="C7816" s="1" t="s">
        <v>31</v>
      </c>
      <c r="D7816">
        <v>1632</v>
      </c>
      <c r="E7816">
        <v>2020</v>
      </c>
      <c r="F7816">
        <v>139</v>
      </c>
      <c r="G7816" s="1" t="s">
        <v>32</v>
      </c>
      <c r="H7816" s="1" t="s">
        <v>16802</v>
      </c>
      <c r="I7816" s="1" t="s">
        <v>34</v>
      </c>
      <c r="J7816" s="1" t="s">
        <v>16803</v>
      </c>
      <c r="K7816" s="2">
        <f t="shared" si="244"/>
        <v>43927</v>
      </c>
      <c r="L7816" s="1" t="str">
        <f t="shared" si="245"/>
        <v>6/4/2020</v>
      </c>
      <c r="M7816" s="2">
        <v>43927.933333333334</v>
      </c>
      <c r="N7816" s="1" t="s">
        <v>36</v>
      </c>
      <c r="O7816" s="1" t="s">
        <v>34</v>
      </c>
      <c r="P7816" s="1" t="s">
        <v>16804</v>
      </c>
      <c r="Q7816" s="1" t="s">
        <v>34</v>
      </c>
      <c r="R7816" s="1" t="s">
        <v>16805</v>
      </c>
      <c r="S7816" s="1" t="s">
        <v>34</v>
      </c>
      <c r="T7816" s="2">
        <v>44126</v>
      </c>
      <c r="U7816">
        <v>15</v>
      </c>
      <c r="V7816" s="1" t="s">
        <v>34</v>
      </c>
      <c r="W7816">
        <v>180</v>
      </c>
      <c r="X7816" s="1" t="s">
        <v>321</v>
      </c>
      <c r="Y7816" s="1" t="s">
        <v>36</v>
      </c>
      <c r="Z7816" s="1" t="s">
        <v>54</v>
      </c>
      <c r="AA7816" s="1" t="s">
        <v>232</v>
      </c>
      <c r="AB7816">
        <v>604</v>
      </c>
      <c r="AC7816" s="1" t="s">
        <v>241</v>
      </c>
      <c r="AD7816">
        <v>925</v>
      </c>
      <c r="AE7816" s="1" t="s">
        <v>16806</v>
      </c>
      <c r="AF7816" s="1" t="s">
        <v>16807</v>
      </c>
    </row>
    <row r="7817" spans="1:32" x14ac:dyDescent="0.25">
      <c r="A7817">
        <v>2244157</v>
      </c>
      <c r="B7817" s="1" t="s">
        <v>16808</v>
      </c>
      <c r="C7817" s="1" t="s">
        <v>31</v>
      </c>
      <c r="D7817">
        <v>1633</v>
      </c>
      <c r="E7817">
        <v>2020</v>
      </c>
      <c r="F7817">
        <v>139</v>
      </c>
      <c r="G7817" s="1" t="s">
        <v>32</v>
      </c>
      <c r="H7817" s="1" t="s">
        <v>16809</v>
      </c>
      <c r="I7817" s="1" t="s">
        <v>34</v>
      </c>
      <c r="J7817" s="1" t="s">
        <v>16810</v>
      </c>
      <c r="K7817" s="2">
        <f t="shared" si="244"/>
        <v>43927</v>
      </c>
      <c r="L7817" s="1" t="str">
        <f t="shared" si="245"/>
        <v>6/4/2020</v>
      </c>
      <c r="M7817" s="2">
        <v>43927.965277777781</v>
      </c>
      <c r="N7817" s="1" t="s">
        <v>36</v>
      </c>
      <c r="O7817" s="1" t="s">
        <v>34</v>
      </c>
      <c r="P7817" s="1" t="s">
        <v>34</v>
      </c>
      <c r="Q7817" s="1" t="s">
        <v>34</v>
      </c>
      <c r="R7817" s="1" t="s">
        <v>16811</v>
      </c>
      <c r="S7817" s="1" t="s">
        <v>34</v>
      </c>
      <c r="T7817" s="2">
        <v>43971</v>
      </c>
      <c r="U7817">
        <v>8</v>
      </c>
      <c r="V7817" s="1" t="s">
        <v>34</v>
      </c>
      <c r="W7817">
        <v>100001</v>
      </c>
      <c r="X7817" s="1" t="s">
        <v>1689</v>
      </c>
      <c r="Y7817" s="1" t="s">
        <v>1690</v>
      </c>
      <c r="Z7817" s="1" t="s">
        <v>34</v>
      </c>
      <c r="AA7817" s="1" t="s">
        <v>923</v>
      </c>
      <c r="AB7817">
        <v>203</v>
      </c>
      <c r="AC7817" s="1" t="s">
        <v>258</v>
      </c>
      <c r="AD7817">
        <v>905</v>
      </c>
      <c r="AE7817" s="1" t="s">
        <v>16812</v>
      </c>
      <c r="AF7817" s="1" t="s">
        <v>34</v>
      </c>
    </row>
    <row r="7818" spans="1:32" x14ac:dyDescent="0.25">
      <c r="A7818">
        <v>2246349</v>
      </c>
      <c r="B7818" s="1" t="s">
        <v>23519</v>
      </c>
      <c r="C7818" s="1" t="s">
        <v>1952</v>
      </c>
      <c r="D7818">
        <v>41</v>
      </c>
      <c r="E7818">
        <v>2020</v>
      </c>
      <c r="F7818">
        <v>130</v>
      </c>
      <c r="G7818" s="1" t="s">
        <v>1953</v>
      </c>
      <c r="H7818" s="1" t="s">
        <v>23398</v>
      </c>
      <c r="I7818" s="1" t="s">
        <v>34</v>
      </c>
      <c r="J7818" s="1" t="s">
        <v>34</v>
      </c>
      <c r="K7818" s="2">
        <f t="shared" si="244"/>
        <v>43928</v>
      </c>
      <c r="L7818" s="1" t="str">
        <f t="shared" si="245"/>
        <v>7/4/2020</v>
      </c>
      <c r="M7818" s="2">
        <v>43928</v>
      </c>
      <c r="N7818" s="1" t="s">
        <v>23399</v>
      </c>
      <c r="O7818" s="1" t="s">
        <v>34</v>
      </c>
      <c r="P7818" s="1" t="s">
        <v>13271</v>
      </c>
      <c r="Q7818" s="1" t="s">
        <v>34</v>
      </c>
      <c r="R7818" s="1" t="s">
        <v>23520</v>
      </c>
      <c r="S7818" s="1" t="s">
        <v>34</v>
      </c>
      <c r="T7818" s="2">
        <v>43928</v>
      </c>
      <c r="U7818">
        <v>1</v>
      </c>
      <c r="V7818" s="1" t="s">
        <v>34</v>
      </c>
      <c r="X7818" s="1" t="s">
        <v>34</v>
      </c>
      <c r="Y7818" s="1" t="s">
        <v>34</v>
      </c>
      <c r="Z7818" s="1" t="s">
        <v>34</v>
      </c>
      <c r="AA7818" s="1" t="s">
        <v>42</v>
      </c>
      <c r="AB7818">
        <v>100</v>
      </c>
      <c r="AC7818" s="1" t="s">
        <v>34</v>
      </c>
      <c r="AE7818" s="1" t="s">
        <v>23521</v>
      </c>
      <c r="AF7818" s="1" t="s">
        <v>23520</v>
      </c>
    </row>
    <row r="7819" spans="1:32" x14ac:dyDescent="0.25">
      <c r="A7819">
        <v>2246350</v>
      </c>
      <c r="B7819" s="1" t="s">
        <v>23522</v>
      </c>
      <c r="C7819" s="1" t="s">
        <v>1952</v>
      </c>
      <c r="D7819">
        <v>42</v>
      </c>
      <c r="E7819">
        <v>2020</v>
      </c>
      <c r="F7819">
        <v>130</v>
      </c>
      <c r="G7819" s="1" t="s">
        <v>1953</v>
      </c>
      <c r="H7819" s="1" t="s">
        <v>23398</v>
      </c>
      <c r="I7819" s="1" t="s">
        <v>34</v>
      </c>
      <c r="J7819" s="1" t="s">
        <v>34</v>
      </c>
      <c r="K7819" s="2">
        <f t="shared" si="244"/>
        <v>43928</v>
      </c>
      <c r="L7819" s="1" t="str">
        <f t="shared" si="245"/>
        <v>7/4/2020</v>
      </c>
      <c r="M7819" s="2">
        <v>43928</v>
      </c>
      <c r="N7819" s="1" t="s">
        <v>23399</v>
      </c>
      <c r="O7819" s="1" t="s">
        <v>34</v>
      </c>
      <c r="P7819" s="1" t="s">
        <v>13271</v>
      </c>
      <c r="Q7819" s="1" t="s">
        <v>34</v>
      </c>
      <c r="R7819" s="1" t="s">
        <v>23523</v>
      </c>
      <c r="S7819" s="1" t="s">
        <v>34</v>
      </c>
      <c r="T7819" s="2">
        <v>43928</v>
      </c>
      <c r="U7819">
        <v>1</v>
      </c>
      <c r="V7819" s="1" t="s">
        <v>34</v>
      </c>
      <c r="X7819" s="1" t="s">
        <v>34</v>
      </c>
      <c r="Y7819" s="1" t="s">
        <v>34</v>
      </c>
      <c r="Z7819" s="1" t="s">
        <v>34</v>
      </c>
      <c r="AA7819" s="1" t="s">
        <v>42</v>
      </c>
      <c r="AB7819">
        <v>100</v>
      </c>
      <c r="AC7819" s="1" t="s">
        <v>34</v>
      </c>
      <c r="AE7819" s="1" t="s">
        <v>23524</v>
      </c>
      <c r="AF7819" s="1" t="s">
        <v>23523</v>
      </c>
    </row>
    <row r="7820" spans="1:32" x14ac:dyDescent="0.25">
      <c r="A7820">
        <v>2246351</v>
      </c>
      <c r="B7820" s="1" t="s">
        <v>23525</v>
      </c>
      <c r="C7820" s="1" t="s">
        <v>1952</v>
      </c>
      <c r="D7820">
        <v>43</v>
      </c>
      <c r="E7820">
        <v>2020</v>
      </c>
      <c r="F7820">
        <v>130</v>
      </c>
      <c r="G7820" s="1" t="s">
        <v>1953</v>
      </c>
      <c r="H7820" s="1" t="s">
        <v>23398</v>
      </c>
      <c r="I7820" s="1" t="s">
        <v>34</v>
      </c>
      <c r="J7820" s="1" t="s">
        <v>34</v>
      </c>
      <c r="K7820" s="2">
        <f t="shared" si="244"/>
        <v>43928</v>
      </c>
      <c r="L7820" s="1" t="str">
        <f t="shared" si="245"/>
        <v>7/4/2020</v>
      </c>
      <c r="M7820" s="2">
        <v>43928</v>
      </c>
      <c r="N7820" s="1" t="s">
        <v>23399</v>
      </c>
      <c r="O7820" s="1" t="s">
        <v>34</v>
      </c>
      <c r="P7820" s="1" t="s">
        <v>13271</v>
      </c>
      <c r="Q7820" s="1" t="s">
        <v>34</v>
      </c>
      <c r="R7820" s="1" t="s">
        <v>23526</v>
      </c>
      <c r="S7820" s="1" t="s">
        <v>34</v>
      </c>
      <c r="T7820" s="2">
        <v>43928</v>
      </c>
      <c r="U7820">
        <v>1</v>
      </c>
      <c r="V7820" s="1" t="s">
        <v>34</v>
      </c>
      <c r="X7820" s="1" t="s">
        <v>34</v>
      </c>
      <c r="Y7820" s="1" t="s">
        <v>34</v>
      </c>
      <c r="Z7820" s="1" t="s">
        <v>34</v>
      </c>
      <c r="AA7820" s="1" t="s">
        <v>42</v>
      </c>
      <c r="AB7820">
        <v>100</v>
      </c>
      <c r="AC7820" s="1" t="s">
        <v>34</v>
      </c>
      <c r="AE7820" s="1" t="s">
        <v>23527</v>
      </c>
      <c r="AF7820" s="1" t="s">
        <v>23526</v>
      </c>
    </row>
    <row r="7821" spans="1:32" x14ac:dyDescent="0.25">
      <c r="A7821">
        <v>2246413</v>
      </c>
      <c r="B7821" s="1" t="s">
        <v>23719</v>
      </c>
      <c r="C7821" s="1" t="s">
        <v>1952</v>
      </c>
      <c r="D7821">
        <v>51</v>
      </c>
      <c r="E7821">
        <v>2020</v>
      </c>
      <c r="F7821">
        <v>130</v>
      </c>
      <c r="G7821" s="1" t="s">
        <v>1953</v>
      </c>
      <c r="H7821" s="1" t="s">
        <v>23562</v>
      </c>
      <c r="I7821" s="1" t="s">
        <v>34</v>
      </c>
      <c r="J7821" s="1" t="s">
        <v>34</v>
      </c>
      <c r="K7821" s="2">
        <f t="shared" si="244"/>
        <v>43928</v>
      </c>
      <c r="L7821" s="1" t="str">
        <f t="shared" si="245"/>
        <v>7/4/2020</v>
      </c>
      <c r="M7821" s="2">
        <v>43928</v>
      </c>
      <c r="N7821" s="1" t="s">
        <v>23563</v>
      </c>
      <c r="O7821" s="1" t="s">
        <v>34</v>
      </c>
      <c r="P7821" s="1" t="s">
        <v>13277</v>
      </c>
      <c r="Q7821" s="1" t="s">
        <v>34</v>
      </c>
      <c r="R7821" s="1" t="s">
        <v>23720</v>
      </c>
      <c r="S7821" s="1" t="s">
        <v>34</v>
      </c>
      <c r="T7821" s="2">
        <v>43928</v>
      </c>
      <c r="U7821">
        <v>1</v>
      </c>
      <c r="V7821" s="1" t="s">
        <v>34</v>
      </c>
      <c r="X7821" s="1" t="s">
        <v>34</v>
      </c>
      <c r="Y7821" s="1" t="s">
        <v>34</v>
      </c>
      <c r="Z7821" s="1" t="s">
        <v>34</v>
      </c>
      <c r="AA7821" s="1" t="s">
        <v>42</v>
      </c>
      <c r="AB7821">
        <v>100</v>
      </c>
      <c r="AC7821" s="1" t="s">
        <v>34</v>
      </c>
      <c r="AE7821" s="1" t="s">
        <v>23721</v>
      </c>
      <c r="AF7821" s="1" t="s">
        <v>23720</v>
      </c>
    </row>
    <row r="7822" spans="1:32" x14ac:dyDescent="0.25">
      <c r="A7822">
        <v>2247485</v>
      </c>
      <c r="B7822" s="1" t="s">
        <v>26788</v>
      </c>
      <c r="C7822" s="1" t="s">
        <v>1952</v>
      </c>
      <c r="D7822">
        <v>3</v>
      </c>
      <c r="E7822">
        <v>2020</v>
      </c>
      <c r="F7822">
        <v>130</v>
      </c>
      <c r="G7822" s="1" t="s">
        <v>1953</v>
      </c>
      <c r="H7822" s="1" t="s">
        <v>26781</v>
      </c>
      <c r="I7822" s="1" t="s">
        <v>34</v>
      </c>
      <c r="J7822" s="1" t="s">
        <v>34</v>
      </c>
      <c r="K7822" s="2">
        <f t="shared" si="244"/>
        <v>43928</v>
      </c>
      <c r="L7822" s="1" t="str">
        <f t="shared" si="245"/>
        <v>7/4/2020</v>
      </c>
      <c r="M7822" s="2">
        <v>43928</v>
      </c>
      <c r="N7822" s="1" t="s">
        <v>26782</v>
      </c>
      <c r="O7822" s="1" t="s">
        <v>34</v>
      </c>
      <c r="P7822" s="1" t="s">
        <v>15179</v>
      </c>
      <c r="Q7822" s="1" t="s">
        <v>34</v>
      </c>
      <c r="R7822" s="1" t="s">
        <v>26789</v>
      </c>
      <c r="S7822" s="1" t="s">
        <v>34</v>
      </c>
      <c r="T7822" s="2">
        <v>43928</v>
      </c>
      <c r="U7822">
        <v>1</v>
      </c>
      <c r="V7822" s="1" t="s">
        <v>34</v>
      </c>
      <c r="X7822" s="1" t="s">
        <v>34</v>
      </c>
      <c r="Y7822" s="1" t="s">
        <v>34</v>
      </c>
      <c r="Z7822" s="1" t="s">
        <v>34</v>
      </c>
      <c r="AA7822" s="1" t="s">
        <v>42</v>
      </c>
      <c r="AB7822">
        <v>100</v>
      </c>
      <c r="AC7822" s="1" t="s">
        <v>34</v>
      </c>
      <c r="AE7822" s="1" t="s">
        <v>26790</v>
      </c>
      <c r="AF7822" s="1" t="s">
        <v>26789</v>
      </c>
    </row>
    <row r="7823" spans="1:32" x14ac:dyDescent="0.25">
      <c r="A7823">
        <v>2247543</v>
      </c>
      <c r="B7823" s="1" t="s">
        <v>26964</v>
      </c>
      <c r="C7823" s="1" t="s">
        <v>1952</v>
      </c>
      <c r="D7823">
        <v>1</v>
      </c>
      <c r="E7823">
        <v>2020</v>
      </c>
      <c r="F7823">
        <v>130</v>
      </c>
      <c r="G7823" s="1" t="s">
        <v>1953</v>
      </c>
      <c r="H7823" s="1" t="s">
        <v>26965</v>
      </c>
      <c r="I7823" s="1" t="s">
        <v>34</v>
      </c>
      <c r="J7823" s="1" t="s">
        <v>34</v>
      </c>
      <c r="K7823" s="2">
        <f t="shared" si="244"/>
        <v>43928</v>
      </c>
      <c r="L7823" s="1" t="str">
        <f t="shared" si="245"/>
        <v>7/4/2020</v>
      </c>
      <c r="M7823" s="2">
        <v>43928</v>
      </c>
      <c r="N7823" s="1" t="s">
        <v>26966</v>
      </c>
      <c r="O7823" s="1" t="s">
        <v>34</v>
      </c>
      <c r="P7823" s="1" t="s">
        <v>15189</v>
      </c>
      <c r="Q7823" s="1" t="s">
        <v>34</v>
      </c>
      <c r="R7823" s="1" t="s">
        <v>26967</v>
      </c>
      <c r="S7823" s="1" t="s">
        <v>34</v>
      </c>
      <c r="T7823" s="2">
        <v>43928</v>
      </c>
      <c r="U7823">
        <v>1</v>
      </c>
      <c r="V7823" s="1" t="s">
        <v>34</v>
      </c>
      <c r="X7823" s="1" t="s">
        <v>34</v>
      </c>
      <c r="Y7823" s="1" t="s">
        <v>34</v>
      </c>
      <c r="Z7823" s="1" t="s">
        <v>34</v>
      </c>
      <c r="AA7823" s="1" t="s">
        <v>42</v>
      </c>
      <c r="AB7823">
        <v>100</v>
      </c>
      <c r="AC7823" s="1" t="s">
        <v>34</v>
      </c>
      <c r="AE7823" s="1" t="s">
        <v>26968</v>
      </c>
      <c r="AF7823" s="1" t="s">
        <v>26967</v>
      </c>
    </row>
    <row r="7824" spans="1:32" x14ac:dyDescent="0.25">
      <c r="A7824">
        <v>2247550</v>
      </c>
      <c r="B7824" s="1" t="s">
        <v>26989</v>
      </c>
      <c r="C7824" s="1" t="s">
        <v>1952</v>
      </c>
      <c r="D7824">
        <v>1</v>
      </c>
      <c r="E7824">
        <v>2020</v>
      </c>
      <c r="F7824">
        <v>130</v>
      </c>
      <c r="G7824" s="1" t="s">
        <v>1953</v>
      </c>
      <c r="H7824" s="1" t="s">
        <v>26990</v>
      </c>
      <c r="I7824" s="1" t="s">
        <v>34</v>
      </c>
      <c r="J7824" s="1" t="s">
        <v>34</v>
      </c>
      <c r="K7824" s="2">
        <f t="shared" si="244"/>
        <v>43928</v>
      </c>
      <c r="L7824" s="1" t="str">
        <f t="shared" si="245"/>
        <v>7/4/2020</v>
      </c>
      <c r="M7824" s="2">
        <v>43928</v>
      </c>
      <c r="N7824" s="1" t="s">
        <v>26991</v>
      </c>
      <c r="O7824" s="1" t="s">
        <v>34</v>
      </c>
      <c r="P7824" s="1" t="s">
        <v>15211</v>
      </c>
      <c r="Q7824" s="1" t="s">
        <v>34</v>
      </c>
      <c r="R7824" s="1" t="s">
        <v>26992</v>
      </c>
      <c r="S7824" s="1" t="s">
        <v>34</v>
      </c>
      <c r="T7824" s="2">
        <v>43928</v>
      </c>
      <c r="U7824">
        <v>1</v>
      </c>
      <c r="V7824" s="1" t="s">
        <v>34</v>
      </c>
      <c r="X7824" s="1" t="s">
        <v>34</v>
      </c>
      <c r="Y7824" s="1" t="s">
        <v>34</v>
      </c>
      <c r="Z7824" s="1" t="s">
        <v>34</v>
      </c>
      <c r="AA7824" s="1" t="s">
        <v>42</v>
      </c>
      <c r="AB7824">
        <v>100</v>
      </c>
      <c r="AC7824" s="1" t="s">
        <v>34</v>
      </c>
      <c r="AE7824" s="1" t="s">
        <v>26993</v>
      </c>
      <c r="AF7824" s="1" t="s">
        <v>26992</v>
      </c>
    </row>
    <row r="7825" spans="1:32" x14ac:dyDescent="0.25">
      <c r="A7825">
        <v>2247552</v>
      </c>
      <c r="B7825" s="1" t="s">
        <v>26997</v>
      </c>
      <c r="C7825" s="1" t="s">
        <v>1952</v>
      </c>
      <c r="D7825">
        <v>1</v>
      </c>
      <c r="E7825">
        <v>2020</v>
      </c>
      <c r="F7825">
        <v>130</v>
      </c>
      <c r="G7825" s="1" t="s">
        <v>1953</v>
      </c>
      <c r="H7825" s="1" t="s">
        <v>26998</v>
      </c>
      <c r="I7825" s="1" t="s">
        <v>34</v>
      </c>
      <c r="J7825" s="1" t="s">
        <v>34</v>
      </c>
      <c r="K7825" s="2">
        <f t="shared" si="244"/>
        <v>43928</v>
      </c>
      <c r="L7825" s="1" t="str">
        <f t="shared" si="245"/>
        <v>7/4/2020</v>
      </c>
      <c r="M7825" s="2">
        <v>43928</v>
      </c>
      <c r="N7825" s="1" t="s">
        <v>26999</v>
      </c>
      <c r="O7825" s="1" t="s">
        <v>34</v>
      </c>
      <c r="P7825" s="1" t="s">
        <v>15688</v>
      </c>
      <c r="Q7825" s="1" t="s">
        <v>34</v>
      </c>
      <c r="R7825" s="1" t="s">
        <v>27000</v>
      </c>
      <c r="S7825" s="1" t="s">
        <v>34</v>
      </c>
      <c r="T7825" s="2">
        <v>43928</v>
      </c>
      <c r="U7825">
        <v>1</v>
      </c>
      <c r="V7825" s="1" t="s">
        <v>34</v>
      </c>
      <c r="X7825" s="1" t="s">
        <v>34</v>
      </c>
      <c r="Y7825" s="1" t="s">
        <v>34</v>
      </c>
      <c r="Z7825" s="1" t="s">
        <v>34</v>
      </c>
      <c r="AA7825" s="1" t="s">
        <v>42</v>
      </c>
      <c r="AB7825">
        <v>100</v>
      </c>
      <c r="AC7825" s="1" t="s">
        <v>34</v>
      </c>
      <c r="AE7825" s="1" t="s">
        <v>27001</v>
      </c>
      <c r="AF7825" s="1" t="s">
        <v>27000</v>
      </c>
    </row>
    <row r="7826" spans="1:32" x14ac:dyDescent="0.25">
      <c r="A7826">
        <v>2247553</v>
      </c>
      <c r="B7826" s="1" t="s">
        <v>27002</v>
      </c>
      <c r="C7826" s="1" t="s">
        <v>1952</v>
      </c>
      <c r="D7826">
        <v>2</v>
      </c>
      <c r="E7826">
        <v>2020</v>
      </c>
      <c r="F7826">
        <v>130</v>
      </c>
      <c r="G7826" s="1" t="s">
        <v>1953</v>
      </c>
      <c r="H7826" s="1" t="s">
        <v>26998</v>
      </c>
      <c r="I7826" s="1" t="s">
        <v>34</v>
      </c>
      <c r="J7826" s="1" t="s">
        <v>34</v>
      </c>
      <c r="K7826" s="2">
        <f t="shared" si="244"/>
        <v>43928</v>
      </c>
      <c r="L7826" s="1" t="str">
        <f t="shared" si="245"/>
        <v>7/4/2020</v>
      </c>
      <c r="M7826" s="2">
        <v>43928</v>
      </c>
      <c r="N7826" s="1" t="s">
        <v>26999</v>
      </c>
      <c r="O7826" s="1" t="s">
        <v>34</v>
      </c>
      <c r="P7826" s="1" t="s">
        <v>15688</v>
      </c>
      <c r="Q7826" s="1" t="s">
        <v>34</v>
      </c>
      <c r="R7826" s="1" t="s">
        <v>27003</v>
      </c>
      <c r="S7826" s="1" t="s">
        <v>34</v>
      </c>
      <c r="T7826" s="2">
        <v>43928</v>
      </c>
      <c r="U7826">
        <v>1</v>
      </c>
      <c r="V7826" s="1" t="s">
        <v>34</v>
      </c>
      <c r="X7826" s="1" t="s">
        <v>34</v>
      </c>
      <c r="Y7826" s="1" t="s">
        <v>34</v>
      </c>
      <c r="Z7826" s="1" t="s">
        <v>34</v>
      </c>
      <c r="AA7826" s="1" t="s">
        <v>42</v>
      </c>
      <c r="AB7826">
        <v>100</v>
      </c>
      <c r="AC7826" s="1" t="s">
        <v>34</v>
      </c>
      <c r="AE7826" s="1" t="s">
        <v>27004</v>
      </c>
      <c r="AF7826" s="1" t="s">
        <v>27003</v>
      </c>
    </row>
    <row r="7827" spans="1:32" x14ac:dyDescent="0.25">
      <c r="A7827">
        <v>2247554</v>
      </c>
      <c r="B7827" s="1" t="s">
        <v>27005</v>
      </c>
      <c r="C7827" s="1" t="s">
        <v>1952</v>
      </c>
      <c r="D7827">
        <v>3</v>
      </c>
      <c r="E7827">
        <v>2020</v>
      </c>
      <c r="F7827">
        <v>130</v>
      </c>
      <c r="G7827" s="1" t="s">
        <v>1953</v>
      </c>
      <c r="H7827" s="1" t="s">
        <v>26998</v>
      </c>
      <c r="I7827" s="1" t="s">
        <v>34</v>
      </c>
      <c r="J7827" s="1" t="s">
        <v>34</v>
      </c>
      <c r="K7827" s="2">
        <f t="shared" si="244"/>
        <v>43928</v>
      </c>
      <c r="L7827" s="1" t="str">
        <f t="shared" si="245"/>
        <v>7/4/2020</v>
      </c>
      <c r="M7827" s="2">
        <v>43928</v>
      </c>
      <c r="N7827" s="1" t="s">
        <v>26999</v>
      </c>
      <c r="O7827" s="1" t="s">
        <v>34</v>
      </c>
      <c r="P7827" s="1" t="s">
        <v>15688</v>
      </c>
      <c r="Q7827" s="1" t="s">
        <v>34</v>
      </c>
      <c r="R7827" s="1" t="s">
        <v>27006</v>
      </c>
      <c r="S7827" s="1" t="s">
        <v>34</v>
      </c>
      <c r="T7827" s="2">
        <v>43928</v>
      </c>
      <c r="U7827">
        <v>1</v>
      </c>
      <c r="V7827" s="1" t="s">
        <v>34</v>
      </c>
      <c r="X7827" s="1" t="s">
        <v>34</v>
      </c>
      <c r="Y7827" s="1" t="s">
        <v>34</v>
      </c>
      <c r="Z7827" s="1" t="s">
        <v>34</v>
      </c>
      <c r="AA7827" s="1" t="s">
        <v>42</v>
      </c>
      <c r="AB7827">
        <v>100</v>
      </c>
      <c r="AC7827" s="1" t="s">
        <v>34</v>
      </c>
      <c r="AE7827" s="1" t="s">
        <v>27007</v>
      </c>
      <c r="AF7827" s="1" t="s">
        <v>27006</v>
      </c>
    </row>
    <row r="7828" spans="1:32" x14ac:dyDescent="0.25">
      <c r="A7828">
        <v>2247586</v>
      </c>
      <c r="B7828" s="1" t="s">
        <v>27106</v>
      </c>
      <c r="C7828" s="1" t="s">
        <v>1952</v>
      </c>
      <c r="D7828">
        <v>29</v>
      </c>
      <c r="E7828">
        <v>2020</v>
      </c>
      <c r="F7828">
        <v>130</v>
      </c>
      <c r="G7828" s="1" t="s">
        <v>1953</v>
      </c>
      <c r="H7828" s="1" t="s">
        <v>27015</v>
      </c>
      <c r="I7828" s="1" t="s">
        <v>34</v>
      </c>
      <c r="J7828" s="1" t="s">
        <v>34</v>
      </c>
      <c r="K7828" s="2">
        <f t="shared" si="244"/>
        <v>43928</v>
      </c>
      <c r="L7828" s="1" t="str">
        <f t="shared" si="245"/>
        <v>7/4/2020</v>
      </c>
      <c r="M7828" s="2">
        <v>43928</v>
      </c>
      <c r="N7828" s="1" t="s">
        <v>27016</v>
      </c>
      <c r="O7828" s="1" t="s">
        <v>34</v>
      </c>
      <c r="P7828" s="1" t="s">
        <v>15693</v>
      </c>
      <c r="Q7828" s="1" t="s">
        <v>34</v>
      </c>
      <c r="R7828" s="1" t="s">
        <v>27107</v>
      </c>
      <c r="S7828" s="1" t="s">
        <v>34</v>
      </c>
      <c r="T7828" s="2">
        <v>43928</v>
      </c>
      <c r="U7828">
        <v>1</v>
      </c>
      <c r="V7828" s="1" t="s">
        <v>34</v>
      </c>
      <c r="X7828" s="1" t="s">
        <v>34</v>
      </c>
      <c r="Y7828" s="1" t="s">
        <v>34</v>
      </c>
      <c r="Z7828" s="1" t="s">
        <v>34</v>
      </c>
      <c r="AA7828" s="1" t="s">
        <v>42</v>
      </c>
      <c r="AB7828">
        <v>100</v>
      </c>
      <c r="AC7828" s="1" t="s">
        <v>34</v>
      </c>
      <c r="AE7828" s="1" t="s">
        <v>27108</v>
      </c>
      <c r="AF7828" s="1" t="s">
        <v>27107</v>
      </c>
    </row>
    <row r="7829" spans="1:32" x14ac:dyDescent="0.25">
      <c r="A7829">
        <v>2247587</v>
      </c>
      <c r="B7829" s="1" t="s">
        <v>27109</v>
      </c>
      <c r="C7829" s="1" t="s">
        <v>1952</v>
      </c>
      <c r="D7829">
        <v>30</v>
      </c>
      <c r="E7829">
        <v>2020</v>
      </c>
      <c r="F7829">
        <v>130</v>
      </c>
      <c r="G7829" s="1" t="s">
        <v>1953</v>
      </c>
      <c r="H7829" s="1" t="s">
        <v>27015</v>
      </c>
      <c r="I7829" s="1" t="s">
        <v>34</v>
      </c>
      <c r="J7829" s="1" t="s">
        <v>34</v>
      </c>
      <c r="K7829" s="2">
        <f t="shared" si="244"/>
        <v>43928</v>
      </c>
      <c r="L7829" s="1" t="str">
        <f t="shared" si="245"/>
        <v>7/4/2020</v>
      </c>
      <c r="M7829" s="2">
        <v>43928</v>
      </c>
      <c r="N7829" s="1" t="s">
        <v>27016</v>
      </c>
      <c r="O7829" s="1" t="s">
        <v>34</v>
      </c>
      <c r="P7829" s="1" t="s">
        <v>15693</v>
      </c>
      <c r="Q7829" s="1" t="s">
        <v>34</v>
      </c>
      <c r="R7829" s="1" t="s">
        <v>27110</v>
      </c>
      <c r="S7829" s="1" t="s">
        <v>34</v>
      </c>
      <c r="T7829" s="2">
        <v>43928</v>
      </c>
      <c r="U7829">
        <v>1</v>
      </c>
      <c r="V7829" s="1" t="s">
        <v>34</v>
      </c>
      <c r="X7829" s="1" t="s">
        <v>34</v>
      </c>
      <c r="Y7829" s="1" t="s">
        <v>34</v>
      </c>
      <c r="Z7829" s="1" t="s">
        <v>34</v>
      </c>
      <c r="AA7829" s="1" t="s">
        <v>42</v>
      </c>
      <c r="AB7829">
        <v>100</v>
      </c>
      <c r="AC7829" s="1" t="s">
        <v>34</v>
      </c>
      <c r="AE7829" s="1" t="s">
        <v>27111</v>
      </c>
      <c r="AF7829" s="1" t="s">
        <v>27110</v>
      </c>
    </row>
    <row r="7830" spans="1:32" x14ac:dyDescent="0.25">
      <c r="A7830">
        <v>2247588</v>
      </c>
      <c r="B7830" s="1" t="s">
        <v>27112</v>
      </c>
      <c r="C7830" s="1" t="s">
        <v>1952</v>
      </c>
      <c r="D7830">
        <v>31</v>
      </c>
      <c r="E7830">
        <v>2020</v>
      </c>
      <c r="F7830">
        <v>130</v>
      </c>
      <c r="G7830" s="1" t="s">
        <v>1953</v>
      </c>
      <c r="H7830" s="1" t="s">
        <v>27015</v>
      </c>
      <c r="I7830" s="1" t="s">
        <v>34</v>
      </c>
      <c r="J7830" s="1" t="s">
        <v>34</v>
      </c>
      <c r="K7830" s="2">
        <f t="shared" si="244"/>
        <v>43928</v>
      </c>
      <c r="L7830" s="1" t="str">
        <f t="shared" si="245"/>
        <v>7/4/2020</v>
      </c>
      <c r="M7830" s="2">
        <v>43928</v>
      </c>
      <c r="N7830" s="1" t="s">
        <v>27016</v>
      </c>
      <c r="O7830" s="1" t="s">
        <v>34</v>
      </c>
      <c r="P7830" s="1" t="s">
        <v>15693</v>
      </c>
      <c r="Q7830" s="1" t="s">
        <v>34</v>
      </c>
      <c r="R7830" s="1" t="s">
        <v>27113</v>
      </c>
      <c r="S7830" s="1" t="s">
        <v>34</v>
      </c>
      <c r="T7830" s="2">
        <v>43928</v>
      </c>
      <c r="U7830">
        <v>1</v>
      </c>
      <c r="V7830" s="1" t="s">
        <v>34</v>
      </c>
      <c r="X7830" s="1" t="s">
        <v>34</v>
      </c>
      <c r="Y7830" s="1" t="s">
        <v>34</v>
      </c>
      <c r="Z7830" s="1" t="s">
        <v>34</v>
      </c>
      <c r="AA7830" s="1" t="s">
        <v>42</v>
      </c>
      <c r="AB7830">
        <v>100</v>
      </c>
      <c r="AC7830" s="1" t="s">
        <v>34</v>
      </c>
      <c r="AE7830" s="1" t="s">
        <v>27114</v>
      </c>
      <c r="AF7830" s="1" t="s">
        <v>27113</v>
      </c>
    </row>
    <row r="7831" spans="1:32" x14ac:dyDescent="0.25">
      <c r="A7831">
        <v>2247589</v>
      </c>
      <c r="B7831" s="1" t="s">
        <v>27115</v>
      </c>
      <c r="C7831" s="1" t="s">
        <v>1952</v>
      </c>
      <c r="D7831">
        <v>32</v>
      </c>
      <c r="E7831">
        <v>2020</v>
      </c>
      <c r="F7831">
        <v>130</v>
      </c>
      <c r="G7831" s="1" t="s">
        <v>1953</v>
      </c>
      <c r="H7831" s="1" t="s">
        <v>27015</v>
      </c>
      <c r="I7831" s="1" t="s">
        <v>34</v>
      </c>
      <c r="J7831" s="1" t="s">
        <v>34</v>
      </c>
      <c r="K7831" s="2">
        <f t="shared" si="244"/>
        <v>43928</v>
      </c>
      <c r="L7831" s="1" t="str">
        <f t="shared" si="245"/>
        <v>7/4/2020</v>
      </c>
      <c r="M7831" s="2">
        <v>43928</v>
      </c>
      <c r="N7831" s="1" t="s">
        <v>27016</v>
      </c>
      <c r="O7831" s="1" t="s">
        <v>34</v>
      </c>
      <c r="P7831" s="1" t="s">
        <v>15693</v>
      </c>
      <c r="Q7831" s="1" t="s">
        <v>34</v>
      </c>
      <c r="R7831" s="1" t="s">
        <v>27116</v>
      </c>
      <c r="S7831" s="1" t="s">
        <v>34</v>
      </c>
      <c r="T7831" s="2">
        <v>43928</v>
      </c>
      <c r="U7831">
        <v>1</v>
      </c>
      <c r="V7831" s="1" t="s">
        <v>34</v>
      </c>
      <c r="X7831" s="1" t="s">
        <v>34</v>
      </c>
      <c r="Y7831" s="1" t="s">
        <v>34</v>
      </c>
      <c r="Z7831" s="1" t="s">
        <v>34</v>
      </c>
      <c r="AA7831" s="1" t="s">
        <v>42</v>
      </c>
      <c r="AB7831">
        <v>100</v>
      </c>
      <c r="AC7831" s="1" t="s">
        <v>34</v>
      </c>
      <c r="AE7831" s="1" t="s">
        <v>27117</v>
      </c>
      <c r="AF7831" s="1" t="s">
        <v>27116</v>
      </c>
    </row>
    <row r="7832" spans="1:32" x14ac:dyDescent="0.25">
      <c r="A7832">
        <v>2247590</v>
      </c>
      <c r="B7832" s="1" t="s">
        <v>27118</v>
      </c>
      <c r="C7832" s="1" t="s">
        <v>1952</v>
      </c>
      <c r="D7832">
        <v>33</v>
      </c>
      <c r="E7832">
        <v>2020</v>
      </c>
      <c r="F7832">
        <v>130</v>
      </c>
      <c r="G7832" s="1" t="s">
        <v>1953</v>
      </c>
      <c r="H7832" s="1" t="s">
        <v>27015</v>
      </c>
      <c r="I7832" s="1" t="s">
        <v>34</v>
      </c>
      <c r="J7832" s="1" t="s">
        <v>34</v>
      </c>
      <c r="K7832" s="2">
        <f t="shared" si="244"/>
        <v>43928</v>
      </c>
      <c r="L7832" s="1" t="str">
        <f t="shared" si="245"/>
        <v>7/4/2020</v>
      </c>
      <c r="M7832" s="2">
        <v>43928</v>
      </c>
      <c r="N7832" s="1" t="s">
        <v>27016</v>
      </c>
      <c r="O7832" s="1" t="s">
        <v>34</v>
      </c>
      <c r="P7832" s="1" t="s">
        <v>15693</v>
      </c>
      <c r="Q7832" s="1" t="s">
        <v>34</v>
      </c>
      <c r="R7832" s="1" t="s">
        <v>27119</v>
      </c>
      <c r="S7832" s="1" t="s">
        <v>34</v>
      </c>
      <c r="T7832" s="2">
        <v>43928</v>
      </c>
      <c r="U7832">
        <v>1</v>
      </c>
      <c r="V7832" s="1" t="s">
        <v>34</v>
      </c>
      <c r="X7832" s="1" t="s">
        <v>34</v>
      </c>
      <c r="Y7832" s="1" t="s">
        <v>34</v>
      </c>
      <c r="Z7832" s="1" t="s">
        <v>34</v>
      </c>
      <c r="AA7832" s="1" t="s">
        <v>42</v>
      </c>
      <c r="AB7832">
        <v>100</v>
      </c>
      <c r="AC7832" s="1" t="s">
        <v>34</v>
      </c>
      <c r="AE7832" s="1" t="s">
        <v>27120</v>
      </c>
      <c r="AF7832" s="1" t="s">
        <v>27119</v>
      </c>
    </row>
    <row r="7833" spans="1:32" x14ac:dyDescent="0.25">
      <c r="A7833">
        <v>2247591</v>
      </c>
      <c r="B7833" s="1" t="s">
        <v>27121</v>
      </c>
      <c r="C7833" s="1" t="s">
        <v>1952</v>
      </c>
      <c r="D7833">
        <v>34</v>
      </c>
      <c r="E7833">
        <v>2020</v>
      </c>
      <c r="F7833">
        <v>130</v>
      </c>
      <c r="G7833" s="1" t="s">
        <v>1953</v>
      </c>
      <c r="H7833" s="1" t="s">
        <v>27015</v>
      </c>
      <c r="I7833" s="1" t="s">
        <v>34</v>
      </c>
      <c r="J7833" s="1" t="s">
        <v>34</v>
      </c>
      <c r="K7833" s="2">
        <f t="shared" si="244"/>
        <v>43928</v>
      </c>
      <c r="L7833" s="1" t="str">
        <f t="shared" si="245"/>
        <v>7/4/2020</v>
      </c>
      <c r="M7833" s="2">
        <v>43928</v>
      </c>
      <c r="N7833" s="1" t="s">
        <v>27016</v>
      </c>
      <c r="O7833" s="1" t="s">
        <v>34</v>
      </c>
      <c r="P7833" s="1" t="s">
        <v>15693</v>
      </c>
      <c r="Q7833" s="1" t="s">
        <v>34</v>
      </c>
      <c r="R7833" s="1" t="s">
        <v>27122</v>
      </c>
      <c r="S7833" s="1" t="s">
        <v>34</v>
      </c>
      <c r="T7833" s="2">
        <v>43928</v>
      </c>
      <c r="U7833">
        <v>1</v>
      </c>
      <c r="V7833" s="1" t="s">
        <v>34</v>
      </c>
      <c r="X7833" s="1" t="s">
        <v>34</v>
      </c>
      <c r="Y7833" s="1" t="s">
        <v>34</v>
      </c>
      <c r="Z7833" s="1" t="s">
        <v>34</v>
      </c>
      <c r="AA7833" s="1" t="s">
        <v>42</v>
      </c>
      <c r="AB7833">
        <v>100</v>
      </c>
      <c r="AC7833" s="1" t="s">
        <v>34</v>
      </c>
      <c r="AE7833" s="1" t="s">
        <v>27123</v>
      </c>
      <c r="AF7833" s="1" t="s">
        <v>27122</v>
      </c>
    </row>
    <row r="7834" spans="1:32" x14ac:dyDescent="0.25">
      <c r="A7834">
        <v>2247592</v>
      </c>
      <c r="B7834" s="1" t="s">
        <v>27124</v>
      </c>
      <c r="C7834" s="1" t="s">
        <v>1952</v>
      </c>
      <c r="D7834">
        <v>35</v>
      </c>
      <c r="E7834">
        <v>2020</v>
      </c>
      <c r="F7834">
        <v>130</v>
      </c>
      <c r="G7834" s="1" t="s">
        <v>1953</v>
      </c>
      <c r="H7834" s="1" t="s">
        <v>27015</v>
      </c>
      <c r="I7834" s="1" t="s">
        <v>34</v>
      </c>
      <c r="J7834" s="1" t="s">
        <v>34</v>
      </c>
      <c r="K7834" s="2">
        <f t="shared" si="244"/>
        <v>43928</v>
      </c>
      <c r="L7834" s="1" t="str">
        <f t="shared" si="245"/>
        <v>7/4/2020</v>
      </c>
      <c r="M7834" s="2">
        <v>43928</v>
      </c>
      <c r="N7834" s="1" t="s">
        <v>27016</v>
      </c>
      <c r="O7834" s="1" t="s">
        <v>34</v>
      </c>
      <c r="P7834" s="1" t="s">
        <v>15693</v>
      </c>
      <c r="Q7834" s="1" t="s">
        <v>34</v>
      </c>
      <c r="R7834" s="1" t="s">
        <v>27125</v>
      </c>
      <c r="S7834" s="1" t="s">
        <v>34</v>
      </c>
      <c r="T7834" s="2">
        <v>43928</v>
      </c>
      <c r="U7834">
        <v>1</v>
      </c>
      <c r="V7834" s="1" t="s">
        <v>34</v>
      </c>
      <c r="X7834" s="1" t="s">
        <v>34</v>
      </c>
      <c r="Y7834" s="1" t="s">
        <v>34</v>
      </c>
      <c r="Z7834" s="1" t="s">
        <v>34</v>
      </c>
      <c r="AA7834" s="1" t="s">
        <v>42</v>
      </c>
      <c r="AB7834">
        <v>100</v>
      </c>
      <c r="AC7834" s="1" t="s">
        <v>34</v>
      </c>
      <c r="AE7834" s="1" t="s">
        <v>27126</v>
      </c>
      <c r="AF7834" s="1" t="s">
        <v>27125</v>
      </c>
    </row>
    <row r="7835" spans="1:32" x14ac:dyDescent="0.25">
      <c r="A7835">
        <v>2247593</v>
      </c>
      <c r="B7835" s="1" t="s">
        <v>27127</v>
      </c>
      <c r="C7835" s="1" t="s">
        <v>1952</v>
      </c>
      <c r="D7835">
        <v>36</v>
      </c>
      <c r="E7835">
        <v>2020</v>
      </c>
      <c r="F7835">
        <v>130</v>
      </c>
      <c r="G7835" s="1" t="s">
        <v>1953</v>
      </c>
      <c r="H7835" s="1" t="s">
        <v>27015</v>
      </c>
      <c r="I7835" s="1" t="s">
        <v>34</v>
      </c>
      <c r="J7835" s="1" t="s">
        <v>34</v>
      </c>
      <c r="K7835" s="2">
        <f t="shared" si="244"/>
        <v>43928</v>
      </c>
      <c r="L7835" s="1" t="str">
        <f t="shared" si="245"/>
        <v>7/4/2020</v>
      </c>
      <c r="M7835" s="2">
        <v>43928</v>
      </c>
      <c r="N7835" s="1" t="s">
        <v>27016</v>
      </c>
      <c r="O7835" s="1" t="s">
        <v>34</v>
      </c>
      <c r="P7835" s="1" t="s">
        <v>15693</v>
      </c>
      <c r="Q7835" s="1" t="s">
        <v>34</v>
      </c>
      <c r="R7835" s="1" t="s">
        <v>27128</v>
      </c>
      <c r="S7835" s="1" t="s">
        <v>34</v>
      </c>
      <c r="T7835" s="2">
        <v>43928</v>
      </c>
      <c r="U7835">
        <v>1</v>
      </c>
      <c r="V7835" s="1" t="s">
        <v>34</v>
      </c>
      <c r="X7835" s="1" t="s">
        <v>34</v>
      </c>
      <c r="Y7835" s="1" t="s">
        <v>34</v>
      </c>
      <c r="Z7835" s="1" t="s">
        <v>34</v>
      </c>
      <c r="AA7835" s="1" t="s">
        <v>42</v>
      </c>
      <c r="AB7835">
        <v>100</v>
      </c>
      <c r="AC7835" s="1" t="s">
        <v>34</v>
      </c>
      <c r="AE7835" s="1" t="s">
        <v>27129</v>
      </c>
      <c r="AF7835" s="1" t="s">
        <v>27128</v>
      </c>
    </row>
    <row r="7836" spans="1:32" x14ac:dyDescent="0.25">
      <c r="A7836">
        <v>2247594</v>
      </c>
      <c r="B7836" s="1" t="s">
        <v>27130</v>
      </c>
      <c r="C7836" s="1" t="s">
        <v>1952</v>
      </c>
      <c r="D7836">
        <v>37</v>
      </c>
      <c r="E7836">
        <v>2020</v>
      </c>
      <c r="F7836">
        <v>130</v>
      </c>
      <c r="G7836" s="1" t="s">
        <v>1953</v>
      </c>
      <c r="H7836" s="1" t="s">
        <v>27015</v>
      </c>
      <c r="I7836" s="1" t="s">
        <v>34</v>
      </c>
      <c r="J7836" s="1" t="s">
        <v>34</v>
      </c>
      <c r="K7836" s="2">
        <f t="shared" si="244"/>
        <v>43928</v>
      </c>
      <c r="L7836" s="1" t="str">
        <f t="shared" si="245"/>
        <v>7/4/2020</v>
      </c>
      <c r="M7836" s="2">
        <v>43928</v>
      </c>
      <c r="N7836" s="1" t="s">
        <v>27016</v>
      </c>
      <c r="O7836" s="1" t="s">
        <v>34</v>
      </c>
      <c r="P7836" s="1" t="s">
        <v>15693</v>
      </c>
      <c r="Q7836" s="1" t="s">
        <v>34</v>
      </c>
      <c r="R7836" s="1" t="s">
        <v>27131</v>
      </c>
      <c r="S7836" s="1" t="s">
        <v>34</v>
      </c>
      <c r="T7836" s="2">
        <v>43928</v>
      </c>
      <c r="U7836">
        <v>1</v>
      </c>
      <c r="V7836" s="1" t="s">
        <v>34</v>
      </c>
      <c r="X7836" s="1" t="s">
        <v>34</v>
      </c>
      <c r="Y7836" s="1" t="s">
        <v>34</v>
      </c>
      <c r="Z7836" s="1" t="s">
        <v>34</v>
      </c>
      <c r="AA7836" s="1" t="s">
        <v>42</v>
      </c>
      <c r="AB7836">
        <v>100</v>
      </c>
      <c r="AC7836" s="1" t="s">
        <v>34</v>
      </c>
      <c r="AE7836" s="1" t="s">
        <v>27132</v>
      </c>
      <c r="AF7836" s="1" t="s">
        <v>27131</v>
      </c>
    </row>
    <row r="7837" spans="1:32" x14ac:dyDescent="0.25">
      <c r="A7837">
        <v>2247595</v>
      </c>
      <c r="B7837" s="1" t="s">
        <v>27133</v>
      </c>
      <c r="C7837" s="1" t="s">
        <v>1952</v>
      </c>
      <c r="D7837">
        <v>38</v>
      </c>
      <c r="E7837">
        <v>2020</v>
      </c>
      <c r="F7837">
        <v>130</v>
      </c>
      <c r="G7837" s="1" t="s">
        <v>1953</v>
      </c>
      <c r="H7837" s="1" t="s">
        <v>27015</v>
      </c>
      <c r="I7837" s="1" t="s">
        <v>34</v>
      </c>
      <c r="J7837" s="1" t="s">
        <v>34</v>
      </c>
      <c r="K7837" s="2">
        <f t="shared" si="244"/>
        <v>43928</v>
      </c>
      <c r="L7837" s="1" t="str">
        <f t="shared" si="245"/>
        <v>7/4/2020</v>
      </c>
      <c r="M7837" s="2">
        <v>43928</v>
      </c>
      <c r="N7837" s="1" t="s">
        <v>27016</v>
      </c>
      <c r="O7837" s="1" t="s">
        <v>34</v>
      </c>
      <c r="P7837" s="1" t="s">
        <v>15693</v>
      </c>
      <c r="Q7837" s="1" t="s">
        <v>34</v>
      </c>
      <c r="R7837" s="1" t="s">
        <v>27134</v>
      </c>
      <c r="S7837" s="1" t="s">
        <v>34</v>
      </c>
      <c r="T7837" s="2">
        <v>43928</v>
      </c>
      <c r="U7837">
        <v>1</v>
      </c>
      <c r="V7837" s="1" t="s">
        <v>34</v>
      </c>
      <c r="X7837" s="1" t="s">
        <v>34</v>
      </c>
      <c r="Y7837" s="1" t="s">
        <v>34</v>
      </c>
      <c r="Z7837" s="1" t="s">
        <v>34</v>
      </c>
      <c r="AA7837" s="1" t="s">
        <v>42</v>
      </c>
      <c r="AB7837">
        <v>100</v>
      </c>
      <c r="AC7837" s="1" t="s">
        <v>34</v>
      </c>
      <c r="AE7837" s="1" t="s">
        <v>27135</v>
      </c>
      <c r="AF7837" s="1" t="s">
        <v>27134</v>
      </c>
    </row>
    <row r="7838" spans="1:32" x14ac:dyDescent="0.25">
      <c r="A7838">
        <v>2247596</v>
      </c>
      <c r="B7838" s="1" t="s">
        <v>27136</v>
      </c>
      <c r="C7838" s="1" t="s">
        <v>1952</v>
      </c>
      <c r="D7838">
        <v>39</v>
      </c>
      <c r="E7838">
        <v>2020</v>
      </c>
      <c r="F7838">
        <v>130</v>
      </c>
      <c r="G7838" s="1" t="s">
        <v>1953</v>
      </c>
      <c r="H7838" s="1" t="s">
        <v>27015</v>
      </c>
      <c r="I7838" s="1" t="s">
        <v>34</v>
      </c>
      <c r="J7838" s="1" t="s">
        <v>34</v>
      </c>
      <c r="K7838" s="2">
        <f t="shared" si="244"/>
        <v>43928</v>
      </c>
      <c r="L7838" s="1" t="str">
        <f t="shared" si="245"/>
        <v>7/4/2020</v>
      </c>
      <c r="M7838" s="2">
        <v>43928</v>
      </c>
      <c r="N7838" s="1" t="s">
        <v>27016</v>
      </c>
      <c r="O7838" s="1" t="s">
        <v>34</v>
      </c>
      <c r="P7838" s="1" t="s">
        <v>15693</v>
      </c>
      <c r="Q7838" s="1" t="s">
        <v>34</v>
      </c>
      <c r="R7838" s="1" t="s">
        <v>27137</v>
      </c>
      <c r="S7838" s="1" t="s">
        <v>34</v>
      </c>
      <c r="T7838" s="2">
        <v>43928</v>
      </c>
      <c r="U7838">
        <v>1</v>
      </c>
      <c r="V7838" s="1" t="s">
        <v>34</v>
      </c>
      <c r="X7838" s="1" t="s">
        <v>34</v>
      </c>
      <c r="Y7838" s="1" t="s">
        <v>34</v>
      </c>
      <c r="Z7838" s="1" t="s">
        <v>34</v>
      </c>
      <c r="AA7838" s="1" t="s">
        <v>42</v>
      </c>
      <c r="AB7838">
        <v>100</v>
      </c>
      <c r="AC7838" s="1" t="s">
        <v>34</v>
      </c>
      <c r="AE7838" s="1" t="s">
        <v>27138</v>
      </c>
      <c r="AF7838" s="1" t="s">
        <v>27137</v>
      </c>
    </row>
    <row r="7839" spans="1:32" x14ac:dyDescent="0.25">
      <c r="A7839">
        <v>2247597</v>
      </c>
      <c r="B7839" s="1" t="s">
        <v>27139</v>
      </c>
      <c r="C7839" s="1" t="s">
        <v>1952</v>
      </c>
      <c r="D7839">
        <v>40</v>
      </c>
      <c r="E7839">
        <v>2020</v>
      </c>
      <c r="F7839">
        <v>130</v>
      </c>
      <c r="G7839" s="1" t="s">
        <v>1953</v>
      </c>
      <c r="H7839" s="1" t="s">
        <v>27015</v>
      </c>
      <c r="I7839" s="1" t="s">
        <v>34</v>
      </c>
      <c r="J7839" s="1" t="s">
        <v>34</v>
      </c>
      <c r="K7839" s="2">
        <f t="shared" si="244"/>
        <v>43928</v>
      </c>
      <c r="L7839" s="1" t="str">
        <f t="shared" si="245"/>
        <v>7/4/2020</v>
      </c>
      <c r="M7839" s="2">
        <v>43928</v>
      </c>
      <c r="N7839" s="1" t="s">
        <v>27016</v>
      </c>
      <c r="O7839" s="1" t="s">
        <v>34</v>
      </c>
      <c r="P7839" s="1" t="s">
        <v>15693</v>
      </c>
      <c r="Q7839" s="1" t="s">
        <v>34</v>
      </c>
      <c r="R7839" s="1" t="s">
        <v>27140</v>
      </c>
      <c r="S7839" s="1" t="s">
        <v>34</v>
      </c>
      <c r="T7839" s="2">
        <v>43928</v>
      </c>
      <c r="U7839">
        <v>1</v>
      </c>
      <c r="V7839" s="1" t="s">
        <v>34</v>
      </c>
      <c r="X7839" s="1" t="s">
        <v>34</v>
      </c>
      <c r="Y7839" s="1" t="s">
        <v>34</v>
      </c>
      <c r="Z7839" s="1" t="s">
        <v>34</v>
      </c>
      <c r="AA7839" s="1" t="s">
        <v>42</v>
      </c>
      <c r="AB7839">
        <v>100</v>
      </c>
      <c r="AC7839" s="1" t="s">
        <v>34</v>
      </c>
      <c r="AE7839" s="1" t="s">
        <v>27141</v>
      </c>
      <c r="AF7839" s="1" t="s">
        <v>27140</v>
      </c>
    </row>
    <row r="7840" spans="1:32" x14ac:dyDescent="0.25">
      <c r="A7840">
        <v>2247598</v>
      </c>
      <c r="B7840" s="1" t="s">
        <v>27142</v>
      </c>
      <c r="C7840" s="1" t="s">
        <v>1952</v>
      </c>
      <c r="D7840">
        <v>41</v>
      </c>
      <c r="E7840">
        <v>2020</v>
      </c>
      <c r="F7840">
        <v>130</v>
      </c>
      <c r="G7840" s="1" t="s">
        <v>1953</v>
      </c>
      <c r="H7840" s="1" t="s">
        <v>27015</v>
      </c>
      <c r="I7840" s="1" t="s">
        <v>34</v>
      </c>
      <c r="J7840" s="1" t="s">
        <v>34</v>
      </c>
      <c r="K7840" s="2">
        <f t="shared" si="244"/>
        <v>43928</v>
      </c>
      <c r="L7840" s="1" t="str">
        <f t="shared" si="245"/>
        <v>7/4/2020</v>
      </c>
      <c r="M7840" s="2">
        <v>43928</v>
      </c>
      <c r="N7840" s="1" t="s">
        <v>27016</v>
      </c>
      <c r="O7840" s="1" t="s">
        <v>34</v>
      </c>
      <c r="P7840" s="1" t="s">
        <v>15693</v>
      </c>
      <c r="Q7840" s="1" t="s">
        <v>34</v>
      </c>
      <c r="R7840" s="1" t="s">
        <v>27143</v>
      </c>
      <c r="S7840" s="1" t="s">
        <v>34</v>
      </c>
      <c r="T7840" s="2">
        <v>43928</v>
      </c>
      <c r="U7840">
        <v>1</v>
      </c>
      <c r="V7840" s="1" t="s">
        <v>34</v>
      </c>
      <c r="X7840" s="1" t="s">
        <v>34</v>
      </c>
      <c r="Y7840" s="1" t="s">
        <v>34</v>
      </c>
      <c r="Z7840" s="1" t="s">
        <v>34</v>
      </c>
      <c r="AA7840" s="1" t="s">
        <v>42</v>
      </c>
      <c r="AB7840">
        <v>100</v>
      </c>
      <c r="AC7840" s="1" t="s">
        <v>34</v>
      </c>
      <c r="AE7840" s="1" t="s">
        <v>27144</v>
      </c>
      <c r="AF7840" s="1" t="s">
        <v>27143</v>
      </c>
    </row>
    <row r="7841" spans="1:32" x14ac:dyDescent="0.25">
      <c r="A7841">
        <v>2247599</v>
      </c>
      <c r="B7841" s="1" t="s">
        <v>27145</v>
      </c>
      <c r="C7841" s="1" t="s">
        <v>1952</v>
      </c>
      <c r="D7841">
        <v>42</v>
      </c>
      <c r="E7841">
        <v>2020</v>
      </c>
      <c r="F7841">
        <v>130</v>
      </c>
      <c r="G7841" s="1" t="s">
        <v>1953</v>
      </c>
      <c r="H7841" s="1" t="s">
        <v>27015</v>
      </c>
      <c r="I7841" s="1" t="s">
        <v>34</v>
      </c>
      <c r="J7841" s="1" t="s">
        <v>34</v>
      </c>
      <c r="K7841" s="2">
        <f t="shared" si="244"/>
        <v>43928</v>
      </c>
      <c r="L7841" s="1" t="str">
        <f t="shared" si="245"/>
        <v>7/4/2020</v>
      </c>
      <c r="M7841" s="2">
        <v>43928</v>
      </c>
      <c r="N7841" s="1" t="s">
        <v>27016</v>
      </c>
      <c r="O7841" s="1" t="s">
        <v>34</v>
      </c>
      <c r="P7841" s="1" t="s">
        <v>15693</v>
      </c>
      <c r="Q7841" s="1" t="s">
        <v>34</v>
      </c>
      <c r="R7841" s="1" t="s">
        <v>27146</v>
      </c>
      <c r="S7841" s="1" t="s">
        <v>34</v>
      </c>
      <c r="T7841" s="2">
        <v>43928</v>
      </c>
      <c r="U7841">
        <v>1</v>
      </c>
      <c r="V7841" s="1" t="s">
        <v>34</v>
      </c>
      <c r="X7841" s="1" t="s">
        <v>34</v>
      </c>
      <c r="Y7841" s="1" t="s">
        <v>34</v>
      </c>
      <c r="Z7841" s="1" t="s">
        <v>34</v>
      </c>
      <c r="AA7841" s="1" t="s">
        <v>42</v>
      </c>
      <c r="AB7841">
        <v>100</v>
      </c>
      <c r="AC7841" s="1" t="s">
        <v>34</v>
      </c>
      <c r="AE7841" s="1" t="s">
        <v>27147</v>
      </c>
      <c r="AF7841" s="1" t="s">
        <v>27146</v>
      </c>
    </row>
    <row r="7842" spans="1:32" x14ac:dyDescent="0.25">
      <c r="A7842">
        <v>2247600</v>
      </c>
      <c r="B7842" s="1" t="s">
        <v>27148</v>
      </c>
      <c r="C7842" s="1" t="s">
        <v>1952</v>
      </c>
      <c r="D7842">
        <v>43</v>
      </c>
      <c r="E7842">
        <v>2020</v>
      </c>
      <c r="F7842">
        <v>130</v>
      </c>
      <c r="G7842" s="1" t="s">
        <v>1953</v>
      </c>
      <c r="H7842" s="1" t="s">
        <v>27015</v>
      </c>
      <c r="I7842" s="1" t="s">
        <v>34</v>
      </c>
      <c r="J7842" s="1" t="s">
        <v>34</v>
      </c>
      <c r="K7842" s="2">
        <f t="shared" si="244"/>
        <v>43928</v>
      </c>
      <c r="L7842" s="1" t="str">
        <f t="shared" si="245"/>
        <v>7/4/2020</v>
      </c>
      <c r="M7842" s="2">
        <v>43928</v>
      </c>
      <c r="N7842" s="1" t="s">
        <v>27016</v>
      </c>
      <c r="O7842" s="1" t="s">
        <v>34</v>
      </c>
      <c r="P7842" s="1" t="s">
        <v>15693</v>
      </c>
      <c r="Q7842" s="1" t="s">
        <v>34</v>
      </c>
      <c r="R7842" s="1" t="s">
        <v>27149</v>
      </c>
      <c r="S7842" s="1" t="s">
        <v>34</v>
      </c>
      <c r="T7842" s="2">
        <v>43928</v>
      </c>
      <c r="U7842">
        <v>1</v>
      </c>
      <c r="V7842" s="1" t="s">
        <v>34</v>
      </c>
      <c r="X7842" s="1" t="s">
        <v>34</v>
      </c>
      <c r="Y7842" s="1" t="s">
        <v>34</v>
      </c>
      <c r="Z7842" s="1" t="s">
        <v>34</v>
      </c>
      <c r="AA7842" s="1" t="s">
        <v>42</v>
      </c>
      <c r="AB7842">
        <v>100</v>
      </c>
      <c r="AC7842" s="1" t="s">
        <v>34</v>
      </c>
      <c r="AE7842" s="1" t="s">
        <v>27150</v>
      </c>
      <c r="AF7842" s="1" t="s">
        <v>27149</v>
      </c>
    </row>
    <row r="7843" spans="1:32" x14ac:dyDescent="0.25">
      <c r="A7843">
        <v>2247601</v>
      </c>
      <c r="B7843" s="1" t="s">
        <v>27151</v>
      </c>
      <c r="C7843" s="1" t="s">
        <v>1952</v>
      </c>
      <c r="D7843">
        <v>44</v>
      </c>
      <c r="E7843">
        <v>2020</v>
      </c>
      <c r="F7843">
        <v>130</v>
      </c>
      <c r="G7843" s="1" t="s">
        <v>1953</v>
      </c>
      <c r="H7843" s="1" t="s">
        <v>27015</v>
      </c>
      <c r="I7843" s="1" t="s">
        <v>34</v>
      </c>
      <c r="J7843" s="1" t="s">
        <v>34</v>
      </c>
      <c r="K7843" s="2">
        <f t="shared" si="244"/>
        <v>43928</v>
      </c>
      <c r="L7843" s="1" t="str">
        <f t="shared" si="245"/>
        <v>7/4/2020</v>
      </c>
      <c r="M7843" s="2">
        <v>43928</v>
      </c>
      <c r="N7843" s="1" t="s">
        <v>27016</v>
      </c>
      <c r="O7843" s="1" t="s">
        <v>34</v>
      </c>
      <c r="P7843" s="1" t="s">
        <v>15693</v>
      </c>
      <c r="Q7843" s="1" t="s">
        <v>34</v>
      </c>
      <c r="R7843" s="1" t="s">
        <v>27152</v>
      </c>
      <c r="S7843" s="1" t="s">
        <v>34</v>
      </c>
      <c r="T7843" s="2">
        <v>43928</v>
      </c>
      <c r="U7843">
        <v>1</v>
      </c>
      <c r="V7843" s="1" t="s">
        <v>34</v>
      </c>
      <c r="X7843" s="1" t="s">
        <v>34</v>
      </c>
      <c r="Y7843" s="1" t="s">
        <v>34</v>
      </c>
      <c r="Z7843" s="1" t="s">
        <v>34</v>
      </c>
      <c r="AA7843" s="1" t="s">
        <v>42</v>
      </c>
      <c r="AB7843">
        <v>100</v>
      </c>
      <c r="AC7843" s="1" t="s">
        <v>34</v>
      </c>
      <c r="AE7843" s="1" t="s">
        <v>27153</v>
      </c>
      <c r="AF7843" s="1" t="s">
        <v>27152</v>
      </c>
    </row>
    <row r="7844" spans="1:32" x14ac:dyDescent="0.25">
      <c r="A7844">
        <v>2247602</v>
      </c>
      <c r="B7844" s="1" t="s">
        <v>27154</v>
      </c>
      <c r="C7844" s="1" t="s">
        <v>1952</v>
      </c>
      <c r="D7844">
        <v>45</v>
      </c>
      <c r="E7844">
        <v>2020</v>
      </c>
      <c r="F7844">
        <v>130</v>
      </c>
      <c r="G7844" s="1" t="s">
        <v>1953</v>
      </c>
      <c r="H7844" s="1" t="s">
        <v>27015</v>
      </c>
      <c r="I7844" s="1" t="s">
        <v>34</v>
      </c>
      <c r="J7844" s="1" t="s">
        <v>34</v>
      </c>
      <c r="K7844" s="2">
        <f t="shared" si="244"/>
        <v>43928</v>
      </c>
      <c r="L7844" s="1" t="str">
        <f t="shared" si="245"/>
        <v>7/4/2020</v>
      </c>
      <c r="M7844" s="2">
        <v>43928</v>
      </c>
      <c r="N7844" s="1" t="s">
        <v>27016</v>
      </c>
      <c r="O7844" s="1" t="s">
        <v>34</v>
      </c>
      <c r="P7844" s="1" t="s">
        <v>15693</v>
      </c>
      <c r="Q7844" s="1" t="s">
        <v>34</v>
      </c>
      <c r="R7844" s="1" t="s">
        <v>27155</v>
      </c>
      <c r="S7844" s="1" t="s">
        <v>34</v>
      </c>
      <c r="T7844" s="2">
        <v>43928</v>
      </c>
      <c r="U7844">
        <v>1</v>
      </c>
      <c r="V7844" s="1" t="s">
        <v>34</v>
      </c>
      <c r="X7844" s="1" t="s">
        <v>34</v>
      </c>
      <c r="Y7844" s="1" t="s">
        <v>34</v>
      </c>
      <c r="Z7844" s="1" t="s">
        <v>34</v>
      </c>
      <c r="AA7844" s="1" t="s">
        <v>42</v>
      </c>
      <c r="AB7844">
        <v>100</v>
      </c>
      <c r="AC7844" s="1" t="s">
        <v>34</v>
      </c>
      <c r="AE7844" s="1" t="s">
        <v>27156</v>
      </c>
      <c r="AF7844" s="1" t="s">
        <v>27155</v>
      </c>
    </row>
    <row r="7845" spans="1:32" x14ac:dyDescent="0.25">
      <c r="A7845">
        <v>2247603</v>
      </c>
      <c r="B7845" s="1" t="s">
        <v>27157</v>
      </c>
      <c r="C7845" s="1" t="s">
        <v>1952</v>
      </c>
      <c r="D7845">
        <v>46</v>
      </c>
      <c r="E7845">
        <v>2020</v>
      </c>
      <c r="F7845">
        <v>130</v>
      </c>
      <c r="G7845" s="1" t="s">
        <v>1953</v>
      </c>
      <c r="H7845" s="1" t="s">
        <v>27015</v>
      </c>
      <c r="I7845" s="1" t="s">
        <v>34</v>
      </c>
      <c r="J7845" s="1" t="s">
        <v>34</v>
      </c>
      <c r="K7845" s="2">
        <f t="shared" si="244"/>
        <v>43928</v>
      </c>
      <c r="L7845" s="1" t="str">
        <f t="shared" si="245"/>
        <v>7/4/2020</v>
      </c>
      <c r="M7845" s="2">
        <v>43928</v>
      </c>
      <c r="N7845" s="1" t="s">
        <v>27016</v>
      </c>
      <c r="O7845" s="1" t="s">
        <v>34</v>
      </c>
      <c r="P7845" s="1" t="s">
        <v>15693</v>
      </c>
      <c r="Q7845" s="1" t="s">
        <v>34</v>
      </c>
      <c r="R7845" s="1" t="s">
        <v>27158</v>
      </c>
      <c r="S7845" s="1" t="s">
        <v>34</v>
      </c>
      <c r="T7845" s="2">
        <v>43928</v>
      </c>
      <c r="U7845">
        <v>1</v>
      </c>
      <c r="V7845" s="1" t="s">
        <v>34</v>
      </c>
      <c r="X7845" s="1" t="s">
        <v>34</v>
      </c>
      <c r="Y7845" s="1" t="s">
        <v>34</v>
      </c>
      <c r="Z7845" s="1" t="s">
        <v>34</v>
      </c>
      <c r="AA7845" s="1" t="s">
        <v>42</v>
      </c>
      <c r="AB7845">
        <v>100</v>
      </c>
      <c r="AC7845" s="1" t="s">
        <v>34</v>
      </c>
      <c r="AE7845" s="1" t="s">
        <v>27159</v>
      </c>
      <c r="AF7845" s="1" t="s">
        <v>27158</v>
      </c>
    </row>
    <row r="7846" spans="1:32" x14ac:dyDescent="0.25">
      <c r="A7846">
        <v>2247604</v>
      </c>
      <c r="B7846" s="1" t="s">
        <v>27160</v>
      </c>
      <c r="C7846" s="1" t="s">
        <v>1952</v>
      </c>
      <c r="D7846">
        <v>47</v>
      </c>
      <c r="E7846">
        <v>2020</v>
      </c>
      <c r="F7846">
        <v>130</v>
      </c>
      <c r="G7846" s="1" t="s">
        <v>1953</v>
      </c>
      <c r="H7846" s="1" t="s">
        <v>27015</v>
      </c>
      <c r="I7846" s="1" t="s">
        <v>34</v>
      </c>
      <c r="J7846" s="1" t="s">
        <v>34</v>
      </c>
      <c r="K7846" s="2">
        <f t="shared" si="244"/>
        <v>43928</v>
      </c>
      <c r="L7846" s="1" t="str">
        <f t="shared" si="245"/>
        <v>7/4/2020</v>
      </c>
      <c r="M7846" s="2">
        <v>43928</v>
      </c>
      <c r="N7846" s="1" t="s">
        <v>27016</v>
      </c>
      <c r="O7846" s="1" t="s">
        <v>34</v>
      </c>
      <c r="P7846" s="1" t="s">
        <v>15693</v>
      </c>
      <c r="Q7846" s="1" t="s">
        <v>34</v>
      </c>
      <c r="R7846" s="1" t="s">
        <v>27161</v>
      </c>
      <c r="S7846" s="1" t="s">
        <v>34</v>
      </c>
      <c r="T7846" s="2">
        <v>43928</v>
      </c>
      <c r="U7846">
        <v>1</v>
      </c>
      <c r="V7846" s="1" t="s">
        <v>34</v>
      </c>
      <c r="X7846" s="1" t="s">
        <v>34</v>
      </c>
      <c r="Y7846" s="1" t="s">
        <v>34</v>
      </c>
      <c r="Z7846" s="1" t="s">
        <v>34</v>
      </c>
      <c r="AA7846" s="1" t="s">
        <v>42</v>
      </c>
      <c r="AB7846">
        <v>100</v>
      </c>
      <c r="AC7846" s="1" t="s">
        <v>34</v>
      </c>
      <c r="AE7846" s="1" t="s">
        <v>27162</v>
      </c>
      <c r="AF7846" s="1" t="s">
        <v>27161</v>
      </c>
    </row>
    <row r="7847" spans="1:32" x14ac:dyDescent="0.25">
      <c r="A7847">
        <v>2247605</v>
      </c>
      <c r="B7847" s="1" t="s">
        <v>27163</v>
      </c>
      <c r="C7847" s="1" t="s">
        <v>1952</v>
      </c>
      <c r="D7847">
        <v>48</v>
      </c>
      <c r="E7847">
        <v>2020</v>
      </c>
      <c r="F7847">
        <v>130</v>
      </c>
      <c r="G7847" s="1" t="s">
        <v>1953</v>
      </c>
      <c r="H7847" s="1" t="s">
        <v>27015</v>
      </c>
      <c r="I7847" s="1" t="s">
        <v>34</v>
      </c>
      <c r="J7847" s="1" t="s">
        <v>34</v>
      </c>
      <c r="K7847" s="2">
        <f t="shared" si="244"/>
        <v>43928</v>
      </c>
      <c r="L7847" s="1" t="str">
        <f t="shared" si="245"/>
        <v>7/4/2020</v>
      </c>
      <c r="M7847" s="2">
        <v>43928</v>
      </c>
      <c r="N7847" s="1" t="s">
        <v>27016</v>
      </c>
      <c r="O7847" s="1" t="s">
        <v>34</v>
      </c>
      <c r="P7847" s="1" t="s">
        <v>15693</v>
      </c>
      <c r="Q7847" s="1" t="s">
        <v>34</v>
      </c>
      <c r="R7847" s="1" t="s">
        <v>27164</v>
      </c>
      <c r="S7847" s="1" t="s">
        <v>34</v>
      </c>
      <c r="T7847" s="2">
        <v>43928</v>
      </c>
      <c r="U7847">
        <v>1</v>
      </c>
      <c r="V7847" s="1" t="s">
        <v>34</v>
      </c>
      <c r="X7847" s="1" t="s">
        <v>34</v>
      </c>
      <c r="Y7847" s="1" t="s">
        <v>34</v>
      </c>
      <c r="Z7847" s="1" t="s">
        <v>34</v>
      </c>
      <c r="AA7847" s="1" t="s">
        <v>42</v>
      </c>
      <c r="AB7847">
        <v>100</v>
      </c>
      <c r="AC7847" s="1" t="s">
        <v>34</v>
      </c>
      <c r="AE7847" s="1" t="s">
        <v>27165</v>
      </c>
      <c r="AF7847" s="1" t="s">
        <v>27164</v>
      </c>
    </row>
    <row r="7848" spans="1:32" x14ac:dyDescent="0.25">
      <c r="A7848">
        <v>2247606</v>
      </c>
      <c r="B7848" s="1" t="s">
        <v>27166</v>
      </c>
      <c r="C7848" s="1" t="s">
        <v>1952</v>
      </c>
      <c r="D7848">
        <v>49</v>
      </c>
      <c r="E7848">
        <v>2020</v>
      </c>
      <c r="F7848">
        <v>130</v>
      </c>
      <c r="G7848" s="1" t="s">
        <v>1953</v>
      </c>
      <c r="H7848" s="1" t="s">
        <v>27015</v>
      </c>
      <c r="I7848" s="1" t="s">
        <v>34</v>
      </c>
      <c r="J7848" s="1" t="s">
        <v>34</v>
      </c>
      <c r="K7848" s="2">
        <f t="shared" si="244"/>
        <v>43928</v>
      </c>
      <c r="L7848" s="1" t="str">
        <f t="shared" si="245"/>
        <v>7/4/2020</v>
      </c>
      <c r="M7848" s="2">
        <v>43928</v>
      </c>
      <c r="N7848" s="1" t="s">
        <v>27016</v>
      </c>
      <c r="O7848" s="1" t="s">
        <v>34</v>
      </c>
      <c r="P7848" s="1" t="s">
        <v>15693</v>
      </c>
      <c r="Q7848" s="1" t="s">
        <v>34</v>
      </c>
      <c r="R7848" s="1" t="s">
        <v>27167</v>
      </c>
      <c r="S7848" s="1" t="s">
        <v>34</v>
      </c>
      <c r="T7848" s="2">
        <v>43928</v>
      </c>
      <c r="U7848">
        <v>1</v>
      </c>
      <c r="V7848" s="1" t="s">
        <v>34</v>
      </c>
      <c r="X7848" s="1" t="s">
        <v>34</v>
      </c>
      <c r="Y7848" s="1" t="s">
        <v>34</v>
      </c>
      <c r="Z7848" s="1" t="s">
        <v>34</v>
      </c>
      <c r="AA7848" s="1" t="s">
        <v>42</v>
      </c>
      <c r="AB7848">
        <v>100</v>
      </c>
      <c r="AC7848" s="1" t="s">
        <v>34</v>
      </c>
      <c r="AE7848" s="1" t="s">
        <v>27168</v>
      </c>
      <c r="AF7848" s="1" t="s">
        <v>27167</v>
      </c>
    </row>
    <row r="7849" spans="1:32" x14ac:dyDescent="0.25">
      <c r="A7849">
        <v>2247607</v>
      </c>
      <c r="B7849" s="1" t="s">
        <v>27169</v>
      </c>
      <c r="C7849" s="1" t="s">
        <v>1952</v>
      </c>
      <c r="D7849">
        <v>50</v>
      </c>
      <c r="E7849">
        <v>2020</v>
      </c>
      <c r="F7849">
        <v>130</v>
      </c>
      <c r="G7849" s="1" t="s">
        <v>1953</v>
      </c>
      <c r="H7849" s="1" t="s">
        <v>27015</v>
      </c>
      <c r="I7849" s="1" t="s">
        <v>34</v>
      </c>
      <c r="J7849" s="1" t="s">
        <v>34</v>
      </c>
      <c r="K7849" s="2">
        <f t="shared" si="244"/>
        <v>43928</v>
      </c>
      <c r="L7849" s="1" t="str">
        <f t="shared" si="245"/>
        <v>7/4/2020</v>
      </c>
      <c r="M7849" s="2">
        <v>43928</v>
      </c>
      <c r="N7849" s="1" t="s">
        <v>27016</v>
      </c>
      <c r="O7849" s="1" t="s">
        <v>34</v>
      </c>
      <c r="P7849" s="1" t="s">
        <v>15693</v>
      </c>
      <c r="Q7849" s="1" t="s">
        <v>34</v>
      </c>
      <c r="R7849" s="1" t="s">
        <v>27170</v>
      </c>
      <c r="S7849" s="1" t="s">
        <v>34</v>
      </c>
      <c r="T7849" s="2">
        <v>43928</v>
      </c>
      <c r="U7849">
        <v>1</v>
      </c>
      <c r="V7849" s="1" t="s">
        <v>34</v>
      </c>
      <c r="X7849" s="1" t="s">
        <v>34</v>
      </c>
      <c r="Y7849" s="1" t="s">
        <v>34</v>
      </c>
      <c r="Z7849" s="1" t="s">
        <v>34</v>
      </c>
      <c r="AA7849" s="1" t="s">
        <v>42</v>
      </c>
      <c r="AB7849">
        <v>100</v>
      </c>
      <c r="AC7849" s="1" t="s">
        <v>34</v>
      </c>
      <c r="AE7849" s="1" t="s">
        <v>27171</v>
      </c>
      <c r="AF7849" s="1" t="s">
        <v>27170</v>
      </c>
    </row>
    <row r="7850" spans="1:32" x14ac:dyDescent="0.25">
      <c r="A7850">
        <v>2247608</v>
      </c>
      <c r="B7850" s="1" t="s">
        <v>27172</v>
      </c>
      <c r="C7850" s="1" t="s">
        <v>1952</v>
      </c>
      <c r="D7850">
        <v>51</v>
      </c>
      <c r="E7850">
        <v>2020</v>
      </c>
      <c r="F7850">
        <v>130</v>
      </c>
      <c r="G7850" s="1" t="s">
        <v>1953</v>
      </c>
      <c r="H7850" s="1" t="s">
        <v>27015</v>
      </c>
      <c r="I7850" s="1" t="s">
        <v>34</v>
      </c>
      <c r="J7850" s="1" t="s">
        <v>34</v>
      </c>
      <c r="K7850" s="2">
        <f t="shared" si="244"/>
        <v>43928</v>
      </c>
      <c r="L7850" s="1" t="str">
        <f t="shared" si="245"/>
        <v>7/4/2020</v>
      </c>
      <c r="M7850" s="2">
        <v>43928</v>
      </c>
      <c r="N7850" s="1" t="s">
        <v>27016</v>
      </c>
      <c r="O7850" s="1" t="s">
        <v>34</v>
      </c>
      <c r="P7850" s="1" t="s">
        <v>15693</v>
      </c>
      <c r="Q7850" s="1" t="s">
        <v>34</v>
      </c>
      <c r="R7850" s="1" t="s">
        <v>27173</v>
      </c>
      <c r="S7850" s="1" t="s">
        <v>34</v>
      </c>
      <c r="T7850" s="2">
        <v>43928</v>
      </c>
      <c r="U7850">
        <v>1</v>
      </c>
      <c r="V7850" s="1" t="s">
        <v>34</v>
      </c>
      <c r="X7850" s="1" t="s">
        <v>34</v>
      </c>
      <c r="Y7850" s="1" t="s">
        <v>34</v>
      </c>
      <c r="Z7850" s="1" t="s">
        <v>34</v>
      </c>
      <c r="AA7850" s="1" t="s">
        <v>42</v>
      </c>
      <c r="AB7850">
        <v>100</v>
      </c>
      <c r="AC7850" s="1" t="s">
        <v>34</v>
      </c>
      <c r="AE7850" s="1" t="s">
        <v>27174</v>
      </c>
      <c r="AF7850" s="1" t="s">
        <v>27173</v>
      </c>
    </row>
    <row r="7851" spans="1:32" x14ac:dyDescent="0.25">
      <c r="A7851">
        <v>2247609</v>
      </c>
      <c r="B7851" s="1" t="s">
        <v>27175</v>
      </c>
      <c r="C7851" s="1" t="s">
        <v>1952</v>
      </c>
      <c r="D7851">
        <v>52</v>
      </c>
      <c r="E7851">
        <v>2020</v>
      </c>
      <c r="F7851">
        <v>130</v>
      </c>
      <c r="G7851" s="1" t="s">
        <v>1953</v>
      </c>
      <c r="H7851" s="1" t="s">
        <v>27015</v>
      </c>
      <c r="I7851" s="1" t="s">
        <v>34</v>
      </c>
      <c r="J7851" s="1" t="s">
        <v>34</v>
      </c>
      <c r="K7851" s="2">
        <f t="shared" si="244"/>
        <v>43928</v>
      </c>
      <c r="L7851" s="1" t="str">
        <f t="shared" si="245"/>
        <v>7/4/2020</v>
      </c>
      <c r="M7851" s="2">
        <v>43928</v>
      </c>
      <c r="N7851" s="1" t="s">
        <v>27016</v>
      </c>
      <c r="O7851" s="1" t="s">
        <v>34</v>
      </c>
      <c r="P7851" s="1" t="s">
        <v>15693</v>
      </c>
      <c r="Q7851" s="1" t="s">
        <v>34</v>
      </c>
      <c r="R7851" s="1" t="s">
        <v>27176</v>
      </c>
      <c r="S7851" s="1" t="s">
        <v>34</v>
      </c>
      <c r="T7851" s="2">
        <v>43928</v>
      </c>
      <c r="U7851">
        <v>1</v>
      </c>
      <c r="V7851" s="1" t="s">
        <v>34</v>
      </c>
      <c r="X7851" s="1" t="s">
        <v>34</v>
      </c>
      <c r="Y7851" s="1" t="s">
        <v>34</v>
      </c>
      <c r="Z7851" s="1" t="s">
        <v>34</v>
      </c>
      <c r="AA7851" s="1" t="s">
        <v>42</v>
      </c>
      <c r="AB7851">
        <v>100</v>
      </c>
      <c r="AC7851" s="1" t="s">
        <v>34</v>
      </c>
      <c r="AE7851" s="1" t="s">
        <v>27177</v>
      </c>
      <c r="AF7851" s="1" t="s">
        <v>27176</v>
      </c>
    </row>
    <row r="7852" spans="1:32" x14ac:dyDescent="0.25">
      <c r="A7852">
        <v>2247610</v>
      </c>
      <c r="B7852" s="1" t="s">
        <v>27178</v>
      </c>
      <c r="C7852" s="1" t="s">
        <v>1952</v>
      </c>
      <c r="D7852">
        <v>53</v>
      </c>
      <c r="E7852">
        <v>2020</v>
      </c>
      <c r="F7852">
        <v>130</v>
      </c>
      <c r="G7852" s="1" t="s">
        <v>1953</v>
      </c>
      <c r="H7852" s="1" t="s">
        <v>27015</v>
      </c>
      <c r="I7852" s="1" t="s">
        <v>34</v>
      </c>
      <c r="J7852" s="1" t="s">
        <v>34</v>
      </c>
      <c r="K7852" s="2">
        <f t="shared" si="244"/>
        <v>43928</v>
      </c>
      <c r="L7852" s="1" t="str">
        <f t="shared" si="245"/>
        <v>7/4/2020</v>
      </c>
      <c r="M7852" s="2">
        <v>43928</v>
      </c>
      <c r="N7852" s="1" t="s">
        <v>27016</v>
      </c>
      <c r="O7852" s="1" t="s">
        <v>34</v>
      </c>
      <c r="P7852" s="1" t="s">
        <v>15693</v>
      </c>
      <c r="Q7852" s="1" t="s">
        <v>34</v>
      </c>
      <c r="R7852" s="1" t="s">
        <v>27179</v>
      </c>
      <c r="S7852" s="1" t="s">
        <v>34</v>
      </c>
      <c r="T7852" s="2">
        <v>43928</v>
      </c>
      <c r="U7852">
        <v>1</v>
      </c>
      <c r="V7852" s="1" t="s">
        <v>34</v>
      </c>
      <c r="X7852" s="1" t="s">
        <v>34</v>
      </c>
      <c r="Y7852" s="1" t="s">
        <v>34</v>
      </c>
      <c r="Z7852" s="1" t="s">
        <v>34</v>
      </c>
      <c r="AA7852" s="1" t="s">
        <v>42</v>
      </c>
      <c r="AB7852">
        <v>100</v>
      </c>
      <c r="AC7852" s="1" t="s">
        <v>34</v>
      </c>
      <c r="AE7852" s="1" t="s">
        <v>27180</v>
      </c>
      <c r="AF7852" s="1" t="s">
        <v>27179</v>
      </c>
    </row>
    <row r="7853" spans="1:32" x14ac:dyDescent="0.25">
      <c r="A7853">
        <v>2247611</v>
      </c>
      <c r="B7853" s="1" t="s">
        <v>27181</v>
      </c>
      <c r="C7853" s="1" t="s">
        <v>1952</v>
      </c>
      <c r="D7853">
        <v>54</v>
      </c>
      <c r="E7853">
        <v>2020</v>
      </c>
      <c r="F7853">
        <v>130</v>
      </c>
      <c r="G7853" s="1" t="s">
        <v>1953</v>
      </c>
      <c r="H7853" s="1" t="s">
        <v>27015</v>
      </c>
      <c r="I7853" s="1" t="s">
        <v>34</v>
      </c>
      <c r="J7853" s="1" t="s">
        <v>34</v>
      </c>
      <c r="K7853" s="2">
        <f t="shared" si="244"/>
        <v>43928</v>
      </c>
      <c r="L7853" s="1" t="str">
        <f t="shared" si="245"/>
        <v>7/4/2020</v>
      </c>
      <c r="M7853" s="2">
        <v>43928</v>
      </c>
      <c r="N7853" s="1" t="s">
        <v>27016</v>
      </c>
      <c r="O7853" s="1" t="s">
        <v>34</v>
      </c>
      <c r="P7853" s="1" t="s">
        <v>15693</v>
      </c>
      <c r="Q7853" s="1" t="s">
        <v>34</v>
      </c>
      <c r="R7853" s="1" t="s">
        <v>27182</v>
      </c>
      <c r="S7853" s="1" t="s">
        <v>34</v>
      </c>
      <c r="T7853" s="2">
        <v>43928</v>
      </c>
      <c r="U7853">
        <v>1</v>
      </c>
      <c r="V7853" s="1" t="s">
        <v>34</v>
      </c>
      <c r="X7853" s="1" t="s">
        <v>34</v>
      </c>
      <c r="Y7853" s="1" t="s">
        <v>34</v>
      </c>
      <c r="Z7853" s="1" t="s">
        <v>34</v>
      </c>
      <c r="AA7853" s="1" t="s">
        <v>42</v>
      </c>
      <c r="AB7853">
        <v>100</v>
      </c>
      <c r="AC7853" s="1" t="s">
        <v>34</v>
      </c>
      <c r="AE7853" s="1" t="s">
        <v>27183</v>
      </c>
      <c r="AF7853" s="1" t="s">
        <v>27182</v>
      </c>
    </row>
    <row r="7854" spans="1:32" x14ac:dyDescent="0.25">
      <c r="A7854">
        <v>2247612</v>
      </c>
      <c r="B7854" s="1" t="s">
        <v>27184</v>
      </c>
      <c r="C7854" s="1" t="s">
        <v>1952</v>
      </c>
      <c r="D7854">
        <v>55</v>
      </c>
      <c r="E7854">
        <v>2020</v>
      </c>
      <c r="F7854">
        <v>130</v>
      </c>
      <c r="G7854" s="1" t="s">
        <v>1953</v>
      </c>
      <c r="H7854" s="1" t="s">
        <v>27015</v>
      </c>
      <c r="I7854" s="1" t="s">
        <v>34</v>
      </c>
      <c r="J7854" s="1" t="s">
        <v>34</v>
      </c>
      <c r="K7854" s="2">
        <f t="shared" si="244"/>
        <v>43928</v>
      </c>
      <c r="L7854" s="1" t="str">
        <f t="shared" si="245"/>
        <v>7/4/2020</v>
      </c>
      <c r="M7854" s="2">
        <v>43928</v>
      </c>
      <c r="N7854" s="1" t="s">
        <v>27016</v>
      </c>
      <c r="O7854" s="1" t="s">
        <v>34</v>
      </c>
      <c r="P7854" s="1" t="s">
        <v>15693</v>
      </c>
      <c r="Q7854" s="1" t="s">
        <v>34</v>
      </c>
      <c r="R7854" s="1" t="s">
        <v>27185</v>
      </c>
      <c r="S7854" s="1" t="s">
        <v>34</v>
      </c>
      <c r="T7854" s="2">
        <v>43928</v>
      </c>
      <c r="U7854">
        <v>1</v>
      </c>
      <c r="V7854" s="1" t="s">
        <v>34</v>
      </c>
      <c r="X7854" s="1" t="s">
        <v>34</v>
      </c>
      <c r="Y7854" s="1" t="s">
        <v>34</v>
      </c>
      <c r="Z7854" s="1" t="s">
        <v>34</v>
      </c>
      <c r="AA7854" s="1" t="s">
        <v>42</v>
      </c>
      <c r="AB7854">
        <v>100</v>
      </c>
      <c r="AC7854" s="1" t="s">
        <v>34</v>
      </c>
      <c r="AE7854" s="1" t="s">
        <v>27186</v>
      </c>
      <c r="AF7854" s="1" t="s">
        <v>27185</v>
      </c>
    </row>
    <row r="7855" spans="1:32" x14ac:dyDescent="0.25">
      <c r="A7855">
        <v>2247613</v>
      </c>
      <c r="B7855" s="1" t="s">
        <v>27187</v>
      </c>
      <c r="C7855" s="1" t="s">
        <v>1952</v>
      </c>
      <c r="D7855">
        <v>56</v>
      </c>
      <c r="E7855">
        <v>2020</v>
      </c>
      <c r="F7855">
        <v>130</v>
      </c>
      <c r="G7855" s="1" t="s">
        <v>1953</v>
      </c>
      <c r="H7855" s="1" t="s">
        <v>27015</v>
      </c>
      <c r="I7855" s="1" t="s">
        <v>34</v>
      </c>
      <c r="J7855" s="1" t="s">
        <v>34</v>
      </c>
      <c r="K7855" s="2">
        <f t="shared" si="244"/>
        <v>43928</v>
      </c>
      <c r="L7855" s="1" t="str">
        <f t="shared" si="245"/>
        <v>7/4/2020</v>
      </c>
      <c r="M7855" s="2">
        <v>43928</v>
      </c>
      <c r="N7855" s="1" t="s">
        <v>27016</v>
      </c>
      <c r="O7855" s="1" t="s">
        <v>34</v>
      </c>
      <c r="P7855" s="1" t="s">
        <v>15693</v>
      </c>
      <c r="Q7855" s="1" t="s">
        <v>34</v>
      </c>
      <c r="R7855" s="1" t="s">
        <v>27188</v>
      </c>
      <c r="S7855" s="1" t="s">
        <v>34</v>
      </c>
      <c r="T7855" s="2">
        <v>43928</v>
      </c>
      <c r="U7855">
        <v>1</v>
      </c>
      <c r="V7855" s="1" t="s">
        <v>34</v>
      </c>
      <c r="X7855" s="1" t="s">
        <v>34</v>
      </c>
      <c r="Y7855" s="1" t="s">
        <v>34</v>
      </c>
      <c r="Z7855" s="1" t="s">
        <v>34</v>
      </c>
      <c r="AA7855" s="1" t="s">
        <v>42</v>
      </c>
      <c r="AB7855">
        <v>100</v>
      </c>
      <c r="AC7855" s="1" t="s">
        <v>34</v>
      </c>
      <c r="AE7855" s="1" t="s">
        <v>27189</v>
      </c>
      <c r="AF7855" s="1" t="s">
        <v>27188</v>
      </c>
    </row>
    <row r="7856" spans="1:32" x14ac:dyDescent="0.25">
      <c r="A7856">
        <v>2247614</v>
      </c>
      <c r="B7856" s="1" t="s">
        <v>27190</v>
      </c>
      <c r="C7856" s="1" t="s">
        <v>1952</v>
      </c>
      <c r="D7856">
        <v>57</v>
      </c>
      <c r="E7856">
        <v>2020</v>
      </c>
      <c r="F7856">
        <v>130</v>
      </c>
      <c r="G7856" s="1" t="s">
        <v>1953</v>
      </c>
      <c r="H7856" s="1" t="s">
        <v>27015</v>
      </c>
      <c r="I7856" s="1" t="s">
        <v>34</v>
      </c>
      <c r="J7856" s="1" t="s">
        <v>34</v>
      </c>
      <c r="K7856" s="2">
        <f t="shared" si="244"/>
        <v>43928</v>
      </c>
      <c r="L7856" s="1" t="str">
        <f t="shared" si="245"/>
        <v>7/4/2020</v>
      </c>
      <c r="M7856" s="2">
        <v>43928</v>
      </c>
      <c r="N7856" s="1" t="s">
        <v>27016</v>
      </c>
      <c r="O7856" s="1" t="s">
        <v>34</v>
      </c>
      <c r="P7856" s="1" t="s">
        <v>15693</v>
      </c>
      <c r="Q7856" s="1" t="s">
        <v>34</v>
      </c>
      <c r="R7856" s="1" t="s">
        <v>27191</v>
      </c>
      <c r="S7856" s="1" t="s">
        <v>34</v>
      </c>
      <c r="T7856" s="2">
        <v>43928</v>
      </c>
      <c r="U7856">
        <v>1</v>
      </c>
      <c r="V7856" s="1" t="s">
        <v>34</v>
      </c>
      <c r="X7856" s="1" t="s">
        <v>34</v>
      </c>
      <c r="Y7856" s="1" t="s">
        <v>34</v>
      </c>
      <c r="Z7856" s="1" t="s">
        <v>34</v>
      </c>
      <c r="AA7856" s="1" t="s">
        <v>42</v>
      </c>
      <c r="AB7856">
        <v>100</v>
      </c>
      <c r="AC7856" s="1" t="s">
        <v>34</v>
      </c>
      <c r="AE7856" s="1" t="s">
        <v>27192</v>
      </c>
      <c r="AF7856" s="1" t="s">
        <v>27191</v>
      </c>
    </row>
    <row r="7857" spans="1:32" x14ac:dyDescent="0.25">
      <c r="A7857">
        <v>2247615</v>
      </c>
      <c r="B7857" s="1" t="s">
        <v>27193</v>
      </c>
      <c r="C7857" s="1" t="s">
        <v>1952</v>
      </c>
      <c r="D7857">
        <v>58</v>
      </c>
      <c r="E7857">
        <v>2020</v>
      </c>
      <c r="F7857">
        <v>130</v>
      </c>
      <c r="G7857" s="1" t="s">
        <v>1953</v>
      </c>
      <c r="H7857" s="1" t="s">
        <v>27015</v>
      </c>
      <c r="I7857" s="1" t="s">
        <v>34</v>
      </c>
      <c r="J7857" s="1" t="s">
        <v>34</v>
      </c>
      <c r="K7857" s="2">
        <f t="shared" si="244"/>
        <v>43928</v>
      </c>
      <c r="L7857" s="1" t="str">
        <f t="shared" si="245"/>
        <v>7/4/2020</v>
      </c>
      <c r="M7857" s="2">
        <v>43928</v>
      </c>
      <c r="N7857" s="1" t="s">
        <v>27016</v>
      </c>
      <c r="O7857" s="1" t="s">
        <v>34</v>
      </c>
      <c r="P7857" s="1" t="s">
        <v>15693</v>
      </c>
      <c r="Q7857" s="1" t="s">
        <v>34</v>
      </c>
      <c r="R7857" s="1" t="s">
        <v>27194</v>
      </c>
      <c r="S7857" s="1" t="s">
        <v>34</v>
      </c>
      <c r="T7857" s="2">
        <v>43928</v>
      </c>
      <c r="U7857">
        <v>1</v>
      </c>
      <c r="V7857" s="1" t="s">
        <v>34</v>
      </c>
      <c r="X7857" s="1" t="s">
        <v>34</v>
      </c>
      <c r="Y7857" s="1" t="s">
        <v>34</v>
      </c>
      <c r="Z7857" s="1" t="s">
        <v>34</v>
      </c>
      <c r="AA7857" s="1" t="s">
        <v>42</v>
      </c>
      <c r="AB7857">
        <v>100</v>
      </c>
      <c r="AC7857" s="1" t="s">
        <v>34</v>
      </c>
      <c r="AE7857" s="1" t="s">
        <v>27195</v>
      </c>
      <c r="AF7857" s="1" t="s">
        <v>27194</v>
      </c>
    </row>
    <row r="7858" spans="1:32" x14ac:dyDescent="0.25">
      <c r="A7858">
        <v>2247616</v>
      </c>
      <c r="B7858" s="1" t="s">
        <v>27196</v>
      </c>
      <c r="C7858" s="1" t="s">
        <v>1952</v>
      </c>
      <c r="D7858">
        <v>59</v>
      </c>
      <c r="E7858">
        <v>2020</v>
      </c>
      <c r="F7858">
        <v>130</v>
      </c>
      <c r="G7858" s="1" t="s">
        <v>1953</v>
      </c>
      <c r="H7858" s="1" t="s">
        <v>27015</v>
      </c>
      <c r="I7858" s="1" t="s">
        <v>34</v>
      </c>
      <c r="J7858" s="1" t="s">
        <v>34</v>
      </c>
      <c r="K7858" s="2">
        <f t="shared" si="244"/>
        <v>43928</v>
      </c>
      <c r="L7858" s="1" t="str">
        <f t="shared" si="245"/>
        <v>7/4/2020</v>
      </c>
      <c r="M7858" s="2">
        <v>43928</v>
      </c>
      <c r="N7858" s="1" t="s">
        <v>27016</v>
      </c>
      <c r="O7858" s="1" t="s">
        <v>34</v>
      </c>
      <c r="P7858" s="1" t="s">
        <v>15693</v>
      </c>
      <c r="Q7858" s="1" t="s">
        <v>34</v>
      </c>
      <c r="R7858" s="1" t="s">
        <v>27197</v>
      </c>
      <c r="S7858" s="1" t="s">
        <v>34</v>
      </c>
      <c r="T7858" s="2">
        <v>43928</v>
      </c>
      <c r="U7858">
        <v>1</v>
      </c>
      <c r="V7858" s="1" t="s">
        <v>34</v>
      </c>
      <c r="X7858" s="1" t="s">
        <v>34</v>
      </c>
      <c r="Y7858" s="1" t="s">
        <v>34</v>
      </c>
      <c r="Z7858" s="1" t="s">
        <v>34</v>
      </c>
      <c r="AA7858" s="1" t="s">
        <v>42</v>
      </c>
      <c r="AB7858">
        <v>100</v>
      </c>
      <c r="AC7858" s="1" t="s">
        <v>34</v>
      </c>
      <c r="AE7858" s="1" t="s">
        <v>27198</v>
      </c>
      <c r="AF7858" s="1" t="s">
        <v>27197</v>
      </c>
    </row>
    <row r="7859" spans="1:32" x14ac:dyDescent="0.25">
      <c r="A7859">
        <v>2247617</v>
      </c>
      <c r="B7859" s="1" t="s">
        <v>27199</v>
      </c>
      <c r="C7859" s="1" t="s">
        <v>1952</v>
      </c>
      <c r="D7859">
        <v>60</v>
      </c>
      <c r="E7859">
        <v>2020</v>
      </c>
      <c r="F7859">
        <v>130</v>
      </c>
      <c r="G7859" s="1" t="s">
        <v>1953</v>
      </c>
      <c r="H7859" s="1" t="s">
        <v>27015</v>
      </c>
      <c r="I7859" s="1" t="s">
        <v>34</v>
      </c>
      <c r="J7859" s="1" t="s">
        <v>34</v>
      </c>
      <c r="K7859" s="2">
        <f t="shared" si="244"/>
        <v>43928</v>
      </c>
      <c r="L7859" s="1" t="str">
        <f t="shared" si="245"/>
        <v>7/4/2020</v>
      </c>
      <c r="M7859" s="2">
        <v>43928</v>
      </c>
      <c r="N7859" s="1" t="s">
        <v>27016</v>
      </c>
      <c r="O7859" s="1" t="s">
        <v>34</v>
      </c>
      <c r="P7859" s="1" t="s">
        <v>15693</v>
      </c>
      <c r="Q7859" s="1" t="s">
        <v>34</v>
      </c>
      <c r="R7859" s="1" t="s">
        <v>27200</v>
      </c>
      <c r="S7859" s="1" t="s">
        <v>34</v>
      </c>
      <c r="T7859" s="2">
        <v>43928</v>
      </c>
      <c r="U7859">
        <v>1</v>
      </c>
      <c r="V7859" s="1" t="s">
        <v>34</v>
      </c>
      <c r="X7859" s="1" t="s">
        <v>34</v>
      </c>
      <c r="Y7859" s="1" t="s">
        <v>34</v>
      </c>
      <c r="Z7859" s="1" t="s">
        <v>34</v>
      </c>
      <c r="AA7859" s="1" t="s">
        <v>42</v>
      </c>
      <c r="AB7859">
        <v>100</v>
      </c>
      <c r="AC7859" s="1" t="s">
        <v>34</v>
      </c>
      <c r="AE7859" s="1" t="s">
        <v>27201</v>
      </c>
      <c r="AF7859" s="1" t="s">
        <v>27200</v>
      </c>
    </row>
    <row r="7860" spans="1:32" x14ac:dyDescent="0.25">
      <c r="A7860">
        <v>2247618</v>
      </c>
      <c r="B7860" s="1" t="s">
        <v>27202</v>
      </c>
      <c r="C7860" s="1" t="s">
        <v>1952</v>
      </c>
      <c r="D7860">
        <v>61</v>
      </c>
      <c r="E7860">
        <v>2020</v>
      </c>
      <c r="F7860">
        <v>130</v>
      </c>
      <c r="G7860" s="1" t="s">
        <v>1953</v>
      </c>
      <c r="H7860" s="1" t="s">
        <v>27015</v>
      </c>
      <c r="I7860" s="1" t="s">
        <v>34</v>
      </c>
      <c r="J7860" s="1" t="s">
        <v>34</v>
      </c>
      <c r="K7860" s="2">
        <f t="shared" si="244"/>
        <v>43928</v>
      </c>
      <c r="L7860" s="1" t="str">
        <f t="shared" si="245"/>
        <v>7/4/2020</v>
      </c>
      <c r="M7860" s="2">
        <v>43928</v>
      </c>
      <c r="N7860" s="1" t="s">
        <v>27016</v>
      </c>
      <c r="O7860" s="1" t="s">
        <v>34</v>
      </c>
      <c r="P7860" s="1" t="s">
        <v>15693</v>
      </c>
      <c r="Q7860" s="1" t="s">
        <v>34</v>
      </c>
      <c r="R7860" s="1" t="s">
        <v>27203</v>
      </c>
      <c r="S7860" s="1" t="s">
        <v>34</v>
      </c>
      <c r="T7860" s="2">
        <v>43928</v>
      </c>
      <c r="U7860">
        <v>1</v>
      </c>
      <c r="V7860" s="1" t="s">
        <v>34</v>
      </c>
      <c r="X7860" s="1" t="s">
        <v>34</v>
      </c>
      <c r="Y7860" s="1" t="s">
        <v>34</v>
      </c>
      <c r="Z7860" s="1" t="s">
        <v>34</v>
      </c>
      <c r="AA7860" s="1" t="s">
        <v>42</v>
      </c>
      <c r="AB7860">
        <v>100</v>
      </c>
      <c r="AC7860" s="1" t="s">
        <v>34</v>
      </c>
      <c r="AE7860" s="1" t="s">
        <v>27204</v>
      </c>
      <c r="AF7860" s="1" t="s">
        <v>27203</v>
      </c>
    </row>
    <row r="7861" spans="1:32" x14ac:dyDescent="0.25">
      <c r="A7861">
        <v>2247619</v>
      </c>
      <c r="B7861" s="1" t="s">
        <v>27205</v>
      </c>
      <c r="C7861" s="1" t="s">
        <v>1952</v>
      </c>
      <c r="D7861">
        <v>62</v>
      </c>
      <c r="E7861">
        <v>2020</v>
      </c>
      <c r="F7861">
        <v>130</v>
      </c>
      <c r="G7861" s="1" t="s">
        <v>1953</v>
      </c>
      <c r="H7861" s="1" t="s">
        <v>27015</v>
      </c>
      <c r="I7861" s="1" t="s">
        <v>34</v>
      </c>
      <c r="J7861" s="1" t="s">
        <v>34</v>
      </c>
      <c r="K7861" s="2">
        <f t="shared" si="244"/>
        <v>43928</v>
      </c>
      <c r="L7861" s="1" t="str">
        <f t="shared" si="245"/>
        <v>7/4/2020</v>
      </c>
      <c r="M7861" s="2">
        <v>43928</v>
      </c>
      <c r="N7861" s="1" t="s">
        <v>27016</v>
      </c>
      <c r="O7861" s="1" t="s">
        <v>34</v>
      </c>
      <c r="P7861" s="1" t="s">
        <v>15693</v>
      </c>
      <c r="Q7861" s="1" t="s">
        <v>34</v>
      </c>
      <c r="R7861" s="1" t="s">
        <v>27206</v>
      </c>
      <c r="S7861" s="1" t="s">
        <v>34</v>
      </c>
      <c r="T7861" s="2">
        <v>43928</v>
      </c>
      <c r="U7861">
        <v>1</v>
      </c>
      <c r="V7861" s="1" t="s">
        <v>34</v>
      </c>
      <c r="X7861" s="1" t="s">
        <v>34</v>
      </c>
      <c r="Y7861" s="1" t="s">
        <v>34</v>
      </c>
      <c r="Z7861" s="1" t="s">
        <v>34</v>
      </c>
      <c r="AA7861" s="1" t="s">
        <v>42</v>
      </c>
      <c r="AB7861">
        <v>100</v>
      </c>
      <c r="AC7861" s="1" t="s">
        <v>34</v>
      </c>
      <c r="AE7861" s="1" t="s">
        <v>27207</v>
      </c>
      <c r="AF7861" s="1" t="s">
        <v>27206</v>
      </c>
    </row>
    <row r="7862" spans="1:32" x14ac:dyDescent="0.25">
      <c r="A7862">
        <v>2247620</v>
      </c>
      <c r="B7862" s="1" t="s">
        <v>27208</v>
      </c>
      <c r="C7862" s="1" t="s">
        <v>1952</v>
      </c>
      <c r="D7862">
        <v>63</v>
      </c>
      <c r="E7862">
        <v>2020</v>
      </c>
      <c r="F7862">
        <v>130</v>
      </c>
      <c r="G7862" s="1" t="s">
        <v>1953</v>
      </c>
      <c r="H7862" s="1" t="s">
        <v>27015</v>
      </c>
      <c r="I7862" s="1" t="s">
        <v>34</v>
      </c>
      <c r="J7862" s="1" t="s">
        <v>34</v>
      </c>
      <c r="K7862" s="2">
        <f t="shared" si="244"/>
        <v>43928</v>
      </c>
      <c r="L7862" s="1" t="str">
        <f t="shared" si="245"/>
        <v>7/4/2020</v>
      </c>
      <c r="M7862" s="2">
        <v>43928</v>
      </c>
      <c r="N7862" s="1" t="s">
        <v>27016</v>
      </c>
      <c r="O7862" s="1" t="s">
        <v>34</v>
      </c>
      <c r="P7862" s="1" t="s">
        <v>15693</v>
      </c>
      <c r="Q7862" s="1" t="s">
        <v>34</v>
      </c>
      <c r="R7862" s="1" t="s">
        <v>27209</v>
      </c>
      <c r="S7862" s="1" t="s">
        <v>34</v>
      </c>
      <c r="T7862" s="2">
        <v>43928</v>
      </c>
      <c r="U7862">
        <v>1</v>
      </c>
      <c r="V7862" s="1" t="s">
        <v>34</v>
      </c>
      <c r="X7862" s="1" t="s">
        <v>34</v>
      </c>
      <c r="Y7862" s="1" t="s">
        <v>34</v>
      </c>
      <c r="Z7862" s="1" t="s">
        <v>34</v>
      </c>
      <c r="AA7862" s="1" t="s">
        <v>42</v>
      </c>
      <c r="AB7862">
        <v>100</v>
      </c>
      <c r="AC7862" s="1" t="s">
        <v>34</v>
      </c>
      <c r="AE7862" s="1" t="s">
        <v>27210</v>
      </c>
      <c r="AF7862" s="1" t="s">
        <v>27209</v>
      </c>
    </row>
    <row r="7863" spans="1:32" x14ac:dyDescent="0.25">
      <c r="A7863">
        <v>2247621</v>
      </c>
      <c r="B7863" s="1" t="s">
        <v>27211</v>
      </c>
      <c r="C7863" s="1" t="s">
        <v>1952</v>
      </c>
      <c r="D7863">
        <v>64</v>
      </c>
      <c r="E7863">
        <v>2020</v>
      </c>
      <c r="F7863">
        <v>130</v>
      </c>
      <c r="G7863" s="1" t="s">
        <v>1953</v>
      </c>
      <c r="H7863" s="1" t="s">
        <v>27015</v>
      </c>
      <c r="I7863" s="1" t="s">
        <v>34</v>
      </c>
      <c r="J7863" s="1" t="s">
        <v>34</v>
      </c>
      <c r="K7863" s="2">
        <f t="shared" si="244"/>
        <v>43928</v>
      </c>
      <c r="L7863" s="1" t="str">
        <f t="shared" si="245"/>
        <v>7/4/2020</v>
      </c>
      <c r="M7863" s="2">
        <v>43928</v>
      </c>
      <c r="N7863" s="1" t="s">
        <v>27016</v>
      </c>
      <c r="O7863" s="1" t="s">
        <v>34</v>
      </c>
      <c r="P7863" s="1" t="s">
        <v>15693</v>
      </c>
      <c r="Q7863" s="1" t="s">
        <v>34</v>
      </c>
      <c r="R7863" s="1" t="s">
        <v>27212</v>
      </c>
      <c r="S7863" s="1" t="s">
        <v>34</v>
      </c>
      <c r="T7863" s="2">
        <v>43928</v>
      </c>
      <c r="U7863">
        <v>1</v>
      </c>
      <c r="V7863" s="1" t="s">
        <v>34</v>
      </c>
      <c r="X7863" s="1" t="s">
        <v>34</v>
      </c>
      <c r="Y7863" s="1" t="s">
        <v>34</v>
      </c>
      <c r="Z7863" s="1" t="s">
        <v>34</v>
      </c>
      <c r="AA7863" s="1" t="s">
        <v>42</v>
      </c>
      <c r="AB7863">
        <v>100</v>
      </c>
      <c r="AC7863" s="1" t="s">
        <v>34</v>
      </c>
      <c r="AE7863" s="1" t="s">
        <v>27213</v>
      </c>
      <c r="AF7863" s="1" t="s">
        <v>27212</v>
      </c>
    </row>
    <row r="7864" spans="1:32" x14ac:dyDescent="0.25">
      <c r="A7864">
        <v>2247622</v>
      </c>
      <c r="B7864" s="1" t="s">
        <v>27214</v>
      </c>
      <c r="C7864" s="1" t="s">
        <v>1952</v>
      </c>
      <c r="D7864">
        <v>65</v>
      </c>
      <c r="E7864">
        <v>2020</v>
      </c>
      <c r="F7864">
        <v>130</v>
      </c>
      <c r="G7864" s="1" t="s">
        <v>1953</v>
      </c>
      <c r="H7864" s="1" t="s">
        <v>27015</v>
      </c>
      <c r="I7864" s="1" t="s">
        <v>34</v>
      </c>
      <c r="J7864" s="1" t="s">
        <v>34</v>
      </c>
      <c r="K7864" s="2">
        <f t="shared" si="244"/>
        <v>43928</v>
      </c>
      <c r="L7864" s="1" t="str">
        <f t="shared" si="245"/>
        <v>7/4/2020</v>
      </c>
      <c r="M7864" s="2">
        <v>43928</v>
      </c>
      <c r="N7864" s="1" t="s">
        <v>27016</v>
      </c>
      <c r="O7864" s="1" t="s">
        <v>34</v>
      </c>
      <c r="P7864" s="1" t="s">
        <v>15693</v>
      </c>
      <c r="Q7864" s="1" t="s">
        <v>34</v>
      </c>
      <c r="R7864" s="1" t="s">
        <v>27215</v>
      </c>
      <c r="S7864" s="1" t="s">
        <v>34</v>
      </c>
      <c r="T7864" s="2">
        <v>43928</v>
      </c>
      <c r="U7864">
        <v>1</v>
      </c>
      <c r="V7864" s="1" t="s">
        <v>34</v>
      </c>
      <c r="X7864" s="1" t="s">
        <v>34</v>
      </c>
      <c r="Y7864" s="1" t="s">
        <v>34</v>
      </c>
      <c r="Z7864" s="1" t="s">
        <v>34</v>
      </c>
      <c r="AA7864" s="1" t="s">
        <v>42</v>
      </c>
      <c r="AB7864">
        <v>100</v>
      </c>
      <c r="AC7864" s="1" t="s">
        <v>34</v>
      </c>
      <c r="AE7864" s="1" t="s">
        <v>27216</v>
      </c>
      <c r="AF7864" s="1" t="s">
        <v>27215</v>
      </c>
    </row>
    <row r="7865" spans="1:32" x14ac:dyDescent="0.25">
      <c r="A7865">
        <v>2247623</v>
      </c>
      <c r="B7865" s="1" t="s">
        <v>27217</v>
      </c>
      <c r="C7865" s="1" t="s">
        <v>1952</v>
      </c>
      <c r="D7865">
        <v>66</v>
      </c>
      <c r="E7865">
        <v>2020</v>
      </c>
      <c r="F7865">
        <v>130</v>
      </c>
      <c r="G7865" s="1" t="s">
        <v>1953</v>
      </c>
      <c r="H7865" s="1" t="s">
        <v>27015</v>
      </c>
      <c r="I7865" s="1" t="s">
        <v>34</v>
      </c>
      <c r="J7865" s="1" t="s">
        <v>34</v>
      </c>
      <c r="K7865" s="2">
        <f t="shared" si="244"/>
        <v>43928</v>
      </c>
      <c r="L7865" s="1" t="str">
        <f t="shared" si="245"/>
        <v>7/4/2020</v>
      </c>
      <c r="M7865" s="2">
        <v>43928</v>
      </c>
      <c r="N7865" s="1" t="s">
        <v>27016</v>
      </c>
      <c r="O7865" s="1" t="s">
        <v>34</v>
      </c>
      <c r="P7865" s="1" t="s">
        <v>15693</v>
      </c>
      <c r="Q7865" s="1" t="s">
        <v>34</v>
      </c>
      <c r="R7865" s="1" t="s">
        <v>27218</v>
      </c>
      <c r="S7865" s="1" t="s">
        <v>34</v>
      </c>
      <c r="T7865" s="2">
        <v>43928</v>
      </c>
      <c r="U7865">
        <v>1</v>
      </c>
      <c r="V7865" s="1" t="s">
        <v>34</v>
      </c>
      <c r="X7865" s="1" t="s">
        <v>34</v>
      </c>
      <c r="Y7865" s="1" t="s">
        <v>34</v>
      </c>
      <c r="Z7865" s="1" t="s">
        <v>34</v>
      </c>
      <c r="AA7865" s="1" t="s">
        <v>42</v>
      </c>
      <c r="AB7865">
        <v>100</v>
      </c>
      <c r="AC7865" s="1" t="s">
        <v>34</v>
      </c>
      <c r="AE7865" s="1" t="s">
        <v>27219</v>
      </c>
      <c r="AF7865" s="1" t="s">
        <v>27218</v>
      </c>
    </row>
    <row r="7866" spans="1:32" x14ac:dyDescent="0.25">
      <c r="A7866">
        <v>2247624</v>
      </c>
      <c r="B7866" s="1" t="s">
        <v>27220</v>
      </c>
      <c r="C7866" s="1" t="s">
        <v>1952</v>
      </c>
      <c r="D7866">
        <v>67</v>
      </c>
      <c r="E7866">
        <v>2020</v>
      </c>
      <c r="F7866">
        <v>130</v>
      </c>
      <c r="G7866" s="1" t="s">
        <v>1953</v>
      </c>
      <c r="H7866" s="1" t="s">
        <v>27015</v>
      </c>
      <c r="I7866" s="1" t="s">
        <v>34</v>
      </c>
      <c r="J7866" s="1" t="s">
        <v>34</v>
      </c>
      <c r="K7866" s="2">
        <f t="shared" si="244"/>
        <v>43928</v>
      </c>
      <c r="L7866" s="1" t="str">
        <f t="shared" si="245"/>
        <v>7/4/2020</v>
      </c>
      <c r="M7866" s="2">
        <v>43928</v>
      </c>
      <c r="N7866" s="1" t="s">
        <v>27016</v>
      </c>
      <c r="O7866" s="1" t="s">
        <v>34</v>
      </c>
      <c r="P7866" s="1" t="s">
        <v>15693</v>
      </c>
      <c r="Q7866" s="1" t="s">
        <v>34</v>
      </c>
      <c r="R7866" s="1" t="s">
        <v>27221</v>
      </c>
      <c r="S7866" s="1" t="s">
        <v>34</v>
      </c>
      <c r="T7866" s="2">
        <v>43928</v>
      </c>
      <c r="U7866">
        <v>1</v>
      </c>
      <c r="V7866" s="1" t="s">
        <v>34</v>
      </c>
      <c r="X7866" s="1" t="s">
        <v>34</v>
      </c>
      <c r="Y7866" s="1" t="s">
        <v>34</v>
      </c>
      <c r="Z7866" s="1" t="s">
        <v>34</v>
      </c>
      <c r="AA7866" s="1" t="s">
        <v>42</v>
      </c>
      <c r="AB7866">
        <v>100</v>
      </c>
      <c r="AC7866" s="1" t="s">
        <v>34</v>
      </c>
      <c r="AE7866" s="1" t="s">
        <v>27222</v>
      </c>
      <c r="AF7866" s="1" t="s">
        <v>27221</v>
      </c>
    </row>
    <row r="7867" spans="1:32" x14ac:dyDescent="0.25">
      <c r="A7867">
        <v>2247625</v>
      </c>
      <c r="B7867" s="1" t="s">
        <v>27223</v>
      </c>
      <c r="C7867" s="1" t="s">
        <v>1952</v>
      </c>
      <c r="D7867">
        <v>68</v>
      </c>
      <c r="E7867">
        <v>2020</v>
      </c>
      <c r="F7867">
        <v>130</v>
      </c>
      <c r="G7867" s="1" t="s">
        <v>1953</v>
      </c>
      <c r="H7867" s="1" t="s">
        <v>27015</v>
      </c>
      <c r="I7867" s="1" t="s">
        <v>34</v>
      </c>
      <c r="J7867" s="1" t="s">
        <v>34</v>
      </c>
      <c r="K7867" s="2">
        <f t="shared" si="244"/>
        <v>43928</v>
      </c>
      <c r="L7867" s="1" t="str">
        <f t="shared" si="245"/>
        <v>7/4/2020</v>
      </c>
      <c r="M7867" s="2">
        <v>43928</v>
      </c>
      <c r="N7867" s="1" t="s">
        <v>27016</v>
      </c>
      <c r="O7867" s="1" t="s">
        <v>34</v>
      </c>
      <c r="P7867" s="1" t="s">
        <v>15693</v>
      </c>
      <c r="Q7867" s="1" t="s">
        <v>34</v>
      </c>
      <c r="R7867" s="1" t="s">
        <v>27224</v>
      </c>
      <c r="S7867" s="1" t="s">
        <v>34</v>
      </c>
      <c r="T7867" s="2">
        <v>43928</v>
      </c>
      <c r="U7867">
        <v>1</v>
      </c>
      <c r="V7867" s="1" t="s">
        <v>34</v>
      </c>
      <c r="X7867" s="1" t="s">
        <v>34</v>
      </c>
      <c r="Y7867" s="1" t="s">
        <v>34</v>
      </c>
      <c r="Z7867" s="1" t="s">
        <v>34</v>
      </c>
      <c r="AA7867" s="1" t="s">
        <v>42</v>
      </c>
      <c r="AB7867">
        <v>100</v>
      </c>
      <c r="AC7867" s="1" t="s">
        <v>34</v>
      </c>
      <c r="AE7867" s="1" t="s">
        <v>27225</v>
      </c>
      <c r="AF7867" s="1" t="s">
        <v>27224</v>
      </c>
    </row>
    <row r="7868" spans="1:32" x14ac:dyDescent="0.25">
      <c r="A7868">
        <v>2247626</v>
      </c>
      <c r="B7868" s="1" t="s">
        <v>27226</v>
      </c>
      <c r="C7868" s="1" t="s">
        <v>1952</v>
      </c>
      <c r="D7868">
        <v>69</v>
      </c>
      <c r="E7868">
        <v>2020</v>
      </c>
      <c r="F7868">
        <v>130</v>
      </c>
      <c r="G7868" s="1" t="s">
        <v>1953</v>
      </c>
      <c r="H7868" s="1" t="s">
        <v>27015</v>
      </c>
      <c r="I7868" s="1" t="s">
        <v>34</v>
      </c>
      <c r="J7868" s="1" t="s">
        <v>34</v>
      </c>
      <c r="K7868" s="2">
        <f t="shared" si="244"/>
        <v>43928</v>
      </c>
      <c r="L7868" s="1" t="str">
        <f t="shared" si="245"/>
        <v>7/4/2020</v>
      </c>
      <c r="M7868" s="2">
        <v>43928</v>
      </c>
      <c r="N7868" s="1" t="s">
        <v>27016</v>
      </c>
      <c r="O7868" s="1" t="s">
        <v>34</v>
      </c>
      <c r="P7868" s="1" t="s">
        <v>15693</v>
      </c>
      <c r="Q7868" s="1" t="s">
        <v>34</v>
      </c>
      <c r="R7868" s="1" t="s">
        <v>27227</v>
      </c>
      <c r="S7868" s="1" t="s">
        <v>34</v>
      </c>
      <c r="T7868" s="2">
        <v>43928</v>
      </c>
      <c r="U7868">
        <v>1</v>
      </c>
      <c r="V7868" s="1" t="s">
        <v>34</v>
      </c>
      <c r="X7868" s="1" t="s">
        <v>34</v>
      </c>
      <c r="Y7868" s="1" t="s">
        <v>34</v>
      </c>
      <c r="Z7868" s="1" t="s">
        <v>34</v>
      </c>
      <c r="AA7868" s="1" t="s">
        <v>42</v>
      </c>
      <c r="AB7868">
        <v>100</v>
      </c>
      <c r="AC7868" s="1" t="s">
        <v>34</v>
      </c>
      <c r="AE7868" s="1" t="s">
        <v>27228</v>
      </c>
      <c r="AF7868" s="1" t="s">
        <v>27227</v>
      </c>
    </row>
    <row r="7869" spans="1:32" x14ac:dyDescent="0.25">
      <c r="A7869">
        <v>2247627</v>
      </c>
      <c r="B7869" s="1" t="s">
        <v>27229</v>
      </c>
      <c r="C7869" s="1" t="s">
        <v>1952</v>
      </c>
      <c r="D7869">
        <v>70</v>
      </c>
      <c r="E7869">
        <v>2020</v>
      </c>
      <c r="F7869">
        <v>130</v>
      </c>
      <c r="G7869" s="1" t="s">
        <v>1953</v>
      </c>
      <c r="H7869" s="1" t="s">
        <v>27015</v>
      </c>
      <c r="I7869" s="1" t="s">
        <v>34</v>
      </c>
      <c r="J7869" s="1" t="s">
        <v>34</v>
      </c>
      <c r="K7869" s="2">
        <f t="shared" si="244"/>
        <v>43928</v>
      </c>
      <c r="L7869" s="1" t="str">
        <f t="shared" si="245"/>
        <v>7/4/2020</v>
      </c>
      <c r="M7869" s="2">
        <v>43928</v>
      </c>
      <c r="N7869" s="1" t="s">
        <v>27016</v>
      </c>
      <c r="O7869" s="1" t="s">
        <v>34</v>
      </c>
      <c r="P7869" s="1" t="s">
        <v>15693</v>
      </c>
      <c r="Q7869" s="1" t="s">
        <v>34</v>
      </c>
      <c r="R7869" s="1" t="s">
        <v>27230</v>
      </c>
      <c r="S7869" s="1" t="s">
        <v>34</v>
      </c>
      <c r="T7869" s="2">
        <v>43928</v>
      </c>
      <c r="U7869">
        <v>1</v>
      </c>
      <c r="V7869" s="1" t="s">
        <v>34</v>
      </c>
      <c r="X7869" s="1" t="s">
        <v>34</v>
      </c>
      <c r="Y7869" s="1" t="s">
        <v>34</v>
      </c>
      <c r="Z7869" s="1" t="s">
        <v>34</v>
      </c>
      <c r="AA7869" s="1" t="s">
        <v>42</v>
      </c>
      <c r="AB7869">
        <v>100</v>
      </c>
      <c r="AC7869" s="1" t="s">
        <v>34</v>
      </c>
      <c r="AE7869" s="1" t="s">
        <v>27231</v>
      </c>
      <c r="AF7869" s="1" t="s">
        <v>27230</v>
      </c>
    </row>
    <row r="7870" spans="1:32" x14ac:dyDescent="0.25">
      <c r="A7870">
        <v>2247628</v>
      </c>
      <c r="B7870" s="1" t="s">
        <v>27232</v>
      </c>
      <c r="C7870" s="1" t="s">
        <v>1952</v>
      </c>
      <c r="D7870">
        <v>71</v>
      </c>
      <c r="E7870">
        <v>2020</v>
      </c>
      <c r="F7870">
        <v>130</v>
      </c>
      <c r="G7870" s="1" t="s">
        <v>1953</v>
      </c>
      <c r="H7870" s="1" t="s">
        <v>27015</v>
      </c>
      <c r="I7870" s="1" t="s">
        <v>34</v>
      </c>
      <c r="J7870" s="1" t="s">
        <v>34</v>
      </c>
      <c r="K7870" s="2">
        <f t="shared" si="244"/>
        <v>43928</v>
      </c>
      <c r="L7870" s="1" t="str">
        <f t="shared" si="245"/>
        <v>7/4/2020</v>
      </c>
      <c r="M7870" s="2">
        <v>43928</v>
      </c>
      <c r="N7870" s="1" t="s">
        <v>27016</v>
      </c>
      <c r="O7870" s="1" t="s">
        <v>34</v>
      </c>
      <c r="P7870" s="1" t="s">
        <v>15693</v>
      </c>
      <c r="Q7870" s="1" t="s">
        <v>34</v>
      </c>
      <c r="R7870" s="1" t="s">
        <v>27233</v>
      </c>
      <c r="S7870" s="1" t="s">
        <v>34</v>
      </c>
      <c r="T7870" s="2">
        <v>43928</v>
      </c>
      <c r="U7870">
        <v>1</v>
      </c>
      <c r="V7870" s="1" t="s">
        <v>34</v>
      </c>
      <c r="X7870" s="1" t="s">
        <v>34</v>
      </c>
      <c r="Y7870" s="1" t="s">
        <v>34</v>
      </c>
      <c r="Z7870" s="1" t="s">
        <v>34</v>
      </c>
      <c r="AA7870" s="1" t="s">
        <v>42</v>
      </c>
      <c r="AB7870">
        <v>100</v>
      </c>
      <c r="AC7870" s="1" t="s">
        <v>34</v>
      </c>
      <c r="AE7870" s="1" t="s">
        <v>27234</v>
      </c>
      <c r="AF7870" s="1" t="s">
        <v>27233</v>
      </c>
    </row>
    <row r="7871" spans="1:32" x14ac:dyDescent="0.25">
      <c r="A7871">
        <v>2247629</v>
      </c>
      <c r="B7871" s="1" t="s">
        <v>27235</v>
      </c>
      <c r="C7871" s="1" t="s">
        <v>1952</v>
      </c>
      <c r="D7871">
        <v>72</v>
      </c>
      <c r="E7871">
        <v>2020</v>
      </c>
      <c r="F7871">
        <v>130</v>
      </c>
      <c r="G7871" s="1" t="s">
        <v>1953</v>
      </c>
      <c r="H7871" s="1" t="s">
        <v>27015</v>
      </c>
      <c r="I7871" s="1" t="s">
        <v>34</v>
      </c>
      <c r="J7871" s="1" t="s">
        <v>34</v>
      </c>
      <c r="K7871" s="2">
        <f t="shared" si="244"/>
        <v>43928</v>
      </c>
      <c r="L7871" s="1" t="str">
        <f t="shared" si="245"/>
        <v>7/4/2020</v>
      </c>
      <c r="M7871" s="2">
        <v>43928</v>
      </c>
      <c r="N7871" s="1" t="s">
        <v>27016</v>
      </c>
      <c r="O7871" s="1" t="s">
        <v>34</v>
      </c>
      <c r="P7871" s="1" t="s">
        <v>15693</v>
      </c>
      <c r="Q7871" s="1" t="s">
        <v>34</v>
      </c>
      <c r="R7871" s="1" t="s">
        <v>27236</v>
      </c>
      <c r="S7871" s="1" t="s">
        <v>34</v>
      </c>
      <c r="T7871" s="2">
        <v>43928</v>
      </c>
      <c r="U7871">
        <v>1</v>
      </c>
      <c r="V7871" s="1" t="s">
        <v>34</v>
      </c>
      <c r="X7871" s="1" t="s">
        <v>34</v>
      </c>
      <c r="Y7871" s="1" t="s">
        <v>34</v>
      </c>
      <c r="Z7871" s="1" t="s">
        <v>34</v>
      </c>
      <c r="AA7871" s="1" t="s">
        <v>42</v>
      </c>
      <c r="AB7871">
        <v>100</v>
      </c>
      <c r="AC7871" s="1" t="s">
        <v>34</v>
      </c>
      <c r="AE7871" s="1" t="s">
        <v>27237</v>
      </c>
      <c r="AF7871" s="1" t="s">
        <v>27236</v>
      </c>
    </row>
    <row r="7872" spans="1:32" x14ac:dyDescent="0.25">
      <c r="A7872">
        <v>2247630</v>
      </c>
      <c r="B7872" s="1" t="s">
        <v>27238</v>
      </c>
      <c r="C7872" s="1" t="s">
        <v>1952</v>
      </c>
      <c r="D7872">
        <v>73</v>
      </c>
      <c r="E7872">
        <v>2020</v>
      </c>
      <c r="F7872">
        <v>130</v>
      </c>
      <c r="G7872" s="1" t="s">
        <v>1953</v>
      </c>
      <c r="H7872" s="1" t="s">
        <v>27015</v>
      </c>
      <c r="I7872" s="1" t="s">
        <v>34</v>
      </c>
      <c r="J7872" s="1" t="s">
        <v>34</v>
      </c>
      <c r="K7872" s="2">
        <f t="shared" si="244"/>
        <v>43928</v>
      </c>
      <c r="L7872" s="1" t="str">
        <f t="shared" si="245"/>
        <v>7/4/2020</v>
      </c>
      <c r="M7872" s="2">
        <v>43928</v>
      </c>
      <c r="N7872" s="1" t="s">
        <v>27016</v>
      </c>
      <c r="O7872" s="1" t="s">
        <v>34</v>
      </c>
      <c r="P7872" s="1" t="s">
        <v>15693</v>
      </c>
      <c r="Q7872" s="1" t="s">
        <v>34</v>
      </c>
      <c r="R7872" s="1" t="s">
        <v>27239</v>
      </c>
      <c r="S7872" s="1" t="s">
        <v>34</v>
      </c>
      <c r="T7872" s="2">
        <v>43928</v>
      </c>
      <c r="U7872">
        <v>1</v>
      </c>
      <c r="V7872" s="1" t="s">
        <v>34</v>
      </c>
      <c r="X7872" s="1" t="s">
        <v>34</v>
      </c>
      <c r="Y7872" s="1" t="s">
        <v>34</v>
      </c>
      <c r="Z7872" s="1" t="s">
        <v>34</v>
      </c>
      <c r="AA7872" s="1" t="s">
        <v>42</v>
      </c>
      <c r="AB7872">
        <v>100</v>
      </c>
      <c r="AC7872" s="1" t="s">
        <v>34</v>
      </c>
      <c r="AE7872" s="1" t="s">
        <v>27240</v>
      </c>
      <c r="AF7872" s="1" t="s">
        <v>27239</v>
      </c>
    </row>
    <row r="7873" spans="1:32" x14ac:dyDescent="0.25">
      <c r="A7873">
        <v>2247631</v>
      </c>
      <c r="B7873" s="1" t="s">
        <v>27241</v>
      </c>
      <c r="C7873" s="1" t="s">
        <v>1952</v>
      </c>
      <c r="D7873">
        <v>74</v>
      </c>
      <c r="E7873">
        <v>2020</v>
      </c>
      <c r="F7873">
        <v>130</v>
      </c>
      <c r="G7873" s="1" t="s">
        <v>1953</v>
      </c>
      <c r="H7873" s="1" t="s">
        <v>27015</v>
      </c>
      <c r="I7873" s="1" t="s">
        <v>34</v>
      </c>
      <c r="J7873" s="1" t="s">
        <v>34</v>
      </c>
      <c r="K7873" s="2">
        <f t="shared" si="244"/>
        <v>43928</v>
      </c>
      <c r="L7873" s="1" t="str">
        <f t="shared" si="245"/>
        <v>7/4/2020</v>
      </c>
      <c r="M7873" s="2">
        <v>43928</v>
      </c>
      <c r="N7873" s="1" t="s">
        <v>27016</v>
      </c>
      <c r="O7873" s="1" t="s">
        <v>34</v>
      </c>
      <c r="P7873" s="1" t="s">
        <v>15693</v>
      </c>
      <c r="Q7873" s="1" t="s">
        <v>34</v>
      </c>
      <c r="R7873" s="1" t="s">
        <v>27242</v>
      </c>
      <c r="S7873" s="1" t="s">
        <v>34</v>
      </c>
      <c r="T7873" s="2">
        <v>43928</v>
      </c>
      <c r="U7873">
        <v>1</v>
      </c>
      <c r="V7873" s="1" t="s">
        <v>34</v>
      </c>
      <c r="X7873" s="1" t="s">
        <v>34</v>
      </c>
      <c r="Y7873" s="1" t="s">
        <v>34</v>
      </c>
      <c r="Z7873" s="1" t="s">
        <v>34</v>
      </c>
      <c r="AA7873" s="1" t="s">
        <v>42</v>
      </c>
      <c r="AB7873">
        <v>100</v>
      </c>
      <c r="AC7873" s="1" t="s">
        <v>34</v>
      </c>
      <c r="AE7873" s="1" t="s">
        <v>27243</v>
      </c>
      <c r="AF7873" s="1" t="s">
        <v>27242</v>
      </c>
    </row>
    <row r="7874" spans="1:32" x14ac:dyDescent="0.25">
      <c r="A7874">
        <v>2247632</v>
      </c>
      <c r="B7874" s="1" t="s">
        <v>27244</v>
      </c>
      <c r="C7874" s="1" t="s">
        <v>1952</v>
      </c>
      <c r="D7874">
        <v>75</v>
      </c>
      <c r="E7874">
        <v>2020</v>
      </c>
      <c r="F7874">
        <v>130</v>
      </c>
      <c r="G7874" s="1" t="s">
        <v>1953</v>
      </c>
      <c r="H7874" s="1" t="s">
        <v>27015</v>
      </c>
      <c r="I7874" s="1" t="s">
        <v>34</v>
      </c>
      <c r="J7874" s="1" t="s">
        <v>34</v>
      </c>
      <c r="K7874" s="2">
        <f t="shared" ref="K7874:K7937" si="246">INT(M7874)</f>
        <v>43928</v>
      </c>
      <c r="L7874" s="1" t="str">
        <f t="shared" ref="L7874:L7937" si="247">CONCATENATE(DAY(M7874), "/", MONTH(M7874), "/", YEAR(M7874))</f>
        <v>7/4/2020</v>
      </c>
      <c r="M7874" s="2">
        <v>43928</v>
      </c>
      <c r="N7874" s="1" t="s">
        <v>27016</v>
      </c>
      <c r="O7874" s="1" t="s">
        <v>34</v>
      </c>
      <c r="P7874" s="1" t="s">
        <v>15693</v>
      </c>
      <c r="Q7874" s="1" t="s">
        <v>34</v>
      </c>
      <c r="R7874" s="1" t="s">
        <v>27245</v>
      </c>
      <c r="S7874" s="1" t="s">
        <v>34</v>
      </c>
      <c r="T7874" s="2">
        <v>43928</v>
      </c>
      <c r="U7874">
        <v>1</v>
      </c>
      <c r="V7874" s="1" t="s">
        <v>34</v>
      </c>
      <c r="X7874" s="1" t="s">
        <v>34</v>
      </c>
      <c r="Y7874" s="1" t="s">
        <v>34</v>
      </c>
      <c r="Z7874" s="1" t="s">
        <v>34</v>
      </c>
      <c r="AA7874" s="1" t="s">
        <v>42</v>
      </c>
      <c r="AB7874">
        <v>100</v>
      </c>
      <c r="AC7874" s="1" t="s">
        <v>34</v>
      </c>
      <c r="AE7874" s="1" t="s">
        <v>27246</v>
      </c>
      <c r="AF7874" s="1" t="s">
        <v>27245</v>
      </c>
    </row>
    <row r="7875" spans="1:32" x14ac:dyDescent="0.25">
      <c r="A7875">
        <v>2247633</v>
      </c>
      <c r="B7875" s="1" t="s">
        <v>27247</v>
      </c>
      <c r="C7875" s="1" t="s">
        <v>1952</v>
      </c>
      <c r="D7875">
        <v>76</v>
      </c>
      <c r="E7875">
        <v>2020</v>
      </c>
      <c r="F7875">
        <v>130</v>
      </c>
      <c r="G7875" s="1" t="s">
        <v>1953</v>
      </c>
      <c r="H7875" s="1" t="s">
        <v>27015</v>
      </c>
      <c r="I7875" s="1" t="s">
        <v>34</v>
      </c>
      <c r="J7875" s="1" t="s">
        <v>34</v>
      </c>
      <c r="K7875" s="2">
        <f t="shared" si="246"/>
        <v>43928</v>
      </c>
      <c r="L7875" s="1" t="str">
        <f t="shared" si="247"/>
        <v>7/4/2020</v>
      </c>
      <c r="M7875" s="2">
        <v>43928</v>
      </c>
      <c r="N7875" s="1" t="s">
        <v>27016</v>
      </c>
      <c r="O7875" s="1" t="s">
        <v>34</v>
      </c>
      <c r="P7875" s="1" t="s">
        <v>15693</v>
      </c>
      <c r="Q7875" s="1" t="s">
        <v>34</v>
      </c>
      <c r="R7875" s="1" t="s">
        <v>27248</v>
      </c>
      <c r="S7875" s="1" t="s">
        <v>34</v>
      </c>
      <c r="T7875" s="2">
        <v>43928</v>
      </c>
      <c r="U7875">
        <v>1</v>
      </c>
      <c r="V7875" s="1" t="s">
        <v>34</v>
      </c>
      <c r="X7875" s="1" t="s">
        <v>34</v>
      </c>
      <c r="Y7875" s="1" t="s">
        <v>34</v>
      </c>
      <c r="Z7875" s="1" t="s">
        <v>34</v>
      </c>
      <c r="AA7875" s="1" t="s">
        <v>42</v>
      </c>
      <c r="AB7875">
        <v>100</v>
      </c>
      <c r="AC7875" s="1" t="s">
        <v>34</v>
      </c>
      <c r="AE7875" s="1" t="s">
        <v>27249</v>
      </c>
      <c r="AF7875" s="1" t="s">
        <v>27248</v>
      </c>
    </row>
    <row r="7876" spans="1:32" x14ac:dyDescent="0.25">
      <c r="A7876">
        <v>2247634</v>
      </c>
      <c r="B7876" s="1" t="s">
        <v>27250</v>
      </c>
      <c r="C7876" s="1" t="s">
        <v>1952</v>
      </c>
      <c r="D7876">
        <v>77</v>
      </c>
      <c r="E7876">
        <v>2020</v>
      </c>
      <c r="F7876">
        <v>130</v>
      </c>
      <c r="G7876" s="1" t="s">
        <v>1953</v>
      </c>
      <c r="H7876" s="1" t="s">
        <v>27015</v>
      </c>
      <c r="I7876" s="1" t="s">
        <v>34</v>
      </c>
      <c r="J7876" s="1" t="s">
        <v>34</v>
      </c>
      <c r="K7876" s="2">
        <f t="shared" si="246"/>
        <v>43928</v>
      </c>
      <c r="L7876" s="1" t="str">
        <f t="shared" si="247"/>
        <v>7/4/2020</v>
      </c>
      <c r="M7876" s="2">
        <v>43928</v>
      </c>
      <c r="N7876" s="1" t="s">
        <v>27016</v>
      </c>
      <c r="O7876" s="1" t="s">
        <v>34</v>
      </c>
      <c r="P7876" s="1" t="s">
        <v>15693</v>
      </c>
      <c r="Q7876" s="1" t="s">
        <v>34</v>
      </c>
      <c r="R7876" s="1" t="s">
        <v>27251</v>
      </c>
      <c r="S7876" s="1" t="s">
        <v>34</v>
      </c>
      <c r="T7876" s="2">
        <v>43928</v>
      </c>
      <c r="U7876">
        <v>1</v>
      </c>
      <c r="V7876" s="1" t="s">
        <v>34</v>
      </c>
      <c r="X7876" s="1" t="s">
        <v>34</v>
      </c>
      <c r="Y7876" s="1" t="s">
        <v>34</v>
      </c>
      <c r="Z7876" s="1" t="s">
        <v>34</v>
      </c>
      <c r="AA7876" s="1" t="s">
        <v>42</v>
      </c>
      <c r="AB7876">
        <v>100</v>
      </c>
      <c r="AC7876" s="1" t="s">
        <v>34</v>
      </c>
      <c r="AE7876" s="1" t="s">
        <v>27252</v>
      </c>
      <c r="AF7876" s="1" t="s">
        <v>27251</v>
      </c>
    </row>
    <row r="7877" spans="1:32" x14ac:dyDescent="0.25">
      <c r="A7877">
        <v>2247635</v>
      </c>
      <c r="B7877" s="1" t="s">
        <v>27253</v>
      </c>
      <c r="C7877" s="1" t="s">
        <v>1952</v>
      </c>
      <c r="D7877">
        <v>78</v>
      </c>
      <c r="E7877">
        <v>2020</v>
      </c>
      <c r="F7877">
        <v>130</v>
      </c>
      <c r="G7877" s="1" t="s">
        <v>1953</v>
      </c>
      <c r="H7877" s="1" t="s">
        <v>27015</v>
      </c>
      <c r="I7877" s="1" t="s">
        <v>34</v>
      </c>
      <c r="J7877" s="1" t="s">
        <v>34</v>
      </c>
      <c r="K7877" s="2">
        <f t="shared" si="246"/>
        <v>43928</v>
      </c>
      <c r="L7877" s="1" t="str">
        <f t="shared" si="247"/>
        <v>7/4/2020</v>
      </c>
      <c r="M7877" s="2">
        <v>43928</v>
      </c>
      <c r="N7877" s="1" t="s">
        <v>27016</v>
      </c>
      <c r="O7877" s="1" t="s">
        <v>34</v>
      </c>
      <c r="P7877" s="1" t="s">
        <v>15693</v>
      </c>
      <c r="Q7877" s="1" t="s">
        <v>34</v>
      </c>
      <c r="R7877" s="1" t="s">
        <v>27254</v>
      </c>
      <c r="S7877" s="1" t="s">
        <v>34</v>
      </c>
      <c r="T7877" s="2">
        <v>43928</v>
      </c>
      <c r="U7877">
        <v>1</v>
      </c>
      <c r="V7877" s="1" t="s">
        <v>34</v>
      </c>
      <c r="X7877" s="1" t="s">
        <v>34</v>
      </c>
      <c r="Y7877" s="1" t="s">
        <v>34</v>
      </c>
      <c r="Z7877" s="1" t="s">
        <v>34</v>
      </c>
      <c r="AA7877" s="1" t="s">
        <v>42</v>
      </c>
      <c r="AB7877">
        <v>100</v>
      </c>
      <c r="AC7877" s="1" t="s">
        <v>34</v>
      </c>
      <c r="AE7877" s="1" t="s">
        <v>27255</v>
      </c>
      <c r="AF7877" s="1" t="s">
        <v>27254</v>
      </c>
    </row>
    <row r="7878" spans="1:32" x14ac:dyDescent="0.25">
      <c r="A7878">
        <v>2247636</v>
      </c>
      <c r="B7878" s="1" t="s">
        <v>27256</v>
      </c>
      <c r="C7878" s="1" t="s">
        <v>1952</v>
      </c>
      <c r="D7878">
        <v>79</v>
      </c>
      <c r="E7878">
        <v>2020</v>
      </c>
      <c r="F7878">
        <v>130</v>
      </c>
      <c r="G7878" s="1" t="s">
        <v>1953</v>
      </c>
      <c r="H7878" s="1" t="s">
        <v>27015</v>
      </c>
      <c r="I7878" s="1" t="s">
        <v>34</v>
      </c>
      <c r="J7878" s="1" t="s">
        <v>34</v>
      </c>
      <c r="K7878" s="2">
        <f t="shared" si="246"/>
        <v>43928</v>
      </c>
      <c r="L7878" s="1" t="str">
        <f t="shared" si="247"/>
        <v>7/4/2020</v>
      </c>
      <c r="M7878" s="2">
        <v>43928</v>
      </c>
      <c r="N7878" s="1" t="s">
        <v>27016</v>
      </c>
      <c r="O7878" s="1" t="s">
        <v>34</v>
      </c>
      <c r="P7878" s="1" t="s">
        <v>15693</v>
      </c>
      <c r="Q7878" s="1" t="s">
        <v>34</v>
      </c>
      <c r="R7878" s="1" t="s">
        <v>27257</v>
      </c>
      <c r="S7878" s="1" t="s">
        <v>34</v>
      </c>
      <c r="T7878" s="2">
        <v>43928</v>
      </c>
      <c r="U7878">
        <v>1</v>
      </c>
      <c r="V7878" s="1" t="s">
        <v>34</v>
      </c>
      <c r="X7878" s="1" t="s">
        <v>34</v>
      </c>
      <c r="Y7878" s="1" t="s">
        <v>34</v>
      </c>
      <c r="Z7878" s="1" t="s">
        <v>34</v>
      </c>
      <c r="AA7878" s="1" t="s">
        <v>42</v>
      </c>
      <c r="AB7878">
        <v>100</v>
      </c>
      <c r="AC7878" s="1" t="s">
        <v>34</v>
      </c>
      <c r="AE7878" s="1" t="s">
        <v>27258</v>
      </c>
      <c r="AF7878" s="1" t="s">
        <v>27257</v>
      </c>
    </row>
    <row r="7879" spans="1:32" x14ac:dyDescent="0.25">
      <c r="A7879">
        <v>2247637</v>
      </c>
      <c r="B7879" s="1" t="s">
        <v>27259</v>
      </c>
      <c r="C7879" s="1" t="s">
        <v>1952</v>
      </c>
      <c r="D7879">
        <v>80</v>
      </c>
      <c r="E7879">
        <v>2020</v>
      </c>
      <c r="F7879">
        <v>130</v>
      </c>
      <c r="G7879" s="1" t="s">
        <v>1953</v>
      </c>
      <c r="H7879" s="1" t="s">
        <v>27015</v>
      </c>
      <c r="I7879" s="1" t="s">
        <v>34</v>
      </c>
      <c r="J7879" s="1" t="s">
        <v>34</v>
      </c>
      <c r="K7879" s="2">
        <f t="shared" si="246"/>
        <v>43928</v>
      </c>
      <c r="L7879" s="1" t="str">
        <f t="shared" si="247"/>
        <v>7/4/2020</v>
      </c>
      <c r="M7879" s="2">
        <v>43928</v>
      </c>
      <c r="N7879" s="1" t="s">
        <v>27016</v>
      </c>
      <c r="O7879" s="1" t="s">
        <v>34</v>
      </c>
      <c r="P7879" s="1" t="s">
        <v>15693</v>
      </c>
      <c r="Q7879" s="1" t="s">
        <v>34</v>
      </c>
      <c r="R7879" s="1" t="s">
        <v>27260</v>
      </c>
      <c r="S7879" s="1" t="s">
        <v>34</v>
      </c>
      <c r="T7879" s="2">
        <v>43928</v>
      </c>
      <c r="U7879">
        <v>1</v>
      </c>
      <c r="V7879" s="1" t="s">
        <v>34</v>
      </c>
      <c r="X7879" s="1" t="s">
        <v>34</v>
      </c>
      <c r="Y7879" s="1" t="s">
        <v>34</v>
      </c>
      <c r="Z7879" s="1" t="s">
        <v>34</v>
      </c>
      <c r="AA7879" s="1" t="s">
        <v>42</v>
      </c>
      <c r="AB7879">
        <v>100</v>
      </c>
      <c r="AC7879" s="1" t="s">
        <v>34</v>
      </c>
      <c r="AE7879" s="1" t="s">
        <v>27261</v>
      </c>
      <c r="AF7879" s="1" t="s">
        <v>27260</v>
      </c>
    </row>
    <row r="7880" spans="1:32" x14ac:dyDescent="0.25">
      <c r="A7880">
        <v>2247638</v>
      </c>
      <c r="B7880" s="1" t="s">
        <v>27262</v>
      </c>
      <c r="C7880" s="1" t="s">
        <v>1952</v>
      </c>
      <c r="D7880">
        <v>81</v>
      </c>
      <c r="E7880">
        <v>2020</v>
      </c>
      <c r="F7880">
        <v>130</v>
      </c>
      <c r="G7880" s="1" t="s">
        <v>1953</v>
      </c>
      <c r="H7880" s="1" t="s">
        <v>27015</v>
      </c>
      <c r="I7880" s="1" t="s">
        <v>34</v>
      </c>
      <c r="J7880" s="1" t="s">
        <v>34</v>
      </c>
      <c r="K7880" s="2">
        <f t="shared" si="246"/>
        <v>43928</v>
      </c>
      <c r="L7880" s="1" t="str">
        <f t="shared" si="247"/>
        <v>7/4/2020</v>
      </c>
      <c r="M7880" s="2">
        <v>43928</v>
      </c>
      <c r="N7880" s="1" t="s">
        <v>27016</v>
      </c>
      <c r="O7880" s="1" t="s">
        <v>34</v>
      </c>
      <c r="P7880" s="1" t="s">
        <v>15693</v>
      </c>
      <c r="Q7880" s="1" t="s">
        <v>34</v>
      </c>
      <c r="R7880" s="1" t="s">
        <v>27263</v>
      </c>
      <c r="S7880" s="1" t="s">
        <v>34</v>
      </c>
      <c r="T7880" s="2">
        <v>43928</v>
      </c>
      <c r="U7880">
        <v>1</v>
      </c>
      <c r="V7880" s="1" t="s">
        <v>34</v>
      </c>
      <c r="X7880" s="1" t="s">
        <v>34</v>
      </c>
      <c r="Y7880" s="1" t="s">
        <v>34</v>
      </c>
      <c r="Z7880" s="1" t="s">
        <v>34</v>
      </c>
      <c r="AA7880" s="1" t="s">
        <v>42</v>
      </c>
      <c r="AB7880">
        <v>100</v>
      </c>
      <c r="AC7880" s="1" t="s">
        <v>34</v>
      </c>
      <c r="AE7880" s="1" t="s">
        <v>27264</v>
      </c>
      <c r="AF7880" s="1" t="s">
        <v>27263</v>
      </c>
    </row>
    <row r="7881" spans="1:32" x14ac:dyDescent="0.25">
      <c r="A7881">
        <v>2247639</v>
      </c>
      <c r="B7881" s="1" t="s">
        <v>27265</v>
      </c>
      <c r="C7881" s="1" t="s">
        <v>1952</v>
      </c>
      <c r="D7881">
        <v>82</v>
      </c>
      <c r="E7881">
        <v>2020</v>
      </c>
      <c r="F7881">
        <v>130</v>
      </c>
      <c r="G7881" s="1" t="s">
        <v>1953</v>
      </c>
      <c r="H7881" s="1" t="s">
        <v>27015</v>
      </c>
      <c r="I7881" s="1" t="s">
        <v>34</v>
      </c>
      <c r="J7881" s="1" t="s">
        <v>34</v>
      </c>
      <c r="K7881" s="2">
        <f t="shared" si="246"/>
        <v>43928</v>
      </c>
      <c r="L7881" s="1" t="str">
        <f t="shared" si="247"/>
        <v>7/4/2020</v>
      </c>
      <c r="M7881" s="2">
        <v>43928</v>
      </c>
      <c r="N7881" s="1" t="s">
        <v>27016</v>
      </c>
      <c r="O7881" s="1" t="s">
        <v>34</v>
      </c>
      <c r="P7881" s="1" t="s">
        <v>15693</v>
      </c>
      <c r="Q7881" s="1" t="s">
        <v>34</v>
      </c>
      <c r="R7881" s="1" t="s">
        <v>27266</v>
      </c>
      <c r="S7881" s="1" t="s">
        <v>34</v>
      </c>
      <c r="T7881" s="2">
        <v>43928</v>
      </c>
      <c r="U7881">
        <v>1</v>
      </c>
      <c r="V7881" s="1" t="s">
        <v>34</v>
      </c>
      <c r="X7881" s="1" t="s">
        <v>34</v>
      </c>
      <c r="Y7881" s="1" t="s">
        <v>34</v>
      </c>
      <c r="Z7881" s="1" t="s">
        <v>34</v>
      </c>
      <c r="AA7881" s="1" t="s">
        <v>42</v>
      </c>
      <c r="AB7881">
        <v>100</v>
      </c>
      <c r="AC7881" s="1" t="s">
        <v>34</v>
      </c>
      <c r="AE7881" s="1" t="s">
        <v>27267</v>
      </c>
      <c r="AF7881" s="1" t="s">
        <v>27266</v>
      </c>
    </row>
    <row r="7882" spans="1:32" x14ac:dyDescent="0.25">
      <c r="A7882">
        <v>2247640</v>
      </c>
      <c r="B7882" s="1" t="s">
        <v>27268</v>
      </c>
      <c r="C7882" s="1" t="s">
        <v>1952</v>
      </c>
      <c r="D7882">
        <v>83</v>
      </c>
      <c r="E7882">
        <v>2020</v>
      </c>
      <c r="F7882">
        <v>130</v>
      </c>
      <c r="G7882" s="1" t="s">
        <v>1953</v>
      </c>
      <c r="H7882" s="1" t="s">
        <v>27015</v>
      </c>
      <c r="I7882" s="1" t="s">
        <v>34</v>
      </c>
      <c r="J7882" s="1" t="s">
        <v>34</v>
      </c>
      <c r="K7882" s="2">
        <f t="shared" si="246"/>
        <v>43928</v>
      </c>
      <c r="L7882" s="1" t="str">
        <f t="shared" si="247"/>
        <v>7/4/2020</v>
      </c>
      <c r="M7882" s="2">
        <v>43928</v>
      </c>
      <c r="N7882" s="1" t="s">
        <v>27016</v>
      </c>
      <c r="O7882" s="1" t="s">
        <v>34</v>
      </c>
      <c r="P7882" s="1" t="s">
        <v>15693</v>
      </c>
      <c r="Q7882" s="1" t="s">
        <v>34</v>
      </c>
      <c r="R7882" s="1" t="s">
        <v>27269</v>
      </c>
      <c r="S7882" s="1" t="s">
        <v>34</v>
      </c>
      <c r="T7882" s="2">
        <v>43928</v>
      </c>
      <c r="U7882">
        <v>1</v>
      </c>
      <c r="V7882" s="1" t="s">
        <v>34</v>
      </c>
      <c r="X7882" s="1" t="s">
        <v>34</v>
      </c>
      <c r="Y7882" s="1" t="s">
        <v>34</v>
      </c>
      <c r="Z7882" s="1" t="s">
        <v>34</v>
      </c>
      <c r="AA7882" s="1" t="s">
        <v>42</v>
      </c>
      <c r="AB7882">
        <v>100</v>
      </c>
      <c r="AC7882" s="1" t="s">
        <v>34</v>
      </c>
      <c r="AE7882" s="1" t="s">
        <v>27270</v>
      </c>
      <c r="AF7882" s="1" t="s">
        <v>27269</v>
      </c>
    </row>
    <row r="7883" spans="1:32" x14ac:dyDescent="0.25">
      <c r="A7883">
        <v>2247641</v>
      </c>
      <c r="B7883" s="1" t="s">
        <v>27271</v>
      </c>
      <c r="C7883" s="1" t="s">
        <v>1952</v>
      </c>
      <c r="D7883">
        <v>84</v>
      </c>
      <c r="E7883">
        <v>2020</v>
      </c>
      <c r="F7883">
        <v>130</v>
      </c>
      <c r="G7883" s="1" t="s">
        <v>1953</v>
      </c>
      <c r="H7883" s="1" t="s">
        <v>27015</v>
      </c>
      <c r="I7883" s="1" t="s">
        <v>34</v>
      </c>
      <c r="J7883" s="1" t="s">
        <v>34</v>
      </c>
      <c r="K7883" s="2">
        <f t="shared" si="246"/>
        <v>43928</v>
      </c>
      <c r="L7883" s="1" t="str">
        <f t="shared" si="247"/>
        <v>7/4/2020</v>
      </c>
      <c r="M7883" s="2">
        <v>43928</v>
      </c>
      <c r="N7883" s="1" t="s">
        <v>27016</v>
      </c>
      <c r="O7883" s="1" t="s">
        <v>34</v>
      </c>
      <c r="P7883" s="1" t="s">
        <v>15693</v>
      </c>
      <c r="Q7883" s="1" t="s">
        <v>34</v>
      </c>
      <c r="R7883" s="1" t="s">
        <v>27272</v>
      </c>
      <c r="S7883" s="1" t="s">
        <v>34</v>
      </c>
      <c r="T7883" s="2">
        <v>43928</v>
      </c>
      <c r="U7883">
        <v>1</v>
      </c>
      <c r="V7883" s="1" t="s">
        <v>34</v>
      </c>
      <c r="X7883" s="1" t="s">
        <v>34</v>
      </c>
      <c r="Y7883" s="1" t="s">
        <v>34</v>
      </c>
      <c r="Z7883" s="1" t="s">
        <v>34</v>
      </c>
      <c r="AA7883" s="1" t="s">
        <v>42</v>
      </c>
      <c r="AB7883">
        <v>100</v>
      </c>
      <c r="AC7883" s="1" t="s">
        <v>34</v>
      </c>
      <c r="AE7883" s="1" t="s">
        <v>27273</v>
      </c>
      <c r="AF7883" s="1" t="s">
        <v>27272</v>
      </c>
    </row>
    <row r="7884" spans="1:32" x14ac:dyDescent="0.25">
      <c r="A7884">
        <v>2247642</v>
      </c>
      <c r="B7884" s="1" t="s">
        <v>27274</v>
      </c>
      <c r="C7884" s="1" t="s">
        <v>1952</v>
      </c>
      <c r="D7884">
        <v>85</v>
      </c>
      <c r="E7884">
        <v>2020</v>
      </c>
      <c r="F7884">
        <v>130</v>
      </c>
      <c r="G7884" s="1" t="s">
        <v>1953</v>
      </c>
      <c r="H7884" s="1" t="s">
        <v>27015</v>
      </c>
      <c r="I7884" s="1" t="s">
        <v>34</v>
      </c>
      <c r="J7884" s="1" t="s">
        <v>34</v>
      </c>
      <c r="K7884" s="2">
        <f t="shared" si="246"/>
        <v>43928</v>
      </c>
      <c r="L7884" s="1" t="str">
        <f t="shared" si="247"/>
        <v>7/4/2020</v>
      </c>
      <c r="M7884" s="2">
        <v>43928</v>
      </c>
      <c r="N7884" s="1" t="s">
        <v>27016</v>
      </c>
      <c r="O7884" s="1" t="s">
        <v>34</v>
      </c>
      <c r="P7884" s="1" t="s">
        <v>15693</v>
      </c>
      <c r="Q7884" s="1" t="s">
        <v>34</v>
      </c>
      <c r="R7884" s="1" t="s">
        <v>27275</v>
      </c>
      <c r="S7884" s="1" t="s">
        <v>34</v>
      </c>
      <c r="T7884" s="2">
        <v>43928</v>
      </c>
      <c r="U7884">
        <v>1</v>
      </c>
      <c r="V7884" s="1" t="s">
        <v>34</v>
      </c>
      <c r="X7884" s="1" t="s">
        <v>34</v>
      </c>
      <c r="Y7884" s="1" t="s">
        <v>34</v>
      </c>
      <c r="Z7884" s="1" t="s">
        <v>34</v>
      </c>
      <c r="AA7884" s="1" t="s">
        <v>42</v>
      </c>
      <c r="AB7884">
        <v>100</v>
      </c>
      <c r="AC7884" s="1" t="s">
        <v>34</v>
      </c>
      <c r="AE7884" s="1" t="s">
        <v>27276</v>
      </c>
      <c r="AF7884" s="1" t="s">
        <v>27275</v>
      </c>
    </row>
    <row r="7885" spans="1:32" x14ac:dyDescent="0.25">
      <c r="A7885">
        <v>2247643</v>
      </c>
      <c r="B7885" s="1" t="s">
        <v>27277</v>
      </c>
      <c r="C7885" s="1" t="s">
        <v>1952</v>
      </c>
      <c r="D7885">
        <v>86</v>
      </c>
      <c r="E7885">
        <v>2020</v>
      </c>
      <c r="F7885">
        <v>130</v>
      </c>
      <c r="G7885" s="1" t="s">
        <v>1953</v>
      </c>
      <c r="H7885" s="1" t="s">
        <v>27015</v>
      </c>
      <c r="I7885" s="1" t="s">
        <v>34</v>
      </c>
      <c r="J7885" s="1" t="s">
        <v>34</v>
      </c>
      <c r="K7885" s="2">
        <f t="shared" si="246"/>
        <v>43928</v>
      </c>
      <c r="L7885" s="1" t="str">
        <f t="shared" si="247"/>
        <v>7/4/2020</v>
      </c>
      <c r="M7885" s="2">
        <v>43928</v>
      </c>
      <c r="N7885" s="1" t="s">
        <v>27016</v>
      </c>
      <c r="O7885" s="1" t="s">
        <v>34</v>
      </c>
      <c r="P7885" s="1" t="s">
        <v>15693</v>
      </c>
      <c r="Q7885" s="1" t="s">
        <v>34</v>
      </c>
      <c r="R7885" s="1" t="s">
        <v>27278</v>
      </c>
      <c r="S7885" s="1" t="s">
        <v>34</v>
      </c>
      <c r="T7885" s="2">
        <v>43928</v>
      </c>
      <c r="U7885">
        <v>1</v>
      </c>
      <c r="V7885" s="1" t="s">
        <v>34</v>
      </c>
      <c r="X7885" s="1" t="s">
        <v>34</v>
      </c>
      <c r="Y7885" s="1" t="s">
        <v>34</v>
      </c>
      <c r="Z7885" s="1" t="s">
        <v>34</v>
      </c>
      <c r="AA7885" s="1" t="s">
        <v>42</v>
      </c>
      <c r="AB7885">
        <v>100</v>
      </c>
      <c r="AC7885" s="1" t="s">
        <v>34</v>
      </c>
      <c r="AE7885" s="1" t="s">
        <v>27279</v>
      </c>
      <c r="AF7885" s="1" t="s">
        <v>27278</v>
      </c>
    </row>
    <row r="7886" spans="1:32" x14ac:dyDescent="0.25">
      <c r="A7886">
        <v>2247644</v>
      </c>
      <c r="B7886" s="1" t="s">
        <v>27280</v>
      </c>
      <c r="C7886" s="1" t="s">
        <v>1952</v>
      </c>
      <c r="D7886">
        <v>87</v>
      </c>
      <c r="E7886">
        <v>2020</v>
      </c>
      <c r="F7886">
        <v>130</v>
      </c>
      <c r="G7886" s="1" t="s">
        <v>1953</v>
      </c>
      <c r="H7886" s="1" t="s">
        <v>27015</v>
      </c>
      <c r="I7886" s="1" t="s">
        <v>34</v>
      </c>
      <c r="J7886" s="1" t="s">
        <v>34</v>
      </c>
      <c r="K7886" s="2">
        <f t="shared" si="246"/>
        <v>43928</v>
      </c>
      <c r="L7886" s="1" t="str">
        <f t="shared" si="247"/>
        <v>7/4/2020</v>
      </c>
      <c r="M7886" s="2">
        <v>43928</v>
      </c>
      <c r="N7886" s="1" t="s">
        <v>27016</v>
      </c>
      <c r="O7886" s="1" t="s">
        <v>34</v>
      </c>
      <c r="P7886" s="1" t="s">
        <v>15693</v>
      </c>
      <c r="Q7886" s="1" t="s">
        <v>34</v>
      </c>
      <c r="R7886" s="1" t="s">
        <v>27281</v>
      </c>
      <c r="S7886" s="1" t="s">
        <v>34</v>
      </c>
      <c r="T7886" s="2">
        <v>43928</v>
      </c>
      <c r="U7886">
        <v>1</v>
      </c>
      <c r="V7886" s="1" t="s">
        <v>34</v>
      </c>
      <c r="X7886" s="1" t="s">
        <v>34</v>
      </c>
      <c r="Y7886" s="1" t="s">
        <v>34</v>
      </c>
      <c r="Z7886" s="1" t="s">
        <v>34</v>
      </c>
      <c r="AA7886" s="1" t="s">
        <v>42</v>
      </c>
      <c r="AB7886">
        <v>100</v>
      </c>
      <c r="AC7886" s="1" t="s">
        <v>34</v>
      </c>
      <c r="AE7886" s="1" t="s">
        <v>27282</v>
      </c>
      <c r="AF7886" s="1" t="s">
        <v>27281</v>
      </c>
    </row>
    <row r="7887" spans="1:32" x14ac:dyDescent="0.25">
      <c r="A7887">
        <v>2247645</v>
      </c>
      <c r="B7887" s="1" t="s">
        <v>27283</v>
      </c>
      <c r="C7887" s="1" t="s">
        <v>1952</v>
      </c>
      <c r="D7887">
        <v>88</v>
      </c>
      <c r="E7887">
        <v>2020</v>
      </c>
      <c r="F7887">
        <v>130</v>
      </c>
      <c r="G7887" s="1" t="s">
        <v>1953</v>
      </c>
      <c r="H7887" s="1" t="s">
        <v>27015</v>
      </c>
      <c r="I7887" s="1" t="s">
        <v>34</v>
      </c>
      <c r="J7887" s="1" t="s">
        <v>34</v>
      </c>
      <c r="K7887" s="2">
        <f t="shared" si="246"/>
        <v>43928</v>
      </c>
      <c r="L7887" s="1" t="str">
        <f t="shared" si="247"/>
        <v>7/4/2020</v>
      </c>
      <c r="M7887" s="2">
        <v>43928</v>
      </c>
      <c r="N7887" s="1" t="s">
        <v>27016</v>
      </c>
      <c r="O7887" s="1" t="s">
        <v>34</v>
      </c>
      <c r="P7887" s="1" t="s">
        <v>15693</v>
      </c>
      <c r="Q7887" s="1" t="s">
        <v>34</v>
      </c>
      <c r="R7887" s="1" t="s">
        <v>27284</v>
      </c>
      <c r="S7887" s="1" t="s">
        <v>34</v>
      </c>
      <c r="T7887" s="2">
        <v>43928</v>
      </c>
      <c r="U7887">
        <v>1</v>
      </c>
      <c r="V7887" s="1" t="s">
        <v>34</v>
      </c>
      <c r="X7887" s="1" t="s">
        <v>34</v>
      </c>
      <c r="Y7887" s="1" t="s">
        <v>34</v>
      </c>
      <c r="Z7887" s="1" t="s">
        <v>34</v>
      </c>
      <c r="AA7887" s="1" t="s">
        <v>42</v>
      </c>
      <c r="AB7887">
        <v>100</v>
      </c>
      <c r="AC7887" s="1" t="s">
        <v>34</v>
      </c>
      <c r="AE7887" s="1" t="s">
        <v>27285</v>
      </c>
      <c r="AF7887" s="1" t="s">
        <v>27284</v>
      </c>
    </row>
    <row r="7888" spans="1:32" x14ac:dyDescent="0.25">
      <c r="A7888">
        <v>2247646</v>
      </c>
      <c r="B7888" s="1" t="s">
        <v>27286</v>
      </c>
      <c r="C7888" s="1" t="s">
        <v>1952</v>
      </c>
      <c r="D7888">
        <v>89</v>
      </c>
      <c r="E7888">
        <v>2020</v>
      </c>
      <c r="F7888">
        <v>130</v>
      </c>
      <c r="G7888" s="1" t="s">
        <v>1953</v>
      </c>
      <c r="H7888" s="1" t="s">
        <v>27015</v>
      </c>
      <c r="I7888" s="1" t="s">
        <v>34</v>
      </c>
      <c r="J7888" s="1" t="s">
        <v>34</v>
      </c>
      <c r="K7888" s="2">
        <f t="shared" si="246"/>
        <v>43928</v>
      </c>
      <c r="L7888" s="1" t="str">
        <f t="shared" si="247"/>
        <v>7/4/2020</v>
      </c>
      <c r="M7888" s="2">
        <v>43928</v>
      </c>
      <c r="N7888" s="1" t="s">
        <v>27016</v>
      </c>
      <c r="O7888" s="1" t="s">
        <v>34</v>
      </c>
      <c r="P7888" s="1" t="s">
        <v>15693</v>
      </c>
      <c r="Q7888" s="1" t="s">
        <v>34</v>
      </c>
      <c r="R7888" s="1" t="s">
        <v>27287</v>
      </c>
      <c r="S7888" s="1" t="s">
        <v>34</v>
      </c>
      <c r="T7888" s="2">
        <v>43928</v>
      </c>
      <c r="U7888">
        <v>1</v>
      </c>
      <c r="V7888" s="1" t="s">
        <v>34</v>
      </c>
      <c r="X7888" s="1" t="s">
        <v>34</v>
      </c>
      <c r="Y7888" s="1" t="s">
        <v>34</v>
      </c>
      <c r="Z7888" s="1" t="s">
        <v>34</v>
      </c>
      <c r="AA7888" s="1" t="s">
        <v>42</v>
      </c>
      <c r="AB7888">
        <v>100</v>
      </c>
      <c r="AC7888" s="1" t="s">
        <v>34</v>
      </c>
      <c r="AE7888" s="1" t="s">
        <v>27288</v>
      </c>
      <c r="AF7888" s="1" t="s">
        <v>27287</v>
      </c>
    </row>
    <row r="7889" spans="1:32" x14ac:dyDescent="0.25">
      <c r="A7889">
        <v>2247647</v>
      </c>
      <c r="B7889" s="1" t="s">
        <v>27289</v>
      </c>
      <c r="C7889" s="1" t="s">
        <v>1952</v>
      </c>
      <c r="D7889">
        <v>90</v>
      </c>
      <c r="E7889">
        <v>2020</v>
      </c>
      <c r="F7889">
        <v>130</v>
      </c>
      <c r="G7889" s="1" t="s">
        <v>1953</v>
      </c>
      <c r="H7889" s="1" t="s">
        <v>27015</v>
      </c>
      <c r="I7889" s="1" t="s">
        <v>34</v>
      </c>
      <c r="J7889" s="1" t="s">
        <v>34</v>
      </c>
      <c r="K7889" s="2">
        <f t="shared" si="246"/>
        <v>43928</v>
      </c>
      <c r="L7889" s="1" t="str">
        <f t="shared" si="247"/>
        <v>7/4/2020</v>
      </c>
      <c r="M7889" s="2">
        <v>43928</v>
      </c>
      <c r="N7889" s="1" t="s">
        <v>27016</v>
      </c>
      <c r="O7889" s="1" t="s">
        <v>34</v>
      </c>
      <c r="P7889" s="1" t="s">
        <v>15693</v>
      </c>
      <c r="Q7889" s="1" t="s">
        <v>34</v>
      </c>
      <c r="R7889" s="1" t="s">
        <v>27290</v>
      </c>
      <c r="S7889" s="1" t="s">
        <v>34</v>
      </c>
      <c r="T7889" s="2">
        <v>43928</v>
      </c>
      <c r="U7889">
        <v>1</v>
      </c>
      <c r="V7889" s="1" t="s">
        <v>34</v>
      </c>
      <c r="X7889" s="1" t="s">
        <v>34</v>
      </c>
      <c r="Y7889" s="1" t="s">
        <v>34</v>
      </c>
      <c r="Z7889" s="1" t="s">
        <v>34</v>
      </c>
      <c r="AA7889" s="1" t="s">
        <v>42</v>
      </c>
      <c r="AB7889">
        <v>100</v>
      </c>
      <c r="AC7889" s="1" t="s">
        <v>34</v>
      </c>
      <c r="AE7889" s="1" t="s">
        <v>27291</v>
      </c>
      <c r="AF7889" s="1" t="s">
        <v>27290</v>
      </c>
    </row>
    <row r="7890" spans="1:32" x14ac:dyDescent="0.25">
      <c r="A7890">
        <v>2247648</v>
      </c>
      <c r="B7890" s="1" t="s">
        <v>27292</v>
      </c>
      <c r="C7890" s="1" t="s">
        <v>1952</v>
      </c>
      <c r="D7890">
        <v>91</v>
      </c>
      <c r="E7890">
        <v>2020</v>
      </c>
      <c r="F7890">
        <v>130</v>
      </c>
      <c r="G7890" s="1" t="s">
        <v>1953</v>
      </c>
      <c r="H7890" s="1" t="s">
        <v>27015</v>
      </c>
      <c r="I7890" s="1" t="s">
        <v>34</v>
      </c>
      <c r="J7890" s="1" t="s">
        <v>34</v>
      </c>
      <c r="K7890" s="2">
        <f t="shared" si="246"/>
        <v>43928</v>
      </c>
      <c r="L7890" s="1" t="str">
        <f t="shared" si="247"/>
        <v>7/4/2020</v>
      </c>
      <c r="M7890" s="2">
        <v>43928</v>
      </c>
      <c r="N7890" s="1" t="s">
        <v>27016</v>
      </c>
      <c r="O7890" s="1" t="s">
        <v>34</v>
      </c>
      <c r="P7890" s="1" t="s">
        <v>15693</v>
      </c>
      <c r="Q7890" s="1" t="s">
        <v>34</v>
      </c>
      <c r="R7890" s="1" t="s">
        <v>27293</v>
      </c>
      <c r="S7890" s="1" t="s">
        <v>34</v>
      </c>
      <c r="T7890" s="2">
        <v>43928</v>
      </c>
      <c r="U7890">
        <v>1</v>
      </c>
      <c r="V7890" s="1" t="s">
        <v>34</v>
      </c>
      <c r="X7890" s="1" t="s">
        <v>34</v>
      </c>
      <c r="Y7890" s="1" t="s">
        <v>34</v>
      </c>
      <c r="Z7890" s="1" t="s">
        <v>34</v>
      </c>
      <c r="AA7890" s="1" t="s">
        <v>42</v>
      </c>
      <c r="AB7890">
        <v>100</v>
      </c>
      <c r="AC7890" s="1" t="s">
        <v>34</v>
      </c>
      <c r="AE7890" s="1" t="s">
        <v>27294</v>
      </c>
      <c r="AF7890" s="1" t="s">
        <v>27293</v>
      </c>
    </row>
    <row r="7891" spans="1:32" x14ac:dyDescent="0.25">
      <c r="A7891">
        <v>2247649</v>
      </c>
      <c r="B7891" s="1" t="s">
        <v>27295</v>
      </c>
      <c r="C7891" s="1" t="s">
        <v>1952</v>
      </c>
      <c r="D7891">
        <v>92</v>
      </c>
      <c r="E7891">
        <v>2020</v>
      </c>
      <c r="F7891">
        <v>130</v>
      </c>
      <c r="G7891" s="1" t="s">
        <v>1953</v>
      </c>
      <c r="H7891" s="1" t="s">
        <v>27015</v>
      </c>
      <c r="I7891" s="1" t="s">
        <v>34</v>
      </c>
      <c r="J7891" s="1" t="s">
        <v>34</v>
      </c>
      <c r="K7891" s="2">
        <f t="shared" si="246"/>
        <v>43928</v>
      </c>
      <c r="L7891" s="1" t="str">
        <f t="shared" si="247"/>
        <v>7/4/2020</v>
      </c>
      <c r="M7891" s="2">
        <v>43928</v>
      </c>
      <c r="N7891" s="1" t="s">
        <v>27016</v>
      </c>
      <c r="O7891" s="1" t="s">
        <v>34</v>
      </c>
      <c r="P7891" s="1" t="s">
        <v>15693</v>
      </c>
      <c r="Q7891" s="1" t="s">
        <v>34</v>
      </c>
      <c r="R7891" s="1" t="s">
        <v>27296</v>
      </c>
      <c r="S7891" s="1" t="s">
        <v>34</v>
      </c>
      <c r="T7891" s="2">
        <v>43928</v>
      </c>
      <c r="U7891">
        <v>1</v>
      </c>
      <c r="V7891" s="1" t="s">
        <v>34</v>
      </c>
      <c r="X7891" s="1" t="s">
        <v>34</v>
      </c>
      <c r="Y7891" s="1" t="s">
        <v>34</v>
      </c>
      <c r="Z7891" s="1" t="s">
        <v>34</v>
      </c>
      <c r="AA7891" s="1" t="s">
        <v>42</v>
      </c>
      <c r="AB7891">
        <v>100</v>
      </c>
      <c r="AC7891" s="1" t="s">
        <v>34</v>
      </c>
      <c r="AE7891" s="1" t="s">
        <v>27297</v>
      </c>
      <c r="AF7891" s="1" t="s">
        <v>27296</v>
      </c>
    </row>
    <row r="7892" spans="1:32" x14ac:dyDescent="0.25">
      <c r="A7892">
        <v>2247650</v>
      </c>
      <c r="B7892" s="1" t="s">
        <v>27298</v>
      </c>
      <c r="C7892" s="1" t="s">
        <v>1952</v>
      </c>
      <c r="D7892">
        <v>93</v>
      </c>
      <c r="E7892">
        <v>2020</v>
      </c>
      <c r="F7892">
        <v>130</v>
      </c>
      <c r="G7892" s="1" t="s">
        <v>1953</v>
      </c>
      <c r="H7892" s="1" t="s">
        <v>27015</v>
      </c>
      <c r="I7892" s="1" t="s">
        <v>34</v>
      </c>
      <c r="J7892" s="1" t="s">
        <v>34</v>
      </c>
      <c r="K7892" s="2">
        <f t="shared" si="246"/>
        <v>43928</v>
      </c>
      <c r="L7892" s="1" t="str">
        <f t="shared" si="247"/>
        <v>7/4/2020</v>
      </c>
      <c r="M7892" s="2">
        <v>43928</v>
      </c>
      <c r="N7892" s="1" t="s">
        <v>27016</v>
      </c>
      <c r="O7892" s="1" t="s">
        <v>34</v>
      </c>
      <c r="P7892" s="1" t="s">
        <v>15693</v>
      </c>
      <c r="Q7892" s="1" t="s">
        <v>34</v>
      </c>
      <c r="R7892" s="1" t="s">
        <v>27299</v>
      </c>
      <c r="S7892" s="1" t="s">
        <v>34</v>
      </c>
      <c r="T7892" s="2">
        <v>43928</v>
      </c>
      <c r="U7892">
        <v>1</v>
      </c>
      <c r="V7892" s="1" t="s">
        <v>34</v>
      </c>
      <c r="X7892" s="1" t="s">
        <v>34</v>
      </c>
      <c r="Y7892" s="1" t="s">
        <v>34</v>
      </c>
      <c r="Z7892" s="1" t="s">
        <v>34</v>
      </c>
      <c r="AA7892" s="1" t="s">
        <v>42</v>
      </c>
      <c r="AB7892">
        <v>100</v>
      </c>
      <c r="AC7892" s="1" t="s">
        <v>34</v>
      </c>
      <c r="AE7892" s="1" t="s">
        <v>27300</v>
      </c>
      <c r="AF7892" s="1" t="s">
        <v>27299</v>
      </c>
    </row>
    <row r="7893" spans="1:32" x14ac:dyDescent="0.25">
      <c r="A7893">
        <v>2247651</v>
      </c>
      <c r="B7893" s="1" t="s">
        <v>27301</v>
      </c>
      <c r="C7893" s="1" t="s">
        <v>1952</v>
      </c>
      <c r="D7893">
        <v>94</v>
      </c>
      <c r="E7893">
        <v>2020</v>
      </c>
      <c r="F7893">
        <v>130</v>
      </c>
      <c r="G7893" s="1" t="s">
        <v>1953</v>
      </c>
      <c r="H7893" s="1" t="s">
        <v>27015</v>
      </c>
      <c r="I7893" s="1" t="s">
        <v>34</v>
      </c>
      <c r="J7893" s="1" t="s">
        <v>34</v>
      </c>
      <c r="K7893" s="2">
        <f t="shared" si="246"/>
        <v>43928</v>
      </c>
      <c r="L7893" s="1" t="str">
        <f t="shared" si="247"/>
        <v>7/4/2020</v>
      </c>
      <c r="M7893" s="2">
        <v>43928</v>
      </c>
      <c r="N7893" s="1" t="s">
        <v>27016</v>
      </c>
      <c r="O7893" s="1" t="s">
        <v>34</v>
      </c>
      <c r="P7893" s="1" t="s">
        <v>15693</v>
      </c>
      <c r="Q7893" s="1" t="s">
        <v>34</v>
      </c>
      <c r="R7893" s="1" t="s">
        <v>27302</v>
      </c>
      <c r="S7893" s="1" t="s">
        <v>34</v>
      </c>
      <c r="T7893" s="2">
        <v>43928</v>
      </c>
      <c r="U7893">
        <v>1</v>
      </c>
      <c r="V7893" s="1" t="s">
        <v>34</v>
      </c>
      <c r="X7893" s="1" t="s">
        <v>34</v>
      </c>
      <c r="Y7893" s="1" t="s">
        <v>34</v>
      </c>
      <c r="Z7893" s="1" t="s">
        <v>34</v>
      </c>
      <c r="AA7893" s="1" t="s">
        <v>42</v>
      </c>
      <c r="AB7893">
        <v>100</v>
      </c>
      <c r="AC7893" s="1" t="s">
        <v>34</v>
      </c>
      <c r="AE7893" s="1" t="s">
        <v>27303</v>
      </c>
      <c r="AF7893" s="1" t="s">
        <v>27302</v>
      </c>
    </row>
    <row r="7894" spans="1:32" x14ac:dyDescent="0.25">
      <c r="A7894">
        <v>2247652</v>
      </c>
      <c r="B7894" s="1" t="s">
        <v>27304</v>
      </c>
      <c r="C7894" s="1" t="s">
        <v>1952</v>
      </c>
      <c r="D7894">
        <v>95</v>
      </c>
      <c r="E7894">
        <v>2020</v>
      </c>
      <c r="F7894">
        <v>130</v>
      </c>
      <c r="G7894" s="1" t="s">
        <v>1953</v>
      </c>
      <c r="H7894" s="1" t="s">
        <v>27015</v>
      </c>
      <c r="I7894" s="1" t="s">
        <v>34</v>
      </c>
      <c r="J7894" s="1" t="s">
        <v>34</v>
      </c>
      <c r="K7894" s="2">
        <f t="shared" si="246"/>
        <v>43928</v>
      </c>
      <c r="L7894" s="1" t="str">
        <f t="shared" si="247"/>
        <v>7/4/2020</v>
      </c>
      <c r="M7894" s="2">
        <v>43928</v>
      </c>
      <c r="N7894" s="1" t="s">
        <v>27016</v>
      </c>
      <c r="O7894" s="1" t="s">
        <v>34</v>
      </c>
      <c r="P7894" s="1" t="s">
        <v>15693</v>
      </c>
      <c r="Q7894" s="1" t="s">
        <v>34</v>
      </c>
      <c r="R7894" s="1" t="s">
        <v>27305</v>
      </c>
      <c r="S7894" s="1" t="s">
        <v>34</v>
      </c>
      <c r="T7894" s="2">
        <v>43928</v>
      </c>
      <c r="U7894">
        <v>1</v>
      </c>
      <c r="V7894" s="1" t="s">
        <v>34</v>
      </c>
      <c r="X7894" s="1" t="s">
        <v>34</v>
      </c>
      <c r="Y7894" s="1" t="s">
        <v>34</v>
      </c>
      <c r="Z7894" s="1" t="s">
        <v>34</v>
      </c>
      <c r="AA7894" s="1" t="s">
        <v>42</v>
      </c>
      <c r="AB7894">
        <v>100</v>
      </c>
      <c r="AC7894" s="1" t="s">
        <v>34</v>
      </c>
      <c r="AE7894" s="1" t="s">
        <v>27306</v>
      </c>
      <c r="AF7894" s="1" t="s">
        <v>27305</v>
      </c>
    </row>
    <row r="7895" spans="1:32" x14ac:dyDescent="0.25">
      <c r="A7895">
        <v>2247653</v>
      </c>
      <c r="B7895" s="1" t="s">
        <v>27307</v>
      </c>
      <c r="C7895" s="1" t="s">
        <v>1952</v>
      </c>
      <c r="D7895">
        <v>96</v>
      </c>
      <c r="E7895">
        <v>2020</v>
      </c>
      <c r="F7895">
        <v>130</v>
      </c>
      <c r="G7895" s="1" t="s">
        <v>1953</v>
      </c>
      <c r="H7895" s="1" t="s">
        <v>27015</v>
      </c>
      <c r="I7895" s="1" t="s">
        <v>34</v>
      </c>
      <c r="J7895" s="1" t="s">
        <v>34</v>
      </c>
      <c r="K7895" s="2">
        <f t="shared" si="246"/>
        <v>43928</v>
      </c>
      <c r="L7895" s="1" t="str">
        <f t="shared" si="247"/>
        <v>7/4/2020</v>
      </c>
      <c r="M7895" s="2">
        <v>43928</v>
      </c>
      <c r="N7895" s="1" t="s">
        <v>27016</v>
      </c>
      <c r="O7895" s="1" t="s">
        <v>34</v>
      </c>
      <c r="P7895" s="1" t="s">
        <v>15693</v>
      </c>
      <c r="Q7895" s="1" t="s">
        <v>34</v>
      </c>
      <c r="R7895" s="1" t="s">
        <v>27308</v>
      </c>
      <c r="S7895" s="1" t="s">
        <v>34</v>
      </c>
      <c r="T7895" s="2">
        <v>43928</v>
      </c>
      <c r="U7895">
        <v>1</v>
      </c>
      <c r="V7895" s="1" t="s">
        <v>34</v>
      </c>
      <c r="X7895" s="1" t="s">
        <v>34</v>
      </c>
      <c r="Y7895" s="1" t="s">
        <v>34</v>
      </c>
      <c r="Z7895" s="1" t="s">
        <v>34</v>
      </c>
      <c r="AA7895" s="1" t="s">
        <v>42</v>
      </c>
      <c r="AB7895">
        <v>100</v>
      </c>
      <c r="AC7895" s="1" t="s">
        <v>34</v>
      </c>
      <c r="AE7895" s="1" t="s">
        <v>27309</v>
      </c>
      <c r="AF7895" s="1" t="s">
        <v>27308</v>
      </c>
    </row>
    <row r="7896" spans="1:32" x14ac:dyDescent="0.25">
      <c r="A7896">
        <v>2247654</v>
      </c>
      <c r="B7896" s="1" t="s">
        <v>27310</v>
      </c>
      <c r="C7896" s="1" t="s">
        <v>1952</v>
      </c>
      <c r="D7896">
        <v>97</v>
      </c>
      <c r="E7896">
        <v>2020</v>
      </c>
      <c r="F7896">
        <v>130</v>
      </c>
      <c r="G7896" s="1" t="s">
        <v>1953</v>
      </c>
      <c r="H7896" s="1" t="s">
        <v>27015</v>
      </c>
      <c r="I7896" s="1" t="s">
        <v>34</v>
      </c>
      <c r="J7896" s="1" t="s">
        <v>34</v>
      </c>
      <c r="K7896" s="2">
        <f t="shared" si="246"/>
        <v>43928</v>
      </c>
      <c r="L7896" s="1" t="str">
        <f t="shared" si="247"/>
        <v>7/4/2020</v>
      </c>
      <c r="M7896" s="2">
        <v>43928</v>
      </c>
      <c r="N7896" s="1" t="s">
        <v>27016</v>
      </c>
      <c r="O7896" s="1" t="s">
        <v>34</v>
      </c>
      <c r="P7896" s="1" t="s">
        <v>15693</v>
      </c>
      <c r="Q7896" s="1" t="s">
        <v>34</v>
      </c>
      <c r="R7896" s="1" t="s">
        <v>27311</v>
      </c>
      <c r="S7896" s="1" t="s">
        <v>34</v>
      </c>
      <c r="T7896" s="2">
        <v>43928</v>
      </c>
      <c r="U7896">
        <v>1</v>
      </c>
      <c r="V7896" s="1" t="s">
        <v>34</v>
      </c>
      <c r="X7896" s="1" t="s">
        <v>34</v>
      </c>
      <c r="Y7896" s="1" t="s">
        <v>34</v>
      </c>
      <c r="Z7896" s="1" t="s">
        <v>34</v>
      </c>
      <c r="AA7896" s="1" t="s">
        <v>42</v>
      </c>
      <c r="AB7896">
        <v>100</v>
      </c>
      <c r="AC7896" s="1" t="s">
        <v>34</v>
      </c>
      <c r="AE7896" s="1" t="s">
        <v>27312</v>
      </c>
      <c r="AF7896" s="1" t="s">
        <v>27311</v>
      </c>
    </row>
    <row r="7897" spans="1:32" x14ac:dyDescent="0.25">
      <c r="A7897">
        <v>2247655</v>
      </c>
      <c r="B7897" s="1" t="s">
        <v>27313</v>
      </c>
      <c r="C7897" s="1" t="s">
        <v>1952</v>
      </c>
      <c r="D7897">
        <v>98</v>
      </c>
      <c r="E7897">
        <v>2020</v>
      </c>
      <c r="F7897">
        <v>130</v>
      </c>
      <c r="G7897" s="1" t="s">
        <v>1953</v>
      </c>
      <c r="H7897" s="1" t="s">
        <v>27015</v>
      </c>
      <c r="I7897" s="1" t="s">
        <v>34</v>
      </c>
      <c r="J7897" s="1" t="s">
        <v>34</v>
      </c>
      <c r="K7897" s="2">
        <f t="shared" si="246"/>
        <v>43928</v>
      </c>
      <c r="L7897" s="1" t="str">
        <f t="shared" si="247"/>
        <v>7/4/2020</v>
      </c>
      <c r="M7897" s="2">
        <v>43928</v>
      </c>
      <c r="N7897" s="1" t="s">
        <v>27016</v>
      </c>
      <c r="O7897" s="1" t="s">
        <v>34</v>
      </c>
      <c r="P7897" s="1" t="s">
        <v>15693</v>
      </c>
      <c r="Q7897" s="1" t="s">
        <v>34</v>
      </c>
      <c r="R7897" s="1" t="s">
        <v>27314</v>
      </c>
      <c r="S7897" s="1" t="s">
        <v>34</v>
      </c>
      <c r="T7897" s="2">
        <v>43928</v>
      </c>
      <c r="U7897">
        <v>1</v>
      </c>
      <c r="V7897" s="1" t="s">
        <v>34</v>
      </c>
      <c r="X7897" s="1" t="s">
        <v>34</v>
      </c>
      <c r="Y7897" s="1" t="s">
        <v>34</v>
      </c>
      <c r="Z7897" s="1" t="s">
        <v>34</v>
      </c>
      <c r="AA7897" s="1" t="s">
        <v>42</v>
      </c>
      <c r="AB7897">
        <v>100</v>
      </c>
      <c r="AC7897" s="1" t="s">
        <v>34</v>
      </c>
      <c r="AE7897" s="1" t="s">
        <v>27315</v>
      </c>
      <c r="AF7897" s="1" t="s">
        <v>27314</v>
      </c>
    </row>
    <row r="7898" spans="1:32" x14ac:dyDescent="0.25">
      <c r="A7898">
        <v>2247656</v>
      </c>
      <c r="B7898" s="1" t="s">
        <v>27316</v>
      </c>
      <c r="C7898" s="1" t="s">
        <v>1952</v>
      </c>
      <c r="D7898">
        <v>99</v>
      </c>
      <c r="E7898">
        <v>2020</v>
      </c>
      <c r="F7898">
        <v>130</v>
      </c>
      <c r="G7898" s="1" t="s">
        <v>1953</v>
      </c>
      <c r="H7898" s="1" t="s">
        <v>27015</v>
      </c>
      <c r="I7898" s="1" t="s">
        <v>34</v>
      </c>
      <c r="J7898" s="1" t="s">
        <v>34</v>
      </c>
      <c r="K7898" s="2">
        <f t="shared" si="246"/>
        <v>43928</v>
      </c>
      <c r="L7898" s="1" t="str">
        <f t="shared" si="247"/>
        <v>7/4/2020</v>
      </c>
      <c r="M7898" s="2">
        <v>43928</v>
      </c>
      <c r="N7898" s="1" t="s">
        <v>27016</v>
      </c>
      <c r="O7898" s="1" t="s">
        <v>34</v>
      </c>
      <c r="P7898" s="1" t="s">
        <v>15693</v>
      </c>
      <c r="Q7898" s="1" t="s">
        <v>34</v>
      </c>
      <c r="R7898" s="1" t="s">
        <v>27317</v>
      </c>
      <c r="S7898" s="1" t="s">
        <v>34</v>
      </c>
      <c r="T7898" s="2">
        <v>43928</v>
      </c>
      <c r="U7898">
        <v>1</v>
      </c>
      <c r="V7898" s="1" t="s">
        <v>34</v>
      </c>
      <c r="X7898" s="1" t="s">
        <v>34</v>
      </c>
      <c r="Y7898" s="1" t="s">
        <v>34</v>
      </c>
      <c r="Z7898" s="1" t="s">
        <v>34</v>
      </c>
      <c r="AA7898" s="1" t="s">
        <v>42</v>
      </c>
      <c r="AB7898">
        <v>100</v>
      </c>
      <c r="AC7898" s="1" t="s">
        <v>34</v>
      </c>
      <c r="AE7898" s="1" t="s">
        <v>27318</v>
      </c>
      <c r="AF7898" s="1" t="s">
        <v>27317</v>
      </c>
    </row>
    <row r="7899" spans="1:32" x14ac:dyDescent="0.25">
      <c r="A7899">
        <v>2247657</v>
      </c>
      <c r="B7899" s="1" t="s">
        <v>27319</v>
      </c>
      <c r="C7899" s="1" t="s">
        <v>1952</v>
      </c>
      <c r="D7899">
        <v>100</v>
      </c>
      <c r="E7899">
        <v>2020</v>
      </c>
      <c r="F7899">
        <v>130</v>
      </c>
      <c r="G7899" s="1" t="s">
        <v>1953</v>
      </c>
      <c r="H7899" s="1" t="s">
        <v>27015</v>
      </c>
      <c r="I7899" s="1" t="s">
        <v>34</v>
      </c>
      <c r="J7899" s="1" t="s">
        <v>34</v>
      </c>
      <c r="K7899" s="2">
        <f t="shared" si="246"/>
        <v>43928</v>
      </c>
      <c r="L7899" s="1" t="str">
        <f t="shared" si="247"/>
        <v>7/4/2020</v>
      </c>
      <c r="M7899" s="2">
        <v>43928</v>
      </c>
      <c r="N7899" s="1" t="s">
        <v>27016</v>
      </c>
      <c r="O7899" s="1" t="s">
        <v>34</v>
      </c>
      <c r="P7899" s="1" t="s">
        <v>15693</v>
      </c>
      <c r="Q7899" s="1" t="s">
        <v>34</v>
      </c>
      <c r="R7899" s="1" t="s">
        <v>27320</v>
      </c>
      <c r="S7899" s="1" t="s">
        <v>34</v>
      </c>
      <c r="T7899" s="2">
        <v>43928</v>
      </c>
      <c r="U7899">
        <v>1</v>
      </c>
      <c r="V7899" s="1" t="s">
        <v>34</v>
      </c>
      <c r="X7899" s="1" t="s">
        <v>34</v>
      </c>
      <c r="Y7899" s="1" t="s">
        <v>34</v>
      </c>
      <c r="Z7899" s="1" t="s">
        <v>34</v>
      </c>
      <c r="AA7899" s="1" t="s">
        <v>42</v>
      </c>
      <c r="AB7899">
        <v>100</v>
      </c>
      <c r="AC7899" s="1" t="s">
        <v>34</v>
      </c>
      <c r="AE7899" s="1" t="s">
        <v>27321</v>
      </c>
      <c r="AF7899" s="1" t="s">
        <v>27320</v>
      </c>
    </row>
    <row r="7900" spans="1:32" x14ac:dyDescent="0.25">
      <c r="A7900">
        <v>2247658</v>
      </c>
      <c r="B7900" s="1" t="s">
        <v>27322</v>
      </c>
      <c r="C7900" s="1" t="s">
        <v>1952</v>
      </c>
      <c r="D7900">
        <v>101</v>
      </c>
      <c r="E7900">
        <v>2020</v>
      </c>
      <c r="F7900">
        <v>130</v>
      </c>
      <c r="G7900" s="1" t="s">
        <v>1953</v>
      </c>
      <c r="H7900" s="1" t="s">
        <v>27015</v>
      </c>
      <c r="I7900" s="1" t="s">
        <v>34</v>
      </c>
      <c r="J7900" s="1" t="s">
        <v>34</v>
      </c>
      <c r="K7900" s="2">
        <f t="shared" si="246"/>
        <v>43928</v>
      </c>
      <c r="L7900" s="1" t="str">
        <f t="shared" si="247"/>
        <v>7/4/2020</v>
      </c>
      <c r="M7900" s="2">
        <v>43928</v>
      </c>
      <c r="N7900" s="1" t="s">
        <v>27016</v>
      </c>
      <c r="O7900" s="1" t="s">
        <v>34</v>
      </c>
      <c r="P7900" s="1" t="s">
        <v>15693</v>
      </c>
      <c r="Q7900" s="1" t="s">
        <v>34</v>
      </c>
      <c r="R7900" s="1" t="s">
        <v>27323</v>
      </c>
      <c r="S7900" s="1" t="s">
        <v>34</v>
      </c>
      <c r="T7900" s="2">
        <v>43928</v>
      </c>
      <c r="U7900">
        <v>1</v>
      </c>
      <c r="V7900" s="1" t="s">
        <v>34</v>
      </c>
      <c r="X7900" s="1" t="s">
        <v>34</v>
      </c>
      <c r="Y7900" s="1" t="s">
        <v>34</v>
      </c>
      <c r="Z7900" s="1" t="s">
        <v>34</v>
      </c>
      <c r="AA7900" s="1" t="s">
        <v>42</v>
      </c>
      <c r="AB7900">
        <v>100</v>
      </c>
      <c r="AC7900" s="1" t="s">
        <v>34</v>
      </c>
      <c r="AE7900" s="1" t="s">
        <v>27324</v>
      </c>
      <c r="AF7900" s="1" t="s">
        <v>27323</v>
      </c>
    </row>
    <row r="7901" spans="1:32" x14ac:dyDescent="0.25">
      <c r="A7901">
        <v>2247659</v>
      </c>
      <c r="B7901" s="1" t="s">
        <v>27325</v>
      </c>
      <c r="C7901" s="1" t="s">
        <v>1952</v>
      </c>
      <c r="D7901">
        <v>102</v>
      </c>
      <c r="E7901">
        <v>2020</v>
      </c>
      <c r="F7901">
        <v>130</v>
      </c>
      <c r="G7901" s="1" t="s">
        <v>1953</v>
      </c>
      <c r="H7901" s="1" t="s">
        <v>27015</v>
      </c>
      <c r="I7901" s="1" t="s">
        <v>34</v>
      </c>
      <c r="J7901" s="1" t="s">
        <v>34</v>
      </c>
      <c r="K7901" s="2">
        <f t="shared" si="246"/>
        <v>43928</v>
      </c>
      <c r="L7901" s="1" t="str">
        <f t="shared" si="247"/>
        <v>7/4/2020</v>
      </c>
      <c r="M7901" s="2">
        <v>43928</v>
      </c>
      <c r="N7901" s="1" t="s">
        <v>27016</v>
      </c>
      <c r="O7901" s="1" t="s">
        <v>34</v>
      </c>
      <c r="P7901" s="1" t="s">
        <v>15693</v>
      </c>
      <c r="Q7901" s="1" t="s">
        <v>34</v>
      </c>
      <c r="R7901" s="1" t="s">
        <v>27326</v>
      </c>
      <c r="S7901" s="1" t="s">
        <v>34</v>
      </c>
      <c r="T7901" s="2">
        <v>43928</v>
      </c>
      <c r="U7901">
        <v>1</v>
      </c>
      <c r="V7901" s="1" t="s">
        <v>34</v>
      </c>
      <c r="X7901" s="1" t="s">
        <v>34</v>
      </c>
      <c r="Y7901" s="1" t="s">
        <v>34</v>
      </c>
      <c r="Z7901" s="1" t="s">
        <v>34</v>
      </c>
      <c r="AA7901" s="1" t="s">
        <v>42</v>
      </c>
      <c r="AB7901">
        <v>100</v>
      </c>
      <c r="AC7901" s="1" t="s">
        <v>34</v>
      </c>
      <c r="AE7901" s="1" t="s">
        <v>27327</v>
      </c>
      <c r="AF7901" s="1" t="s">
        <v>27326</v>
      </c>
    </row>
    <row r="7902" spans="1:32" x14ac:dyDescent="0.25">
      <c r="A7902">
        <v>2247660</v>
      </c>
      <c r="B7902" s="1" t="s">
        <v>27328</v>
      </c>
      <c r="C7902" s="1" t="s">
        <v>1952</v>
      </c>
      <c r="D7902">
        <v>103</v>
      </c>
      <c r="E7902">
        <v>2020</v>
      </c>
      <c r="F7902">
        <v>130</v>
      </c>
      <c r="G7902" s="1" t="s">
        <v>1953</v>
      </c>
      <c r="H7902" s="1" t="s">
        <v>27015</v>
      </c>
      <c r="I7902" s="1" t="s">
        <v>34</v>
      </c>
      <c r="J7902" s="1" t="s">
        <v>34</v>
      </c>
      <c r="K7902" s="2">
        <f t="shared" si="246"/>
        <v>43928</v>
      </c>
      <c r="L7902" s="1" t="str">
        <f t="shared" si="247"/>
        <v>7/4/2020</v>
      </c>
      <c r="M7902" s="2">
        <v>43928</v>
      </c>
      <c r="N7902" s="1" t="s">
        <v>27016</v>
      </c>
      <c r="O7902" s="1" t="s">
        <v>34</v>
      </c>
      <c r="P7902" s="1" t="s">
        <v>15693</v>
      </c>
      <c r="Q7902" s="1" t="s">
        <v>34</v>
      </c>
      <c r="R7902" s="1" t="s">
        <v>27329</v>
      </c>
      <c r="S7902" s="1" t="s">
        <v>34</v>
      </c>
      <c r="T7902" s="2">
        <v>43928</v>
      </c>
      <c r="U7902">
        <v>1</v>
      </c>
      <c r="V7902" s="1" t="s">
        <v>34</v>
      </c>
      <c r="X7902" s="1" t="s">
        <v>34</v>
      </c>
      <c r="Y7902" s="1" t="s">
        <v>34</v>
      </c>
      <c r="Z7902" s="1" t="s">
        <v>34</v>
      </c>
      <c r="AA7902" s="1" t="s">
        <v>42</v>
      </c>
      <c r="AB7902">
        <v>100</v>
      </c>
      <c r="AC7902" s="1" t="s">
        <v>34</v>
      </c>
      <c r="AE7902" s="1" t="s">
        <v>27330</v>
      </c>
      <c r="AF7902" s="1" t="s">
        <v>27329</v>
      </c>
    </row>
    <row r="7903" spans="1:32" x14ac:dyDescent="0.25">
      <c r="A7903">
        <v>2247661</v>
      </c>
      <c r="B7903" s="1" t="s">
        <v>27331</v>
      </c>
      <c r="C7903" s="1" t="s">
        <v>1952</v>
      </c>
      <c r="D7903">
        <v>104</v>
      </c>
      <c r="E7903">
        <v>2020</v>
      </c>
      <c r="F7903">
        <v>130</v>
      </c>
      <c r="G7903" s="1" t="s">
        <v>1953</v>
      </c>
      <c r="H7903" s="1" t="s">
        <v>27015</v>
      </c>
      <c r="I7903" s="1" t="s">
        <v>34</v>
      </c>
      <c r="J7903" s="1" t="s">
        <v>34</v>
      </c>
      <c r="K7903" s="2">
        <f t="shared" si="246"/>
        <v>43928</v>
      </c>
      <c r="L7903" s="1" t="str">
        <f t="shared" si="247"/>
        <v>7/4/2020</v>
      </c>
      <c r="M7903" s="2">
        <v>43928</v>
      </c>
      <c r="N7903" s="1" t="s">
        <v>27016</v>
      </c>
      <c r="O7903" s="1" t="s">
        <v>34</v>
      </c>
      <c r="P7903" s="1" t="s">
        <v>15693</v>
      </c>
      <c r="Q7903" s="1" t="s">
        <v>34</v>
      </c>
      <c r="R7903" s="1" t="s">
        <v>27332</v>
      </c>
      <c r="S7903" s="1" t="s">
        <v>34</v>
      </c>
      <c r="T7903" s="2">
        <v>43928</v>
      </c>
      <c r="U7903">
        <v>1</v>
      </c>
      <c r="V7903" s="1" t="s">
        <v>34</v>
      </c>
      <c r="X7903" s="1" t="s">
        <v>34</v>
      </c>
      <c r="Y7903" s="1" t="s">
        <v>34</v>
      </c>
      <c r="Z7903" s="1" t="s">
        <v>34</v>
      </c>
      <c r="AA7903" s="1" t="s">
        <v>42</v>
      </c>
      <c r="AB7903">
        <v>100</v>
      </c>
      <c r="AC7903" s="1" t="s">
        <v>34</v>
      </c>
      <c r="AE7903" s="1" t="s">
        <v>27333</v>
      </c>
      <c r="AF7903" s="1" t="s">
        <v>27332</v>
      </c>
    </row>
    <row r="7904" spans="1:32" x14ac:dyDescent="0.25">
      <c r="A7904">
        <v>2247662</v>
      </c>
      <c r="B7904" s="1" t="s">
        <v>27334</v>
      </c>
      <c r="C7904" s="1" t="s">
        <v>1952</v>
      </c>
      <c r="D7904">
        <v>105</v>
      </c>
      <c r="E7904">
        <v>2020</v>
      </c>
      <c r="F7904">
        <v>130</v>
      </c>
      <c r="G7904" s="1" t="s">
        <v>1953</v>
      </c>
      <c r="H7904" s="1" t="s">
        <v>27015</v>
      </c>
      <c r="I7904" s="1" t="s">
        <v>34</v>
      </c>
      <c r="J7904" s="1" t="s">
        <v>34</v>
      </c>
      <c r="K7904" s="2">
        <f t="shared" si="246"/>
        <v>43928</v>
      </c>
      <c r="L7904" s="1" t="str">
        <f t="shared" si="247"/>
        <v>7/4/2020</v>
      </c>
      <c r="M7904" s="2">
        <v>43928</v>
      </c>
      <c r="N7904" s="1" t="s">
        <v>27016</v>
      </c>
      <c r="O7904" s="1" t="s">
        <v>34</v>
      </c>
      <c r="P7904" s="1" t="s">
        <v>15693</v>
      </c>
      <c r="Q7904" s="1" t="s">
        <v>34</v>
      </c>
      <c r="R7904" s="1" t="s">
        <v>27335</v>
      </c>
      <c r="S7904" s="1" t="s">
        <v>34</v>
      </c>
      <c r="T7904" s="2">
        <v>43928</v>
      </c>
      <c r="U7904">
        <v>1</v>
      </c>
      <c r="V7904" s="1" t="s">
        <v>34</v>
      </c>
      <c r="X7904" s="1" t="s">
        <v>34</v>
      </c>
      <c r="Y7904" s="1" t="s">
        <v>34</v>
      </c>
      <c r="Z7904" s="1" t="s">
        <v>34</v>
      </c>
      <c r="AA7904" s="1" t="s">
        <v>42</v>
      </c>
      <c r="AB7904">
        <v>100</v>
      </c>
      <c r="AC7904" s="1" t="s">
        <v>34</v>
      </c>
      <c r="AE7904" s="1" t="s">
        <v>27336</v>
      </c>
      <c r="AF7904" s="1" t="s">
        <v>27335</v>
      </c>
    </row>
    <row r="7905" spans="1:32" x14ac:dyDescent="0.25">
      <c r="A7905">
        <v>2247663</v>
      </c>
      <c r="B7905" s="1" t="s">
        <v>27337</v>
      </c>
      <c r="C7905" s="1" t="s">
        <v>1952</v>
      </c>
      <c r="D7905">
        <v>106</v>
      </c>
      <c r="E7905">
        <v>2020</v>
      </c>
      <c r="F7905">
        <v>130</v>
      </c>
      <c r="G7905" s="1" t="s">
        <v>1953</v>
      </c>
      <c r="H7905" s="1" t="s">
        <v>27015</v>
      </c>
      <c r="I7905" s="1" t="s">
        <v>34</v>
      </c>
      <c r="J7905" s="1" t="s">
        <v>34</v>
      </c>
      <c r="K7905" s="2">
        <f t="shared" si="246"/>
        <v>43928</v>
      </c>
      <c r="L7905" s="1" t="str">
        <f t="shared" si="247"/>
        <v>7/4/2020</v>
      </c>
      <c r="M7905" s="2">
        <v>43928</v>
      </c>
      <c r="N7905" s="1" t="s">
        <v>27016</v>
      </c>
      <c r="O7905" s="1" t="s">
        <v>34</v>
      </c>
      <c r="P7905" s="1" t="s">
        <v>15693</v>
      </c>
      <c r="Q7905" s="1" t="s">
        <v>34</v>
      </c>
      <c r="R7905" s="1" t="s">
        <v>27338</v>
      </c>
      <c r="S7905" s="1" t="s">
        <v>34</v>
      </c>
      <c r="T7905" s="2">
        <v>43928</v>
      </c>
      <c r="U7905">
        <v>1</v>
      </c>
      <c r="V7905" s="1" t="s">
        <v>34</v>
      </c>
      <c r="X7905" s="1" t="s">
        <v>34</v>
      </c>
      <c r="Y7905" s="1" t="s">
        <v>34</v>
      </c>
      <c r="Z7905" s="1" t="s">
        <v>34</v>
      </c>
      <c r="AA7905" s="1" t="s">
        <v>42</v>
      </c>
      <c r="AB7905">
        <v>100</v>
      </c>
      <c r="AC7905" s="1" t="s">
        <v>34</v>
      </c>
      <c r="AE7905" s="1" t="s">
        <v>27339</v>
      </c>
      <c r="AF7905" s="1" t="s">
        <v>27338</v>
      </c>
    </row>
    <row r="7906" spans="1:32" x14ac:dyDescent="0.25">
      <c r="A7906">
        <v>2247664</v>
      </c>
      <c r="B7906" s="1" t="s">
        <v>27340</v>
      </c>
      <c r="C7906" s="1" t="s">
        <v>1952</v>
      </c>
      <c r="D7906">
        <v>107</v>
      </c>
      <c r="E7906">
        <v>2020</v>
      </c>
      <c r="F7906">
        <v>130</v>
      </c>
      <c r="G7906" s="1" t="s">
        <v>1953</v>
      </c>
      <c r="H7906" s="1" t="s">
        <v>27015</v>
      </c>
      <c r="I7906" s="1" t="s">
        <v>34</v>
      </c>
      <c r="J7906" s="1" t="s">
        <v>34</v>
      </c>
      <c r="K7906" s="2">
        <f t="shared" si="246"/>
        <v>43928</v>
      </c>
      <c r="L7906" s="1" t="str">
        <f t="shared" si="247"/>
        <v>7/4/2020</v>
      </c>
      <c r="M7906" s="2">
        <v>43928</v>
      </c>
      <c r="N7906" s="1" t="s">
        <v>27016</v>
      </c>
      <c r="O7906" s="1" t="s">
        <v>34</v>
      </c>
      <c r="P7906" s="1" t="s">
        <v>15693</v>
      </c>
      <c r="Q7906" s="1" t="s">
        <v>34</v>
      </c>
      <c r="R7906" s="1" t="s">
        <v>27341</v>
      </c>
      <c r="S7906" s="1" t="s">
        <v>34</v>
      </c>
      <c r="T7906" s="2">
        <v>43928</v>
      </c>
      <c r="U7906">
        <v>1</v>
      </c>
      <c r="V7906" s="1" t="s">
        <v>34</v>
      </c>
      <c r="X7906" s="1" t="s">
        <v>34</v>
      </c>
      <c r="Y7906" s="1" t="s">
        <v>34</v>
      </c>
      <c r="Z7906" s="1" t="s">
        <v>34</v>
      </c>
      <c r="AA7906" s="1" t="s">
        <v>42</v>
      </c>
      <c r="AB7906">
        <v>100</v>
      </c>
      <c r="AC7906" s="1" t="s">
        <v>34</v>
      </c>
      <c r="AE7906" s="1" t="s">
        <v>27342</v>
      </c>
      <c r="AF7906" s="1" t="s">
        <v>27341</v>
      </c>
    </row>
    <row r="7907" spans="1:32" x14ac:dyDescent="0.25">
      <c r="A7907">
        <v>2247665</v>
      </c>
      <c r="B7907" s="1" t="s">
        <v>27343</v>
      </c>
      <c r="C7907" s="1" t="s">
        <v>1952</v>
      </c>
      <c r="D7907">
        <v>108</v>
      </c>
      <c r="E7907">
        <v>2020</v>
      </c>
      <c r="F7907">
        <v>130</v>
      </c>
      <c r="G7907" s="1" t="s">
        <v>1953</v>
      </c>
      <c r="H7907" s="1" t="s">
        <v>27015</v>
      </c>
      <c r="I7907" s="1" t="s">
        <v>34</v>
      </c>
      <c r="J7907" s="1" t="s">
        <v>34</v>
      </c>
      <c r="K7907" s="2">
        <f t="shared" si="246"/>
        <v>43928</v>
      </c>
      <c r="L7907" s="1" t="str">
        <f t="shared" si="247"/>
        <v>7/4/2020</v>
      </c>
      <c r="M7907" s="2">
        <v>43928</v>
      </c>
      <c r="N7907" s="1" t="s">
        <v>27016</v>
      </c>
      <c r="O7907" s="1" t="s">
        <v>34</v>
      </c>
      <c r="P7907" s="1" t="s">
        <v>15693</v>
      </c>
      <c r="Q7907" s="1" t="s">
        <v>34</v>
      </c>
      <c r="R7907" s="1" t="s">
        <v>27344</v>
      </c>
      <c r="S7907" s="1" t="s">
        <v>34</v>
      </c>
      <c r="T7907" s="2">
        <v>43928</v>
      </c>
      <c r="U7907">
        <v>1</v>
      </c>
      <c r="V7907" s="1" t="s">
        <v>34</v>
      </c>
      <c r="X7907" s="1" t="s">
        <v>34</v>
      </c>
      <c r="Y7907" s="1" t="s">
        <v>34</v>
      </c>
      <c r="Z7907" s="1" t="s">
        <v>34</v>
      </c>
      <c r="AA7907" s="1" t="s">
        <v>42</v>
      </c>
      <c r="AB7907">
        <v>100</v>
      </c>
      <c r="AC7907" s="1" t="s">
        <v>34</v>
      </c>
      <c r="AE7907" s="1" t="s">
        <v>27345</v>
      </c>
      <c r="AF7907" s="1" t="s">
        <v>27344</v>
      </c>
    </row>
    <row r="7908" spans="1:32" x14ac:dyDescent="0.25">
      <c r="A7908">
        <v>2247666</v>
      </c>
      <c r="B7908" s="1" t="s">
        <v>27346</v>
      </c>
      <c r="C7908" s="1" t="s">
        <v>1952</v>
      </c>
      <c r="D7908">
        <v>109</v>
      </c>
      <c r="E7908">
        <v>2020</v>
      </c>
      <c r="F7908">
        <v>130</v>
      </c>
      <c r="G7908" s="1" t="s">
        <v>1953</v>
      </c>
      <c r="H7908" s="1" t="s">
        <v>27015</v>
      </c>
      <c r="I7908" s="1" t="s">
        <v>34</v>
      </c>
      <c r="J7908" s="1" t="s">
        <v>34</v>
      </c>
      <c r="K7908" s="2">
        <f t="shared" si="246"/>
        <v>43928</v>
      </c>
      <c r="L7908" s="1" t="str">
        <f t="shared" si="247"/>
        <v>7/4/2020</v>
      </c>
      <c r="M7908" s="2">
        <v>43928</v>
      </c>
      <c r="N7908" s="1" t="s">
        <v>27016</v>
      </c>
      <c r="O7908" s="1" t="s">
        <v>34</v>
      </c>
      <c r="P7908" s="1" t="s">
        <v>15693</v>
      </c>
      <c r="Q7908" s="1" t="s">
        <v>34</v>
      </c>
      <c r="R7908" s="1" t="s">
        <v>27347</v>
      </c>
      <c r="S7908" s="1" t="s">
        <v>34</v>
      </c>
      <c r="T7908" s="2">
        <v>43928</v>
      </c>
      <c r="U7908">
        <v>1</v>
      </c>
      <c r="V7908" s="1" t="s">
        <v>34</v>
      </c>
      <c r="X7908" s="1" t="s">
        <v>34</v>
      </c>
      <c r="Y7908" s="1" t="s">
        <v>34</v>
      </c>
      <c r="Z7908" s="1" t="s">
        <v>34</v>
      </c>
      <c r="AA7908" s="1" t="s">
        <v>42</v>
      </c>
      <c r="AB7908">
        <v>100</v>
      </c>
      <c r="AC7908" s="1" t="s">
        <v>34</v>
      </c>
      <c r="AE7908" s="1" t="s">
        <v>27348</v>
      </c>
      <c r="AF7908" s="1" t="s">
        <v>27347</v>
      </c>
    </row>
    <row r="7909" spans="1:32" x14ac:dyDescent="0.25">
      <c r="A7909">
        <v>2247667</v>
      </c>
      <c r="B7909" s="1" t="s">
        <v>27349</v>
      </c>
      <c r="C7909" s="1" t="s">
        <v>1952</v>
      </c>
      <c r="D7909">
        <v>110</v>
      </c>
      <c r="E7909">
        <v>2020</v>
      </c>
      <c r="F7909">
        <v>130</v>
      </c>
      <c r="G7909" s="1" t="s">
        <v>1953</v>
      </c>
      <c r="H7909" s="1" t="s">
        <v>27015</v>
      </c>
      <c r="I7909" s="1" t="s">
        <v>34</v>
      </c>
      <c r="J7909" s="1" t="s">
        <v>34</v>
      </c>
      <c r="K7909" s="2">
        <f t="shared" si="246"/>
        <v>43928</v>
      </c>
      <c r="L7909" s="1" t="str">
        <f t="shared" si="247"/>
        <v>7/4/2020</v>
      </c>
      <c r="M7909" s="2">
        <v>43928</v>
      </c>
      <c r="N7909" s="1" t="s">
        <v>27016</v>
      </c>
      <c r="O7909" s="1" t="s">
        <v>34</v>
      </c>
      <c r="P7909" s="1" t="s">
        <v>15693</v>
      </c>
      <c r="Q7909" s="1" t="s">
        <v>34</v>
      </c>
      <c r="R7909" s="1" t="s">
        <v>27350</v>
      </c>
      <c r="S7909" s="1" t="s">
        <v>34</v>
      </c>
      <c r="T7909" s="2">
        <v>43928</v>
      </c>
      <c r="U7909">
        <v>1</v>
      </c>
      <c r="V7909" s="1" t="s">
        <v>34</v>
      </c>
      <c r="X7909" s="1" t="s">
        <v>34</v>
      </c>
      <c r="Y7909" s="1" t="s">
        <v>34</v>
      </c>
      <c r="Z7909" s="1" t="s">
        <v>34</v>
      </c>
      <c r="AA7909" s="1" t="s">
        <v>42</v>
      </c>
      <c r="AB7909">
        <v>100</v>
      </c>
      <c r="AC7909" s="1" t="s">
        <v>34</v>
      </c>
      <c r="AE7909" s="1" t="s">
        <v>27351</v>
      </c>
      <c r="AF7909" s="1" t="s">
        <v>27350</v>
      </c>
    </row>
    <row r="7910" spans="1:32" x14ac:dyDescent="0.25">
      <c r="A7910">
        <v>2247668</v>
      </c>
      <c r="B7910" s="1" t="s">
        <v>27352</v>
      </c>
      <c r="C7910" s="1" t="s">
        <v>1952</v>
      </c>
      <c r="D7910">
        <v>111</v>
      </c>
      <c r="E7910">
        <v>2020</v>
      </c>
      <c r="F7910">
        <v>130</v>
      </c>
      <c r="G7910" s="1" t="s">
        <v>1953</v>
      </c>
      <c r="H7910" s="1" t="s">
        <v>27015</v>
      </c>
      <c r="I7910" s="1" t="s">
        <v>34</v>
      </c>
      <c r="J7910" s="1" t="s">
        <v>34</v>
      </c>
      <c r="K7910" s="2">
        <f t="shared" si="246"/>
        <v>43928</v>
      </c>
      <c r="L7910" s="1" t="str">
        <f t="shared" si="247"/>
        <v>7/4/2020</v>
      </c>
      <c r="M7910" s="2">
        <v>43928</v>
      </c>
      <c r="N7910" s="1" t="s">
        <v>27016</v>
      </c>
      <c r="O7910" s="1" t="s">
        <v>34</v>
      </c>
      <c r="P7910" s="1" t="s">
        <v>15693</v>
      </c>
      <c r="Q7910" s="1" t="s">
        <v>34</v>
      </c>
      <c r="R7910" s="1" t="s">
        <v>27353</v>
      </c>
      <c r="S7910" s="1" t="s">
        <v>34</v>
      </c>
      <c r="T7910" s="2">
        <v>43928</v>
      </c>
      <c r="U7910">
        <v>1</v>
      </c>
      <c r="V7910" s="1" t="s">
        <v>34</v>
      </c>
      <c r="X7910" s="1" t="s">
        <v>34</v>
      </c>
      <c r="Y7910" s="1" t="s">
        <v>34</v>
      </c>
      <c r="Z7910" s="1" t="s">
        <v>34</v>
      </c>
      <c r="AA7910" s="1" t="s">
        <v>42</v>
      </c>
      <c r="AB7910">
        <v>100</v>
      </c>
      <c r="AC7910" s="1" t="s">
        <v>34</v>
      </c>
      <c r="AE7910" s="1" t="s">
        <v>27354</v>
      </c>
      <c r="AF7910" s="1" t="s">
        <v>27353</v>
      </c>
    </row>
    <row r="7911" spans="1:32" x14ac:dyDescent="0.25">
      <c r="A7911">
        <v>2247669</v>
      </c>
      <c r="B7911" s="1" t="s">
        <v>27355</v>
      </c>
      <c r="C7911" s="1" t="s">
        <v>1952</v>
      </c>
      <c r="D7911">
        <v>112</v>
      </c>
      <c r="E7911">
        <v>2020</v>
      </c>
      <c r="F7911">
        <v>130</v>
      </c>
      <c r="G7911" s="1" t="s">
        <v>1953</v>
      </c>
      <c r="H7911" s="1" t="s">
        <v>27015</v>
      </c>
      <c r="I7911" s="1" t="s">
        <v>34</v>
      </c>
      <c r="J7911" s="1" t="s">
        <v>34</v>
      </c>
      <c r="K7911" s="2">
        <f t="shared" si="246"/>
        <v>43928</v>
      </c>
      <c r="L7911" s="1" t="str">
        <f t="shared" si="247"/>
        <v>7/4/2020</v>
      </c>
      <c r="M7911" s="2">
        <v>43928</v>
      </c>
      <c r="N7911" s="1" t="s">
        <v>27016</v>
      </c>
      <c r="O7911" s="1" t="s">
        <v>34</v>
      </c>
      <c r="P7911" s="1" t="s">
        <v>15693</v>
      </c>
      <c r="Q7911" s="1" t="s">
        <v>34</v>
      </c>
      <c r="R7911" s="1" t="s">
        <v>27356</v>
      </c>
      <c r="S7911" s="1" t="s">
        <v>34</v>
      </c>
      <c r="T7911" s="2">
        <v>43928</v>
      </c>
      <c r="U7911">
        <v>1</v>
      </c>
      <c r="V7911" s="1" t="s">
        <v>34</v>
      </c>
      <c r="X7911" s="1" t="s">
        <v>34</v>
      </c>
      <c r="Y7911" s="1" t="s">
        <v>34</v>
      </c>
      <c r="Z7911" s="1" t="s">
        <v>34</v>
      </c>
      <c r="AA7911" s="1" t="s">
        <v>42</v>
      </c>
      <c r="AB7911">
        <v>100</v>
      </c>
      <c r="AC7911" s="1" t="s">
        <v>34</v>
      </c>
      <c r="AE7911" s="1" t="s">
        <v>27357</v>
      </c>
      <c r="AF7911" s="1" t="s">
        <v>27356</v>
      </c>
    </row>
    <row r="7912" spans="1:32" x14ac:dyDescent="0.25">
      <c r="A7912">
        <v>2247670</v>
      </c>
      <c r="B7912" s="1" t="s">
        <v>27358</v>
      </c>
      <c r="C7912" s="1" t="s">
        <v>1952</v>
      </c>
      <c r="D7912">
        <v>113</v>
      </c>
      <c r="E7912">
        <v>2020</v>
      </c>
      <c r="F7912">
        <v>130</v>
      </c>
      <c r="G7912" s="1" t="s">
        <v>1953</v>
      </c>
      <c r="H7912" s="1" t="s">
        <v>27015</v>
      </c>
      <c r="I7912" s="1" t="s">
        <v>34</v>
      </c>
      <c r="J7912" s="1" t="s">
        <v>34</v>
      </c>
      <c r="K7912" s="2">
        <f t="shared" si="246"/>
        <v>43928</v>
      </c>
      <c r="L7912" s="1" t="str">
        <f t="shared" si="247"/>
        <v>7/4/2020</v>
      </c>
      <c r="M7912" s="2">
        <v>43928</v>
      </c>
      <c r="N7912" s="1" t="s">
        <v>27016</v>
      </c>
      <c r="O7912" s="1" t="s">
        <v>34</v>
      </c>
      <c r="P7912" s="1" t="s">
        <v>15693</v>
      </c>
      <c r="Q7912" s="1" t="s">
        <v>34</v>
      </c>
      <c r="R7912" s="1" t="s">
        <v>27359</v>
      </c>
      <c r="S7912" s="1" t="s">
        <v>34</v>
      </c>
      <c r="T7912" s="2">
        <v>43928</v>
      </c>
      <c r="U7912">
        <v>1</v>
      </c>
      <c r="V7912" s="1" t="s">
        <v>34</v>
      </c>
      <c r="X7912" s="1" t="s">
        <v>34</v>
      </c>
      <c r="Y7912" s="1" t="s">
        <v>34</v>
      </c>
      <c r="Z7912" s="1" t="s">
        <v>34</v>
      </c>
      <c r="AA7912" s="1" t="s">
        <v>42</v>
      </c>
      <c r="AB7912">
        <v>100</v>
      </c>
      <c r="AC7912" s="1" t="s">
        <v>34</v>
      </c>
      <c r="AE7912" s="1" t="s">
        <v>27360</v>
      </c>
      <c r="AF7912" s="1" t="s">
        <v>27359</v>
      </c>
    </row>
    <row r="7913" spans="1:32" x14ac:dyDescent="0.25">
      <c r="A7913">
        <v>2247671</v>
      </c>
      <c r="B7913" s="1" t="s">
        <v>27361</v>
      </c>
      <c r="C7913" s="1" t="s">
        <v>1952</v>
      </c>
      <c r="D7913">
        <v>114</v>
      </c>
      <c r="E7913">
        <v>2020</v>
      </c>
      <c r="F7913">
        <v>130</v>
      </c>
      <c r="G7913" s="1" t="s">
        <v>1953</v>
      </c>
      <c r="H7913" s="1" t="s">
        <v>27015</v>
      </c>
      <c r="I7913" s="1" t="s">
        <v>34</v>
      </c>
      <c r="J7913" s="1" t="s">
        <v>34</v>
      </c>
      <c r="K7913" s="2">
        <f t="shared" si="246"/>
        <v>43928</v>
      </c>
      <c r="L7913" s="1" t="str">
        <f t="shared" si="247"/>
        <v>7/4/2020</v>
      </c>
      <c r="M7913" s="2">
        <v>43928</v>
      </c>
      <c r="N7913" s="1" t="s">
        <v>27016</v>
      </c>
      <c r="O7913" s="1" t="s">
        <v>34</v>
      </c>
      <c r="P7913" s="1" t="s">
        <v>15693</v>
      </c>
      <c r="Q7913" s="1" t="s">
        <v>34</v>
      </c>
      <c r="R7913" s="1" t="s">
        <v>27362</v>
      </c>
      <c r="S7913" s="1" t="s">
        <v>34</v>
      </c>
      <c r="T7913" s="2">
        <v>43928</v>
      </c>
      <c r="U7913">
        <v>1</v>
      </c>
      <c r="V7913" s="1" t="s">
        <v>34</v>
      </c>
      <c r="X7913" s="1" t="s">
        <v>34</v>
      </c>
      <c r="Y7913" s="1" t="s">
        <v>34</v>
      </c>
      <c r="Z7913" s="1" t="s">
        <v>34</v>
      </c>
      <c r="AA7913" s="1" t="s">
        <v>42</v>
      </c>
      <c r="AB7913">
        <v>100</v>
      </c>
      <c r="AC7913" s="1" t="s">
        <v>34</v>
      </c>
      <c r="AE7913" s="1" t="s">
        <v>27363</v>
      </c>
      <c r="AF7913" s="1" t="s">
        <v>27362</v>
      </c>
    </row>
    <row r="7914" spans="1:32" x14ac:dyDescent="0.25">
      <c r="A7914">
        <v>2247672</v>
      </c>
      <c r="B7914" s="1" t="s">
        <v>27364</v>
      </c>
      <c r="C7914" s="1" t="s">
        <v>1952</v>
      </c>
      <c r="D7914">
        <v>115</v>
      </c>
      <c r="E7914">
        <v>2020</v>
      </c>
      <c r="F7914">
        <v>130</v>
      </c>
      <c r="G7914" s="1" t="s">
        <v>1953</v>
      </c>
      <c r="H7914" s="1" t="s">
        <v>27015</v>
      </c>
      <c r="I7914" s="1" t="s">
        <v>34</v>
      </c>
      <c r="J7914" s="1" t="s">
        <v>34</v>
      </c>
      <c r="K7914" s="2">
        <f t="shared" si="246"/>
        <v>43928</v>
      </c>
      <c r="L7914" s="1" t="str">
        <f t="shared" si="247"/>
        <v>7/4/2020</v>
      </c>
      <c r="M7914" s="2">
        <v>43928</v>
      </c>
      <c r="N7914" s="1" t="s">
        <v>27016</v>
      </c>
      <c r="O7914" s="1" t="s">
        <v>34</v>
      </c>
      <c r="P7914" s="1" t="s">
        <v>15693</v>
      </c>
      <c r="Q7914" s="1" t="s">
        <v>34</v>
      </c>
      <c r="R7914" s="1" t="s">
        <v>27365</v>
      </c>
      <c r="S7914" s="1" t="s">
        <v>34</v>
      </c>
      <c r="T7914" s="2">
        <v>43928</v>
      </c>
      <c r="U7914">
        <v>1</v>
      </c>
      <c r="V7914" s="1" t="s">
        <v>34</v>
      </c>
      <c r="X7914" s="1" t="s">
        <v>34</v>
      </c>
      <c r="Y7914" s="1" t="s">
        <v>34</v>
      </c>
      <c r="Z7914" s="1" t="s">
        <v>34</v>
      </c>
      <c r="AA7914" s="1" t="s">
        <v>42</v>
      </c>
      <c r="AB7914">
        <v>100</v>
      </c>
      <c r="AC7914" s="1" t="s">
        <v>34</v>
      </c>
      <c r="AE7914" s="1" t="s">
        <v>27366</v>
      </c>
      <c r="AF7914" s="1" t="s">
        <v>27365</v>
      </c>
    </row>
    <row r="7915" spans="1:32" x14ac:dyDescent="0.25">
      <c r="A7915">
        <v>2247673</v>
      </c>
      <c r="B7915" s="1" t="s">
        <v>27367</v>
      </c>
      <c r="C7915" s="1" t="s">
        <v>1952</v>
      </c>
      <c r="D7915">
        <v>116</v>
      </c>
      <c r="E7915">
        <v>2020</v>
      </c>
      <c r="F7915">
        <v>130</v>
      </c>
      <c r="G7915" s="1" t="s">
        <v>1953</v>
      </c>
      <c r="H7915" s="1" t="s">
        <v>27015</v>
      </c>
      <c r="I7915" s="1" t="s">
        <v>34</v>
      </c>
      <c r="J7915" s="1" t="s">
        <v>34</v>
      </c>
      <c r="K7915" s="2">
        <f t="shared" si="246"/>
        <v>43928</v>
      </c>
      <c r="L7915" s="1" t="str">
        <f t="shared" si="247"/>
        <v>7/4/2020</v>
      </c>
      <c r="M7915" s="2">
        <v>43928</v>
      </c>
      <c r="N7915" s="1" t="s">
        <v>27016</v>
      </c>
      <c r="O7915" s="1" t="s">
        <v>34</v>
      </c>
      <c r="P7915" s="1" t="s">
        <v>15693</v>
      </c>
      <c r="Q7915" s="1" t="s">
        <v>34</v>
      </c>
      <c r="R7915" s="1" t="s">
        <v>27368</v>
      </c>
      <c r="S7915" s="1" t="s">
        <v>34</v>
      </c>
      <c r="T7915" s="2">
        <v>43928</v>
      </c>
      <c r="U7915">
        <v>1</v>
      </c>
      <c r="V7915" s="1" t="s">
        <v>34</v>
      </c>
      <c r="X7915" s="1" t="s">
        <v>34</v>
      </c>
      <c r="Y7915" s="1" t="s">
        <v>34</v>
      </c>
      <c r="Z7915" s="1" t="s">
        <v>34</v>
      </c>
      <c r="AA7915" s="1" t="s">
        <v>42</v>
      </c>
      <c r="AB7915">
        <v>100</v>
      </c>
      <c r="AC7915" s="1" t="s">
        <v>34</v>
      </c>
      <c r="AE7915" s="1" t="s">
        <v>27369</v>
      </c>
      <c r="AF7915" s="1" t="s">
        <v>27368</v>
      </c>
    </row>
    <row r="7916" spans="1:32" x14ac:dyDescent="0.25">
      <c r="A7916">
        <v>2247674</v>
      </c>
      <c r="B7916" s="1" t="s">
        <v>27370</v>
      </c>
      <c r="C7916" s="1" t="s">
        <v>1952</v>
      </c>
      <c r="D7916">
        <v>117</v>
      </c>
      <c r="E7916">
        <v>2020</v>
      </c>
      <c r="F7916">
        <v>130</v>
      </c>
      <c r="G7916" s="1" t="s">
        <v>1953</v>
      </c>
      <c r="H7916" s="1" t="s">
        <v>27015</v>
      </c>
      <c r="I7916" s="1" t="s">
        <v>34</v>
      </c>
      <c r="J7916" s="1" t="s">
        <v>34</v>
      </c>
      <c r="K7916" s="2">
        <f t="shared" si="246"/>
        <v>43928</v>
      </c>
      <c r="L7916" s="1" t="str">
        <f t="shared" si="247"/>
        <v>7/4/2020</v>
      </c>
      <c r="M7916" s="2">
        <v>43928</v>
      </c>
      <c r="N7916" s="1" t="s">
        <v>27016</v>
      </c>
      <c r="O7916" s="1" t="s">
        <v>34</v>
      </c>
      <c r="P7916" s="1" t="s">
        <v>15693</v>
      </c>
      <c r="Q7916" s="1" t="s">
        <v>34</v>
      </c>
      <c r="R7916" s="1" t="s">
        <v>27371</v>
      </c>
      <c r="S7916" s="1" t="s">
        <v>34</v>
      </c>
      <c r="T7916" s="2">
        <v>43928</v>
      </c>
      <c r="U7916">
        <v>1</v>
      </c>
      <c r="V7916" s="1" t="s">
        <v>34</v>
      </c>
      <c r="X7916" s="1" t="s">
        <v>34</v>
      </c>
      <c r="Y7916" s="1" t="s">
        <v>34</v>
      </c>
      <c r="Z7916" s="1" t="s">
        <v>34</v>
      </c>
      <c r="AA7916" s="1" t="s">
        <v>42</v>
      </c>
      <c r="AB7916">
        <v>100</v>
      </c>
      <c r="AC7916" s="1" t="s">
        <v>34</v>
      </c>
      <c r="AE7916" s="1" t="s">
        <v>27372</v>
      </c>
      <c r="AF7916" s="1" t="s">
        <v>27371</v>
      </c>
    </row>
    <row r="7917" spans="1:32" x14ac:dyDescent="0.25">
      <c r="A7917">
        <v>2247675</v>
      </c>
      <c r="B7917" s="1" t="s">
        <v>27373</v>
      </c>
      <c r="C7917" s="1" t="s">
        <v>1952</v>
      </c>
      <c r="D7917">
        <v>118</v>
      </c>
      <c r="E7917">
        <v>2020</v>
      </c>
      <c r="F7917">
        <v>130</v>
      </c>
      <c r="G7917" s="1" t="s">
        <v>1953</v>
      </c>
      <c r="H7917" s="1" t="s">
        <v>27015</v>
      </c>
      <c r="I7917" s="1" t="s">
        <v>34</v>
      </c>
      <c r="J7917" s="1" t="s">
        <v>34</v>
      </c>
      <c r="K7917" s="2">
        <f t="shared" si="246"/>
        <v>43928</v>
      </c>
      <c r="L7917" s="1" t="str">
        <f t="shared" si="247"/>
        <v>7/4/2020</v>
      </c>
      <c r="M7917" s="2">
        <v>43928</v>
      </c>
      <c r="N7917" s="1" t="s">
        <v>27016</v>
      </c>
      <c r="O7917" s="1" t="s">
        <v>34</v>
      </c>
      <c r="P7917" s="1" t="s">
        <v>15693</v>
      </c>
      <c r="Q7917" s="1" t="s">
        <v>34</v>
      </c>
      <c r="R7917" s="1" t="s">
        <v>27374</v>
      </c>
      <c r="S7917" s="1" t="s">
        <v>34</v>
      </c>
      <c r="T7917" s="2">
        <v>43928</v>
      </c>
      <c r="U7917">
        <v>1</v>
      </c>
      <c r="V7917" s="1" t="s">
        <v>34</v>
      </c>
      <c r="X7917" s="1" t="s">
        <v>34</v>
      </c>
      <c r="Y7917" s="1" t="s">
        <v>34</v>
      </c>
      <c r="Z7917" s="1" t="s">
        <v>34</v>
      </c>
      <c r="AA7917" s="1" t="s">
        <v>42</v>
      </c>
      <c r="AB7917">
        <v>100</v>
      </c>
      <c r="AC7917" s="1" t="s">
        <v>34</v>
      </c>
      <c r="AE7917" s="1" t="s">
        <v>27375</v>
      </c>
      <c r="AF7917" s="1" t="s">
        <v>27374</v>
      </c>
    </row>
    <row r="7918" spans="1:32" x14ac:dyDescent="0.25">
      <c r="A7918">
        <v>2247676</v>
      </c>
      <c r="B7918" s="1" t="s">
        <v>27376</v>
      </c>
      <c r="C7918" s="1" t="s">
        <v>1952</v>
      </c>
      <c r="D7918">
        <v>119</v>
      </c>
      <c r="E7918">
        <v>2020</v>
      </c>
      <c r="F7918">
        <v>130</v>
      </c>
      <c r="G7918" s="1" t="s">
        <v>1953</v>
      </c>
      <c r="H7918" s="1" t="s">
        <v>27015</v>
      </c>
      <c r="I7918" s="1" t="s">
        <v>34</v>
      </c>
      <c r="J7918" s="1" t="s">
        <v>34</v>
      </c>
      <c r="K7918" s="2">
        <f t="shared" si="246"/>
        <v>43928</v>
      </c>
      <c r="L7918" s="1" t="str">
        <f t="shared" si="247"/>
        <v>7/4/2020</v>
      </c>
      <c r="M7918" s="2">
        <v>43928</v>
      </c>
      <c r="N7918" s="1" t="s">
        <v>27016</v>
      </c>
      <c r="O7918" s="1" t="s">
        <v>34</v>
      </c>
      <c r="P7918" s="1" t="s">
        <v>15693</v>
      </c>
      <c r="Q7918" s="1" t="s">
        <v>34</v>
      </c>
      <c r="R7918" s="1" t="s">
        <v>27377</v>
      </c>
      <c r="S7918" s="1" t="s">
        <v>34</v>
      </c>
      <c r="T7918" s="2">
        <v>43928</v>
      </c>
      <c r="U7918">
        <v>1</v>
      </c>
      <c r="V7918" s="1" t="s">
        <v>34</v>
      </c>
      <c r="X7918" s="1" t="s">
        <v>34</v>
      </c>
      <c r="Y7918" s="1" t="s">
        <v>34</v>
      </c>
      <c r="Z7918" s="1" t="s">
        <v>34</v>
      </c>
      <c r="AA7918" s="1" t="s">
        <v>42</v>
      </c>
      <c r="AB7918">
        <v>100</v>
      </c>
      <c r="AC7918" s="1" t="s">
        <v>34</v>
      </c>
      <c r="AE7918" s="1" t="s">
        <v>27378</v>
      </c>
      <c r="AF7918" s="1" t="s">
        <v>27377</v>
      </c>
    </row>
    <row r="7919" spans="1:32" x14ac:dyDescent="0.25">
      <c r="A7919">
        <v>2247677</v>
      </c>
      <c r="B7919" s="1" t="s">
        <v>27379</v>
      </c>
      <c r="C7919" s="1" t="s">
        <v>1952</v>
      </c>
      <c r="D7919">
        <v>120</v>
      </c>
      <c r="E7919">
        <v>2020</v>
      </c>
      <c r="F7919">
        <v>130</v>
      </c>
      <c r="G7919" s="1" t="s">
        <v>1953</v>
      </c>
      <c r="H7919" s="1" t="s">
        <v>27015</v>
      </c>
      <c r="I7919" s="1" t="s">
        <v>34</v>
      </c>
      <c r="J7919" s="1" t="s">
        <v>34</v>
      </c>
      <c r="K7919" s="2">
        <f t="shared" si="246"/>
        <v>43928</v>
      </c>
      <c r="L7919" s="1" t="str">
        <f t="shared" si="247"/>
        <v>7/4/2020</v>
      </c>
      <c r="M7919" s="2">
        <v>43928</v>
      </c>
      <c r="N7919" s="1" t="s">
        <v>27016</v>
      </c>
      <c r="O7919" s="1" t="s">
        <v>34</v>
      </c>
      <c r="P7919" s="1" t="s">
        <v>15693</v>
      </c>
      <c r="Q7919" s="1" t="s">
        <v>34</v>
      </c>
      <c r="R7919" s="1" t="s">
        <v>27380</v>
      </c>
      <c r="S7919" s="1" t="s">
        <v>34</v>
      </c>
      <c r="T7919" s="2">
        <v>43928</v>
      </c>
      <c r="U7919">
        <v>1</v>
      </c>
      <c r="V7919" s="1" t="s">
        <v>34</v>
      </c>
      <c r="X7919" s="1" t="s">
        <v>34</v>
      </c>
      <c r="Y7919" s="1" t="s">
        <v>34</v>
      </c>
      <c r="Z7919" s="1" t="s">
        <v>34</v>
      </c>
      <c r="AA7919" s="1" t="s">
        <v>42</v>
      </c>
      <c r="AB7919">
        <v>100</v>
      </c>
      <c r="AC7919" s="1" t="s">
        <v>34</v>
      </c>
      <c r="AE7919" s="1" t="s">
        <v>27381</v>
      </c>
      <c r="AF7919" s="1" t="s">
        <v>27380</v>
      </c>
    </row>
    <row r="7920" spans="1:32" x14ac:dyDescent="0.25">
      <c r="A7920">
        <v>2247678</v>
      </c>
      <c r="B7920" s="1" t="s">
        <v>27382</v>
      </c>
      <c r="C7920" s="1" t="s">
        <v>1952</v>
      </c>
      <c r="D7920">
        <v>121</v>
      </c>
      <c r="E7920">
        <v>2020</v>
      </c>
      <c r="F7920">
        <v>130</v>
      </c>
      <c r="G7920" s="1" t="s">
        <v>1953</v>
      </c>
      <c r="H7920" s="1" t="s">
        <v>27015</v>
      </c>
      <c r="I7920" s="1" t="s">
        <v>34</v>
      </c>
      <c r="J7920" s="1" t="s">
        <v>34</v>
      </c>
      <c r="K7920" s="2">
        <f t="shared" si="246"/>
        <v>43928</v>
      </c>
      <c r="L7920" s="1" t="str">
        <f t="shared" si="247"/>
        <v>7/4/2020</v>
      </c>
      <c r="M7920" s="2">
        <v>43928</v>
      </c>
      <c r="N7920" s="1" t="s">
        <v>27016</v>
      </c>
      <c r="O7920" s="1" t="s">
        <v>34</v>
      </c>
      <c r="P7920" s="1" t="s">
        <v>15693</v>
      </c>
      <c r="Q7920" s="1" t="s">
        <v>34</v>
      </c>
      <c r="R7920" s="1" t="s">
        <v>27383</v>
      </c>
      <c r="S7920" s="1" t="s">
        <v>34</v>
      </c>
      <c r="T7920" s="2">
        <v>43928</v>
      </c>
      <c r="U7920">
        <v>1</v>
      </c>
      <c r="V7920" s="1" t="s">
        <v>34</v>
      </c>
      <c r="X7920" s="1" t="s">
        <v>34</v>
      </c>
      <c r="Y7920" s="1" t="s">
        <v>34</v>
      </c>
      <c r="Z7920" s="1" t="s">
        <v>34</v>
      </c>
      <c r="AA7920" s="1" t="s">
        <v>42</v>
      </c>
      <c r="AB7920">
        <v>100</v>
      </c>
      <c r="AC7920" s="1" t="s">
        <v>34</v>
      </c>
      <c r="AE7920" s="1" t="s">
        <v>27384</v>
      </c>
      <c r="AF7920" s="1" t="s">
        <v>27383</v>
      </c>
    </row>
    <row r="7921" spans="1:32" x14ac:dyDescent="0.25">
      <c r="A7921">
        <v>2247679</v>
      </c>
      <c r="B7921" s="1" t="s">
        <v>27385</v>
      </c>
      <c r="C7921" s="1" t="s">
        <v>1952</v>
      </c>
      <c r="D7921">
        <v>122</v>
      </c>
      <c r="E7921">
        <v>2020</v>
      </c>
      <c r="F7921">
        <v>130</v>
      </c>
      <c r="G7921" s="1" t="s">
        <v>1953</v>
      </c>
      <c r="H7921" s="1" t="s">
        <v>27015</v>
      </c>
      <c r="I7921" s="1" t="s">
        <v>34</v>
      </c>
      <c r="J7921" s="1" t="s">
        <v>34</v>
      </c>
      <c r="K7921" s="2">
        <f t="shared" si="246"/>
        <v>43928</v>
      </c>
      <c r="L7921" s="1" t="str">
        <f t="shared" si="247"/>
        <v>7/4/2020</v>
      </c>
      <c r="M7921" s="2">
        <v>43928</v>
      </c>
      <c r="N7921" s="1" t="s">
        <v>27016</v>
      </c>
      <c r="O7921" s="1" t="s">
        <v>34</v>
      </c>
      <c r="P7921" s="1" t="s">
        <v>15693</v>
      </c>
      <c r="Q7921" s="1" t="s">
        <v>34</v>
      </c>
      <c r="R7921" s="1" t="s">
        <v>27386</v>
      </c>
      <c r="S7921" s="1" t="s">
        <v>34</v>
      </c>
      <c r="T7921" s="2">
        <v>43928</v>
      </c>
      <c r="U7921">
        <v>1</v>
      </c>
      <c r="V7921" s="1" t="s">
        <v>34</v>
      </c>
      <c r="X7921" s="1" t="s">
        <v>34</v>
      </c>
      <c r="Y7921" s="1" t="s">
        <v>34</v>
      </c>
      <c r="Z7921" s="1" t="s">
        <v>34</v>
      </c>
      <c r="AA7921" s="1" t="s">
        <v>42</v>
      </c>
      <c r="AB7921">
        <v>100</v>
      </c>
      <c r="AC7921" s="1" t="s">
        <v>34</v>
      </c>
      <c r="AE7921" s="1" t="s">
        <v>27387</v>
      </c>
      <c r="AF7921" s="1" t="s">
        <v>27386</v>
      </c>
    </row>
    <row r="7922" spans="1:32" x14ac:dyDescent="0.25">
      <c r="A7922">
        <v>2247680</v>
      </c>
      <c r="B7922" s="1" t="s">
        <v>27388</v>
      </c>
      <c r="C7922" s="1" t="s">
        <v>1952</v>
      </c>
      <c r="D7922">
        <v>123</v>
      </c>
      <c r="E7922">
        <v>2020</v>
      </c>
      <c r="F7922">
        <v>130</v>
      </c>
      <c r="G7922" s="1" t="s">
        <v>1953</v>
      </c>
      <c r="H7922" s="1" t="s">
        <v>27015</v>
      </c>
      <c r="I7922" s="1" t="s">
        <v>34</v>
      </c>
      <c r="J7922" s="1" t="s">
        <v>34</v>
      </c>
      <c r="K7922" s="2">
        <f t="shared" si="246"/>
        <v>43928</v>
      </c>
      <c r="L7922" s="1" t="str">
        <f t="shared" si="247"/>
        <v>7/4/2020</v>
      </c>
      <c r="M7922" s="2">
        <v>43928</v>
      </c>
      <c r="N7922" s="1" t="s">
        <v>27016</v>
      </c>
      <c r="O7922" s="1" t="s">
        <v>34</v>
      </c>
      <c r="P7922" s="1" t="s">
        <v>15693</v>
      </c>
      <c r="Q7922" s="1" t="s">
        <v>34</v>
      </c>
      <c r="R7922" s="1" t="s">
        <v>27389</v>
      </c>
      <c r="S7922" s="1" t="s">
        <v>34</v>
      </c>
      <c r="T7922" s="2">
        <v>43928</v>
      </c>
      <c r="U7922">
        <v>1</v>
      </c>
      <c r="V7922" s="1" t="s">
        <v>34</v>
      </c>
      <c r="X7922" s="1" t="s">
        <v>34</v>
      </c>
      <c r="Y7922" s="1" t="s">
        <v>34</v>
      </c>
      <c r="Z7922" s="1" t="s">
        <v>34</v>
      </c>
      <c r="AA7922" s="1" t="s">
        <v>42</v>
      </c>
      <c r="AB7922">
        <v>100</v>
      </c>
      <c r="AC7922" s="1" t="s">
        <v>34</v>
      </c>
      <c r="AE7922" s="1" t="s">
        <v>27390</v>
      </c>
      <c r="AF7922" s="1" t="s">
        <v>27389</v>
      </c>
    </row>
    <row r="7923" spans="1:32" x14ac:dyDescent="0.25">
      <c r="A7923">
        <v>2247681</v>
      </c>
      <c r="B7923" s="1" t="s">
        <v>27391</v>
      </c>
      <c r="C7923" s="1" t="s">
        <v>1952</v>
      </c>
      <c r="D7923">
        <v>124</v>
      </c>
      <c r="E7923">
        <v>2020</v>
      </c>
      <c r="F7923">
        <v>130</v>
      </c>
      <c r="G7923" s="1" t="s">
        <v>1953</v>
      </c>
      <c r="H7923" s="1" t="s">
        <v>27015</v>
      </c>
      <c r="I7923" s="1" t="s">
        <v>34</v>
      </c>
      <c r="J7923" s="1" t="s">
        <v>34</v>
      </c>
      <c r="K7923" s="2">
        <f t="shared" si="246"/>
        <v>43928</v>
      </c>
      <c r="L7923" s="1" t="str">
        <f t="shared" si="247"/>
        <v>7/4/2020</v>
      </c>
      <c r="M7923" s="2">
        <v>43928</v>
      </c>
      <c r="N7923" s="1" t="s">
        <v>27016</v>
      </c>
      <c r="O7923" s="1" t="s">
        <v>34</v>
      </c>
      <c r="P7923" s="1" t="s">
        <v>15693</v>
      </c>
      <c r="Q7923" s="1" t="s">
        <v>34</v>
      </c>
      <c r="R7923" s="1" t="s">
        <v>27392</v>
      </c>
      <c r="S7923" s="1" t="s">
        <v>34</v>
      </c>
      <c r="T7923" s="2">
        <v>43928</v>
      </c>
      <c r="U7923">
        <v>1</v>
      </c>
      <c r="V7923" s="1" t="s">
        <v>34</v>
      </c>
      <c r="X7923" s="1" t="s">
        <v>34</v>
      </c>
      <c r="Y7923" s="1" t="s">
        <v>34</v>
      </c>
      <c r="Z7923" s="1" t="s">
        <v>34</v>
      </c>
      <c r="AA7923" s="1" t="s">
        <v>42</v>
      </c>
      <c r="AB7923">
        <v>100</v>
      </c>
      <c r="AC7923" s="1" t="s">
        <v>34</v>
      </c>
      <c r="AE7923" s="1" t="s">
        <v>27393</v>
      </c>
      <c r="AF7923" s="1" t="s">
        <v>27392</v>
      </c>
    </row>
    <row r="7924" spans="1:32" x14ac:dyDescent="0.25">
      <c r="A7924">
        <v>2247682</v>
      </c>
      <c r="B7924" s="1" t="s">
        <v>27394</v>
      </c>
      <c r="C7924" s="1" t="s">
        <v>1952</v>
      </c>
      <c r="D7924">
        <v>125</v>
      </c>
      <c r="E7924">
        <v>2020</v>
      </c>
      <c r="F7924">
        <v>130</v>
      </c>
      <c r="G7924" s="1" t="s">
        <v>1953</v>
      </c>
      <c r="H7924" s="1" t="s">
        <v>27015</v>
      </c>
      <c r="I7924" s="1" t="s">
        <v>34</v>
      </c>
      <c r="J7924" s="1" t="s">
        <v>34</v>
      </c>
      <c r="K7924" s="2">
        <f t="shared" si="246"/>
        <v>43928</v>
      </c>
      <c r="L7924" s="1" t="str">
        <f t="shared" si="247"/>
        <v>7/4/2020</v>
      </c>
      <c r="M7924" s="2">
        <v>43928</v>
      </c>
      <c r="N7924" s="1" t="s">
        <v>27016</v>
      </c>
      <c r="O7924" s="1" t="s">
        <v>34</v>
      </c>
      <c r="P7924" s="1" t="s">
        <v>15693</v>
      </c>
      <c r="Q7924" s="1" t="s">
        <v>34</v>
      </c>
      <c r="R7924" s="1" t="s">
        <v>27395</v>
      </c>
      <c r="S7924" s="1" t="s">
        <v>34</v>
      </c>
      <c r="T7924" s="2">
        <v>43928</v>
      </c>
      <c r="U7924">
        <v>1</v>
      </c>
      <c r="V7924" s="1" t="s">
        <v>34</v>
      </c>
      <c r="X7924" s="1" t="s">
        <v>34</v>
      </c>
      <c r="Y7924" s="1" t="s">
        <v>34</v>
      </c>
      <c r="Z7924" s="1" t="s">
        <v>34</v>
      </c>
      <c r="AA7924" s="1" t="s">
        <v>42</v>
      </c>
      <c r="AB7924">
        <v>100</v>
      </c>
      <c r="AC7924" s="1" t="s">
        <v>34</v>
      </c>
      <c r="AE7924" s="1" t="s">
        <v>27396</v>
      </c>
      <c r="AF7924" s="1" t="s">
        <v>27395</v>
      </c>
    </row>
    <row r="7925" spans="1:32" x14ac:dyDescent="0.25">
      <c r="A7925">
        <v>2247683</v>
      </c>
      <c r="B7925" s="1" t="s">
        <v>27397</v>
      </c>
      <c r="C7925" s="1" t="s">
        <v>1952</v>
      </c>
      <c r="D7925">
        <v>126</v>
      </c>
      <c r="E7925">
        <v>2020</v>
      </c>
      <c r="F7925">
        <v>130</v>
      </c>
      <c r="G7925" s="1" t="s">
        <v>1953</v>
      </c>
      <c r="H7925" s="1" t="s">
        <v>27015</v>
      </c>
      <c r="I7925" s="1" t="s">
        <v>34</v>
      </c>
      <c r="J7925" s="1" t="s">
        <v>34</v>
      </c>
      <c r="K7925" s="2">
        <f t="shared" si="246"/>
        <v>43928</v>
      </c>
      <c r="L7925" s="1" t="str">
        <f t="shared" si="247"/>
        <v>7/4/2020</v>
      </c>
      <c r="M7925" s="2">
        <v>43928</v>
      </c>
      <c r="N7925" s="1" t="s">
        <v>27016</v>
      </c>
      <c r="O7925" s="1" t="s">
        <v>34</v>
      </c>
      <c r="P7925" s="1" t="s">
        <v>15693</v>
      </c>
      <c r="Q7925" s="1" t="s">
        <v>34</v>
      </c>
      <c r="R7925" s="1" t="s">
        <v>27398</v>
      </c>
      <c r="S7925" s="1" t="s">
        <v>34</v>
      </c>
      <c r="T7925" s="2">
        <v>43928</v>
      </c>
      <c r="U7925">
        <v>1</v>
      </c>
      <c r="V7925" s="1" t="s">
        <v>34</v>
      </c>
      <c r="X7925" s="1" t="s">
        <v>34</v>
      </c>
      <c r="Y7925" s="1" t="s">
        <v>34</v>
      </c>
      <c r="Z7925" s="1" t="s">
        <v>34</v>
      </c>
      <c r="AA7925" s="1" t="s">
        <v>42</v>
      </c>
      <c r="AB7925">
        <v>100</v>
      </c>
      <c r="AC7925" s="1" t="s">
        <v>34</v>
      </c>
      <c r="AE7925" s="1" t="s">
        <v>27399</v>
      </c>
      <c r="AF7925" s="1" t="s">
        <v>27398</v>
      </c>
    </row>
    <row r="7926" spans="1:32" x14ac:dyDescent="0.25">
      <c r="A7926">
        <v>2247684</v>
      </c>
      <c r="B7926" s="1" t="s">
        <v>27400</v>
      </c>
      <c r="C7926" s="1" t="s">
        <v>1952</v>
      </c>
      <c r="D7926">
        <v>127</v>
      </c>
      <c r="E7926">
        <v>2020</v>
      </c>
      <c r="F7926">
        <v>130</v>
      </c>
      <c r="G7926" s="1" t="s">
        <v>1953</v>
      </c>
      <c r="H7926" s="1" t="s">
        <v>27015</v>
      </c>
      <c r="I7926" s="1" t="s">
        <v>34</v>
      </c>
      <c r="J7926" s="1" t="s">
        <v>34</v>
      </c>
      <c r="K7926" s="2">
        <f t="shared" si="246"/>
        <v>43928</v>
      </c>
      <c r="L7926" s="1" t="str">
        <f t="shared" si="247"/>
        <v>7/4/2020</v>
      </c>
      <c r="M7926" s="2">
        <v>43928</v>
      </c>
      <c r="N7926" s="1" t="s">
        <v>27016</v>
      </c>
      <c r="O7926" s="1" t="s">
        <v>34</v>
      </c>
      <c r="P7926" s="1" t="s">
        <v>15693</v>
      </c>
      <c r="Q7926" s="1" t="s">
        <v>34</v>
      </c>
      <c r="R7926" s="1" t="s">
        <v>27401</v>
      </c>
      <c r="S7926" s="1" t="s">
        <v>34</v>
      </c>
      <c r="T7926" s="2">
        <v>43928</v>
      </c>
      <c r="U7926">
        <v>1</v>
      </c>
      <c r="V7926" s="1" t="s">
        <v>34</v>
      </c>
      <c r="X7926" s="1" t="s">
        <v>34</v>
      </c>
      <c r="Y7926" s="1" t="s">
        <v>34</v>
      </c>
      <c r="Z7926" s="1" t="s">
        <v>34</v>
      </c>
      <c r="AA7926" s="1" t="s">
        <v>42</v>
      </c>
      <c r="AB7926">
        <v>100</v>
      </c>
      <c r="AC7926" s="1" t="s">
        <v>34</v>
      </c>
      <c r="AE7926" s="1" t="s">
        <v>27402</v>
      </c>
      <c r="AF7926" s="1" t="s">
        <v>27401</v>
      </c>
    </row>
    <row r="7927" spans="1:32" x14ac:dyDescent="0.25">
      <c r="A7927">
        <v>2247685</v>
      </c>
      <c r="B7927" s="1" t="s">
        <v>27403</v>
      </c>
      <c r="C7927" s="1" t="s">
        <v>1952</v>
      </c>
      <c r="D7927">
        <v>128</v>
      </c>
      <c r="E7927">
        <v>2020</v>
      </c>
      <c r="F7927">
        <v>130</v>
      </c>
      <c r="G7927" s="1" t="s">
        <v>1953</v>
      </c>
      <c r="H7927" s="1" t="s">
        <v>27015</v>
      </c>
      <c r="I7927" s="1" t="s">
        <v>34</v>
      </c>
      <c r="J7927" s="1" t="s">
        <v>34</v>
      </c>
      <c r="K7927" s="2">
        <f t="shared" si="246"/>
        <v>43928</v>
      </c>
      <c r="L7927" s="1" t="str">
        <f t="shared" si="247"/>
        <v>7/4/2020</v>
      </c>
      <c r="M7927" s="2">
        <v>43928</v>
      </c>
      <c r="N7927" s="1" t="s">
        <v>27016</v>
      </c>
      <c r="O7927" s="1" t="s">
        <v>34</v>
      </c>
      <c r="P7927" s="1" t="s">
        <v>15693</v>
      </c>
      <c r="Q7927" s="1" t="s">
        <v>34</v>
      </c>
      <c r="R7927" s="1" t="s">
        <v>27404</v>
      </c>
      <c r="S7927" s="1" t="s">
        <v>34</v>
      </c>
      <c r="T7927" s="2">
        <v>43928</v>
      </c>
      <c r="U7927">
        <v>1</v>
      </c>
      <c r="V7927" s="1" t="s">
        <v>34</v>
      </c>
      <c r="X7927" s="1" t="s">
        <v>34</v>
      </c>
      <c r="Y7927" s="1" t="s">
        <v>34</v>
      </c>
      <c r="Z7927" s="1" t="s">
        <v>34</v>
      </c>
      <c r="AA7927" s="1" t="s">
        <v>42</v>
      </c>
      <c r="AB7927">
        <v>100</v>
      </c>
      <c r="AC7927" s="1" t="s">
        <v>34</v>
      </c>
      <c r="AE7927" s="1" t="s">
        <v>27405</v>
      </c>
      <c r="AF7927" s="1" t="s">
        <v>27404</v>
      </c>
    </row>
    <row r="7928" spans="1:32" x14ac:dyDescent="0.25">
      <c r="A7928">
        <v>2247686</v>
      </c>
      <c r="B7928" s="1" t="s">
        <v>27406</v>
      </c>
      <c r="C7928" s="1" t="s">
        <v>1952</v>
      </c>
      <c r="D7928">
        <v>129</v>
      </c>
      <c r="E7928">
        <v>2020</v>
      </c>
      <c r="F7928">
        <v>130</v>
      </c>
      <c r="G7928" s="1" t="s">
        <v>1953</v>
      </c>
      <c r="H7928" s="1" t="s">
        <v>27015</v>
      </c>
      <c r="I7928" s="1" t="s">
        <v>34</v>
      </c>
      <c r="J7928" s="1" t="s">
        <v>34</v>
      </c>
      <c r="K7928" s="2">
        <f t="shared" si="246"/>
        <v>43928</v>
      </c>
      <c r="L7928" s="1" t="str">
        <f t="shared" si="247"/>
        <v>7/4/2020</v>
      </c>
      <c r="M7928" s="2">
        <v>43928</v>
      </c>
      <c r="N7928" s="1" t="s">
        <v>27016</v>
      </c>
      <c r="O7928" s="1" t="s">
        <v>34</v>
      </c>
      <c r="P7928" s="1" t="s">
        <v>15693</v>
      </c>
      <c r="Q7928" s="1" t="s">
        <v>34</v>
      </c>
      <c r="R7928" s="1" t="s">
        <v>27407</v>
      </c>
      <c r="S7928" s="1" t="s">
        <v>34</v>
      </c>
      <c r="T7928" s="2">
        <v>43928</v>
      </c>
      <c r="U7928">
        <v>1</v>
      </c>
      <c r="V7928" s="1" t="s">
        <v>34</v>
      </c>
      <c r="X7928" s="1" t="s">
        <v>34</v>
      </c>
      <c r="Y7928" s="1" t="s">
        <v>34</v>
      </c>
      <c r="Z7928" s="1" t="s">
        <v>34</v>
      </c>
      <c r="AA7928" s="1" t="s">
        <v>42</v>
      </c>
      <c r="AB7928">
        <v>100</v>
      </c>
      <c r="AC7928" s="1" t="s">
        <v>34</v>
      </c>
      <c r="AE7928" s="1" t="s">
        <v>27408</v>
      </c>
      <c r="AF7928" s="1" t="s">
        <v>27407</v>
      </c>
    </row>
    <row r="7929" spans="1:32" x14ac:dyDescent="0.25">
      <c r="A7929">
        <v>2247687</v>
      </c>
      <c r="B7929" s="1" t="s">
        <v>27409</v>
      </c>
      <c r="C7929" s="1" t="s">
        <v>1952</v>
      </c>
      <c r="D7929">
        <v>130</v>
      </c>
      <c r="E7929">
        <v>2020</v>
      </c>
      <c r="F7929">
        <v>130</v>
      </c>
      <c r="G7929" s="1" t="s">
        <v>1953</v>
      </c>
      <c r="H7929" s="1" t="s">
        <v>27015</v>
      </c>
      <c r="I7929" s="1" t="s">
        <v>34</v>
      </c>
      <c r="J7929" s="1" t="s">
        <v>34</v>
      </c>
      <c r="K7929" s="2">
        <f t="shared" si="246"/>
        <v>43928</v>
      </c>
      <c r="L7929" s="1" t="str">
        <f t="shared" si="247"/>
        <v>7/4/2020</v>
      </c>
      <c r="M7929" s="2">
        <v>43928</v>
      </c>
      <c r="N7929" s="1" t="s">
        <v>27016</v>
      </c>
      <c r="O7929" s="1" t="s">
        <v>34</v>
      </c>
      <c r="P7929" s="1" t="s">
        <v>15693</v>
      </c>
      <c r="Q7929" s="1" t="s">
        <v>34</v>
      </c>
      <c r="R7929" s="1" t="s">
        <v>27410</v>
      </c>
      <c r="S7929" s="1" t="s">
        <v>34</v>
      </c>
      <c r="T7929" s="2">
        <v>43928</v>
      </c>
      <c r="U7929">
        <v>1</v>
      </c>
      <c r="V7929" s="1" t="s">
        <v>34</v>
      </c>
      <c r="X7929" s="1" t="s">
        <v>34</v>
      </c>
      <c r="Y7929" s="1" t="s">
        <v>34</v>
      </c>
      <c r="Z7929" s="1" t="s">
        <v>34</v>
      </c>
      <c r="AA7929" s="1" t="s">
        <v>42</v>
      </c>
      <c r="AB7929">
        <v>100</v>
      </c>
      <c r="AC7929" s="1" t="s">
        <v>34</v>
      </c>
      <c r="AE7929" s="1" t="s">
        <v>27411</v>
      </c>
      <c r="AF7929" s="1" t="s">
        <v>27410</v>
      </c>
    </row>
    <row r="7930" spans="1:32" x14ac:dyDescent="0.25">
      <c r="A7930">
        <v>2247688</v>
      </c>
      <c r="B7930" s="1" t="s">
        <v>27412</v>
      </c>
      <c r="C7930" s="1" t="s">
        <v>1952</v>
      </c>
      <c r="D7930">
        <v>131</v>
      </c>
      <c r="E7930">
        <v>2020</v>
      </c>
      <c r="F7930">
        <v>130</v>
      </c>
      <c r="G7930" s="1" t="s">
        <v>1953</v>
      </c>
      <c r="H7930" s="1" t="s">
        <v>27015</v>
      </c>
      <c r="I7930" s="1" t="s">
        <v>34</v>
      </c>
      <c r="J7930" s="1" t="s">
        <v>34</v>
      </c>
      <c r="K7930" s="2">
        <f t="shared" si="246"/>
        <v>43928</v>
      </c>
      <c r="L7930" s="1" t="str">
        <f t="shared" si="247"/>
        <v>7/4/2020</v>
      </c>
      <c r="M7930" s="2">
        <v>43928</v>
      </c>
      <c r="N7930" s="1" t="s">
        <v>27016</v>
      </c>
      <c r="O7930" s="1" t="s">
        <v>34</v>
      </c>
      <c r="P7930" s="1" t="s">
        <v>15693</v>
      </c>
      <c r="Q7930" s="1" t="s">
        <v>34</v>
      </c>
      <c r="R7930" s="1" t="s">
        <v>27413</v>
      </c>
      <c r="S7930" s="1" t="s">
        <v>34</v>
      </c>
      <c r="T7930" s="2">
        <v>43928</v>
      </c>
      <c r="U7930">
        <v>1</v>
      </c>
      <c r="V7930" s="1" t="s">
        <v>34</v>
      </c>
      <c r="X7930" s="1" t="s">
        <v>34</v>
      </c>
      <c r="Y7930" s="1" t="s">
        <v>34</v>
      </c>
      <c r="Z7930" s="1" t="s">
        <v>34</v>
      </c>
      <c r="AA7930" s="1" t="s">
        <v>42</v>
      </c>
      <c r="AB7930">
        <v>100</v>
      </c>
      <c r="AC7930" s="1" t="s">
        <v>34</v>
      </c>
      <c r="AE7930" s="1" t="s">
        <v>27414</v>
      </c>
      <c r="AF7930" s="1" t="s">
        <v>27413</v>
      </c>
    </row>
    <row r="7931" spans="1:32" x14ac:dyDescent="0.25">
      <c r="A7931">
        <v>2247689</v>
      </c>
      <c r="B7931" s="1" t="s">
        <v>27415</v>
      </c>
      <c r="C7931" s="1" t="s">
        <v>1952</v>
      </c>
      <c r="D7931">
        <v>132</v>
      </c>
      <c r="E7931">
        <v>2020</v>
      </c>
      <c r="F7931">
        <v>130</v>
      </c>
      <c r="G7931" s="1" t="s">
        <v>1953</v>
      </c>
      <c r="H7931" s="1" t="s">
        <v>27015</v>
      </c>
      <c r="I7931" s="1" t="s">
        <v>34</v>
      </c>
      <c r="J7931" s="1" t="s">
        <v>34</v>
      </c>
      <c r="K7931" s="2">
        <f t="shared" si="246"/>
        <v>43928</v>
      </c>
      <c r="L7931" s="1" t="str">
        <f t="shared" si="247"/>
        <v>7/4/2020</v>
      </c>
      <c r="M7931" s="2">
        <v>43928</v>
      </c>
      <c r="N7931" s="1" t="s">
        <v>27016</v>
      </c>
      <c r="O7931" s="1" t="s">
        <v>34</v>
      </c>
      <c r="P7931" s="1" t="s">
        <v>15693</v>
      </c>
      <c r="Q7931" s="1" t="s">
        <v>34</v>
      </c>
      <c r="R7931" s="1" t="s">
        <v>27416</v>
      </c>
      <c r="S7931" s="1" t="s">
        <v>34</v>
      </c>
      <c r="T7931" s="2">
        <v>43928</v>
      </c>
      <c r="U7931">
        <v>1</v>
      </c>
      <c r="V7931" s="1" t="s">
        <v>34</v>
      </c>
      <c r="X7931" s="1" t="s">
        <v>34</v>
      </c>
      <c r="Y7931" s="1" t="s">
        <v>34</v>
      </c>
      <c r="Z7931" s="1" t="s">
        <v>34</v>
      </c>
      <c r="AA7931" s="1" t="s">
        <v>42</v>
      </c>
      <c r="AB7931">
        <v>100</v>
      </c>
      <c r="AC7931" s="1" t="s">
        <v>34</v>
      </c>
      <c r="AE7931" s="1" t="s">
        <v>27417</v>
      </c>
      <c r="AF7931" s="1" t="s">
        <v>27416</v>
      </c>
    </row>
    <row r="7932" spans="1:32" x14ac:dyDescent="0.25">
      <c r="A7932">
        <v>2247690</v>
      </c>
      <c r="B7932" s="1" t="s">
        <v>27418</v>
      </c>
      <c r="C7932" s="1" t="s">
        <v>1952</v>
      </c>
      <c r="D7932">
        <v>133</v>
      </c>
      <c r="E7932">
        <v>2020</v>
      </c>
      <c r="F7932">
        <v>130</v>
      </c>
      <c r="G7932" s="1" t="s">
        <v>1953</v>
      </c>
      <c r="H7932" s="1" t="s">
        <v>27015</v>
      </c>
      <c r="I7932" s="1" t="s">
        <v>34</v>
      </c>
      <c r="J7932" s="1" t="s">
        <v>34</v>
      </c>
      <c r="K7932" s="2">
        <f t="shared" si="246"/>
        <v>43928</v>
      </c>
      <c r="L7932" s="1" t="str">
        <f t="shared" si="247"/>
        <v>7/4/2020</v>
      </c>
      <c r="M7932" s="2">
        <v>43928</v>
      </c>
      <c r="N7932" s="1" t="s">
        <v>27016</v>
      </c>
      <c r="O7932" s="1" t="s">
        <v>34</v>
      </c>
      <c r="P7932" s="1" t="s">
        <v>15693</v>
      </c>
      <c r="Q7932" s="1" t="s">
        <v>34</v>
      </c>
      <c r="R7932" s="1" t="s">
        <v>27419</v>
      </c>
      <c r="S7932" s="1" t="s">
        <v>34</v>
      </c>
      <c r="T7932" s="2">
        <v>43928</v>
      </c>
      <c r="U7932">
        <v>1</v>
      </c>
      <c r="V7932" s="1" t="s">
        <v>34</v>
      </c>
      <c r="X7932" s="1" t="s">
        <v>34</v>
      </c>
      <c r="Y7932" s="1" t="s">
        <v>34</v>
      </c>
      <c r="Z7932" s="1" t="s">
        <v>34</v>
      </c>
      <c r="AA7932" s="1" t="s">
        <v>42</v>
      </c>
      <c r="AB7932">
        <v>100</v>
      </c>
      <c r="AC7932" s="1" t="s">
        <v>34</v>
      </c>
      <c r="AE7932" s="1" t="s">
        <v>27420</v>
      </c>
      <c r="AF7932" s="1" t="s">
        <v>27419</v>
      </c>
    </row>
    <row r="7933" spans="1:32" x14ac:dyDescent="0.25">
      <c r="A7933">
        <v>2247691</v>
      </c>
      <c r="B7933" s="1" t="s">
        <v>27421</v>
      </c>
      <c r="C7933" s="1" t="s">
        <v>1952</v>
      </c>
      <c r="D7933">
        <v>134</v>
      </c>
      <c r="E7933">
        <v>2020</v>
      </c>
      <c r="F7933">
        <v>130</v>
      </c>
      <c r="G7933" s="1" t="s">
        <v>1953</v>
      </c>
      <c r="H7933" s="1" t="s">
        <v>27015</v>
      </c>
      <c r="I7933" s="1" t="s">
        <v>34</v>
      </c>
      <c r="J7933" s="1" t="s">
        <v>34</v>
      </c>
      <c r="K7933" s="2">
        <f t="shared" si="246"/>
        <v>43928</v>
      </c>
      <c r="L7933" s="1" t="str">
        <f t="shared" si="247"/>
        <v>7/4/2020</v>
      </c>
      <c r="M7933" s="2">
        <v>43928</v>
      </c>
      <c r="N7933" s="1" t="s">
        <v>27016</v>
      </c>
      <c r="O7933" s="1" t="s">
        <v>34</v>
      </c>
      <c r="P7933" s="1" t="s">
        <v>15693</v>
      </c>
      <c r="Q7933" s="1" t="s">
        <v>34</v>
      </c>
      <c r="R7933" s="1" t="s">
        <v>27422</v>
      </c>
      <c r="S7933" s="1" t="s">
        <v>34</v>
      </c>
      <c r="T7933" s="2">
        <v>43928</v>
      </c>
      <c r="U7933">
        <v>1</v>
      </c>
      <c r="V7933" s="1" t="s">
        <v>34</v>
      </c>
      <c r="X7933" s="1" t="s">
        <v>34</v>
      </c>
      <c r="Y7933" s="1" t="s">
        <v>34</v>
      </c>
      <c r="Z7933" s="1" t="s">
        <v>34</v>
      </c>
      <c r="AA7933" s="1" t="s">
        <v>42</v>
      </c>
      <c r="AB7933">
        <v>100</v>
      </c>
      <c r="AC7933" s="1" t="s">
        <v>34</v>
      </c>
      <c r="AE7933" s="1" t="s">
        <v>27423</v>
      </c>
      <c r="AF7933" s="1" t="s">
        <v>27422</v>
      </c>
    </row>
    <row r="7934" spans="1:32" x14ac:dyDescent="0.25">
      <c r="A7934">
        <v>2247692</v>
      </c>
      <c r="B7934" s="1" t="s">
        <v>27424</v>
      </c>
      <c r="C7934" s="1" t="s">
        <v>1952</v>
      </c>
      <c r="D7934">
        <v>135</v>
      </c>
      <c r="E7934">
        <v>2020</v>
      </c>
      <c r="F7934">
        <v>130</v>
      </c>
      <c r="G7934" s="1" t="s">
        <v>1953</v>
      </c>
      <c r="H7934" s="1" t="s">
        <v>27015</v>
      </c>
      <c r="I7934" s="1" t="s">
        <v>34</v>
      </c>
      <c r="J7934" s="1" t="s">
        <v>34</v>
      </c>
      <c r="K7934" s="2">
        <f t="shared" si="246"/>
        <v>43928</v>
      </c>
      <c r="L7934" s="1" t="str">
        <f t="shared" si="247"/>
        <v>7/4/2020</v>
      </c>
      <c r="M7934" s="2">
        <v>43928</v>
      </c>
      <c r="N7934" s="1" t="s">
        <v>27016</v>
      </c>
      <c r="O7934" s="1" t="s">
        <v>34</v>
      </c>
      <c r="P7934" s="1" t="s">
        <v>15693</v>
      </c>
      <c r="Q7934" s="1" t="s">
        <v>34</v>
      </c>
      <c r="R7934" s="1" t="s">
        <v>27425</v>
      </c>
      <c r="S7934" s="1" t="s">
        <v>34</v>
      </c>
      <c r="T7934" s="2">
        <v>43928</v>
      </c>
      <c r="U7934">
        <v>1</v>
      </c>
      <c r="V7934" s="1" t="s">
        <v>34</v>
      </c>
      <c r="X7934" s="1" t="s">
        <v>34</v>
      </c>
      <c r="Y7934" s="1" t="s">
        <v>34</v>
      </c>
      <c r="Z7934" s="1" t="s">
        <v>34</v>
      </c>
      <c r="AA7934" s="1" t="s">
        <v>42</v>
      </c>
      <c r="AB7934">
        <v>100</v>
      </c>
      <c r="AC7934" s="1" t="s">
        <v>34</v>
      </c>
      <c r="AE7934" s="1" t="s">
        <v>27426</v>
      </c>
      <c r="AF7934" s="1" t="s">
        <v>27425</v>
      </c>
    </row>
    <row r="7935" spans="1:32" x14ac:dyDescent="0.25">
      <c r="A7935">
        <v>2247693</v>
      </c>
      <c r="B7935" s="1" t="s">
        <v>27427</v>
      </c>
      <c r="C7935" s="1" t="s">
        <v>1952</v>
      </c>
      <c r="D7935">
        <v>136</v>
      </c>
      <c r="E7935">
        <v>2020</v>
      </c>
      <c r="F7935">
        <v>130</v>
      </c>
      <c r="G7935" s="1" t="s">
        <v>1953</v>
      </c>
      <c r="H7935" s="1" t="s">
        <v>27015</v>
      </c>
      <c r="I7935" s="1" t="s">
        <v>34</v>
      </c>
      <c r="J7935" s="1" t="s">
        <v>34</v>
      </c>
      <c r="K7935" s="2">
        <f t="shared" si="246"/>
        <v>43928</v>
      </c>
      <c r="L7935" s="1" t="str">
        <f t="shared" si="247"/>
        <v>7/4/2020</v>
      </c>
      <c r="M7935" s="2">
        <v>43928</v>
      </c>
      <c r="N7935" s="1" t="s">
        <v>27016</v>
      </c>
      <c r="O7935" s="1" t="s">
        <v>34</v>
      </c>
      <c r="P7935" s="1" t="s">
        <v>15693</v>
      </c>
      <c r="Q7935" s="1" t="s">
        <v>34</v>
      </c>
      <c r="R7935" s="1" t="s">
        <v>27428</v>
      </c>
      <c r="S7935" s="1" t="s">
        <v>34</v>
      </c>
      <c r="T7935" s="2">
        <v>43928</v>
      </c>
      <c r="U7935">
        <v>1</v>
      </c>
      <c r="V7935" s="1" t="s">
        <v>34</v>
      </c>
      <c r="X7935" s="1" t="s">
        <v>34</v>
      </c>
      <c r="Y7935" s="1" t="s">
        <v>34</v>
      </c>
      <c r="Z7935" s="1" t="s">
        <v>34</v>
      </c>
      <c r="AA7935" s="1" t="s">
        <v>42</v>
      </c>
      <c r="AB7935">
        <v>100</v>
      </c>
      <c r="AC7935" s="1" t="s">
        <v>34</v>
      </c>
      <c r="AE7935" s="1" t="s">
        <v>27429</v>
      </c>
      <c r="AF7935" s="1" t="s">
        <v>27428</v>
      </c>
    </row>
    <row r="7936" spans="1:32" x14ac:dyDescent="0.25">
      <c r="A7936">
        <v>2247694</v>
      </c>
      <c r="B7936" s="1" t="s">
        <v>27430</v>
      </c>
      <c r="C7936" s="1" t="s">
        <v>1952</v>
      </c>
      <c r="D7936">
        <v>137</v>
      </c>
      <c r="E7936">
        <v>2020</v>
      </c>
      <c r="F7936">
        <v>130</v>
      </c>
      <c r="G7936" s="1" t="s">
        <v>1953</v>
      </c>
      <c r="H7936" s="1" t="s">
        <v>27015</v>
      </c>
      <c r="I7936" s="1" t="s">
        <v>34</v>
      </c>
      <c r="J7936" s="1" t="s">
        <v>34</v>
      </c>
      <c r="K7936" s="2">
        <f t="shared" si="246"/>
        <v>43928</v>
      </c>
      <c r="L7936" s="1" t="str">
        <f t="shared" si="247"/>
        <v>7/4/2020</v>
      </c>
      <c r="M7936" s="2">
        <v>43928</v>
      </c>
      <c r="N7936" s="1" t="s">
        <v>27016</v>
      </c>
      <c r="O7936" s="1" t="s">
        <v>34</v>
      </c>
      <c r="P7936" s="1" t="s">
        <v>15693</v>
      </c>
      <c r="Q7936" s="1" t="s">
        <v>34</v>
      </c>
      <c r="R7936" s="1" t="s">
        <v>27431</v>
      </c>
      <c r="S7936" s="1" t="s">
        <v>34</v>
      </c>
      <c r="T7936" s="2">
        <v>43928</v>
      </c>
      <c r="U7936">
        <v>1</v>
      </c>
      <c r="V7936" s="1" t="s">
        <v>34</v>
      </c>
      <c r="X7936" s="1" t="s">
        <v>34</v>
      </c>
      <c r="Y7936" s="1" t="s">
        <v>34</v>
      </c>
      <c r="Z7936" s="1" t="s">
        <v>34</v>
      </c>
      <c r="AA7936" s="1" t="s">
        <v>42</v>
      </c>
      <c r="AB7936">
        <v>100</v>
      </c>
      <c r="AC7936" s="1" t="s">
        <v>34</v>
      </c>
      <c r="AE7936" s="1" t="s">
        <v>27432</v>
      </c>
      <c r="AF7936" s="1" t="s">
        <v>27431</v>
      </c>
    </row>
    <row r="7937" spans="1:32" x14ac:dyDescent="0.25">
      <c r="A7937">
        <v>2247695</v>
      </c>
      <c r="B7937" s="1" t="s">
        <v>27433</v>
      </c>
      <c r="C7937" s="1" t="s">
        <v>1952</v>
      </c>
      <c r="D7937">
        <v>138</v>
      </c>
      <c r="E7937">
        <v>2020</v>
      </c>
      <c r="F7937">
        <v>130</v>
      </c>
      <c r="G7937" s="1" t="s">
        <v>1953</v>
      </c>
      <c r="H7937" s="1" t="s">
        <v>27015</v>
      </c>
      <c r="I7937" s="1" t="s">
        <v>34</v>
      </c>
      <c r="J7937" s="1" t="s">
        <v>34</v>
      </c>
      <c r="K7937" s="2">
        <f t="shared" si="246"/>
        <v>43928</v>
      </c>
      <c r="L7937" s="1" t="str">
        <f t="shared" si="247"/>
        <v>7/4/2020</v>
      </c>
      <c r="M7937" s="2">
        <v>43928</v>
      </c>
      <c r="N7937" s="1" t="s">
        <v>27016</v>
      </c>
      <c r="O7937" s="1" t="s">
        <v>34</v>
      </c>
      <c r="P7937" s="1" t="s">
        <v>15693</v>
      </c>
      <c r="Q7937" s="1" t="s">
        <v>34</v>
      </c>
      <c r="R7937" s="1" t="s">
        <v>27434</v>
      </c>
      <c r="S7937" s="1" t="s">
        <v>34</v>
      </c>
      <c r="T7937" s="2">
        <v>43928</v>
      </c>
      <c r="U7937">
        <v>1</v>
      </c>
      <c r="V7937" s="1" t="s">
        <v>34</v>
      </c>
      <c r="X7937" s="1" t="s">
        <v>34</v>
      </c>
      <c r="Y7937" s="1" t="s">
        <v>34</v>
      </c>
      <c r="Z7937" s="1" t="s">
        <v>34</v>
      </c>
      <c r="AA7937" s="1" t="s">
        <v>42</v>
      </c>
      <c r="AB7937">
        <v>100</v>
      </c>
      <c r="AC7937" s="1" t="s">
        <v>34</v>
      </c>
      <c r="AE7937" s="1" t="s">
        <v>27435</v>
      </c>
      <c r="AF7937" s="1" t="s">
        <v>27434</v>
      </c>
    </row>
    <row r="7938" spans="1:32" x14ac:dyDescent="0.25">
      <c r="A7938">
        <v>2247696</v>
      </c>
      <c r="B7938" s="1" t="s">
        <v>27436</v>
      </c>
      <c r="C7938" s="1" t="s">
        <v>1952</v>
      </c>
      <c r="D7938">
        <v>139</v>
      </c>
      <c r="E7938">
        <v>2020</v>
      </c>
      <c r="F7938">
        <v>130</v>
      </c>
      <c r="G7938" s="1" t="s">
        <v>1953</v>
      </c>
      <c r="H7938" s="1" t="s">
        <v>27015</v>
      </c>
      <c r="I7938" s="1" t="s">
        <v>34</v>
      </c>
      <c r="J7938" s="1" t="s">
        <v>34</v>
      </c>
      <c r="K7938" s="2">
        <f t="shared" ref="K7938:K8001" si="248">INT(M7938)</f>
        <v>43928</v>
      </c>
      <c r="L7938" s="1" t="str">
        <f t="shared" ref="L7938:L8001" si="249">CONCATENATE(DAY(M7938), "/", MONTH(M7938), "/", YEAR(M7938))</f>
        <v>7/4/2020</v>
      </c>
      <c r="M7938" s="2">
        <v>43928</v>
      </c>
      <c r="N7938" s="1" t="s">
        <v>27016</v>
      </c>
      <c r="O7938" s="1" t="s">
        <v>34</v>
      </c>
      <c r="P7938" s="1" t="s">
        <v>15693</v>
      </c>
      <c r="Q7938" s="1" t="s">
        <v>34</v>
      </c>
      <c r="R7938" s="1" t="s">
        <v>27437</v>
      </c>
      <c r="S7938" s="1" t="s">
        <v>34</v>
      </c>
      <c r="T7938" s="2">
        <v>43928</v>
      </c>
      <c r="U7938">
        <v>1</v>
      </c>
      <c r="V7938" s="1" t="s">
        <v>34</v>
      </c>
      <c r="X7938" s="1" t="s">
        <v>34</v>
      </c>
      <c r="Y7938" s="1" t="s">
        <v>34</v>
      </c>
      <c r="Z7938" s="1" t="s">
        <v>34</v>
      </c>
      <c r="AA7938" s="1" t="s">
        <v>42</v>
      </c>
      <c r="AB7938">
        <v>100</v>
      </c>
      <c r="AC7938" s="1" t="s">
        <v>34</v>
      </c>
      <c r="AE7938" s="1" t="s">
        <v>27438</v>
      </c>
      <c r="AF7938" s="1" t="s">
        <v>27437</v>
      </c>
    </row>
    <row r="7939" spans="1:32" x14ac:dyDescent="0.25">
      <c r="A7939">
        <v>2247697</v>
      </c>
      <c r="B7939" s="1" t="s">
        <v>27439</v>
      </c>
      <c r="C7939" s="1" t="s">
        <v>1952</v>
      </c>
      <c r="D7939">
        <v>140</v>
      </c>
      <c r="E7939">
        <v>2020</v>
      </c>
      <c r="F7939">
        <v>130</v>
      </c>
      <c r="G7939" s="1" t="s">
        <v>1953</v>
      </c>
      <c r="H7939" s="1" t="s">
        <v>27015</v>
      </c>
      <c r="I7939" s="1" t="s">
        <v>34</v>
      </c>
      <c r="J7939" s="1" t="s">
        <v>34</v>
      </c>
      <c r="K7939" s="2">
        <f t="shared" si="248"/>
        <v>43928</v>
      </c>
      <c r="L7939" s="1" t="str">
        <f t="shared" si="249"/>
        <v>7/4/2020</v>
      </c>
      <c r="M7939" s="2">
        <v>43928</v>
      </c>
      <c r="N7939" s="1" t="s">
        <v>27016</v>
      </c>
      <c r="O7939" s="1" t="s">
        <v>34</v>
      </c>
      <c r="P7939" s="1" t="s">
        <v>15693</v>
      </c>
      <c r="Q7939" s="1" t="s">
        <v>34</v>
      </c>
      <c r="R7939" s="1" t="s">
        <v>27440</v>
      </c>
      <c r="S7939" s="1" t="s">
        <v>34</v>
      </c>
      <c r="T7939" s="2">
        <v>43928</v>
      </c>
      <c r="U7939">
        <v>1</v>
      </c>
      <c r="V7939" s="1" t="s">
        <v>34</v>
      </c>
      <c r="X7939" s="1" t="s">
        <v>34</v>
      </c>
      <c r="Y7939" s="1" t="s">
        <v>34</v>
      </c>
      <c r="Z7939" s="1" t="s">
        <v>34</v>
      </c>
      <c r="AA7939" s="1" t="s">
        <v>42</v>
      </c>
      <c r="AB7939">
        <v>100</v>
      </c>
      <c r="AC7939" s="1" t="s">
        <v>34</v>
      </c>
      <c r="AE7939" s="1" t="s">
        <v>27441</v>
      </c>
      <c r="AF7939" s="1" t="s">
        <v>27440</v>
      </c>
    </row>
    <row r="7940" spans="1:32" x14ac:dyDescent="0.25">
      <c r="A7940">
        <v>2247698</v>
      </c>
      <c r="B7940" s="1" t="s">
        <v>27442</v>
      </c>
      <c r="C7940" s="1" t="s">
        <v>1952</v>
      </c>
      <c r="D7940">
        <v>141</v>
      </c>
      <c r="E7940">
        <v>2020</v>
      </c>
      <c r="F7940">
        <v>130</v>
      </c>
      <c r="G7940" s="1" t="s">
        <v>1953</v>
      </c>
      <c r="H7940" s="1" t="s">
        <v>27015</v>
      </c>
      <c r="I7940" s="1" t="s">
        <v>34</v>
      </c>
      <c r="J7940" s="1" t="s">
        <v>34</v>
      </c>
      <c r="K7940" s="2">
        <f t="shared" si="248"/>
        <v>43928</v>
      </c>
      <c r="L7940" s="1" t="str">
        <f t="shared" si="249"/>
        <v>7/4/2020</v>
      </c>
      <c r="M7940" s="2">
        <v>43928</v>
      </c>
      <c r="N7940" s="1" t="s">
        <v>27016</v>
      </c>
      <c r="O7940" s="1" t="s">
        <v>34</v>
      </c>
      <c r="P7940" s="1" t="s">
        <v>15693</v>
      </c>
      <c r="Q7940" s="1" t="s">
        <v>34</v>
      </c>
      <c r="R7940" s="1" t="s">
        <v>27443</v>
      </c>
      <c r="S7940" s="1" t="s">
        <v>34</v>
      </c>
      <c r="T7940" s="2">
        <v>43928</v>
      </c>
      <c r="U7940">
        <v>1</v>
      </c>
      <c r="V7940" s="1" t="s">
        <v>34</v>
      </c>
      <c r="X7940" s="1" t="s">
        <v>34</v>
      </c>
      <c r="Y7940" s="1" t="s">
        <v>34</v>
      </c>
      <c r="Z7940" s="1" t="s">
        <v>34</v>
      </c>
      <c r="AA7940" s="1" t="s">
        <v>42</v>
      </c>
      <c r="AB7940">
        <v>100</v>
      </c>
      <c r="AC7940" s="1" t="s">
        <v>34</v>
      </c>
      <c r="AE7940" s="1" t="s">
        <v>27444</v>
      </c>
      <c r="AF7940" s="1" t="s">
        <v>27443</v>
      </c>
    </row>
    <row r="7941" spans="1:32" x14ac:dyDescent="0.25">
      <c r="A7941">
        <v>2247699</v>
      </c>
      <c r="B7941" s="1" t="s">
        <v>27445</v>
      </c>
      <c r="C7941" s="1" t="s">
        <v>1952</v>
      </c>
      <c r="D7941">
        <v>142</v>
      </c>
      <c r="E7941">
        <v>2020</v>
      </c>
      <c r="F7941">
        <v>130</v>
      </c>
      <c r="G7941" s="1" t="s">
        <v>1953</v>
      </c>
      <c r="H7941" s="1" t="s">
        <v>27015</v>
      </c>
      <c r="I7941" s="1" t="s">
        <v>34</v>
      </c>
      <c r="J7941" s="1" t="s">
        <v>34</v>
      </c>
      <c r="K7941" s="2">
        <f t="shared" si="248"/>
        <v>43928</v>
      </c>
      <c r="L7941" s="1" t="str">
        <f t="shared" si="249"/>
        <v>7/4/2020</v>
      </c>
      <c r="M7941" s="2">
        <v>43928</v>
      </c>
      <c r="N7941" s="1" t="s">
        <v>27016</v>
      </c>
      <c r="O7941" s="1" t="s">
        <v>34</v>
      </c>
      <c r="P7941" s="1" t="s">
        <v>15693</v>
      </c>
      <c r="Q7941" s="1" t="s">
        <v>34</v>
      </c>
      <c r="R7941" s="1" t="s">
        <v>27446</v>
      </c>
      <c r="S7941" s="1" t="s">
        <v>34</v>
      </c>
      <c r="T7941" s="2">
        <v>43928</v>
      </c>
      <c r="U7941">
        <v>1</v>
      </c>
      <c r="V7941" s="1" t="s">
        <v>34</v>
      </c>
      <c r="X7941" s="1" t="s">
        <v>34</v>
      </c>
      <c r="Y7941" s="1" t="s">
        <v>34</v>
      </c>
      <c r="Z7941" s="1" t="s">
        <v>34</v>
      </c>
      <c r="AA7941" s="1" t="s">
        <v>42</v>
      </c>
      <c r="AB7941">
        <v>100</v>
      </c>
      <c r="AC7941" s="1" t="s">
        <v>34</v>
      </c>
      <c r="AE7941" s="1" t="s">
        <v>27447</v>
      </c>
      <c r="AF7941" s="1" t="s">
        <v>27446</v>
      </c>
    </row>
    <row r="7942" spans="1:32" x14ac:dyDescent="0.25">
      <c r="A7942">
        <v>2247700</v>
      </c>
      <c r="B7942" s="1" t="s">
        <v>27448</v>
      </c>
      <c r="C7942" s="1" t="s">
        <v>1952</v>
      </c>
      <c r="D7942">
        <v>143</v>
      </c>
      <c r="E7942">
        <v>2020</v>
      </c>
      <c r="F7942">
        <v>130</v>
      </c>
      <c r="G7942" s="1" t="s">
        <v>1953</v>
      </c>
      <c r="H7942" s="1" t="s">
        <v>27015</v>
      </c>
      <c r="I7942" s="1" t="s">
        <v>34</v>
      </c>
      <c r="J7942" s="1" t="s">
        <v>34</v>
      </c>
      <c r="K7942" s="2">
        <f t="shared" si="248"/>
        <v>43928</v>
      </c>
      <c r="L7942" s="1" t="str">
        <f t="shared" si="249"/>
        <v>7/4/2020</v>
      </c>
      <c r="M7942" s="2">
        <v>43928</v>
      </c>
      <c r="N7942" s="1" t="s">
        <v>27016</v>
      </c>
      <c r="O7942" s="1" t="s">
        <v>34</v>
      </c>
      <c r="P7942" s="1" t="s">
        <v>15693</v>
      </c>
      <c r="Q7942" s="1" t="s">
        <v>34</v>
      </c>
      <c r="R7942" s="1" t="s">
        <v>27449</v>
      </c>
      <c r="S7942" s="1" t="s">
        <v>34</v>
      </c>
      <c r="T7942" s="2">
        <v>43928</v>
      </c>
      <c r="U7942">
        <v>1</v>
      </c>
      <c r="V7942" s="1" t="s">
        <v>34</v>
      </c>
      <c r="X7942" s="1" t="s">
        <v>34</v>
      </c>
      <c r="Y7942" s="1" t="s">
        <v>34</v>
      </c>
      <c r="Z7942" s="1" t="s">
        <v>34</v>
      </c>
      <c r="AA7942" s="1" t="s">
        <v>42</v>
      </c>
      <c r="AB7942">
        <v>100</v>
      </c>
      <c r="AC7942" s="1" t="s">
        <v>34</v>
      </c>
      <c r="AE7942" s="1" t="s">
        <v>27450</v>
      </c>
      <c r="AF7942" s="1" t="s">
        <v>27449</v>
      </c>
    </row>
    <row r="7943" spans="1:32" x14ac:dyDescent="0.25">
      <c r="A7943">
        <v>2247701</v>
      </c>
      <c r="B7943" s="1" t="s">
        <v>27451</v>
      </c>
      <c r="C7943" s="1" t="s">
        <v>1952</v>
      </c>
      <c r="D7943">
        <v>144</v>
      </c>
      <c r="E7943">
        <v>2020</v>
      </c>
      <c r="F7943">
        <v>130</v>
      </c>
      <c r="G7943" s="1" t="s">
        <v>1953</v>
      </c>
      <c r="H7943" s="1" t="s">
        <v>27015</v>
      </c>
      <c r="I7943" s="1" t="s">
        <v>34</v>
      </c>
      <c r="J7943" s="1" t="s">
        <v>34</v>
      </c>
      <c r="K7943" s="2">
        <f t="shared" si="248"/>
        <v>43928</v>
      </c>
      <c r="L7943" s="1" t="str">
        <f t="shared" si="249"/>
        <v>7/4/2020</v>
      </c>
      <c r="M7943" s="2">
        <v>43928</v>
      </c>
      <c r="N7943" s="1" t="s">
        <v>27016</v>
      </c>
      <c r="O7943" s="1" t="s">
        <v>34</v>
      </c>
      <c r="P7943" s="1" t="s">
        <v>15693</v>
      </c>
      <c r="Q7943" s="1" t="s">
        <v>34</v>
      </c>
      <c r="R7943" s="1" t="s">
        <v>27452</v>
      </c>
      <c r="S7943" s="1" t="s">
        <v>34</v>
      </c>
      <c r="T7943" s="2">
        <v>43928</v>
      </c>
      <c r="U7943">
        <v>1</v>
      </c>
      <c r="V7943" s="1" t="s">
        <v>34</v>
      </c>
      <c r="X7943" s="1" t="s">
        <v>34</v>
      </c>
      <c r="Y7943" s="1" t="s">
        <v>34</v>
      </c>
      <c r="Z7943" s="1" t="s">
        <v>34</v>
      </c>
      <c r="AA7943" s="1" t="s">
        <v>42</v>
      </c>
      <c r="AB7943">
        <v>100</v>
      </c>
      <c r="AC7943" s="1" t="s">
        <v>34</v>
      </c>
      <c r="AE7943" s="1" t="s">
        <v>27453</v>
      </c>
      <c r="AF7943" s="1" t="s">
        <v>27452</v>
      </c>
    </row>
    <row r="7944" spans="1:32" x14ac:dyDescent="0.25">
      <c r="A7944">
        <v>2247702</v>
      </c>
      <c r="B7944" s="1" t="s">
        <v>27454</v>
      </c>
      <c r="C7944" s="1" t="s">
        <v>1952</v>
      </c>
      <c r="D7944">
        <v>145</v>
      </c>
      <c r="E7944">
        <v>2020</v>
      </c>
      <c r="F7944">
        <v>130</v>
      </c>
      <c r="G7944" s="1" t="s">
        <v>1953</v>
      </c>
      <c r="H7944" s="1" t="s">
        <v>27015</v>
      </c>
      <c r="I7944" s="1" t="s">
        <v>34</v>
      </c>
      <c r="J7944" s="1" t="s">
        <v>34</v>
      </c>
      <c r="K7944" s="2">
        <f t="shared" si="248"/>
        <v>43928</v>
      </c>
      <c r="L7944" s="1" t="str">
        <f t="shared" si="249"/>
        <v>7/4/2020</v>
      </c>
      <c r="M7944" s="2">
        <v>43928</v>
      </c>
      <c r="N7944" s="1" t="s">
        <v>27016</v>
      </c>
      <c r="O7944" s="1" t="s">
        <v>34</v>
      </c>
      <c r="P7944" s="1" t="s">
        <v>15693</v>
      </c>
      <c r="Q7944" s="1" t="s">
        <v>34</v>
      </c>
      <c r="R7944" s="1" t="s">
        <v>27455</v>
      </c>
      <c r="S7944" s="1" t="s">
        <v>34</v>
      </c>
      <c r="T7944" s="2">
        <v>43928</v>
      </c>
      <c r="U7944">
        <v>1</v>
      </c>
      <c r="V7944" s="1" t="s">
        <v>34</v>
      </c>
      <c r="X7944" s="1" t="s">
        <v>34</v>
      </c>
      <c r="Y7944" s="1" t="s">
        <v>34</v>
      </c>
      <c r="Z7944" s="1" t="s">
        <v>34</v>
      </c>
      <c r="AA7944" s="1" t="s">
        <v>42</v>
      </c>
      <c r="AB7944">
        <v>100</v>
      </c>
      <c r="AC7944" s="1" t="s">
        <v>34</v>
      </c>
      <c r="AE7944" s="1" t="s">
        <v>27456</v>
      </c>
      <c r="AF7944" s="1" t="s">
        <v>27455</v>
      </c>
    </row>
    <row r="7945" spans="1:32" x14ac:dyDescent="0.25">
      <c r="A7945">
        <v>2247703</v>
      </c>
      <c r="B7945" s="1" t="s">
        <v>27457</v>
      </c>
      <c r="C7945" s="1" t="s">
        <v>1952</v>
      </c>
      <c r="D7945">
        <v>146</v>
      </c>
      <c r="E7945">
        <v>2020</v>
      </c>
      <c r="F7945">
        <v>130</v>
      </c>
      <c r="G7945" s="1" t="s">
        <v>1953</v>
      </c>
      <c r="H7945" s="1" t="s">
        <v>27015</v>
      </c>
      <c r="I7945" s="1" t="s">
        <v>34</v>
      </c>
      <c r="J7945" s="1" t="s">
        <v>34</v>
      </c>
      <c r="K7945" s="2">
        <f t="shared" si="248"/>
        <v>43928</v>
      </c>
      <c r="L7945" s="1" t="str">
        <f t="shared" si="249"/>
        <v>7/4/2020</v>
      </c>
      <c r="M7945" s="2">
        <v>43928</v>
      </c>
      <c r="N7945" s="1" t="s">
        <v>27016</v>
      </c>
      <c r="O7945" s="1" t="s">
        <v>34</v>
      </c>
      <c r="P7945" s="1" t="s">
        <v>15693</v>
      </c>
      <c r="Q7945" s="1" t="s">
        <v>34</v>
      </c>
      <c r="R7945" s="1" t="s">
        <v>27458</v>
      </c>
      <c r="S7945" s="1" t="s">
        <v>34</v>
      </c>
      <c r="T7945" s="2">
        <v>43928</v>
      </c>
      <c r="U7945">
        <v>1</v>
      </c>
      <c r="V7945" s="1" t="s">
        <v>34</v>
      </c>
      <c r="X7945" s="1" t="s">
        <v>34</v>
      </c>
      <c r="Y7945" s="1" t="s">
        <v>34</v>
      </c>
      <c r="Z7945" s="1" t="s">
        <v>34</v>
      </c>
      <c r="AA7945" s="1" t="s">
        <v>42</v>
      </c>
      <c r="AB7945">
        <v>100</v>
      </c>
      <c r="AC7945" s="1" t="s">
        <v>34</v>
      </c>
      <c r="AE7945" s="1" t="s">
        <v>27459</v>
      </c>
      <c r="AF7945" s="1" t="s">
        <v>27458</v>
      </c>
    </row>
    <row r="7946" spans="1:32" x14ac:dyDescent="0.25">
      <c r="A7946">
        <v>2247704</v>
      </c>
      <c r="B7946" s="1" t="s">
        <v>27460</v>
      </c>
      <c r="C7946" s="1" t="s">
        <v>1952</v>
      </c>
      <c r="D7946">
        <v>147</v>
      </c>
      <c r="E7946">
        <v>2020</v>
      </c>
      <c r="F7946">
        <v>130</v>
      </c>
      <c r="G7946" s="1" t="s">
        <v>1953</v>
      </c>
      <c r="H7946" s="1" t="s">
        <v>27015</v>
      </c>
      <c r="I7946" s="1" t="s">
        <v>34</v>
      </c>
      <c r="J7946" s="1" t="s">
        <v>34</v>
      </c>
      <c r="K7946" s="2">
        <f t="shared" si="248"/>
        <v>43928</v>
      </c>
      <c r="L7946" s="1" t="str">
        <f t="shared" si="249"/>
        <v>7/4/2020</v>
      </c>
      <c r="M7946" s="2">
        <v>43928</v>
      </c>
      <c r="N7946" s="1" t="s">
        <v>27016</v>
      </c>
      <c r="O7946" s="1" t="s">
        <v>34</v>
      </c>
      <c r="P7946" s="1" t="s">
        <v>15693</v>
      </c>
      <c r="Q7946" s="1" t="s">
        <v>34</v>
      </c>
      <c r="R7946" s="1" t="s">
        <v>27461</v>
      </c>
      <c r="S7946" s="1" t="s">
        <v>34</v>
      </c>
      <c r="T7946" s="2">
        <v>43928</v>
      </c>
      <c r="U7946">
        <v>1</v>
      </c>
      <c r="V7946" s="1" t="s">
        <v>34</v>
      </c>
      <c r="X7946" s="1" t="s">
        <v>34</v>
      </c>
      <c r="Y7946" s="1" t="s">
        <v>34</v>
      </c>
      <c r="Z7946" s="1" t="s">
        <v>34</v>
      </c>
      <c r="AA7946" s="1" t="s">
        <v>42</v>
      </c>
      <c r="AB7946">
        <v>100</v>
      </c>
      <c r="AC7946" s="1" t="s">
        <v>34</v>
      </c>
      <c r="AE7946" s="1" t="s">
        <v>27462</v>
      </c>
      <c r="AF7946" s="1" t="s">
        <v>27461</v>
      </c>
    </row>
    <row r="7947" spans="1:32" x14ac:dyDescent="0.25">
      <c r="A7947">
        <v>2247705</v>
      </c>
      <c r="B7947" s="1" t="s">
        <v>27463</v>
      </c>
      <c r="C7947" s="1" t="s">
        <v>1952</v>
      </c>
      <c r="D7947">
        <v>148</v>
      </c>
      <c r="E7947">
        <v>2020</v>
      </c>
      <c r="F7947">
        <v>130</v>
      </c>
      <c r="G7947" s="1" t="s">
        <v>1953</v>
      </c>
      <c r="H7947" s="1" t="s">
        <v>27015</v>
      </c>
      <c r="I7947" s="1" t="s">
        <v>34</v>
      </c>
      <c r="J7947" s="1" t="s">
        <v>34</v>
      </c>
      <c r="K7947" s="2">
        <f t="shared" si="248"/>
        <v>43928</v>
      </c>
      <c r="L7947" s="1" t="str">
        <f t="shared" si="249"/>
        <v>7/4/2020</v>
      </c>
      <c r="M7947" s="2">
        <v>43928</v>
      </c>
      <c r="N7947" s="1" t="s">
        <v>27016</v>
      </c>
      <c r="O7947" s="1" t="s">
        <v>34</v>
      </c>
      <c r="P7947" s="1" t="s">
        <v>15693</v>
      </c>
      <c r="Q7947" s="1" t="s">
        <v>34</v>
      </c>
      <c r="R7947" s="1" t="s">
        <v>27464</v>
      </c>
      <c r="S7947" s="1" t="s">
        <v>34</v>
      </c>
      <c r="T7947" s="2">
        <v>43928</v>
      </c>
      <c r="U7947">
        <v>1</v>
      </c>
      <c r="V7947" s="1" t="s">
        <v>34</v>
      </c>
      <c r="X7947" s="1" t="s">
        <v>34</v>
      </c>
      <c r="Y7947" s="1" t="s">
        <v>34</v>
      </c>
      <c r="Z7947" s="1" t="s">
        <v>34</v>
      </c>
      <c r="AA7947" s="1" t="s">
        <v>42</v>
      </c>
      <c r="AB7947">
        <v>100</v>
      </c>
      <c r="AC7947" s="1" t="s">
        <v>34</v>
      </c>
      <c r="AE7947" s="1" t="s">
        <v>27465</v>
      </c>
      <c r="AF7947" s="1" t="s">
        <v>27464</v>
      </c>
    </row>
    <row r="7948" spans="1:32" x14ac:dyDescent="0.25">
      <c r="A7948">
        <v>2247706</v>
      </c>
      <c r="B7948" s="1" t="s">
        <v>27466</v>
      </c>
      <c r="C7948" s="1" t="s">
        <v>1952</v>
      </c>
      <c r="D7948">
        <v>149</v>
      </c>
      <c r="E7948">
        <v>2020</v>
      </c>
      <c r="F7948">
        <v>130</v>
      </c>
      <c r="G7948" s="1" t="s">
        <v>1953</v>
      </c>
      <c r="H7948" s="1" t="s">
        <v>27015</v>
      </c>
      <c r="I7948" s="1" t="s">
        <v>34</v>
      </c>
      <c r="J7948" s="1" t="s">
        <v>34</v>
      </c>
      <c r="K7948" s="2">
        <f t="shared" si="248"/>
        <v>43928</v>
      </c>
      <c r="L7948" s="1" t="str">
        <f t="shared" si="249"/>
        <v>7/4/2020</v>
      </c>
      <c r="M7948" s="2">
        <v>43928</v>
      </c>
      <c r="N7948" s="1" t="s">
        <v>27016</v>
      </c>
      <c r="O7948" s="1" t="s">
        <v>34</v>
      </c>
      <c r="P7948" s="1" t="s">
        <v>15693</v>
      </c>
      <c r="Q7948" s="1" t="s">
        <v>34</v>
      </c>
      <c r="R7948" s="1" t="s">
        <v>27467</v>
      </c>
      <c r="S7948" s="1" t="s">
        <v>34</v>
      </c>
      <c r="T7948" s="2">
        <v>43928</v>
      </c>
      <c r="U7948">
        <v>1</v>
      </c>
      <c r="V7948" s="1" t="s">
        <v>34</v>
      </c>
      <c r="X7948" s="1" t="s">
        <v>34</v>
      </c>
      <c r="Y7948" s="1" t="s">
        <v>34</v>
      </c>
      <c r="Z7948" s="1" t="s">
        <v>34</v>
      </c>
      <c r="AA7948" s="1" t="s">
        <v>42</v>
      </c>
      <c r="AB7948">
        <v>100</v>
      </c>
      <c r="AC7948" s="1" t="s">
        <v>34</v>
      </c>
      <c r="AE7948" s="1" t="s">
        <v>27468</v>
      </c>
      <c r="AF7948" s="1" t="s">
        <v>27467</v>
      </c>
    </row>
    <row r="7949" spans="1:32" x14ac:dyDescent="0.25">
      <c r="A7949">
        <v>2247707</v>
      </c>
      <c r="B7949" s="1" t="s">
        <v>27469</v>
      </c>
      <c r="C7949" s="1" t="s">
        <v>1952</v>
      </c>
      <c r="D7949">
        <v>150</v>
      </c>
      <c r="E7949">
        <v>2020</v>
      </c>
      <c r="F7949">
        <v>130</v>
      </c>
      <c r="G7949" s="1" t="s">
        <v>1953</v>
      </c>
      <c r="H7949" s="1" t="s">
        <v>27015</v>
      </c>
      <c r="I7949" s="1" t="s">
        <v>34</v>
      </c>
      <c r="J7949" s="1" t="s">
        <v>34</v>
      </c>
      <c r="K7949" s="2">
        <f t="shared" si="248"/>
        <v>43928</v>
      </c>
      <c r="L7949" s="1" t="str">
        <f t="shared" si="249"/>
        <v>7/4/2020</v>
      </c>
      <c r="M7949" s="2">
        <v>43928</v>
      </c>
      <c r="N7949" s="1" t="s">
        <v>27016</v>
      </c>
      <c r="O7949" s="1" t="s">
        <v>34</v>
      </c>
      <c r="P7949" s="1" t="s">
        <v>15693</v>
      </c>
      <c r="Q7949" s="1" t="s">
        <v>34</v>
      </c>
      <c r="R7949" s="1" t="s">
        <v>27470</v>
      </c>
      <c r="S7949" s="1" t="s">
        <v>34</v>
      </c>
      <c r="T7949" s="2">
        <v>43928</v>
      </c>
      <c r="U7949">
        <v>1</v>
      </c>
      <c r="V7949" s="1" t="s">
        <v>34</v>
      </c>
      <c r="X7949" s="1" t="s">
        <v>34</v>
      </c>
      <c r="Y7949" s="1" t="s">
        <v>34</v>
      </c>
      <c r="Z7949" s="1" t="s">
        <v>34</v>
      </c>
      <c r="AA7949" s="1" t="s">
        <v>42</v>
      </c>
      <c r="AB7949">
        <v>100</v>
      </c>
      <c r="AC7949" s="1" t="s">
        <v>34</v>
      </c>
      <c r="AE7949" s="1" t="s">
        <v>27471</v>
      </c>
      <c r="AF7949" s="1" t="s">
        <v>27470</v>
      </c>
    </row>
    <row r="7950" spans="1:32" x14ac:dyDescent="0.25">
      <c r="A7950">
        <v>2247708</v>
      </c>
      <c r="B7950" s="1" t="s">
        <v>27472</v>
      </c>
      <c r="C7950" s="1" t="s">
        <v>1952</v>
      </c>
      <c r="D7950">
        <v>151</v>
      </c>
      <c r="E7950">
        <v>2020</v>
      </c>
      <c r="F7950">
        <v>130</v>
      </c>
      <c r="G7950" s="1" t="s">
        <v>1953</v>
      </c>
      <c r="H7950" s="1" t="s">
        <v>27015</v>
      </c>
      <c r="I7950" s="1" t="s">
        <v>34</v>
      </c>
      <c r="J7950" s="1" t="s">
        <v>34</v>
      </c>
      <c r="K7950" s="2">
        <f t="shared" si="248"/>
        <v>43928</v>
      </c>
      <c r="L7950" s="1" t="str">
        <f t="shared" si="249"/>
        <v>7/4/2020</v>
      </c>
      <c r="M7950" s="2">
        <v>43928</v>
      </c>
      <c r="N7950" s="1" t="s">
        <v>27016</v>
      </c>
      <c r="O7950" s="1" t="s">
        <v>34</v>
      </c>
      <c r="P7950" s="1" t="s">
        <v>15693</v>
      </c>
      <c r="Q7950" s="1" t="s">
        <v>34</v>
      </c>
      <c r="R7950" s="1" t="s">
        <v>27473</v>
      </c>
      <c r="S7950" s="1" t="s">
        <v>34</v>
      </c>
      <c r="T7950" s="2">
        <v>43928</v>
      </c>
      <c r="U7950">
        <v>1</v>
      </c>
      <c r="V7950" s="1" t="s">
        <v>34</v>
      </c>
      <c r="X7950" s="1" t="s">
        <v>34</v>
      </c>
      <c r="Y7950" s="1" t="s">
        <v>34</v>
      </c>
      <c r="Z7950" s="1" t="s">
        <v>34</v>
      </c>
      <c r="AA7950" s="1" t="s">
        <v>42</v>
      </c>
      <c r="AB7950">
        <v>100</v>
      </c>
      <c r="AC7950" s="1" t="s">
        <v>34</v>
      </c>
      <c r="AE7950" s="1" t="s">
        <v>27474</v>
      </c>
      <c r="AF7950" s="1" t="s">
        <v>27473</v>
      </c>
    </row>
    <row r="7951" spans="1:32" x14ac:dyDescent="0.25">
      <c r="A7951">
        <v>2247709</v>
      </c>
      <c r="B7951" s="1" t="s">
        <v>27475</v>
      </c>
      <c r="C7951" s="1" t="s">
        <v>1952</v>
      </c>
      <c r="D7951">
        <v>152</v>
      </c>
      <c r="E7951">
        <v>2020</v>
      </c>
      <c r="F7951">
        <v>130</v>
      </c>
      <c r="G7951" s="1" t="s">
        <v>1953</v>
      </c>
      <c r="H7951" s="1" t="s">
        <v>27015</v>
      </c>
      <c r="I7951" s="1" t="s">
        <v>34</v>
      </c>
      <c r="J7951" s="1" t="s">
        <v>34</v>
      </c>
      <c r="K7951" s="2">
        <f t="shared" si="248"/>
        <v>43928</v>
      </c>
      <c r="L7951" s="1" t="str">
        <f t="shared" si="249"/>
        <v>7/4/2020</v>
      </c>
      <c r="M7951" s="2">
        <v>43928</v>
      </c>
      <c r="N7951" s="1" t="s">
        <v>27016</v>
      </c>
      <c r="O7951" s="1" t="s">
        <v>34</v>
      </c>
      <c r="P7951" s="1" t="s">
        <v>15693</v>
      </c>
      <c r="Q7951" s="1" t="s">
        <v>34</v>
      </c>
      <c r="R7951" s="1" t="s">
        <v>27476</v>
      </c>
      <c r="S7951" s="1" t="s">
        <v>34</v>
      </c>
      <c r="T7951" s="2">
        <v>43928</v>
      </c>
      <c r="U7951">
        <v>1</v>
      </c>
      <c r="V7951" s="1" t="s">
        <v>34</v>
      </c>
      <c r="X7951" s="1" t="s">
        <v>34</v>
      </c>
      <c r="Y7951" s="1" t="s">
        <v>34</v>
      </c>
      <c r="Z7951" s="1" t="s">
        <v>34</v>
      </c>
      <c r="AA7951" s="1" t="s">
        <v>42</v>
      </c>
      <c r="AB7951">
        <v>100</v>
      </c>
      <c r="AC7951" s="1" t="s">
        <v>34</v>
      </c>
      <c r="AE7951" s="1" t="s">
        <v>27477</v>
      </c>
      <c r="AF7951" s="1" t="s">
        <v>27476</v>
      </c>
    </row>
    <row r="7952" spans="1:32" x14ac:dyDescent="0.25">
      <c r="A7952">
        <v>2247710</v>
      </c>
      <c r="B7952" s="1" t="s">
        <v>27478</v>
      </c>
      <c r="C7952" s="1" t="s">
        <v>1952</v>
      </c>
      <c r="D7952">
        <v>153</v>
      </c>
      <c r="E7952">
        <v>2020</v>
      </c>
      <c r="F7952">
        <v>130</v>
      </c>
      <c r="G7952" s="1" t="s">
        <v>1953</v>
      </c>
      <c r="H7952" s="1" t="s">
        <v>27015</v>
      </c>
      <c r="I7952" s="1" t="s">
        <v>34</v>
      </c>
      <c r="J7952" s="1" t="s">
        <v>34</v>
      </c>
      <c r="K7952" s="2">
        <f t="shared" si="248"/>
        <v>43928</v>
      </c>
      <c r="L7952" s="1" t="str">
        <f t="shared" si="249"/>
        <v>7/4/2020</v>
      </c>
      <c r="M7952" s="2">
        <v>43928</v>
      </c>
      <c r="N7952" s="1" t="s">
        <v>27016</v>
      </c>
      <c r="O7952" s="1" t="s">
        <v>34</v>
      </c>
      <c r="P7952" s="1" t="s">
        <v>15693</v>
      </c>
      <c r="Q7952" s="1" t="s">
        <v>34</v>
      </c>
      <c r="R7952" s="1" t="s">
        <v>27479</v>
      </c>
      <c r="S7952" s="1" t="s">
        <v>34</v>
      </c>
      <c r="T7952" s="2">
        <v>43928</v>
      </c>
      <c r="U7952">
        <v>1</v>
      </c>
      <c r="V7952" s="1" t="s">
        <v>34</v>
      </c>
      <c r="X7952" s="1" t="s">
        <v>34</v>
      </c>
      <c r="Y7952" s="1" t="s">
        <v>34</v>
      </c>
      <c r="Z7952" s="1" t="s">
        <v>34</v>
      </c>
      <c r="AA7952" s="1" t="s">
        <v>42</v>
      </c>
      <c r="AB7952">
        <v>100</v>
      </c>
      <c r="AC7952" s="1" t="s">
        <v>34</v>
      </c>
      <c r="AE7952" s="1" t="s">
        <v>27480</v>
      </c>
      <c r="AF7952" s="1" t="s">
        <v>27479</v>
      </c>
    </row>
    <row r="7953" spans="1:32" x14ac:dyDescent="0.25">
      <c r="A7953">
        <v>2247711</v>
      </c>
      <c r="B7953" s="1" t="s">
        <v>27481</v>
      </c>
      <c r="C7953" s="1" t="s">
        <v>1952</v>
      </c>
      <c r="D7953">
        <v>154</v>
      </c>
      <c r="E7953">
        <v>2020</v>
      </c>
      <c r="F7953">
        <v>130</v>
      </c>
      <c r="G7953" s="1" t="s">
        <v>1953</v>
      </c>
      <c r="H7953" s="1" t="s">
        <v>27015</v>
      </c>
      <c r="I7953" s="1" t="s">
        <v>34</v>
      </c>
      <c r="J7953" s="1" t="s">
        <v>34</v>
      </c>
      <c r="K7953" s="2">
        <f t="shared" si="248"/>
        <v>43928</v>
      </c>
      <c r="L7953" s="1" t="str">
        <f t="shared" si="249"/>
        <v>7/4/2020</v>
      </c>
      <c r="M7953" s="2">
        <v>43928</v>
      </c>
      <c r="N7953" s="1" t="s">
        <v>27016</v>
      </c>
      <c r="O7953" s="1" t="s">
        <v>34</v>
      </c>
      <c r="P7953" s="1" t="s">
        <v>15693</v>
      </c>
      <c r="Q7953" s="1" t="s">
        <v>34</v>
      </c>
      <c r="R7953" s="1" t="s">
        <v>27482</v>
      </c>
      <c r="S7953" s="1" t="s">
        <v>34</v>
      </c>
      <c r="T7953" s="2">
        <v>43928</v>
      </c>
      <c r="U7953">
        <v>1</v>
      </c>
      <c r="V7953" s="1" t="s">
        <v>34</v>
      </c>
      <c r="X7953" s="1" t="s">
        <v>34</v>
      </c>
      <c r="Y7953" s="1" t="s">
        <v>34</v>
      </c>
      <c r="Z7953" s="1" t="s">
        <v>34</v>
      </c>
      <c r="AA7953" s="1" t="s">
        <v>42</v>
      </c>
      <c r="AB7953">
        <v>100</v>
      </c>
      <c r="AC7953" s="1" t="s">
        <v>34</v>
      </c>
      <c r="AE7953" s="1" t="s">
        <v>27483</v>
      </c>
      <c r="AF7953" s="1" t="s">
        <v>27482</v>
      </c>
    </row>
    <row r="7954" spans="1:32" x14ac:dyDescent="0.25">
      <c r="A7954">
        <v>2247712</v>
      </c>
      <c r="B7954" s="1" t="s">
        <v>27484</v>
      </c>
      <c r="C7954" s="1" t="s">
        <v>1952</v>
      </c>
      <c r="D7954">
        <v>155</v>
      </c>
      <c r="E7954">
        <v>2020</v>
      </c>
      <c r="F7954">
        <v>130</v>
      </c>
      <c r="G7954" s="1" t="s">
        <v>1953</v>
      </c>
      <c r="H7954" s="1" t="s">
        <v>27015</v>
      </c>
      <c r="I7954" s="1" t="s">
        <v>34</v>
      </c>
      <c r="J7954" s="1" t="s">
        <v>34</v>
      </c>
      <c r="K7954" s="2">
        <f t="shared" si="248"/>
        <v>43928</v>
      </c>
      <c r="L7954" s="1" t="str">
        <f t="shared" si="249"/>
        <v>7/4/2020</v>
      </c>
      <c r="M7954" s="2">
        <v>43928</v>
      </c>
      <c r="N7954" s="1" t="s">
        <v>27016</v>
      </c>
      <c r="O7954" s="1" t="s">
        <v>34</v>
      </c>
      <c r="P7954" s="1" t="s">
        <v>15693</v>
      </c>
      <c r="Q7954" s="1" t="s">
        <v>34</v>
      </c>
      <c r="R7954" s="1" t="s">
        <v>27485</v>
      </c>
      <c r="S7954" s="1" t="s">
        <v>34</v>
      </c>
      <c r="T7954" s="2">
        <v>43928</v>
      </c>
      <c r="U7954">
        <v>1</v>
      </c>
      <c r="V7954" s="1" t="s">
        <v>34</v>
      </c>
      <c r="X7954" s="1" t="s">
        <v>34</v>
      </c>
      <c r="Y7954" s="1" t="s">
        <v>34</v>
      </c>
      <c r="Z7954" s="1" t="s">
        <v>34</v>
      </c>
      <c r="AA7954" s="1" t="s">
        <v>42</v>
      </c>
      <c r="AB7954">
        <v>100</v>
      </c>
      <c r="AC7954" s="1" t="s">
        <v>34</v>
      </c>
      <c r="AE7954" s="1" t="s">
        <v>27486</v>
      </c>
      <c r="AF7954" s="1" t="s">
        <v>27485</v>
      </c>
    </row>
    <row r="7955" spans="1:32" x14ac:dyDescent="0.25">
      <c r="A7955">
        <v>2247713</v>
      </c>
      <c r="B7955" s="1" t="s">
        <v>27487</v>
      </c>
      <c r="C7955" s="1" t="s">
        <v>1952</v>
      </c>
      <c r="D7955">
        <v>156</v>
      </c>
      <c r="E7955">
        <v>2020</v>
      </c>
      <c r="F7955">
        <v>130</v>
      </c>
      <c r="G7955" s="1" t="s">
        <v>1953</v>
      </c>
      <c r="H7955" s="1" t="s">
        <v>27015</v>
      </c>
      <c r="I7955" s="1" t="s">
        <v>34</v>
      </c>
      <c r="J7955" s="1" t="s">
        <v>34</v>
      </c>
      <c r="K7955" s="2">
        <f t="shared" si="248"/>
        <v>43928</v>
      </c>
      <c r="L7955" s="1" t="str">
        <f t="shared" si="249"/>
        <v>7/4/2020</v>
      </c>
      <c r="M7955" s="2">
        <v>43928</v>
      </c>
      <c r="N7955" s="1" t="s">
        <v>27016</v>
      </c>
      <c r="O7955" s="1" t="s">
        <v>34</v>
      </c>
      <c r="P7955" s="1" t="s">
        <v>15693</v>
      </c>
      <c r="Q7955" s="1" t="s">
        <v>34</v>
      </c>
      <c r="R7955" s="1" t="s">
        <v>27488</v>
      </c>
      <c r="S7955" s="1" t="s">
        <v>34</v>
      </c>
      <c r="T7955" s="2">
        <v>43928</v>
      </c>
      <c r="U7955">
        <v>1</v>
      </c>
      <c r="V7955" s="1" t="s">
        <v>34</v>
      </c>
      <c r="X7955" s="1" t="s">
        <v>34</v>
      </c>
      <c r="Y7955" s="1" t="s">
        <v>34</v>
      </c>
      <c r="Z7955" s="1" t="s">
        <v>34</v>
      </c>
      <c r="AA7955" s="1" t="s">
        <v>42</v>
      </c>
      <c r="AB7955">
        <v>100</v>
      </c>
      <c r="AC7955" s="1" t="s">
        <v>34</v>
      </c>
      <c r="AE7955" s="1" t="s">
        <v>27489</v>
      </c>
      <c r="AF7955" s="1" t="s">
        <v>27488</v>
      </c>
    </row>
    <row r="7956" spans="1:32" x14ac:dyDescent="0.25">
      <c r="A7956">
        <v>2247714</v>
      </c>
      <c r="B7956" s="1" t="s">
        <v>27490</v>
      </c>
      <c r="C7956" s="1" t="s">
        <v>1952</v>
      </c>
      <c r="D7956">
        <v>157</v>
      </c>
      <c r="E7956">
        <v>2020</v>
      </c>
      <c r="F7956">
        <v>130</v>
      </c>
      <c r="G7956" s="1" t="s">
        <v>1953</v>
      </c>
      <c r="H7956" s="1" t="s">
        <v>27015</v>
      </c>
      <c r="I7956" s="1" t="s">
        <v>34</v>
      </c>
      <c r="J7956" s="1" t="s">
        <v>34</v>
      </c>
      <c r="K7956" s="2">
        <f t="shared" si="248"/>
        <v>43928</v>
      </c>
      <c r="L7956" s="1" t="str">
        <f t="shared" si="249"/>
        <v>7/4/2020</v>
      </c>
      <c r="M7956" s="2">
        <v>43928</v>
      </c>
      <c r="N7956" s="1" t="s">
        <v>27016</v>
      </c>
      <c r="O7956" s="1" t="s">
        <v>34</v>
      </c>
      <c r="P7956" s="1" t="s">
        <v>15693</v>
      </c>
      <c r="Q7956" s="1" t="s">
        <v>34</v>
      </c>
      <c r="R7956" s="1" t="s">
        <v>27491</v>
      </c>
      <c r="S7956" s="1" t="s">
        <v>34</v>
      </c>
      <c r="T7956" s="2">
        <v>43928</v>
      </c>
      <c r="U7956">
        <v>1</v>
      </c>
      <c r="V7956" s="1" t="s">
        <v>34</v>
      </c>
      <c r="X7956" s="1" t="s">
        <v>34</v>
      </c>
      <c r="Y7956" s="1" t="s">
        <v>34</v>
      </c>
      <c r="Z7956" s="1" t="s">
        <v>34</v>
      </c>
      <c r="AA7956" s="1" t="s">
        <v>42</v>
      </c>
      <c r="AB7956">
        <v>100</v>
      </c>
      <c r="AC7956" s="1" t="s">
        <v>34</v>
      </c>
      <c r="AE7956" s="1" t="s">
        <v>27492</v>
      </c>
      <c r="AF7956" s="1" t="s">
        <v>27491</v>
      </c>
    </row>
    <row r="7957" spans="1:32" x14ac:dyDescent="0.25">
      <c r="A7957">
        <v>2247715</v>
      </c>
      <c r="B7957" s="1" t="s">
        <v>27493</v>
      </c>
      <c r="C7957" s="1" t="s">
        <v>1952</v>
      </c>
      <c r="D7957">
        <v>158</v>
      </c>
      <c r="E7957">
        <v>2020</v>
      </c>
      <c r="F7957">
        <v>130</v>
      </c>
      <c r="G7957" s="1" t="s">
        <v>1953</v>
      </c>
      <c r="H7957" s="1" t="s">
        <v>27015</v>
      </c>
      <c r="I7957" s="1" t="s">
        <v>34</v>
      </c>
      <c r="J7957" s="1" t="s">
        <v>34</v>
      </c>
      <c r="K7957" s="2">
        <f t="shared" si="248"/>
        <v>43928</v>
      </c>
      <c r="L7957" s="1" t="str">
        <f t="shared" si="249"/>
        <v>7/4/2020</v>
      </c>
      <c r="M7957" s="2">
        <v>43928</v>
      </c>
      <c r="N7957" s="1" t="s">
        <v>27016</v>
      </c>
      <c r="O7957" s="1" t="s">
        <v>34</v>
      </c>
      <c r="P7957" s="1" t="s">
        <v>15693</v>
      </c>
      <c r="Q7957" s="1" t="s">
        <v>34</v>
      </c>
      <c r="R7957" s="1" t="s">
        <v>27494</v>
      </c>
      <c r="S7957" s="1" t="s">
        <v>34</v>
      </c>
      <c r="T7957" s="2">
        <v>43928</v>
      </c>
      <c r="U7957">
        <v>1</v>
      </c>
      <c r="V7957" s="1" t="s">
        <v>34</v>
      </c>
      <c r="X7957" s="1" t="s">
        <v>34</v>
      </c>
      <c r="Y7957" s="1" t="s">
        <v>34</v>
      </c>
      <c r="Z7957" s="1" t="s">
        <v>34</v>
      </c>
      <c r="AA7957" s="1" t="s">
        <v>42</v>
      </c>
      <c r="AB7957">
        <v>100</v>
      </c>
      <c r="AC7957" s="1" t="s">
        <v>34</v>
      </c>
      <c r="AE7957" s="1" t="s">
        <v>27495</v>
      </c>
      <c r="AF7957" s="1" t="s">
        <v>27494</v>
      </c>
    </row>
    <row r="7958" spans="1:32" x14ac:dyDescent="0.25">
      <c r="A7958">
        <v>2247716</v>
      </c>
      <c r="B7958" s="1" t="s">
        <v>27496</v>
      </c>
      <c r="C7958" s="1" t="s">
        <v>1952</v>
      </c>
      <c r="D7958">
        <v>159</v>
      </c>
      <c r="E7958">
        <v>2020</v>
      </c>
      <c r="F7958">
        <v>130</v>
      </c>
      <c r="G7958" s="1" t="s">
        <v>1953</v>
      </c>
      <c r="H7958" s="1" t="s">
        <v>27015</v>
      </c>
      <c r="I7958" s="1" t="s">
        <v>34</v>
      </c>
      <c r="J7958" s="1" t="s">
        <v>34</v>
      </c>
      <c r="K7958" s="2">
        <f t="shared" si="248"/>
        <v>43928</v>
      </c>
      <c r="L7958" s="1" t="str">
        <f t="shared" si="249"/>
        <v>7/4/2020</v>
      </c>
      <c r="M7958" s="2">
        <v>43928</v>
      </c>
      <c r="N7958" s="1" t="s">
        <v>27016</v>
      </c>
      <c r="O7958" s="1" t="s">
        <v>34</v>
      </c>
      <c r="P7958" s="1" t="s">
        <v>15693</v>
      </c>
      <c r="Q7958" s="1" t="s">
        <v>34</v>
      </c>
      <c r="R7958" s="1" t="s">
        <v>27497</v>
      </c>
      <c r="S7958" s="1" t="s">
        <v>34</v>
      </c>
      <c r="T7958" s="2">
        <v>43928</v>
      </c>
      <c r="U7958">
        <v>1</v>
      </c>
      <c r="V7958" s="1" t="s">
        <v>34</v>
      </c>
      <c r="X7958" s="1" t="s">
        <v>34</v>
      </c>
      <c r="Y7958" s="1" t="s">
        <v>34</v>
      </c>
      <c r="Z7958" s="1" t="s">
        <v>34</v>
      </c>
      <c r="AA7958" s="1" t="s">
        <v>42</v>
      </c>
      <c r="AB7958">
        <v>100</v>
      </c>
      <c r="AC7958" s="1" t="s">
        <v>34</v>
      </c>
      <c r="AE7958" s="1" t="s">
        <v>27498</v>
      </c>
      <c r="AF7958" s="1" t="s">
        <v>27497</v>
      </c>
    </row>
    <row r="7959" spans="1:32" x14ac:dyDescent="0.25">
      <c r="A7959">
        <v>2247717</v>
      </c>
      <c r="B7959" s="1" t="s">
        <v>27499</v>
      </c>
      <c r="C7959" s="1" t="s">
        <v>1952</v>
      </c>
      <c r="D7959">
        <v>160</v>
      </c>
      <c r="E7959">
        <v>2020</v>
      </c>
      <c r="F7959">
        <v>130</v>
      </c>
      <c r="G7959" s="1" t="s">
        <v>1953</v>
      </c>
      <c r="H7959" s="1" t="s">
        <v>27015</v>
      </c>
      <c r="I7959" s="1" t="s">
        <v>34</v>
      </c>
      <c r="J7959" s="1" t="s">
        <v>34</v>
      </c>
      <c r="K7959" s="2">
        <f t="shared" si="248"/>
        <v>43928</v>
      </c>
      <c r="L7959" s="1" t="str">
        <f t="shared" si="249"/>
        <v>7/4/2020</v>
      </c>
      <c r="M7959" s="2">
        <v>43928</v>
      </c>
      <c r="N7959" s="1" t="s">
        <v>27016</v>
      </c>
      <c r="O7959" s="1" t="s">
        <v>34</v>
      </c>
      <c r="P7959" s="1" t="s">
        <v>15693</v>
      </c>
      <c r="Q7959" s="1" t="s">
        <v>34</v>
      </c>
      <c r="R7959" s="1" t="s">
        <v>27500</v>
      </c>
      <c r="S7959" s="1" t="s">
        <v>34</v>
      </c>
      <c r="T7959" s="2">
        <v>43928</v>
      </c>
      <c r="U7959">
        <v>1</v>
      </c>
      <c r="V7959" s="1" t="s">
        <v>34</v>
      </c>
      <c r="X7959" s="1" t="s">
        <v>34</v>
      </c>
      <c r="Y7959" s="1" t="s">
        <v>34</v>
      </c>
      <c r="Z7959" s="1" t="s">
        <v>34</v>
      </c>
      <c r="AA7959" s="1" t="s">
        <v>42</v>
      </c>
      <c r="AB7959">
        <v>100</v>
      </c>
      <c r="AC7959" s="1" t="s">
        <v>34</v>
      </c>
      <c r="AE7959" s="1" t="s">
        <v>27501</v>
      </c>
      <c r="AF7959" s="1" t="s">
        <v>27500</v>
      </c>
    </row>
    <row r="7960" spans="1:32" x14ac:dyDescent="0.25">
      <c r="A7960">
        <v>2247718</v>
      </c>
      <c r="B7960" s="1" t="s">
        <v>27502</v>
      </c>
      <c r="C7960" s="1" t="s">
        <v>1952</v>
      </c>
      <c r="D7960">
        <v>161</v>
      </c>
      <c r="E7960">
        <v>2020</v>
      </c>
      <c r="F7960">
        <v>130</v>
      </c>
      <c r="G7960" s="1" t="s">
        <v>1953</v>
      </c>
      <c r="H7960" s="1" t="s">
        <v>27015</v>
      </c>
      <c r="I7960" s="1" t="s">
        <v>34</v>
      </c>
      <c r="J7960" s="1" t="s">
        <v>34</v>
      </c>
      <c r="K7960" s="2">
        <f t="shared" si="248"/>
        <v>43928</v>
      </c>
      <c r="L7960" s="1" t="str">
        <f t="shared" si="249"/>
        <v>7/4/2020</v>
      </c>
      <c r="M7960" s="2">
        <v>43928</v>
      </c>
      <c r="N7960" s="1" t="s">
        <v>27016</v>
      </c>
      <c r="O7960" s="1" t="s">
        <v>34</v>
      </c>
      <c r="P7960" s="1" t="s">
        <v>15693</v>
      </c>
      <c r="Q7960" s="1" t="s">
        <v>34</v>
      </c>
      <c r="R7960" s="1" t="s">
        <v>27503</v>
      </c>
      <c r="S7960" s="1" t="s">
        <v>34</v>
      </c>
      <c r="T7960" s="2">
        <v>43928</v>
      </c>
      <c r="U7960">
        <v>1</v>
      </c>
      <c r="V7960" s="1" t="s">
        <v>34</v>
      </c>
      <c r="X7960" s="1" t="s">
        <v>34</v>
      </c>
      <c r="Y7960" s="1" t="s">
        <v>34</v>
      </c>
      <c r="Z7960" s="1" t="s">
        <v>34</v>
      </c>
      <c r="AA7960" s="1" t="s">
        <v>42</v>
      </c>
      <c r="AB7960">
        <v>100</v>
      </c>
      <c r="AC7960" s="1" t="s">
        <v>34</v>
      </c>
      <c r="AE7960" s="1" t="s">
        <v>27504</v>
      </c>
      <c r="AF7960" s="1" t="s">
        <v>27503</v>
      </c>
    </row>
    <row r="7961" spans="1:32" x14ac:dyDescent="0.25">
      <c r="A7961">
        <v>2247719</v>
      </c>
      <c r="B7961" s="1" t="s">
        <v>27505</v>
      </c>
      <c r="C7961" s="1" t="s">
        <v>1952</v>
      </c>
      <c r="D7961">
        <v>162</v>
      </c>
      <c r="E7961">
        <v>2020</v>
      </c>
      <c r="F7961">
        <v>130</v>
      </c>
      <c r="G7961" s="1" t="s">
        <v>1953</v>
      </c>
      <c r="H7961" s="1" t="s">
        <v>27015</v>
      </c>
      <c r="I7961" s="1" t="s">
        <v>34</v>
      </c>
      <c r="J7961" s="1" t="s">
        <v>34</v>
      </c>
      <c r="K7961" s="2">
        <f t="shared" si="248"/>
        <v>43928</v>
      </c>
      <c r="L7961" s="1" t="str">
        <f t="shared" si="249"/>
        <v>7/4/2020</v>
      </c>
      <c r="M7961" s="2">
        <v>43928</v>
      </c>
      <c r="N7961" s="1" t="s">
        <v>27016</v>
      </c>
      <c r="O7961" s="1" t="s">
        <v>34</v>
      </c>
      <c r="P7961" s="1" t="s">
        <v>15693</v>
      </c>
      <c r="Q7961" s="1" t="s">
        <v>34</v>
      </c>
      <c r="R7961" s="1" t="s">
        <v>27506</v>
      </c>
      <c r="S7961" s="1" t="s">
        <v>34</v>
      </c>
      <c r="T7961" s="2">
        <v>43928</v>
      </c>
      <c r="U7961">
        <v>1</v>
      </c>
      <c r="V7961" s="1" t="s">
        <v>34</v>
      </c>
      <c r="X7961" s="1" t="s">
        <v>34</v>
      </c>
      <c r="Y7961" s="1" t="s">
        <v>34</v>
      </c>
      <c r="Z7961" s="1" t="s">
        <v>34</v>
      </c>
      <c r="AA7961" s="1" t="s">
        <v>42</v>
      </c>
      <c r="AB7961">
        <v>100</v>
      </c>
      <c r="AC7961" s="1" t="s">
        <v>34</v>
      </c>
      <c r="AE7961" s="1" t="s">
        <v>27507</v>
      </c>
      <c r="AF7961" s="1" t="s">
        <v>27506</v>
      </c>
    </row>
    <row r="7962" spans="1:32" x14ac:dyDescent="0.25">
      <c r="A7962">
        <v>2247720</v>
      </c>
      <c r="B7962" s="1" t="s">
        <v>27508</v>
      </c>
      <c r="C7962" s="1" t="s">
        <v>1952</v>
      </c>
      <c r="D7962">
        <v>163</v>
      </c>
      <c r="E7962">
        <v>2020</v>
      </c>
      <c r="F7962">
        <v>130</v>
      </c>
      <c r="G7962" s="1" t="s">
        <v>1953</v>
      </c>
      <c r="H7962" s="1" t="s">
        <v>27015</v>
      </c>
      <c r="I7962" s="1" t="s">
        <v>34</v>
      </c>
      <c r="J7962" s="1" t="s">
        <v>34</v>
      </c>
      <c r="K7962" s="2">
        <f t="shared" si="248"/>
        <v>43928</v>
      </c>
      <c r="L7962" s="1" t="str">
        <f t="shared" si="249"/>
        <v>7/4/2020</v>
      </c>
      <c r="M7962" s="2">
        <v>43928</v>
      </c>
      <c r="N7962" s="1" t="s">
        <v>27016</v>
      </c>
      <c r="O7962" s="1" t="s">
        <v>34</v>
      </c>
      <c r="P7962" s="1" t="s">
        <v>15693</v>
      </c>
      <c r="Q7962" s="1" t="s">
        <v>34</v>
      </c>
      <c r="R7962" s="1" t="s">
        <v>27509</v>
      </c>
      <c r="S7962" s="1" t="s">
        <v>34</v>
      </c>
      <c r="T7962" s="2">
        <v>43928</v>
      </c>
      <c r="U7962">
        <v>1</v>
      </c>
      <c r="V7962" s="1" t="s">
        <v>34</v>
      </c>
      <c r="X7962" s="1" t="s">
        <v>34</v>
      </c>
      <c r="Y7962" s="1" t="s">
        <v>34</v>
      </c>
      <c r="Z7962" s="1" t="s">
        <v>34</v>
      </c>
      <c r="AA7962" s="1" t="s">
        <v>42</v>
      </c>
      <c r="AB7962">
        <v>100</v>
      </c>
      <c r="AC7962" s="1" t="s">
        <v>34</v>
      </c>
      <c r="AE7962" s="1" t="s">
        <v>27510</v>
      </c>
      <c r="AF7962" s="1" t="s">
        <v>27509</v>
      </c>
    </row>
    <row r="7963" spans="1:32" x14ac:dyDescent="0.25">
      <c r="A7963">
        <v>2247721</v>
      </c>
      <c r="B7963" s="1" t="s">
        <v>27511</v>
      </c>
      <c r="C7963" s="1" t="s">
        <v>1952</v>
      </c>
      <c r="D7963">
        <v>164</v>
      </c>
      <c r="E7963">
        <v>2020</v>
      </c>
      <c r="F7963">
        <v>130</v>
      </c>
      <c r="G7963" s="1" t="s">
        <v>1953</v>
      </c>
      <c r="H7963" s="1" t="s">
        <v>27015</v>
      </c>
      <c r="I7963" s="1" t="s">
        <v>34</v>
      </c>
      <c r="J7963" s="1" t="s">
        <v>34</v>
      </c>
      <c r="K7963" s="2">
        <f t="shared" si="248"/>
        <v>43928</v>
      </c>
      <c r="L7963" s="1" t="str">
        <f t="shared" si="249"/>
        <v>7/4/2020</v>
      </c>
      <c r="M7963" s="2">
        <v>43928</v>
      </c>
      <c r="N7963" s="1" t="s">
        <v>27016</v>
      </c>
      <c r="O7963" s="1" t="s">
        <v>34</v>
      </c>
      <c r="P7963" s="1" t="s">
        <v>15693</v>
      </c>
      <c r="Q7963" s="1" t="s">
        <v>34</v>
      </c>
      <c r="R7963" s="1" t="s">
        <v>27512</v>
      </c>
      <c r="S7963" s="1" t="s">
        <v>34</v>
      </c>
      <c r="T7963" s="2">
        <v>43928</v>
      </c>
      <c r="U7963">
        <v>1</v>
      </c>
      <c r="V7963" s="1" t="s">
        <v>34</v>
      </c>
      <c r="X7963" s="1" t="s">
        <v>34</v>
      </c>
      <c r="Y7963" s="1" t="s">
        <v>34</v>
      </c>
      <c r="Z7963" s="1" t="s">
        <v>34</v>
      </c>
      <c r="AA7963" s="1" t="s">
        <v>42</v>
      </c>
      <c r="AB7963">
        <v>100</v>
      </c>
      <c r="AC7963" s="1" t="s">
        <v>34</v>
      </c>
      <c r="AE7963" s="1" t="s">
        <v>27513</v>
      </c>
      <c r="AF7963" s="1" t="s">
        <v>27512</v>
      </c>
    </row>
    <row r="7964" spans="1:32" x14ac:dyDescent="0.25">
      <c r="A7964">
        <v>2247722</v>
      </c>
      <c r="B7964" s="1" t="s">
        <v>27514</v>
      </c>
      <c r="C7964" s="1" t="s">
        <v>1952</v>
      </c>
      <c r="D7964">
        <v>165</v>
      </c>
      <c r="E7964">
        <v>2020</v>
      </c>
      <c r="F7964">
        <v>130</v>
      </c>
      <c r="G7964" s="1" t="s">
        <v>1953</v>
      </c>
      <c r="H7964" s="1" t="s">
        <v>27015</v>
      </c>
      <c r="I7964" s="1" t="s">
        <v>34</v>
      </c>
      <c r="J7964" s="1" t="s">
        <v>34</v>
      </c>
      <c r="K7964" s="2">
        <f t="shared" si="248"/>
        <v>43928</v>
      </c>
      <c r="L7964" s="1" t="str">
        <f t="shared" si="249"/>
        <v>7/4/2020</v>
      </c>
      <c r="M7964" s="2">
        <v>43928</v>
      </c>
      <c r="N7964" s="1" t="s">
        <v>27016</v>
      </c>
      <c r="O7964" s="1" t="s">
        <v>34</v>
      </c>
      <c r="P7964" s="1" t="s">
        <v>15693</v>
      </c>
      <c r="Q7964" s="1" t="s">
        <v>34</v>
      </c>
      <c r="R7964" s="1" t="s">
        <v>27515</v>
      </c>
      <c r="S7964" s="1" t="s">
        <v>34</v>
      </c>
      <c r="T7964" s="2">
        <v>43928</v>
      </c>
      <c r="U7964">
        <v>1</v>
      </c>
      <c r="V7964" s="1" t="s">
        <v>34</v>
      </c>
      <c r="X7964" s="1" t="s">
        <v>34</v>
      </c>
      <c r="Y7964" s="1" t="s">
        <v>34</v>
      </c>
      <c r="Z7964" s="1" t="s">
        <v>34</v>
      </c>
      <c r="AA7964" s="1" t="s">
        <v>42</v>
      </c>
      <c r="AB7964">
        <v>100</v>
      </c>
      <c r="AC7964" s="1" t="s">
        <v>34</v>
      </c>
      <c r="AE7964" s="1" t="s">
        <v>27516</v>
      </c>
      <c r="AF7964" s="1" t="s">
        <v>27515</v>
      </c>
    </row>
    <row r="7965" spans="1:32" x14ac:dyDescent="0.25">
      <c r="A7965">
        <v>2247723</v>
      </c>
      <c r="B7965" s="1" t="s">
        <v>27517</v>
      </c>
      <c r="C7965" s="1" t="s">
        <v>1952</v>
      </c>
      <c r="D7965">
        <v>166</v>
      </c>
      <c r="E7965">
        <v>2020</v>
      </c>
      <c r="F7965">
        <v>130</v>
      </c>
      <c r="G7965" s="1" t="s">
        <v>1953</v>
      </c>
      <c r="H7965" s="1" t="s">
        <v>27015</v>
      </c>
      <c r="I7965" s="1" t="s">
        <v>34</v>
      </c>
      <c r="J7965" s="1" t="s">
        <v>34</v>
      </c>
      <c r="K7965" s="2">
        <f t="shared" si="248"/>
        <v>43928</v>
      </c>
      <c r="L7965" s="1" t="str">
        <f t="shared" si="249"/>
        <v>7/4/2020</v>
      </c>
      <c r="M7965" s="2">
        <v>43928</v>
      </c>
      <c r="N7965" s="1" t="s">
        <v>27016</v>
      </c>
      <c r="O7965" s="1" t="s">
        <v>34</v>
      </c>
      <c r="P7965" s="1" t="s">
        <v>15693</v>
      </c>
      <c r="Q7965" s="1" t="s">
        <v>34</v>
      </c>
      <c r="R7965" s="1" t="s">
        <v>27518</v>
      </c>
      <c r="S7965" s="1" t="s">
        <v>34</v>
      </c>
      <c r="T7965" s="2">
        <v>43928</v>
      </c>
      <c r="U7965">
        <v>1</v>
      </c>
      <c r="V7965" s="1" t="s">
        <v>34</v>
      </c>
      <c r="X7965" s="1" t="s">
        <v>34</v>
      </c>
      <c r="Y7965" s="1" t="s">
        <v>34</v>
      </c>
      <c r="Z7965" s="1" t="s">
        <v>34</v>
      </c>
      <c r="AA7965" s="1" t="s">
        <v>42</v>
      </c>
      <c r="AB7965">
        <v>100</v>
      </c>
      <c r="AC7965" s="1" t="s">
        <v>34</v>
      </c>
      <c r="AE7965" s="1" t="s">
        <v>27519</v>
      </c>
      <c r="AF7965" s="1" t="s">
        <v>27518</v>
      </c>
    </row>
    <row r="7966" spans="1:32" x14ac:dyDescent="0.25">
      <c r="A7966">
        <v>2247724</v>
      </c>
      <c r="B7966" s="1" t="s">
        <v>27520</v>
      </c>
      <c r="C7966" s="1" t="s">
        <v>1952</v>
      </c>
      <c r="D7966">
        <v>167</v>
      </c>
      <c r="E7966">
        <v>2020</v>
      </c>
      <c r="F7966">
        <v>130</v>
      </c>
      <c r="G7966" s="1" t="s">
        <v>1953</v>
      </c>
      <c r="H7966" s="1" t="s">
        <v>27015</v>
      </c>
      <c r="I7966" s="1" t="s">
        <v>34</v>
      </c>
      <c r="J7966" s="1" t="s">
        <v>34</v>
      </c>
      <c r="K7966" s="2">
        <f t="shared" si="248"/>
        <v>43928</v>
      </c>
      <c r="L7966" s="1" t="str">
        <f t="shared" si="249"/>
        <v>7/4/2020</v>
      </c>
      <c r="M7966" s="2">
        <v>43928</v>
      </c>
      <c r="N7966" s="1" t="s">
        <v>27016</v>
      </c>
      <c r="O7966" s="1" t="s">
        <v>34</v>
      </c>
      <c r="P7966" s="1" t="s">
        <v>15693</v>
      </c>
      <c r="Q7966" s="1" t="s">
        <v>34</v>
      </c>
      <c r="R7966" s="1" t="s">
        <v>27521</v>
      </c>
      <c r="S7966" s="1" t="s">
        <v>34</v>
      </c>
      <c r="T7966" s="2">
        <v>43928</v>
      </c>
      <c r="U7966">
        <v>1</v>
      </c>
      <c r="V7966" s="1" t="s">
        <v>34</v>
      </c>
      <c r="X7966" s="1" t="s">
        <v>34</v>
      </c>
      <c r="Y7966" s="1" t="s">
        <v>34</v>
      </c>
      <c r="Z7966" s="1" t="s">
        <v>34</v>
      </c>
      <c r="AA7966" s="1" t="s">
        <v>42</v>
      </c>
      <c r="AB7966">
        <v>100</v>
      </c>
      <c r="AC7966" s="1" t="s">
        <v>34</v>
      </c>
      <c r="AE7966" s="1" t="s">
        <v>27522</v>
      </c>
      <c r="AF7966" s="1" t="s">
        <v>27521</v>
      </c>
    </row>
    <row r="7967" spans="1:32" x14ac:dyDescent="0.25">
      <c r="A7967">
        <v>2247725</v>
      </c>
      <c r="B7967" s="1" t="s">
        <v>27523</v>
      </c>
      <c r="C7967" s="1" t="s">
        <v>1952</v>
      </c>
      <c r="D7967">
        <v>168</v>
      </c>
      <c r="E7967">
        <v>2020</v>
      </c>
      <c r="F7967">
        <v>130</v>
      </c>
      <c r="G7967" s="1" t="s">
        <v>1953</v>
      </c>
      <c r="H7967" s="1" t="s">
        <v>27015</v>
      </c>
      <c r="I7967" s="1" t="s">
        <v>34</v>
      </c>
      <c r="J7967" s="1" t="s">
        <v>34</v>
      </c>
      <c r="K7967" s="2">
        <f t="shared" si="248"/>
        <v>43928</v>
      </c>
      <c r="L7967" s="1" t="str">
        <f t="shared" si="249"/>
        <v>7/4/2020</v>
      </c>
      <c r="M7967" s="2">
        <v>43928</v>
      </c>
      <c r="N7967" s="1" t="s">
        <v>27016</v>
      </c>
      <c r="O7967" s="1" t="s">
        <v>34</v>
      </c>
      <c r="P7967" s="1" t="s">
        <v>15693</v>
      </c>
      <c r="Q7967" s="1" t="s">
        <v>34</v>
      </c>
      <c r="R7967" s="1" t="s">
        <v>27524</v>
      </c>
      <c r="S7967" s="1" t="s">
        <v>34</v>
      </c>
      <c r="T7967" s="2">
        <v>43928</v>
      </c>
      <c r="U7967">
        <v>1</v>
      </c>
      <c r="V7967" s="1" t="s">
        <v>34</v>
      </c>
      <c r="X7967" s="1" t="s">
        <v>34</v>
      </c>
      <c r="Y7967" s="1" t="s">
        <v>34</v>
      </c>
      <c r="Z7967" s="1" t="s">
        <v>34</v>
      </c>
      <c r="AA7967" s="1" t="s">
        <v>42</v>
      </c>
      <c r="AB7967">
        <v>100</v>
      </c>
      <c r="AC7967" s="1" t="s">
        <v>34</v>
      </c>
      <c r="AE7967" s="1" t="s">
        <v>27525</v>
      </c>
      <c r="AF7967" s="1" t="s">
        <v>27524</v>
      </c>
    </row>
    <row r="7968" spans="1:32" x14ac:dyDescent="0.25">
      <c r="A7968">
        <v>2247726</v>
      </c>
      <c r="B7968" s="1" t="s">
        <v>27526</v>
      </c>
      <c r="C7968" s="1" t="s">
        <v>1952</v>
      </c>
      <c r="D7968">
        <v>169</v>
      </c>
      <c r="E7968">
        <v>2020</v>
      </c>
      <c r="F7968">
        <v>130</v>
      </c>
      <c r="G7968" s="1" t="s">
        <v>1953</v>
      </c>
      <c r="H7968" s="1" t="s">
        <v>27015</v>
      </c>
      <c r="I7968" s="1" t="s">
        <v>34</v>
      </c>
      <c r="J7968" s="1" t="s">
        <v>34</v>
      </c>
      <c r="K7968" s="2">
        <f t="shared" si="248"/>
        <v>43928</v>
      </c>
      <c r="L7968" s="1" t="str">
        <f t="shared" si="249"/>
        <v>7/4/2020</v>
      </c>
      <c r="M7968" s="2">
        <v>43928</v>
      </c>
      <c r="N7968" s="1" t="s">
        <v>27016</v>
      </c>
      <c r="O7968" s="1" t="s">
        <v>34</v>
      </c>
      <c r="P7968" s="1" t="s">
        <v>15693</v>
      </c>
      <c r="Q7968" s="1" t="s">
        <v>34</v>
      </c>
      <c r="R7968" s="1" t="s">
        <v>27527</v>
      </c>
      <c r="S7968" s="1" t="s">
        <v>34</v>
      </c>
      <c r="T7968" s="2">
        <v>43928</v>
      </c>
      <c r="U7968">
        <v>1</v>
      </c>
      <c r="V7968" s="1" t="s">
        <v>34</v>
      </c>
      <c r="X7968" s="1" t="s">
        <v>34</v>
      </c>
      <c r="Y7968" s="1" t="s">
        <v>34</v>
      </c>
      <c r="Z7968" s="1" t="s">
        <v>34</v>
      </c>
      <c r="AA7968" s="1" t="s">
        <v>42</v>
      </c>
      <c r="AB7968">
        <v>100</v>
      </c>
      <c r="AC7968" s="1" t="s">
        <v>34</v>
      </c>
      <c r="AE7968" s="1" t="s">
        <v>27528</v>
      </c>
      <c r="AF7968" s="1" t="s">
        <v>27527</v>
      </c>
    </row>
    <row r="7969" spans="1:32" x14ac:dyDescent="0.25">
      <c r="A7969">
        <v>2247727</v>
      </c>
      <c r="B7969" s="1" t="s">
        <v>27529</v>
      </c>
      <c r="C7969" s="1" t="s">
        <v>1952</v>
      </c>
      <c r="D7969">
        <v>170</v>
      </c>
      <c r="E7969">
        <v>2020</v>
      </c>
      <c r="F7969">
        <v>130</v>
      </c>
      <c r="G7969" s="1" t="s">
        <v>1953</v>
      </c>
      <c r="H7969" s="1" t="s">
        <v>27015</v>
      </c>
      <c r="I7969" s="1" t="s">
        <v>34</v>
      </c>
      <c r="J7969" s="1" t="s">
        <v>34</v>
      </c>
      <c r="K7969" s="2">
        <f t="shared" si="248"/>
        <v>43928</v>
      </c>
      <c r="L7969" s="1" t="str">
        <f t="shared" si="249"/>
        <v>7/4/2020</v>
      </c>
      <c r="M7969" s="2">
        <v>43928</v>
      </c>
      <c r="N7969" s="1" t="s">
        <v>27016</v>
      </c>
      <c r="O7969" s="1" t="s">
        <v>34</v>
      </c>
      <c r="P7969" s="1" t="s">
        <v>15693</v>
      </c>
      <c r="Q7969" s="1" t="s">
        <v>34</v>
      </c>
      <c r="R7969" s="1" t="s">
        <v>27530</v>
      </c>
      <c r="S7969" s="1" t="s">
        <v>34</v>
      </c>
      <c r="T7969" s="2">
        <v>43928</v>
      </c>
      <c r="U7969">
        <v>1</v>
      </c>
      <c r="V7969" s="1" t="s">
        <v>34</v>
      </c>
      <c r="X7969" s="1" t="s">
        <v>34</v>
      </c>
      <c r="Y7969" s="1" t="s">
        <v>34</v>
      </c>
      <c r="Z7969" s="1" t="s">
        <v>34</v>
      </c>
      <c r="AA7969" s="1" t="s">
        <v>42</v>
      </c>
      <c r="AB7969">
        <v>100</v>
      </c>
      <c r="AC7969" s="1" t="s">
        <v>34</v>
      </c>
      <c r="AE7969" s="1" t="s">
        <v>27531</v>
      </c>
      <c r="AF7969" s="1" t="s">
        <v>27530</v>
      </c>
    </row>
    <row r="7970" spans="1:32" x14ac:dyDescent="0.25">
      <c r="A7970">
        <v>2247728</v>
      </c>
      <c r="B7970" s="1" t="s">
        <v>27532</v>
      </c>
      <c r="C7970" s="1" t="s">
        <v>1952</v>
      </c>
      <c r="D7970">
        <v>171</v>
      </c>
      <c r="E7970">
        <v>2020</v>
      </c>
      <c r="F7970">
        <v>130</v>
      </c>
      <c r="G7970" s="1" t="s">
        <v>1953</v>
      </c>
      <c r="H7970" s="1" t="s">
        <v>27015</v>
      </c>
      <c r="I7970" s="1" t="s">
        <v>34</v>
      </c>
      <c r="J7970" s="1" t="s">
        <v>34</v>
      </c>
      <c r="K7970" s="2">
        <f t="shared" si="248"/>
        <v>43928</v>
      </c>
      <c r="L7970" s="1" t="str">
        <f t="shared" si="249"/>
        <v>7/4/2020</v>
      </c>
      <c r="M7970" s="2">
        <v>43928</v>
      </c>
      <c r="N7970" s="1" t="s">
        <v>27016</v>
      </c>
      <c r="O7970" s="1" t="s">
        <v>34</v>
      </c>
      <c r="P7970" s="1" t="s">
        <v>15693</v>
      </c>
      <c r="Q7970" s="1" t="s">
        <v>34</v>
      </c>
      <c r="R7970" s="1" t="s">
        <v>27533</v>
      </c>
      <c r="S7970" s="1" t="s">
        <v>34</v>
      </c>
      <c r="T7970" s="2">
        <v>43928</v>
      </c>
      <c r="U7970">
        <v>1</v>
      </c>
      <c r="V7970" s="1" t="s">
        <v>34</v>
      </c>
      <c r="X7970" s="1" t="s">
        <v>34</v>
      </c>
      <c r="Y7970" s="1" t="s">
        <v>34</v>
      </c>
      <c r="Z7970" s="1" t="s">
        <v>34</v>
      </c>
      <c r="AA7970" s="1" t="s">
        <v>42</v>
      </c>
      <c r="AB7970">
        <v>100</v>
      </c>
      <c r="AC7970" s="1" t="s">
        <v>34</v>
      </c>
      <c r="AE7970" s="1" t="s">
        <v>27534</v>
      </c>
      <c r="AF7970" s="1" t="s">
        <v>27533</v>
      </c>
    </row>
    <row r="7971" spans="1:32" x14ac:dyDescent="0.25">
      <c r="A7971">
        <v>2247729</v>
      </c>
      <c r="B7971" s="1" t="s">
        <v>27535</v>
      </c>
      <c r="C7971" s="1" t="s">
        <v>1952</v>
      </c>
      <c r="D7971">
        <v>172</v>
      </c>
      <c r="E7971">
        <v>2020</v>
      </c>
      <c r="F7971">
        <v>130</v>
      </c>
      <c r="G7971" s="1" t="s">
        <v>1953</v>
      </c>
      <c r="H7971" s="1" t="s">
        <v>27015</v>
      </c>
      <c r="I7971" s="1" t="s">
        <v>34</v>
      </c>
      <c r="J7971" s="1" t="s">
        <v>34</v>
      </c>
      <c r="K7971" s="2">
        <f t="shared" si="248"/>
        <v>43928</v>
      </c>
      <c r="L7971" s="1" t="str">
        <f t="shared" si="249"/>
        <v>7/4/2020</v>
      </c>
      <c r="M7971" s="2">
        <v>43928</v>
      </c>
      <c r="N7971" s="1" t="s">
        <v>27016</v>
      </c>
      <c r="O7971" s="1" t="s">
        <v>34</v>
      </c>
      <c r="P7971" s="1" t="s">
        <v>15693</v>
      </c>
      <c r="Q7971" s="1" t="s">
        <v>34</v>
      </c>
      <c r="R7971" s="1" t="s">
        <v>27536</v>
      </c>
      <c r="S7971" s="1" t="s">
        <v>34</v>
      </c>
      <c r="T7971" s="2">
        <v>43928</v>
      </c>
      <c r="U7971">
        <v>1</v>
      </c>
      <c r="V7971" s="1" t="s">
        <v>34</v>
      </c>
      <c r="X7971" s="1" t="s">
        <v>34</v>
      </c>
      <c r="Y7971" s="1" t="s">
        <v>34</v>
      </c>
      <c r="Z7971" s="1" t="s">
        <v>34</v>
      </c>
      <c r="AA7971" s="1" t="s">
        <v>42</v>
      </c>
      <c r="AB7971">
        <v>100</v>
      </c>
      <c r="AC7971" s="1" t="s">
        <v>34</v>
      </c>
      <c r="AE7971" s="1" t="s">
        <v>27537</v>
      </c>
      <c r="AF7971" s="1" t="s">
        <v>27536</v>
      </c>
    </row>
    <row r="7972" spans="1:32" x14ac:dyDescent="0.25">
      <c r="A7972">
        <v>2247730</v>
      </c>
      <c r="B7972" s="1" t="s">
        <v>27538</v>
      </c>
      <c r="C7972" s="1" t="s">
        <v>1952</v>
      </c>
      <c r="D7972">
        <v>173</v>
      </c>
      <c r="E7972">
        <v>2020</v>
      </c>
      <c r="F7972">
        <v>130</v>
      </c>
      <c r="G7972" s="1" t="s">
        <v>1953</v>
      </c>
      <c r="H7972" s="1" t="s">
        <v>27015</v>
      </c>
      <c r="I7972" s="1" t="s">
        <v>34</v>
      </c>
      <c r="J7972" s="1" t="s">
        <v>34</v>
      </c>
      <c r="K7972" s="2">
        <f t="shared" si="248"/>
        <v>43928</v>
      </c>
      <c r="L7972" s="1" t="str">
        <f t="shared" si="249"/>
        <v>7/4/2020</v>
      </c>
      <c r="M7972" s="2">
        <v>43928</v>
      </c>
      <c r="N7972" s="1" t="s">
        <v>27016</v>
      </c>
      <c r="O7972" s="1" t="s">
        <v>34</v>
      </c>
      <c r="P7972" s="1" t="s">
        <v>15693</v>
      </c>
      <c r="Q7972" s="1" t="s">
        <v>34</v>
      </c>
      <c r="R7972" s="1" t="s">
        <v>27539</v>
      </c>
      <c r="S7972" s="1" t="s">
        <v>34</v>
      </c>
      <c r="T7972" s="2">
        <v>43928</v>
      </c>
      <c r="U7972">
        <v>1</v>
      </c>
      <c r="V7972" s="1" t="s">
        <v>34</v>
      </c>
      <c r="X7972" s="1" t="s">
        <v>34</v>
      </c>
      <c r="Y7972" s="1" t="s">
        <v>34</v>
      </c>
      <c r="Z7972" s="1" t="s">
        <v>34</v>
      </c>
      <c r="AA7972" s="1" t="s">
        <v>42</v>
      </c>
      <c r="AB7972">
        <v>100</v>
      </c>
      <c r="AC7972" s="1" t="s">
        <v>34</v>
      </c>
      <c r="AE7972" s="1" t="s">
        <v>27540</v>
      </c>
      <c r="AF7972" s="1" t="s">
        <v>27539</v>
      </c>
    </row>
    <row r="7973" spans="1:32" x14ac:dyDescent="0.25">
      <c r="A7973">
        <v>2247731</v>
      </c>
      <c r="B7973" s="1" t="s">
        <v>27541</v>
      </c>
      <c r="C7973" s="1" t="s">
        <v>1952</v>
      </c>
      <c r="D7973">
        <v>174</v>
      </c>
      <c r="E7973">
        <v>2020</v>
      </c>
      <c r="F7973">
        <v>130</v>
      </c>
      <c r="G7973" s="1" t="s">
        <v>1953</v>
      </c>
      <c r="H7973" s="1" t="s">
        <v>27015</v>
      </c>
      <c r="I7973" s="1" t="s">
        <v>34</v>
      </c>
      <c r="J7973" s="1" t="s">
        <v>34</v>
      </c>
      <c r="K7973" s="2">
        <f t="shared" si="248"/>
        <v>43928</v>
      </c>
      <c r="L7973" s="1" t="str">
        <f t="shared" si="249"/>
        <v>7/4/2020</v>
      </c>
      <c r="M7973" s="2">
        <v>43928</v>
      </c>
      <c r="N7973" s="1" t="s">
        <v>27016</v>
      </c>
      <c r="O7973" s="1" t="s">
        <v>34</v>
      </c>
      <c r="P7973" s="1" t="s">
        <v>15693</v>
      </c>
      <c r="Q7973" s="1" t="s">
        <v>34</v>
      </c>
      <c r="R7973" s="1" t="s">
        <v>27542</v>
      </c>
      <c r="S7973" s="1" t="s">
        <v>34</v>
      </c>
      <c r="T7973" s="2">
        <v>43928</v>
      </c>
      <c r="U7973">
        <v>1</v>
      </c>
      <c r="V7973" s="1" t="s">
        <v>34</v>
      </c>
      <c r="X7973" s="1" t="s">
        <v>34</v>
      </c>
      <c r="Y7973" s="1" t="s">
        <v>34</v>
      </c>
      <c r="Z7973" s="1" t="s">
        <v>34</v>
      </c>
      <c r="AA7973" s="1" t="s">
        <v>42</v>
      </c>
      <c r="AB7973">
        <v>100</v>
      </c>
      <c r="AC7973" s="1" t="s">
        <v>34</v>
      </c>
      <c r="AE7973" s="1" t="s">
        <v>27543</v>
      </c>
      <c r="AF7973" s="1" t="s">
        <v>27542</v>
      </c>
    </row>
    <row r="7974" spans="1:32" x14ac:dyDescent="0.25">
      <c r="A7974">
        <v>2247732</v>
      </c>
      <c r="B7974" s="1" t="s">
        <v>27544</v>
      </c>
      <c r="C7974" s="1" t="s">
        <v>1952</v>
      </c>
      <c r="D7974">
        <v>175</v>
      </c>
      <c r="E7974">
        <v>2020</v>
      </c>
      <c r="F7974">
        <v>130</v>
      </c>
      <c r="G7974" s="1" t="s">
        <v>1953</v>
      </c>
      <c r="H7974" s="1" t="s">
        <v>27015</v>
      </c>
      <c r="I7974" s="1" t="s">
        <v>34</v>
      </c>
      <c r="J7974" s="1" t="s">
        <v>34</v>
      </c>
      <c r="K7974" s="2">
        <f t="shared" si="248"/>
        <v>43928</v>
      </c>
      <c r="L7974" s="1" t="str">
        <f t="shared" si="249"/>
        <v>7/4/2020</v>
      </c>
      <c r="M7974" s="2">
        <v>43928</v>
      </c>
      <c r="N7974" s="1" t="s">
        <v>27016</v>
      </c>
      <c r="O7974" s="1" t="s">
        <v>34</v>
      </c>
      <c r="P7974" s="1" t="s">
        <v>15693</v>
      </c>
      <c r="Q7974" s="1" t="s">
        <v>34</v>
      </c>
      <c r="R7974" s="1" t="s">
        <v>27545</v>
      </c>
      <c r="S7974" s="1" t="s">
        <v>34</v>
      </c>
      <c r="T7974" s="2">
        <v>43928</v>
      </c>
      <c r="U7974">
        <v>1</v>
      </c>
      <c r="V7974" s="1" t="s">
        <v>34</v>
      </c>
      <c r="X7974" s="1" t="s">
        <v>34</v>
      </c>
      <c r="Y7974" s="1" t="s">
        <v>34</v>
      </c>
      <c r="Z7974" s="1" t="s">
        <v>34</v>
      </c>
      <c r="AA7974" s="1" t="s">
        <v>42</v>
      </c>
      <c r="AB7974">
        <v>100</v>
      </c>
      <c r="AC7974" s="1" t="s">
        <v>34</v>
      </c>
      <c r="AE7974" s="1" t="s">
        <v>27546</v>
      </c>
      <c r="AF7974" s="1" t="s">
        <v>27545</v>
      </c>
    </row>
    <row r="7975" spans="1:32" x14ac:dyDescent="0.25">
      <c r="A7975">
        <v>2247733</v>
      </c>
      <c r="B7975" s="1" t="s">
        <v>27547</v>
      </c>
      <c r="C7975" s="1" t="s">
        <v>1952</v>
      </c>
      <c r="D7975">
        <v>176</v>
      </c>
      <c r="E7975">
        <v>2020</v>
      </c>
      <c r="F7975">
        <v>130</v>
      </c>
      <c r="G7975" s="1" t="s">
        <v>1953</v>
      </c>
      <c r="H7975" s="1" t="s">
        <v>27015</v>
      </c>
      <c r="I7975" s="1" t="s">
        <v>34</v>
      </c>
      <c r="J7975" s="1" t="s">
        <v>34</v>
      </c>
      <c r="K7975" s="2">
        <f t="shared" si="248"/>
        <v>43928</v>
      </c>
      <c r="L7975" s="1" t="str">
        <f t="shared" si="249"/>
        <v>7/4/2020</v>
      </c>
      <c r="M7975" s="2">
        <v>43928</v>
      </c>
      <c r="N7975" s="1" t="s">
        <v>27016</v>
      </c>
      <c r="O7975" s="1" t="s">
        <v>34</v>
      </c>
      <c r="P7975" s="1" t="s">
        <v>15693</v>
      </c>
      <c r="Q7975" s="1" t="s">
        <v>34</v>
      </c>
      <c r="R7975" s="1" t="s">
        <v>27548</v>
      </c>
      <c r="S7975" s="1" t="s">
        <v>34</v>
      </c>
      <c r="T7975" s="2">
        <v>43928</v>
      </c>
      <c r="U7975">
        <v>1</v>
      </c>
      <c r="V7975" s="1" t="s">
        <v>34</v>
      </c>
      <c r="X7975" s="1" t="s">
        <v>34</v>
      </c>
      <c r="Y7975" s="1" t="s">
        <v>34</v>
      </c>
      <c r="Z7975" s="1" t="s">
        <v>34</v>
      </c>
      <c r="AA7975" s="1" t="s">
        <v>42</v>
      </c>
      <c r="AB7975">
        <v>100</v>
      </c>
      <c r="AC7975" s="1" t="s">
        <v>34</v>
      </c>
      <c r="AE7975" s="1" t="s">
        <v>27549</v>
      </c>
      <c r="AF7975" s="1" t="s">
        <v>27548</v>
      </c>
    </row>
    <row r="7976" spans="1:32" x14ac:dyDescent="0.25">
      <c r="A7976">
        <v>2247734</v>
      </c>
      <c r="B7976" s="1" t="s">
        <v>27550</v>
      </c>
      <c r="C7976" s="1" t="s">
        <v>1952</v>
      </c>
      <c r="D7976">
        <v>177</v>
      </c>
      <c r="E7976">
        <v>2020</v>
      </c>
      <c r="F7976">
        <v>130</v>
      </c>
      <c r="G7976" s="1" t="s">
        <v>1953</v>
      </c>
      <c r="H7976" s="1" t="s">
        <v>27015</v>
      </c>
      <c r="I7976" s="1" t="s">
        <v>34</v>
      </c>
      <c r="J7976" s="1" t="s">
        <v>34</v>
      </c>
      <c r="K7976" s="2">
        <f t="shared" si="248"/>
        <v>43928</v>
      </c>
      <c r="L7976" s="1" t="str">
        <f t="shared" si="249"/>
        <v>7/4/2020</v>
      </c>
      <c r="M7976" s="2">
        <v>43928</v>
      </c>
      <c r="N7976" s="1" t="s">
        <v>27016</v>
      </c>
      <c r="O7976" s="1" t="s">
        <v>34</v>
      </c>
      <c r="P7976" s="1" t="s">
        <v>15693</v>
      </c>
      <c r="Q7976" s="1" t="s">
        <v>34</v>
      </c>
      <c r="R7976" s="1" t="s">
        <v>27551</v>
      </c>
      <c r="S7976" s="1" t="s">
        <v>34</v>
      </c>
      <c r="T7976" s="2">
        <v>43928</v>
      </c>
      <c r="U7976">
        <v>1</v>
      </c>
      <c r="V7976" s="1" t="s">
        <v>34</v>
      </c>
      <c r="X7976" s="1" t="s">
        <v>34</v>
      </c>
      <c r="Y7976" s="1" t="s">
        <v>34</v>
      </c>
      <c r="Z7976" s="1" t="s">
        <v>34</v>
      </c>
      <c r="AA7976" s="1" t="s">
        <v>42</v>
      </c>
      <c r="AB7976">
        <v>100</v>
      </c>
      <c r="AC7976" s="1" t="s">
        <v>34</v>
      </c>
      <c r="AE7976" s="1" t="s">
        <v>27552</v>
      </c>
      <c r="AF7976" s="1" t="s">
        <v>27551</v>
      </c>
    </row>
    <row r="7977" spans="1:32" x14ac:dyDescent="0.25">
      <c r="A7977">
        <v>2247735</v>
      </c>
      <c r="B7977" s="1" t="s">
        <v>27553</v>
      </c>
      <c r="C7977" s="1" t="s">
        <v>1952</v>
      </c>
      <c r="D7977">
        <v>178</v>
      </c>
      <c r="E7977">
        <v>2020</v>
      </c>
      <c r="F7977">
        <v>130</v>
      </c>
      <c r="G7977" s="1" t="s">
        <v>1953</v>
      </c>
      <c r="H7977" s="1" t="s">
        <v>27015</v>
      </c>
      <c r="I7977" s="1" t="s">
        <v>34</v>
      </c>
      <c r="J7977" s="1" t="s">
        <v>34</v>
      </c>
      <c r="K7977" s="2">
        <f t="shared" si="248"/>
        <v>43928</v>
      </c>
      <c r="L7977" s="1" t="str">
        <f t="shared" si="249"/>
        <v>7/4/2020</v>
      </c>
      <c r="M7977" s="2">
        <v>43928</v>
      </c>
      <c r="N7977" s="1" t="s">
        <v>27016</v>
      </c>
      <c r="O7977" s="1" t="s">
        <v>34</v>
      </c>
      <c r="P7977" s="1" t="s">
        <v>15693</v>
      </c>
      <c r="Q7977" s="1" t="s">
        <v>34</v>
      </c>
      <c r="R7977" s="1" t="s">
        <v>27554</v>
      </c>
      <c r="S7977" s="1" t="s">
        <v>34</v>
      </c>
      <c r="T7977" s="2">
        <v>43928</v>
      </c>
      <c r="U7977">
        <v>1</v>
      </c>
      <c r="V7977" s="1" t="s">
        <v>34</v>
      </c>
      <c r="X7977" s="1" t="s">
        <v>34</v>
      </c>
      <c r="Y7977" s="1" t="s">
        <v>34</v>
      </c>
      <c r="Z7977" s="1" t="s">
        <v>34</v>
      </c>
      <c r="AA7977" s="1" t="s">
        <v>42</v>
      </c>
      <c r="AB7977">
        <v>100</v>
      </c>
      <c r="AC7977" s="1" t="s">
        <v>34</v>
      </c>
      <c r="AE7977" s="1" t="s">
        <v>27555</v>
      </c>
      <c r="AF7977" s="1" t="s">
        <v>27554</v>
      </c>
    </row>
    <row r="7978" spans="1:32" x14ac:dyDescent="0.25">
      <c r="A7978">
        <v>2247736</v>
      </c>
      <c r="B7978" s="1" t="s">
        <v>27556</v>
      </c>
      <c r="C7978" s="1" t="s">
        <v>1952</v>
      </c>
      <c r="D7978">
        <v>179</v>
      </c>
      <c r="E7978">
        <v>2020</v>
      </c>
      <c r="F7978">
        <v>130</v>
      </c>
      <c r="G7978" s="1" t="s">
        <v>1953</v>
      </c>
      <c r="H7978" s="1" t="s">
        <v>27015</v>
      </c>
      <c r="I7978" s="1" t="s">
        <v>34</v>
      </c>
      <c r="J7978" s="1" t="s">
        <v>34</v>
      </c>
      <c r="K7978" s="2">
        <f t="shared" si="248"/>
        <v>43928</v>
      </c>
      <c r="L7978" s="1" t="str">
        <f t="shared" si="249"/>
        <v>7/4/2020</v>
      </c>
      <c r="M7978" s="2">
        <v>43928</v>
      </c>
      <c r="N7978" s="1" t="s">
        <v>27016</v>
      </c>
      <c r="O7978" s="1" t="s">
        <v>34</v>
      </c>
      <c r="P7978" s="1" t="s">
        <v>15693</v>
      </c>
      <c r="Q7978" s="1" t="s">
        <v>34</v>
      </c>
      <c r="R7978" s="1" t="s">
        <v>27557</v>
      </c>
      <c r="S7978" s="1" t="s">
        <v>34</v>
      </c>
      <c r="T7978" s="2">
        <v>43928</v>
      </c>
      <c r="U7978">
        <v>1</v>
      </c>
      <c r="V7978" s="1" t="s">
        <v>34</v>
      </c>
      <c r="X7978" s="1" t="s">
        <v>34</v>
      </c>
      <c r="Y7978" s="1" t="s">
        <v>34</v>
      </c>
      <c r="Z7978" s="1" t="s">
        <v>34</v>
      </c>
      <c r="AA7978" s="1" t="s">
        <v>42</v>
      </c>
      <c r="AB7978">
        <v>100</v>
      </c>
      <c r="AC7978" s="1" t="s">
        <v>34</v>
      </c>
      <c r="AE7978" s="1" t="s">
        <v>27558</v>
      </c>
      <c r="AF7978" s="1" t="s">
        <v>27557</v>
      </c>
    </row>
    <row r="7979" spans="1:32" x14ac:dyDescent="0.25">
      <c r="A7979">
        <v>2247737</v>
      </c>
      <c r="B7979" s="1" t="s">
        <v>27559</v>
      </c>
      <c r="C7979" s="1" t="s">
        <v>1952</v>
      </c>
      <c r="D7979">
        <v>180</v>
      </c>
      <c r="E7979">
        <v>2020</v>
      </c>
      <c r="F7979">
        <v>130</v>
      </c>
      <c r="G7979" s="1" t="s">
        <v>1953</v>
      </c>
      <c r="H7979" s="1" t="s">
        <v>27015</v>
      </c>
      <c r="I7979" s="1" t="s">
        <v>34</v>
      </c>
      <c r="J7979" s="1" t="s">
        <v>34</v>
      </c>
      <c r="K7979" s="2">
        <f t="shared" si="248"/>
        <v>43928</v>
      </c>
      <c r="L7979" s="1" t="str">
        <f t="shared" si="249"/>
        <v>7/4/2020</v>
      </c>
      <c r="M7979" s="2">
        <v>43928</v>
      </c>
      <c r="N7979" s="1" t="s">
        <v>27016</v>
      </c>
      <c r="O7979" s="1" t="s">
        <v>34</v>
      </c>
      <c r="P7979" s="1" t="s">
        <v>15693</v>
      </c>
      <c r="Q7979" s="1" t="s">
        <v>34</v>
      </c>
      <c r="R7979" s="1" t="s">
        <v>27560</v>
      </c>
      <c r="S7979" s="1" t="s">
        <v>34</v>
      </c>
      <c r="T7979" s="2">
        <v>43928</v>
      </c>
      <c r="U7979">
        <v>1</v>
      </c>
      <c r="V7979" s="1" t="s">
        <v>34</v>
      </c>
      <c r="X7979" s="1" t="s">
        <v>34</v>
      </c>
      <c r="Y7979" s="1" t="s">
        <v>34</v>
      </c>
      <c r="Z7979" s="1" t="s">
        <v>34</v>
      </c>
      <c r="AA7979" s="1" t="s">
        <v>42</v>
      </c>
      <c r="AB7979">
        <v>100</v>
      </c>
      <c r="AC7979" s="1" t="s">
        <v>34</v>
      </c>
      <c r="AE7979" s="1" t="s">
        <v>27561</v>
      </c>
      <c r="AF7979" s="1" t="s">
        <v>27560</v>
      </c>
    </row>
    <row r="7980" spans="1:32" x14ac:dyDescent="0.25">
      <c r="A7980">
        <v>2247738</v>
      </c>
      <c r="B7980" s="1" t="s">
        <v>27562</v>
      </c>
      <c r="C7980" s="1" t="s">
        <v>1952</v>
      </c>
      <c r="D7980">
        <v>181</v>
      </c>
      <c r="E7980">
        <v>2020</v>
      </c>
      <c r="F7980">
        <v>130</v>
      </c>
      <c r="G7980" s="1" t="s">
        <v>1953</v>
      </c>
      <c r="H7980" s="1" t="s">
        <v>27015</v>
      </c>
      <c r="I7980" s="1" t="s">
        <v>34</v>
      </c>
      <c r="J7980" s="1" t="s">
        <v>34</v>
      </c>
      <c r="K7980" s="2">
        <f t="shared" si="248"/>
        <v>43928</v>
      </c>
      <c r="L7980" s="1" t="str">
        <f t="shared" si="249"/>
        <v>7/4/2020</v>
      </c>
      <c r="M7980" s="2">
        <v>43928</v>
      </c>
      <c r="N7980" s="1" t="s">
        <v>27016</v>
      </c>
      <c r="O7980" s="1" t="s">
        <v>34</v>
      </c>
      <c r="P7980" s="1" t="s">
        <v>15693</v>
      </c>
      <c r="Q7980" s="1" t="s">
        <v>34</v>
      </c>
      <c r="R7980" s="1" t="s">
        <v>27563</v>
      </c>
      <c r="S7980" s="1" t="s">
        <v>34</v>
      </c>
      <c r="T7980" s="2">
        <v>43928</v>
      </c>
      <c r="U7980">
        <v>1</v>
      </c>
      <c r="V7980" s="1" t="s">
        <v>34</v>
      </c>
      <c r="X7980" s="1" t="s">
        <v>34</v>
      </c>
      <c r="Y7980" s="1" t="s">
        <v>34</v>
      </c>
      <c r="Z7980" s="1" t="s">
        <v>34</v>
      </c>
      <c r="AA7980" s="1" t="s">
        <v>42</v>
      </c>
      <c r="AB7980">
        <v>100</v>
      </c>
      <c r="AC7980" s="1" t="s">
        <v>34</v>
      </c>
      <c r="AE7980" s="1" t="s">
        <v>27564</v>
      </c>
      <c r="AF7980" s="1" t="s">
        <v>27563</v>
      </c>
    </row>
    <row r="7981" spans="1:32" x14ac:dyDescent="0.25">
      <c r="A7981">
        <v>2247739</v>
      </c>
      <c r="B7981" s="1" t="s">
        <v>27565</v>
      </c>
      <c r="C7981" s="1" t="s">
        <v>1952</v>
      </c>
      <c r="D7981">
        <v>182</v>
      </c>
      <c r="E7981">
        <v>2020</v>
      </c>
      <c r="F7981">
        <v>130</v>
      </c>
      <c r="G7981" s="1" t="s">
        <v>1953</v>
      </c>
      <c r="H7981" s="1" t="s">
        <v>27015</v>
      </c>
      <c r="I7981" s="1" t="s">
        <v>34</v>
      </c>
      <c r="J7981" s="1" t="s">
        <v>34</v>
      </c>
      <c r="K7981" s="2">
        <f t="shared" si="248"/>
        <v>43928</v>
      </c>
      <c r="L7981" s="1" t="str">
        <f t="shared" si="249"/>
        <v>7/4/2020</v>
      </c>
      <c r="M7981" s="2">
        <v>43928</v>
      </c>
      <c r="N7981" s="1" t="s">
        <v>27016</v>
      </c>
      <c r="O7981" s="1" t="s">
        <v>34</v>
      </c>
      <c r="P7981" s="1" t="s">
        <v>15693</v>
      </c>
      <c r="Q7981" s="1" t="s">
        <v>34</v>
      </c>
      <c r="R7981" s="1" t="s">
        <v>27566</v>
      </c>
      <c r="S7981" s="1" t="s">
        <v>34</v>
      </c>
      <c r="T7981" s="2">
        <v>43928</v>
      </c>
      <c r="U7981">
        <v>1</v>
      </c>
      <c r="V7981" s="1" t="s">
        <v>34</v>
      </c>
      <c r="X7981" s="1" t="s">
        <v>34</v>
      </c>
      <c r="Y7981" s="1" t="s">
        <v>34</v>
      </c>
      <c r="Z7981" s="1" t="s">
        <v>34</v>
      </c>
      <c r="AA7981" s="1" t="s">
        <v>42</v>
      </c>
      <c r="AB7981">
        <v>100</v>
      </c>
      <c r="AC7981" s="1" t="s">
        <v>34</v>
      </c>
      <c r="AE7981" s="1" t="s">
        <v>27567</v>
      </c>
      <c r="AF7981" s="1" t="s">
        <v>27566</v>
      </c>
    </row>
    <row r="7982" spans="1:32" x14ac:dyDescent="0.25">
      <c r="A7982">
        <v>2247740</v>
      </c>
      <c r="B7982" s="1" t="s">
        <v>27568</v>
      </c>
      <c r="C7982" s="1" t="s">
        <v>1952</v>
      </c>
      <c r="D7982">
        <v>183</v>
      </c>
      <c r="E7982">
        <v>2020</v>
      </c>
      <c r="F7982">
        <v>130</v>
      </c>
      <c r="G7982" s="1" t="s">
        <v>1953</v>
      </c>
      <c r="H7982" s="1" t="s">
        <v>27015</v>
      </c>
      <c r="I7982" s="1" t="s">
        <v>34</v>
      </c>
      <c r="J7982" s="1" t="s">
        <v>34</v>
      </c>
      <c r="K7982" s="2">
        <f t="shared" si="248"/>
        <v>43928</v>
      </c>
      <c r="L7982" s="1" t="str">
        <f t="shared" si="249"/>
        <v>7/4/2020</v>
      </c>
      <c r="M7982" s="2">
        <v>43928</v>
      </c>
      <c r="N7982" s="1" t="s">
        <v>27016</v>
      </c>
      <c r="O7982" s="1" t="s">
        <v>34</v>
      </c>
      <c r="P7982" s="1" t="s">
        <v>15693</v>
      </c>
      <c r="Q7982" s="1" t="s">
        <v>34</v>
      </c>
      <c r="R7982" s="1" t="s">
        <v>27569</v>
      </c>
      <c r="S7982" s="1" t="s">
        <v>34</v>
      </c>
      <c r="T7982" s="2">
        <v>43928</v>
      </c>
      <c r="U7982">
        <v>1</v>
      </c>
      <c r="V7982" s="1" t="s">
        <v>34</v>
      </c>
      <c r="X7982" s="1" t="s">
        <v>34</v>
      </c>
      <c r="Y7982" s="1" t="s">
        <v>34</v>
      </c>
      <c r="Z7982" s="1" t="s">
        <v>34</v>
      </c>
      <c r="AA7982" s="1" t="s">
        <v>42</v>
      </c>
      <c r="AB7982">
        <v>100</v>
      </c>
      <c r="AC7982" s="1" t="s">
        <v>34</v>
      </c>
      <c r="AE7982" s="1" t="s">
        <v>27570</v>
      </c>
      <c r="AF7982" s="1" t="s">
        <v>27569</v>
      </c>
    </row>
    <row r="7983" spans="1:32" x14ac:dyDescent="0.25">
      <c r="A7983">
        <v>2247741</v>
      </c>
      <c r="B7983" s="1" t="s">
        <v>27571</v>
      </c>
      <c r="C7983" s="1" t="s">
        <v>1952</v>
      </c>
      <c r="D7983">
        <v>184</v>
      </c>
      <c r="E7983">
        <v>2020</v>
      </c>
      <c r="F7983">
        <v>130</v>
      </c>
      <c r="G7983" s="1" t="s">
        <v>1953</v>
      </c>
      <c r="H7983" s="1" t="s">
        <v>27015</v>
      </c>
      <c r="I7983" s="1" t="s">
        <v>34</v>
      </c>
      <c r="J7983" s="1" t="s">
        <v>34</v>
      </c>
      <c r="K7983" s="2">
        <f t="shared" si="248"/>
        <v>43928</v>
      </c>
      <c r="L7983" s="1" t="str">
        <f t="shared" si="249"/>
        <v>7/4/2020</v>
      </c>
      <c r="M7983" s="2">
        <v>43928</v>
      </c>
      <c r="N7983" s="1" t="s">
        <v>27016</v>
      </c>
      <c r="O7983" s="1" t="s">
        <v>34</v>
      </c>
      <c r="P7983" s="1" t="s">
        <v>15693</v>
      </c>
      <c r="Q7983" s="1" t="s">
        <v>34</v>
      </c>
      <c r="R7983" s="1" t="s">
        <v>27572</v>
      </c>
      <c r="S7983" s="1" t="s">
        <v>34</v>
      </c>
      <c r="T7983" s="2">
        <v>43928</v>
      </c>
      <c r="U7983">
        <v>1</v>
      </c>
      <c r="V7983" s="1" t="s">
        <v>34</v>
      </c>
      <c r="X7983" s="1" t="s">
        <v>34</v>
      </c>
      <c r="Y7983" s="1" t="s">
        <v>34</v>
      </c>
      <c r="Z7983" s="1" t="s">
        <v>34</v>
      </c>
      <c r="AA7983" s="1" t="s">
        <v>42</v>
      </c>
      <c r="AB7983">
        <v>100</v>
      </c>
      <c r="AC7983" s="1" t="s">
        <v>34</v>
      </c>
      <c r="AE7983" s="1" t="s">
        <v>27573</v>
      </c>
      <c r="AF7983" s="1" t="s">
        <v>27572</v>
      </c>
    </row>
    <row r="7984" spans="1:32" x14ac:dyDescent="0.25">
      <c r="A7984">
        <v>2247742</v>
      </c>
      <c r="B7984" s="1" t="s">
        <v>27574</v>
      </c>
      <c r="C7984" s="1" t="s">
        <v>1952</v>
      </c>
      <c r="D7984">
        <v>185</v>
      </c>
      <c r="E7984">
        <v>2020</v>
      </c>
      <c r="F7984">
        <v>130</v>
      </c>
      <c r="G7984" s="1" t="s">
        <v>1953</v>
      </c>
      <c r="H7984" s="1" t="s">
        <v>27015</v>
      </c>
      <c r="I7984" s="1" t="s">
        <v>34</v>
      </c>
      <c r="J7984" s="1" t="s">
        <v>34</v>
      </c>
      <c r="K7984" s="2">
        <f t="shared" si="248"/>
        <v>43928</v>
      </c>
      <c r="L7984" s="1" t="str">
        <f t="shared" si="249"/>
        <v>7/4/2020</v>
      </c>
      <c r="M7984" s="2">
        <v>43928</v>
      </c>
      <c r="N7984" s="1" t="s">
        <v>27016</v>
      </c>
      <c r="O7984" s="1" t="s">
        <v>34</v>
      </c>
      <c r="P7984" s="1" t="s">
        <v>15693</v>
      </c>
      <c r="Q7984" s="1" t="s">
        <v>34</v>
      </c>
      <c r="R7984" s="1" t="s">
        <v>27575</v>
      </c>
      <c r="S7984" s="1" t="s">
        <v>34</v>
      </c>
      <c r="T7984" s="2">
        <v>43928</v>
      </c>
      <c r="U7984">
        <v>1</v>
      </c>
      <c r="V7984" s="1" t="s">
        <v>34</v>
      </c>
      <c r="X7984" s="1" t="s">
        <v>34</v>
      </c>
      <c r="Y7984" s="1" t="s">
        <v>34</v>
      </c>
      <c r="Z7984" s="1" t="s">
        <v>34</v>
      </c>
      <c r="AA7984" s="1" t="s">
        <v>42</v>
      </c>
      <c r="AB7984">
        <v>100</v>
      </c>
      <c r="AC7984" s="1" t="s">
        <v>34</v>
      </c>
      <c r="AE7984" s="1" t="s">
        <v>27576</v>
      </c>
      <c r="AF7984" s="1" t="s">
        <v>27575</v>
      </c>
    </row>
    <row r="7985" spans="1:32" x14ac:dyDescent="0.25">
      <c r="A7985">
        <v>2247743</v>
      </c>
      <c r="B7985" s="1" t="s">
        <v>27577</v>
      </c>
      <c r="C7985" s="1" t="s">
        <v>1952</v>
      </c>
      <c r="D7985">
        <v>186</v>
      </c>
      <c r="E7985">
        <v>2020</v>
      </c>
      <c r="F7985">
        <v>130</v>
      </c>
      <c r="G7985" s="1" t="s">
        <v>1953</v>
      </c>
      <c r="H7985" s="1" t="s">
        <v>27015</v>
      </c>
      <c r="I7985" s="1" t="s">
        <v>34</v>
      </c>
      <c r="J7985" s="1" t="s">
        <v>34</v>
      </c>
      <c r="K7985" s="2">
        <f t="shared" si="248"/>
        <v>43928</v>
      </c>
      <c r="L7985" s="1" t="str">
        <f t="shared" si="249"/>
        <v>7/4/2020</v>
      </c>
      <c r="M7985" s="2">
        <v>43928</v>
      </c>
      <c r="N7985" s="1" t="s">
        <v>27016</v>
      </c>
      <c r="O7985" s="1" t="s">
        <v>34</v>
      </c>
      <c r="P7985" s="1" t="s">
        <v>15693</v>
      </c>
      <c r="Q7985" s="1" t="s">
        <v>34</v>
      </c>
      <c r="R7985" s="1" t="s">
        <v>27578</v>
      </c>
      <c r="S7985" s="1" t="s">
        <v>34</v>
      </c>
      <c r="T7985" s="2">
        <v>43928</v>
      </c>
      <c r="U7985">
        <v>1</v>
      </c>
      <c r="V7985" s="1" t="s">
        <v>34</v>
      </c>
      <c r="X7985" s="1" t="s">
        <v>34</v>
      </c>
      <c r="Y7985" s="1" t="s">
        <v>34</v>
      </c>
      <c r="Z7985" s="1" t="s">
        <v>34</v>
      </c>
      <c r="AA7985" s="1" t="s">
        <v>42</v>
      </c>
      <c r="AB7985">
        <v>100</v>
      </c>
      <c r="AC7985" s="1" t="s">
        <v>34</v>
      </c>
      <c r="AE7985" s="1" t="s">
        <v>27579</v>
      </c>
      <c r="AF7985" s="1" t="s">
        <v>27578</v>
      </c>
    </row>
    <row r="7986" spans="1:32" x14ac:dyDescent="0.25">
      <c r="A7986">
        <v>2247744</v>
      </c>
      <c r="B7986" s="1" t="s">
        <v>27580</v>
      </c>
      <c r="C7986" s="1" t="s">
        <v>1952</v>
      </c>
      <c r="D7986">
        <v>187</v>
      </c>
      <c r="E7986">
        <v>2020</v>
      </c>
      <c r="F7986">
        <v>130</v>
      </c>
      <c r="G7986" s="1" t="s">
        <v>1953</v>
      </c>
      <c r="H7986" s="1" t="s">
        <v>27015</v>
      </c>
      <c r="I7986" s="1" t="s">
        <v>34</v>
      </c>
      <c r="J7986" s="1" t="s">
        <v>34</v>
      </c>
      <c r="K7986" s="2">
        <f t="shared" si="248"/>
        <v>43928</v>
      </c>
      <c r="L7986" s="1" t="str">
        <f t="shared" si="249"/>
        <v>7/4/2020</v>
      </c>
      <c r="M7986" s="2">
        <v>43928</v>
      </c>
      <c r="N7986" s="1" t="s">
        <v>27016</v>
      </c>
      <c r="O7986" s="1" t="s">
        <v>34</v>
      </c>
      <c r="P7986" s="1" t="s">
        <v>15693</v>
      </c>
      <c r="Q7986" s="1" t="s">
        <v>34</v>
      </c>
      <c r="R7986" s="1" t="s">
        <v>27581</v>
      </c>
      <c r="S7986" s="1" t="s">
        <v>34</v>
      </c>
      <c r="T7986" s="2">
        <v>43928</v>
      </c>
      <c r="U7986">
        <v>1</v>
      </c>
      <c r="V7986" s="1" t="s">
        <v>34</v>
      </c>
      <c r="X7986" s="1" t="s">
        <v>34</v>
      </c>
      <c r="Y7986" s="1" t="s">
        <v>34</v>
      </c>
      <c r="Z7986" s="1" t="s">
        <v>34</v>
      </c>
      <c r="AA7986" s="1" t="s">
        <v>42</v>
      </c>
      <c r="AB7986">
        <v>100</v>
      </c>
      <c r="AC7986" s="1" t="s">
        <v>34</v>
      </c>
      <c r="AE7986" s="1" t="s">
        <v>27582</v>
      </c>
      <c r="AF7986" s="1" t="s">
        <v>27581</v>
      </c>
    </row>
    <row r="7987" spans="1:32" x14ac:dyDescent="0.25">
      <c r="A7987">
        <v>2247745</v>
      </c>
      <c r="B7987" s="1" t="s">
        <v>27583</v>
      </c>
      <c r="C7987" s="1" t="s">
        <v>1952</v>
      </c>
      <c r="D7987">
        <v>188</v>
      </c>
      <c r="E7987">
        <v>2020</v>
      </c>
      <c r="F7987">
        <v>130</v>
      </c>
      <c r="G7987" s="1" t="s">
        <v>1953</v>
      </c>
      <c r="H7987" s="1" t="s">
        <v>27015</v>
      </c>
      <c r="I7987" s="1" t="s">
        <v>34</v>
      </c>
      <c r="J7987" s="1" t="s">
        <v>34</v>
      </c>
      <c r="K7987" s="2">
        <f t="shared" si="248"/>
        <v>43928</v>
      </c>
      <c r="L7987" s="1" t="str">
        <f t="shared" si="249"/>
        <v>7/4/2020</v>
      </c>
      <c r="M7987" s="2">
        <v>43928</v>
      </c>
      <c r="N7987" s="1" t="s">
        <v>27016</v>
      </c>
      <c r="O7987" s="1" t="s">
        <v>34</v>
      </c>
      <c r="P7987" s="1" t="s">
        <v>15693</v>
      </c>
      <c r="Q7987" s="1" t="s">
        <v>34</v>
      </c>
      <c r="R7987" s="1" t="s">
        <v>27584</v>
      </c>
      <c r="S7987" s="1" t="s">
        <v>34</v>
      </c>
      <c r="T7987" s="2">
        <v>43928</v>
      </c>
      <c r="U7987">
        <v>1</v>
      </c>
      <c r="V7987" s="1" t="s">
        <v>34</v>
      </c>
      <c r="X7987" s="1" t="s">
        <v>34</v>
      </c>
      <c r="Y7987" s="1" t="s">
        <v>34</v>
      </c>
      <c r="Z7987" s="1" t="s">
        <v>34</v>
      </c>
      <c r="AA7987" s="1" t="s">
        <v>42</v>
      </c>
      <c r="AB7987">
        <v>100</v>
      </c>
      <c r="AC7987" s="1" t="s">
        <v>34</v>
      </c>
      <c r="AE7987" s="1" t="s">
        <v>27585</v>
      </c>
      <c r="AF7987" s="1" t="s">
        <v>27584</v>
      </c>
    </row>
    <row r="7988" spans="1:32" x14ac:dyDescent="0.25">
      <c r="A7988">
        <v>2247746</v>
      </c>
      <c r="B7988" s="1" t="s">
        <v>27586</v>
      </c>
      <c r="C7988" s="1" t="s">
        <v>1952</v>
      </c>
      <c r="D7988">
        <v>189</v>
      </c>
      <c r="E7988">
        <v>2020</v>
      </c>
      <c r="F7988">
        <v>130</v>
      </c>
      <c r="G7988" s="1" t="s">
        <v>1953</v>
      </c>
      <c r="H7988" s="1" t="s">
        <v>27015</v>
      </c>
      <c r="I7988" s="1" t="s">
        <v>34</v>
      </c>
      <c r="J7988" s="1" t="s">
        <v>34</v>
      </c>
      <c r="K7988" s="2">
        <f t="shared" si="248"/>
        <v>43928</v>
      </c>
      <c r="L7988" s="1" t="str">
        <f t="shared" si="249"/>
        <v>7/4/2020</v>
      </c>
      <c r="M7988" s="2">
        <v>43928</v>
      </c>
      <c r="N7988" s="1" t="s">
        <v>27016</v>
      </c>
      <c r="O7988" s="1" t="s">
        <v>34</v>
      </c>
      <c r="P7988" s="1" t="s">
        <v>15693</v>
      </c>
      <c r="Q7988" s="1" t="s">
        <v>34</v>
      </c>
      <c r="R7988" s="1" t="s">
        <v>27587</v>
      </c>
      <c r="S7988" s="1" t="s">
        <v>34</v>
      </c>
      <c r="T7988" s="2">
        <v>43928</v>
      </c>
      <c r="U7988">
        <v>1</v>
      </c>
      <c r="V7988" s="1" t="s">
        <v>34</v>
      </c>
      <c r="X7988" s="1" t="s">
        <v>34</v>
      </c>
      <c r="Y7988" s="1" t="s">
        <v>34</v>
      </c>
      <c r="Z7988" s="1" t="s">
        <v>34</v>
      </c>
      <c r="AA7988" s="1" t="s">
        <v>42</v>
      </c>
      <c r="AB7988">
        <v>100</v>
      </c>
      <c r="AC7988" s="1" t="s">
        <v>34</v>
      </c>
      <c r="AE7988" s="1" t="s">
        <v>27588</v>
      </c>
      <c r="AF7988" s="1" t="s">
        <v>27587</v>
      </c>
    </row>
    <row r="7989" spans="1:32" x14ac:dyDescent="0.25">
      <c r="A7989">
        <v>2247747</v>
      </c>
      <c r="B7989" s="1" t="s">
        <v>27589</v>
      </c>
      <c r="C7989" s="1" t="s">
        <v>1952</v>
      </c>
      <c r="D7989">
        <v>190</v>
      </c>
      <c r="E7989">
        <v>2020</v>
      </c>
      <c r="F7989">
        <v>130</v>
      </c>
      <c r="G7989" s="1" t="s">
        <v>1953</v>
      </c>
      <c r="H7989" s="1" t="s">
        <v>27015</v>
      </c>
      <c r="I7989" s="1" t="s">
        <v>34</v>
      </c>
      <c r="J7989" s="1" t="s">
        <v>34</v>
      </c>
      <c r="K7989" s="2">
        <f t="shared" si="248"/>
        <v>43928</v>
      </c>
      <c r="L7989" s="1" t="str">
        <f t="shared" si="249"/>
        <v>7/4/2020</v>
      </c>
      <c r="M7989" s="2">
        <v>43928</v>
      </c>
      <c r="N7989" s="1" t="s">
        <v>27016</v>
      </c>
      <c r="O7989" s="1" t="s">
        <v>34</v>
      </c>
      <c r="P7989" s="1" t="s">
        <v>15693</v>
      </c>
      <c r="Q7989" s="1" t="s">
        <v>34</v>
      </c>
      <c r="R7989" s="1" t="s">
        <v>27590</v>
      </c>
      <c r="S7989" s="1" t="s">
        <v>34</v>
      </c>
      <c r="T7989" s="2">
        <v>43928</v>
      </c>
      <c r="U7989">
        <v>1</v>
      </c>
      <c r="V7989" s="1" t="s">
        <v>34</v>
      </c>
      <c r="X7989" s="1" t="s">
        <v>34</v>
      </c>
      <c r="Y7989" s="1" t="s">
        <v>34</v>
      </c>
      <c r="Z7989" s="1" t="s">
        <v>34</v>
      </c>
      <c r="AA7989" s="1" t="s">
        <v>42</v>
      </c>
      <c r="AB7989">
        <v>100</v>
      </c>
      <c r="AC7989" s="1" t="s">
        <v>34</v>
      </c>
      <c r="AE7989" s="1" t="s">
        <v>27591</v>
      </c>
      <c r="AF7989" s="1" t="s">
        <v>27590</v>
      </c>
    </row>
    <row r="7990" spans="1:32" x14ac:dyDescent="0.25">
      <c r="A7990">
        <v>2247748</v>
      </c>
      <c r="B7990" s="1" t="s">
        <v>27592</v>
      </c>
      <c r="C7990" s="1" t="s">
        <v>1952</v>
      </c>
      <c r="D7990">
        <v>191</v>
      </c>
      <c r="E7990">
        <v>2020</v>
      </c>
      <c r="F7990">
        <v>130</v>
      </c>
      <c r="G7990" s="1" t="s">
        <v>1953</v>
      </c>
      <c r="H7990" s="1" t="s">
        <v>27015</v>
      </c>
      <c r="I7990" s="1" t="s">
        <v>34</v>
      </c>
      <c r="J7990" s="1" t="s">
        <v>34</v>
      </c>
      <c r="K7990" s="2">
        <f t="shared" si="248"/>
        <v>43928</v>
      </c>
      <c r="L7990" s="1" t="str">
        <f t="shared" si="249"/>
        <v>7/4/2020</v>
      </c>
      <c r="M7990" s="2">
        <v>43928</v>
      </c>
      <c r="N7990" s="1" t="s">
        <v>27016</v>
      </c>
      <c r="O7990" s="1" t="s">
        <v>34</v>
      </c>
      <c r="P7990" s="1" t="s">
        <v>15693</v>
      </c>
      <c r="Q7990" s="1" t="s">
        <v>34</v>
      </c>
      <c r="R7990" s="1" t="s">
        <v>27593</v>
      </c>
      <c r="S7990" s="1" t="s">
        <v>34</v>
      </c>
      <c r="T7990" s="2">
        <v>43928</v>
      </c>
      <c r="U7990">
        <v>1</v>
      </c>
      <c r="V7990" s="1" t="s">
        <v>34</v>
      </c>
      <c r="X7990" s="1" t="s">
        <v>34</v>
      </c>
      <c r="Y7990" s="1" t="s">
        <v>34</v>
      </c>
      <c r="Z7990" s="1" t="s">
        <v>34</v>
      </c>
      <c r="AA7990" s="1" t="s">
        <v>42</v>
      </c>
      <c r="AB7990">
        <v>100</v>
      </c>
      <c r="AC7990" s="1" t="s">
        <v>34</v>
      </c>
      <c r="AE7990" s="1" t="s">
        <v>27594</v>
      </c>
      <c r="AF7990" s="1" t="s">
        <v>27593</v>
      </c>
    </row>
    <row r="7991" spans="1:32" x14ac:dyDescent="0.25">
      <c r="A7991">
        <v>2247749</v>
      </c>
      <c r="B7991" s="1" t="s">
        <v>27595</v>
      </c>
      <c r="C7991" s="1" t="s">
        <v>1952</v>
      </c>
      <c r="D7991">
        <v>192</v>
      </c>
      <c r="E7991">
        <v>2020</v>
      </c>
      <c r="F7991">
        <v>130</v>
      </c>
      <c r="G7991" s="1" t="s">
        <v>1953</v>
      </c>
      <c r="H7991" s="1" t="s">
        <v>27015</v>
      </c>
      <c r="I7991" s="1" t="s">
        <v>34</v>
      </c>
      <c r="J7991" s="1" t="s">
        <v>34</v>
      </c>
      <c r="K7991" s="2">
        <f t="shared" si="248"/>
        <v>43928</v>
      </c>
      <c r="L7991" s="1" t="str">
        <f t="shared" si="249"/>
        <v>7/4/2020</v>
      </c>
      <c r="M7991" s="2">
        <v>43928</v>
      </c>
      <c r="N7991" s="1" t="s">
        <v>27016</v>
      </c>
      <c r="O7991" s="1" t="s">
        <v>34</v>
      </c>
      <c r="P7991" s="1" t="s">
        <v>15693</v>
      </c>
      <c r="Q7991" s="1" t="s">
        <v>34</v>
      </c>
      <c r="R7991" s="1" t="s">
        <v>27596</v>
      </c>
      <c r="S7991" s="1" t="s">
        <v>34</v>
      </c>
      <c r="T7991" s="2">
        <v>43928</v>
      </c>
      <c r="U7991">
        <v>1</v>
      </c>
      <c r="V7991" s="1" t="s">
        <v>34</v>
      </c>
      <c r="X7991" s="1" t="s">
        <v>34</v>
      </c>
      <c r="Y7991" s="1" t="s">
        <v>34</v>
      </c>
      <c r="Z7991" s="1" t="s">
        <v>34</v>
      </c>
      <c r="AA7991" s="1" t="s">
        <v>42</v>
      </c>
      <c r="AB7991">
        <v>100</v>
      </c>
      <c r="AC7991" s="1" t="s">
        <v>34</v>
      </c>
      <c r="AE7991" s="1" t="s">
        <v>27597</v>
      </c>
      <c r="AF7991" s="1" t="s">
        <v>27596</v>
      </c>
    </row>
    <row r="7992" spans="1:32" x14ac:dyDescent="0.25">
      <c r="A7992">
        <v>2247750</v>
      </c>
      <c r="B7992" s="1" t="s">
        <v>27598</v>
      </c>
      <c r="C7992" s="1" t="s">
        <v>1952</v>
      </c>
      <c r="D7992">
        <v>193</v>
      </c>
      <c r="E7992">
        <v>2020</v>
      </c>
      <c r="F7992">
        <v>130</v>
      </c>
      <c r="G7992" s="1" t="s">
        <v>1953</v>
      </c>
      <c r="H7992" s="1" t="s">
        <v>27015</v>
      </c>
      <c r="I7992" s="1" t="s">
        <v>34</v>
      </c>
      <c r="J7992" s="1" t="s">
        <v>34</v>
      </c>
      <c r="K7992" s="2">
        <f t="shared" si="248"/>
        <v>43928</v>
      </c>
      <c r="L7992" s="1" t="str">
        <f t="shared" si="249"/>
        <v>7/4/2020</v>
      </c>
      <c r="M7992" s="2">
        <v>43928</v>
      </c>
      <c r="N7992" s="1" t="s">
        <v>27016</v>
      </c>
      <c r="O7992" s="1" t="s">
        <v>34</v>
      </c>
      <c r="P7992" s="1" t="s">
        <v>15693</v>
      </c>
      <c r="Q7992" s="1" t="s">
        <v>34</v>
      </c>
      <c r="R7992" s="1" t="s">
        <v>27599</v>
      </c>
      <c r="S7992" s="1" t="s">
        <v>34</v>
      </c>
      <c r="T7992" s="2">
        <v>43928</v>
      </c>
      <c r="U7992">
        <v>1</v>
      </c>
      <c r="V7992" s="1" t="s">
        <v>34</v>
      </c>
      <c r="X7992" s="1" t="s">
        <v>34</v>
      </c>
      <c r="Y7992" s="1" t="s">
        <v>34</v>
      </c>
      <c r="Z7992" s="1" t="s">
        <v>34</v>
      </c>
      <c r="AA7992" s="1" t="s">
        <v>42</v>
      </c>
      <c r="AB7992">
        <v>100</v>
      </c>
      <c r="AC7992" s="1" t="s">
        <v>34</v>
      </c>
      <c r="AE7992" s="1" t="s">
        <v>27600</v>
      </c>
      <c r="AF7992" s="1" t="s">
        <v>27599</v>
      </c>
    </row>
    <row r="7993" spans="1:32" x14ac:dyDescent="0.25">
      <c r="A7993">
        <v>2247751</v>
      </c>
      <c r="B7993" s="1" t="s">
        <v>27601</v>
      </c>
      <c r="C7993" s="1" t="s">
        <v>1952</v>
      </c>
      <c r="D7993">
        <v>194</v>
      </c>
      <c r="E7993">
        <v>2020</v>
      </c>
      <c r="F7993">
        <v>130</v>
      </c>
      <c r="G7993" s="1" t="s">
        <v>1953</v>
      </c>
      <c r="H7993" s="1" t="s">
        <v>27015</v>
      </c>
      <c r="I7993" s="1" t="s">
        <v>34</v>
      </c>
      <c r="J7993" s="1" t="s">
        <v>34</v>
      </c>
      <c r="K7993" s="2">
        <f t="shared" si="248"/>
        <v>43928</v>
      </c>
      <c r="L7993" s="1" t="str">
        <f t="shared" si="249"/>
        <v>7/4/2020</v>
      </c>
      <c r="M7993" s="2">
        <v>43928</v>
      </c>
      <c r="N7993" s="1" t="s">
        <v>27016</v>
      </c>
      <c r="O7993" s="1" t="s">
        <v>34</v>
      </c>
      <c r="P7993" s="1" t="s">
        <v>15693</v>
      </c>
      <c r="Q7993" s="1" t="s">
        <v>34</v>
      </c>
      <c r="R7993" s="1" t="s">
        <v>27602</v>
      </c>
      <c r="S7993" s="1" t="s">
        <v>34</v>
      </c>
      <c r="T7993" s="2">
        <v>43928</v>
      </c>
      <c r="U7993">
        <v>1</v>
      </c>
      <c r="V7993" s="1" t="s">
        <v>34</v>
      </c>
      <c r="X7993" s="1" t="s">
        <v>34</v>
      </c>
      <c r="Y7993" s="1" t="s">
        <v>34</v>
      </c>
      <c r="Z7993" s="1" t="s">
        <v>34</v>
      </c>
      <c r="AA7993" s="1" t="s">
        <v>42</v>
      </c>
      <c r="AB7993">
        <v>100</v>
      </c>
      <c r="AC7993" s="1" t="s">
        <v>34</v>
      </c>
      <c r="AE7993" s="1" t="s">
        <v>27603</v>
      </c>
      <c r="AF7993" s="1" t="s">
        <v>27602</v>
      </c>
    </row>
    <row r="7994" spans="1:32" x14ac:dyDescent="0.25">
      <c r="A7994">
        <v>2247752</v>
      </c>
      <c r="B7994" s="1" t="s">
        <v>27604</v>
      </c>
      <c r="C7994" s="1" t="s">
        <v>1952</v>
      </c>
      <c r="D7994">
        <v>195</v>
      </c>
      <c r="E7994">
        <v>2020</v>
      </c>
      <c r="F7994">
        <v>130</v>
      </c>
      <c r="G7994" s="1" t="s">
        <v>1953</v>
      </c>
      <c r="H7994" s="1" t="s">
        <v>27015</v>
      </c>
      <c r="I7994" s="1" t="s">
        <v>34</v>
      </c>
      <c r="J7994" s="1" t="s">
        <v>34</v>
      </c>
      <c r="K7994" s="2">
        <f t="shared" si="248"/>
        <v>43928</v>
      </c>
      <c r="L7994" s="1" t="str">
        <f t="shared" si="249"/>
        <v>7/4/2020</v>
      </c>
      <c r="M7994" s="2">
        <v>43928</v>
      </c>
      <c r="N7994" s="1" t="s">
        <v>27016</v>
      </c>
      <c r="O7994" s="1" t="s">
        <v>34</v>
      </c>
      <c r="P7994" s="1" t="s">
        <v>15693</v>
      </c>
      <c r="Q7994" s="1" t="s">
        <v>34</v>
      </c>
      <c r="R7994" s="1" t="s">
        <v>27605</v>
      </c>
      <c r="S7994" s="1" t="s">
        <v>34</v>
      </c>
      <c r="T7994" s="2">
        <v>43928</v>
      </c>
      <c r="U7994">
        <v>1</v>
      </c>
      <c r="V7994" s="1" t="s">
        <v>34</v>
      </c>
      <c r="X7994" s="1" t="s">
        <v>34</v>
      </c>
      <c r="Y7994" s="1" t="s">
        <v>34</v>
      </c>
      <c r="Z7994" s="1" t="s">
        <v>34</v>
      </c>
      <c r="AA7994" s="1" t="s">
        <v>42</v>
      </c>
      <c r="AB7994">
        <v>100</v>
      </c>
      <c r="AC7994" s="1" t="s">
        <v>34</v>
      </c>
      <c r="AE7994" s="1" t="s">
        <v>27606</v>
      </c>
      <c r="AF7994" s="1" t="s">
        <v>27605</v>
      </c>
    </row>
    <row r="7995" spans="1:32" x14ac:dyDescent="0.25">
      <c r="A7995">
        <v>2247753</v>
      </c>
      <c r="B7995" s="1" t="s">
        <v>27607</v>
      </c>
      <c r="C7995" s="1" t="s">
        <v>1952</v>
      </c>
      <c r="D7995">
        <v>196</v>
      </c>
      <c r="E7995">
        <v>2020</v>
      </c>
      <c r="F7995">
        <v>130</v>
      </c>
      <c r="G7995" s="1" t="s">
        <v>1953</v>
      </c>
      <c r="H7995" s="1" t="s">
        <v>27015</v>
      </c>
      <c r="I7995" s="1" t="s">
        <v>34</v>
      </c>
      <c r="J7995" s="1" t="s">
        <v>34</v>
      </c>
      <c r="K7995" s="2">
        <f t="shared" si="248"/>
        <v>43928</v>
      </c>
      <c r="L7995" s="1" t="str">
        <f t="shared" si="249"/>
        <v>7/4/2020</v>
      </c>
      <c r="M7995" s="2">
        <v>43928</v>
      </c>
      <c r="N7995" s="1" t="s">
        <v>27016</v>
      </c>
      <c r="O7995" s="1" t="s">
        <v>34</v>
      </c>
      <c r="P7995" s="1" t="s">
        <v>15693</v>
      </c>
      <c r="Q7995" s="1" t="s">
        <v>34</v>
      </c>
      <c r="R7995" s="1" t="s">
        <v>27608</v>
      </c>
      <c r="S7995" s="1" t="s">
        <v>34</v>
      </c>
      <c r="T7995" s="2">
        <v>43928</v>
      </c>
      <c r="U7995">
        <v>1</v>
      </c>
      <c r="V7995" s="1" t="s">
        <v>34</v>
      </c>
      <c r="X7995" s="1" t="s">
        <v>34</v>
      </c>
      <c r="Y7995" s="1" t="s">
        <v>34</v>
      </c>
      <c r="Z7995" s="1" t="s">
        <v>34</v>
      </c>
      <c r="AA7995" s="1" t="s">
        <v>42</v>
      </c>
      <c r="AB7995">
        <v>100</v>
      </c>
      <c r="AC7995" s="1" t="s">
        <v>34</v>
      </c>
      <c r="AE7995" s="1" t="s">
        <v>27609</v>
      </c>
      <c r="AF7995" s="1" t="s">
        <v>27608</v>
      </c>
    </row>
    <row r="7996" spans="1:32" x14ac:dyDescent="0.25">
      <c r="A7996">
        <v>2247754</v>
      </c>
      <c r="B7996" s="1" t="s">
        <v>27610</v>
      </c>
      <c r="C7996" s="1" t="s">
        <v>1952</v>
      </c>
      <c r="D7996">
        <v>197</v>
      </c>
      <c r="E7996">
        <v>2020</v>
      </c>
      <c r="F7996">
        <v>130</v>
      </c>
      <c r="G7996" s="1" t="s">
        <v>1953</v>
      </c>
      <c r="H7996" s="1" t="s">
        <v>27015</v>
      </c>
      <c r="I7996" s="1" t="s">
        <v>34</v>
      </c>
      <c r="J7996" s="1" t="s">
        <v>34</v>
      </c>
      <c r="K7996" s="2">
        <f t="shared" si="248"/>
        <v>43928</v>
      </c>
      <c r="L7996" s="1" t="str">
        <f t="shared" si="249"/>
        <v>7/4/2020</v>
      </c>
      <c r="M7996" s="2">
        <v>43928</v>
      </c>
      <c r="N7996" s="1" t="s">
        <v>27016</v>
      </c>
      <c r="O7996" s="1" t="s">
        <v>34</v>
      </c>
      <c r="P7996" s="1" t="s">
        <v>15693</v>
      </c>
      <c r="Q7996" s="1" t="s">
        <v>34</v>
      </c>
      <c r="R7996" s="1" t="s">
        <v>27611</v>
      </c>
      <c r="S7996" s="1" t="s">
        <v>34</v>
      </c>
      <c r="T7996" s="2">
        <v>43928</v>
      </c>
      <c r="U7996">
        <v>1</v>
      </c>
      <c r="V7996" s="1" t="s">
        <v>34</v>
      </c>
      <c r="X7996" s="1" t="s">
        <v>34</v>
      </c>
      <c r="Y7996" s="1" t="s">
        <v>34</v>
      </c>
      <c r="Z7996" s="1" t="s">
        <v>34</v>
      </c>
      <c r="AA7996" s="1" t="s">
        <v>42</v>
      </c>
      <c r="AB7996">
        <v>100</v>
      </c>
      <c r="AC7996" s="1" t="s">
        <v>34</v>
      </c>
      <c r="AE7996" s="1" t="s">
        <v>27612</v>
      </c>
      <c r="AF7996" s="1" t="s">
        <v>27611</v>
      </c>
    </row>
    <row r="7997" spans="1:32" x14ac:dyDescent="0.25">
      <c r="A7997">
        <v>2247755</v>
      </c>
      <c r="B7997" s="1" t="s">
        <v>27613</v>
      </c>
      <c r="C7997" s="1" t="s">
        <v>1952</v>
      </c>
      <c r="D7997">
        <v>198</v>
      </c>
      <c r="E7997">
        <v>2020</v>
      </c>
      <c r="F7997">
        <v>130</v>
      </c>
      <c r="G7997" s="1" t="s">
        <v>1953</v>
      </c>
      <c r="H7997" s="1" t="s">
        <v>27015</v>
      </c>
      <c r="I7997" s="1" t="s">
        <v>34</v>
      </c>
      <c r="J7997" s="1" t="s">
        <v>34</v>
      </c>
      <c r="K7997" s="2">
        <f t="shared" si="248"/>
        <v>43928</v>
      </c>
      <c r="L7997" s="1" t="str">
        <f t="shared" si="249"/>
        <v>7/4/2020</v>
      </c>
      <c r="M7997" s="2">
        <v>43928</v>
      </c>
      <c r="N7997" s="1" t="s">
        <v>27016</v>
      </c>
      <c r="O7997" s="1" t="s">
        <v>34</v>
      </c>
      <c r="P7997" s="1" t="s">
        <v>15693</v>
      </c>
      <c r="Q7997" s="1" t="s">
        <v>34</v>
      </c>
      <c r="R7997" s="1" t="s">
        <v>27614</v>
      </c>
      <c r="S7997" s="1" t="s">
        <v>34</v>
      </c>
      <c r="T7997" s="2">
        <v>43928</v>
      </c>
      <c r="U7997">
        <v>1</v>
      </c>
      <c r="V7997" s="1" t="s">
        <v>34</v>
      </c>
      <c r="X7997" s="1" t="s">
        <v>34</v>
      </c>
      <c r="Y7997" s="1" t="s">
        <v>34</v>
      </c>
      <c r="Z7997" s="1" t="s">
        <v>34</v>
      </c>
      <c r="AA7997" s="1" t="s">
        <v>42</v>
      </c>
      <c r="AB7997">
        <v>100</v>
      </c>
      <c r="AC7997" s="1" t="s">
        <v>34</v>
      </c>
      <c r="AE7997" s="1" t="s">
        <v>27615</v>
      </c>
      <c r="AF7997" s="1" t="s">
        <v>27614</v>
      </c>
    </row>
    <row r="7998" spans="1:32" x14ac:dyDescent="0.25">
      <c r="A7998">
        <v>2247756</v>
      </c>
      <c r="B7998" s="1" t="s">
        <v>27616</v>
      </c>
      <c r="C7998" s="1" t="s">
        <v>1952</v>
      </c>
      <c r="D7998">
        <v>199</v>
      </c>
      <c r="E7998">
        <v>2020</v>
      </c>
      <c r="F7998">
        <v>130</v>
      </c>
      <c r="G7998" s="1" t="s">
        <v>1953</v>
      </c>
      <c r="H7998" s="1" t="s">
        <v>27015</v>
      </c>
      <c r="I7998" s="1" t="s">
        <v>34</v>
      </c>
      <c r="J7998" s="1" t="s">
        <v>34</v>
      </c>
      <c r="K7998" s="2">
        <f t="shared" si="248"/>
        <v>43928</v>
      </c>
      <c r="L7998" s="1" t="str">
        <f t="shared" si="249"/>
        <v>7/4/2020</v>
      </c>
      <c r="M7998" s="2">
        <v>43928</v>
      </c>
      <c r="N7998" s="1" t="s">
        <v>27016</v>
      </c>
      <c r="O7998" s="1" t="s">
        <v>34</v>
      </c>
      <c r="P7998" s="1" t="s">
        <v>15693</v>
      </c>
      <c r="Q7998" s="1" t="s">
        <v>34</v>
      </c>
      <c r="R7998" s="1" t="s">
        <v>27617</v>
      </c>
      <c r="S7998" s="1" t="s">
        <v>34</v>
      </c>
      <c r="T7998" s="2">
        <v>43928</v>
      </c>
      <c r="U7998">
        <v>1</v>
      </c>
      <c r="V7998" s="1" t="s">
        <v>34</v>
      </c>
      <c r="X7998" s="1" t="s">
        <v>34</v>
      </c>
      <c r="Y7998" s="1" t="s">
        <v>34</v>
      </c>
      <c r="Z7998" s="1" t="s">
        <v>34</v>
      </c>
      <c r="AA7998" s="1" t="s">
        <v>42</v>
      </c>
      <c r="AB7998">
        <v>100</v>
      </c>
      <c r="AC7998" s="1" t="s">
        <v>34</v>
      </c>
      <c r="AE7998" s="1" t="s">
        <v>27618</v>
      </c>
      <c r="AF7998" s="1" t="s">
        <v>27617</v>
      </c>
    </row>
    <row r="7999" spans="1:32" x14ac:dyDescent="0.25">
      <c r="A7999">
        <v>2247757</v>
      </c>
      <c r="B7999" s="1" t="s">
        <v>27619</v>
      </c>
      <c r="C7999" s="1" t="s">
        <v>1952</v>
      </c>
      <c r="D7999">
        <v>200</v>
      </c>
      <c r="E7999">
        <v>2020</v>
      </c>
      <c r="F7999">
        <v>130</v>
      </c>
      <c r="G7999" s="1" t="s">
        <v>1953</v>
      </c>
      <c r="H7999" s="1" t="s">
        <v>27015</v>
      </c>
      <c r="I7999" s="1" t="s">
        <v>34</v>
      </c>
      <c r="J7999" s="1" t="s">
        <v>34</v>
      </c>
      <c r="K7999" s="2">
        <f t="shared" si="248"/>
        <v>43928</v>
      </c>
      <c r="L7999" s="1" t="str">
        <f t="shared" si="249"/>
        <v>7/4/2020</v>
      </c>
      <c r="M7999" s="2">
        <v>43928</v>
      </c>
      <c r="N7999" s="1" t="s">
        <v>27016</v>
      </c>
      <c r="O7999" s="1" t="s">
        <v>34</v>
      </c>
      <c r="P7999" s="1" t="s">
        <v>15693</v>
      </c>
      <c r="Q7999" s="1" t="s">
        <v>34</v>
      </c>
      <c r="R7999" s="1" t="s">
        <v>27620</v>
      </c>
      <c r="S7999" s="1" t="s">
        <v>34</v>
      </c>
      <c r="T7999" s="2">
        <v>43928</v>
      </c>
      <c r="U7999">
        <v>1</v>
      </c>
      <c r="V7999" s="1" t="s">
        <v>34</v>
      </c>
      <c r="X7999" s="1" t="s">
        <v>34</v>
      </c>
      <c r="Y7999" s="1" t="s">
        <v>34</v>
      </c>
      <c r="Z7999" s="1" t="s">
        <v>34</v>
      </c>
      <c r="AA7999" s="1" t="s">
        <v>42</v>
      </c>
      <c r="AB7999">
        <v>100</v>
      </c>
      <c r="AC7999" s="1" t="s">
        <v>34</v>
      </c>
      <c r="AE7999" s="1" t="s">
        <v>27621</v>
      </c>
      <c r="AF7999" s="1" t="s">
        <v>27620</v>
      </c>
    </row>
    <row r="8000" spans="1:32" x14ac:dyDescent="0.25">
      <c r="A8000">
        <v>2247758</v>
      </c>
      <c r="B8000" s="1" t="s">
        <v>27622</v>
      </c>
      <c r="C8000" s="1" t="s">
        <v>1952</v>
      </c>
      <c r="D8000">
        <v>201</v>
      </c>
      <c r="E8000">
        <v>2020</v>
      </c>
      <c r="F8000">
        <v>130</v>
      </c>
      <c r="G8000" s="1" t="s">
        <v>1953</v>
      </c>
      <c r="H8000" s="1" t="s">
        <v>27015</v>
      </c>
      <c r="I8000" s="1" t="s">
        <v>34</v>
      </c>
      <c r="J8000" s="1" t="s">
        <v>34</v>
      </c>
      <c r="K8000" s="2">
        <f t="shared" si="248"/>
        <v>43928</v>
      </c>
      <c r="L8000" s="1" t="str">
        <f t="shared" si="249"/>
        <v>7/4/2020</v>
      </c>
      <c r="M8000" s="2">
        <v>43928</v>
      </c>
      <c r="N8000" s="1" t="s">
        <v>27016</v>
      </c>
      <c r="O8000" s="1" t="s">
        <v>34</v>
      </c>
      <c r="P8000" s="1" t="s">
        <v>15693</v>
      </c>
      <c r="Q8000" s="1" t="s">
        <v>34</v>
      </c>
      <c r="R8000" s="1" t="s">
        <v>27623</v>
      </c>
      <c r="S8000" s="1" t="s">
        <v>34</v>
      </c>
      <c r="T8000" s="2">
        <v>43928</v>
      </c>
      <c r="U8000">
        <v>1</v>
      </c>
      <c r="V8000" s="1" t="s">
        <v>34</v>
      </c>
      <c r="X8000" s="1" t="s">
        <v>34</v>
      </c>
      <c r="Y8000" s="1" t="s">
        <v>34</v>
      </c>
      <c r="Z8000" s="1" t="s">
        <v>34</v>
      </c>
      <c r="AA8000" s="1" t="s">
        <v>42</v>
      </c>
      <c r="AB8000">
        <v>100</v>
      </c>
      <c r="AC8000" s="1" t="s">
        <v>34</v>
      </c>
      <c r="AE8000" s="1" t="s">
        <v>27624</v>
      </c>
      <c r="AF8000" s="1" t="s">
        <v>27623</v>
      </c>
    </row>
    <row r="8001" spans="1:32" x14ac:dyDescent="0.25">
      <c r="A8001">
        <v>2247759</v>
      </c>
      <c r="B8001" s="1" t="s">
        <v>27625</v>
      </c>
      <c r="C8001" s="1" t="s">
        <v>1952</v>
      </c>
      <c r="D8001">
        <v>202</v>
      </c>
      <c r="E8001">
        <v>2020</v>
      </c>
      <c r="F8001">
        <v>130</v>
      </c>
      <c r="G8001" s="1" t="s">
        <v>1953</v>
      </c>
      <c r="H8001" s="1" t="s">
        <v>27015</v>
      </c>
      <c r="I8001" s="1" t="s">
        <v>34</v>
      </c>
      <c r="J8001" s="1" t="s">
        <v>34</v>
      </c>
      <c r="K8001" s="2">
        <f t="shared" si="248"/>
        <v>43928</v>
      </c>
      <c r="L8001" s="1" t="str">
        <f t="shared" si="249"/>
        <v>7/4/2020</v>
      </c>
      <c r="M8001" s="2">
        <v>43928</v>
      </c>
      <c r="N8001" s="1" t="s">
        <v>27016</v>
      </c>
      <c r="O8001" s="1" t="s">
        <v>34</v>
      </c>
      <c r="P8001" s="1" t="s">
        <v>15693</v>
      </c>
      <c r="Q8001" s="1" t="s">
        <v>34</v>
      </c>
      <c r="R8001" s="1" t="s">
        <v>27626</v>
      </c>
      <c r="S8001" s="1" t="s">
        <v>34</v>
      </c>
      <c r="T8001" s="2">
        <v>43928</v>
      </c>
      <c r="U8001">
        <v>1</v>
      </c>
      <c r="V8001" s="1" t="s">
        <v>34</v>
      </c>
      <c r="X8001" s="1" t="s">
        <v>34</v>
      </c>
      <c r="Y8001" s="1" t="s">
        <v>34</v>
      </c>
      <c r="Z8001" s="1" t="s">
        <v>34</v>
      </c>
      <c r="AA8001" s="1" t="s">
        <v>42</v>
      </c>
      <c r="AB8001">
        <v>100</v>
      </c>
      <c r="AC8001" s="1" t="s">
        <v>34</v>
      </c>
      <c r="AE8001" s="1" t="s">
        <v>27627</v>
      </c>
      <c r="AF8001" s="1" t="s">
        <v>27626</v>
      </c>
    </row>
    <row r="8002" spans="1:32" x14ac:dyDescent="0.25">
      <c r="A8002">
        <v>2247760</v>
      </c>
      <c r="B8002" s="1" t="s">
        <v>27628</v>
      </c>
      <c r="C8002" s="1" t="s">
        <v>1952</v>
      </c>
      <c r="D8002">
        <v>203</v>
      </c>
      <c r="E8002">
        <v>2020</v>
      </c>
      <c r="F8002">
        <v>130</v>
      </c>
      <c r="G8002" s="1" t="s">
        <v>1953</v>
      </c>
      <c r="H8002" s="1" t="s">
        <v>27015</v>
      </c>
      <c r="I8002" s="1" t="s">
        <v>34</v>
      </c>
      <c r="J8002" s="1" t="s">
        <v>34</v>
      </c>
      <c r="K8002" s="2">
        <f t="shared" ref="K8002:K8065" si="250">INT(M8002)</f>
        <v>43928</v>
      </c>
      <c r="L8002" s="1" t="str">
        <f t="shared" ref="L8002:L8065" si="251">CONCATENATE(DAY(M8002), "/", MONTH(M8002), "/", YEAR(M8002))</f>
        <v>7/4/2020</v>
      </c>
      <c r="M8002" s="2">
        <v>43928</v>
      </c>
      <c r="N8002" s="1" t="s">
        <v>27016</v>
      </c>
      <c r="O8002" s="1" t="s">
        <v>34</v>
      </c>
      <c r="P8002" s="1" t="s">
        <v>15693</v>
      </c>
      <c r="Q8002" s="1" t="s">
        <v>34</v>
      </c>
      <c r="R8002" s="1" t="s">
        <v>27629</v>
      </c>
      <c r="S8002" s="1" t="s">
        <v>34</v>
      </c>
      <c r="T8002" s="2">
        <v>43928</v>
      </c>
      <c r="U8002">
        <v>1</v>
      </c>
      <c r="V8002" s="1" t="s">
        <v>34</v>
      </c>
      <c r="X8002" s="1" t="s">
        <v>34</v>
      </c>
      <c r="Y8002" s="1" t="s">
        <v>34</v>
      </c>
      <c r="Z8002" s="1" t="s">
        <v>34</v>
      </c>
      <c r="AA8002" s="1" t="s">
        <v>42</v>
      </c>
      <c r="AB8002">
        <v>100</v>
      </c>
      <c r="AC8002" s="1" t="s">
        <v>34</v>
      </c>
      <c r="AE8002" s="1" t="s">
        <v>27630</v>
      </c>
      <c r="AF8002" s="1" t="s">
        <v>27629</v>
      </c>
    </row>
    <row r="8003" spans="1:32" x14ac:dyDescent="0.25">
      <c r="A8003">
        <v>2247761</v>
      </c>
      <c r="B8003" s="1" t="s">
        <v>27631</v>
      </c>
      <c r="C8003" s="1" t="s">
        <v>1952</v>
      </c>
      <c r="D8003">
        <v>204</v>
      </c>
      <c r="E8003">
        <v>2020</v>
      </c>
      <c r="F8003">
        <v>130</v>
      </c>
      <c r="G8003" s="1" t="s">
        <v>1953</v>
      </c>
      <c r="H8003" s="1" t="s">
        <v>27015</v>
      </c>
      <c r="I8003" s="1" t="s">
        <v>34</v>
      </c>
      <c r="J8003" s="1" t="s">
        <v>34</v>
      </c>
      <c r="K8003" s="2">
        <f t="shared" si="250"/>
        <v>43928</v>
      </c>
      <c r="L8003" s="1" t="str">
        <f t="shared" si="251"/>
        <v>7/4/2020</v>
      </c>
      <c r="M8003" s="2">
        <v>43928</v>
      </c>
      <c r="N8003" s="1" t="s">
        <v>27016</v>
      </c>
      <c r="O8003" s="1" t="s">
        <v>34</v>
      </c>
      <c r="P8003" s="1" t="s">
        <v>15693</v>
      </c>
      <c r="Q8003" s="1" t="s">
        <v>34</v>
      </c>
      <c r="R8003" s="1" t="s">
        <v>27632</v>
      </c>
      <c r="S8003" s="1" t="s">
        <v>34</v>
      </c>
      <c r="T8003" s="2">
        <v>43928</v>
      </c>
      <c r="U8003">
        <v>1</v>
      </c>
      <c r="V8003" s="1" t="s">
        <v>34</v>
      </c>
      <c r="X8003" s="1" t="s">
        <v>34</v>
      </c>
      <c r="Y8003" s="1" t="s">
        <v>34</v>
      </c>
      <c r="Z8003" s="1" t="s">
        <v>34</v>
      </c>
      <c r="AA8003" s="1" t="s">
        <v>42</v>
      </c>
      <c r="AB8003">
        <v>100</v>
      </c>
      <c r="AC8003" s="1" t="s">
        <v>34</v>
      </c>
      <c r="AE8003" s="1" t="s">
        <v>27633</v>
      </c>
      <c r="AF8003" s="1" t="s">
        <v>27632</v>
      </c>
    </row>
    <row r="8004" spans="1:32" x14ac:dyDescent="0.25">
      <c r="A8004">
        <v>2247762</v>
      </c>
      <c r="B8004" s="1" t="s">
        <v>27634</v>
      </c>
      <c r="C8004" s="1" t="s">
        <v>1952</v>
      </c>
      <c r="D8004">
        <v>205</v>
      </c>
      <c r="E8004">
        <v>2020</v>
      </c>
      <c r="F8004">
        <v>130</v>
      </c>
      <c r="G8004" s="1" t="s">
        <v>1953</v>
      </c>
      <c r="H8004" s="1" t="s">
        <v>27015</v>
      </c>
      <c r="I8004" s="1" t="s">
        <v>34</v>
      </c>
      <c r="J8004" s="1" t="s">
        <v>34</v>
      </c>
      <c r="K8004" s="2">
        <f t="shared" si="250"/>
        <v>43928</v>
      </c>
      <c r="L8004" s="1" t="str">
        <f t="shared" si="251"/>
        <v>7/4/2020</v>
      </c>
      <c r="M8004" s="2">
        <v>43928</v>
      </c>
      <c r="N8004" s="1" t="s">
        <v>27016</v>
      </c>
      <c r="O8004" s="1" t="s">
        <v>34</v>
      </c>
      <c r="P8004" s="1" t="s">
        <v>15693</v>
      </c>
      <c r="Q8004" s="1" t="s">
        <v>34</v>
      </c>
      <c r="R8004" s="1" t="s">
        <v>27635</v>
      </c>
      <c r="S8004" s="1" t="s">
        <v>34</v>
      </c>
      <c r="T8004" s="2">
        <v>43928</v>
      </c>
      <c r="U8004">
        <v>1</v>
      </c>
      <c r="V8004" s="1" t="s">
        <v>34</v>
      </c>
      <c r="X8004" s="1" t="s">
        <v>34</v>
      </c>
      <c r="Y8004" s="1" t="s">
        <v>34</v>
      </c>
      <c r="Z8004" s="1" t="s">
        <v>34</v>
      </c>
      <c r="AA8004" s="1" t="s">
        <v>42</v>
      </c>
      <c r="AB8004">
        <v>100</v>
      </c>
      <c r="AC8004" s="1" t="s">
        <v>34</v>
      </c>
      <c r="AE8004" s="1" t="s">
        <v>27636</v>
      </c>
      <c r="AF8004" s="1" t="s">
        <v>27635</v>
      </c>
    </row>
    <row r="8005" spans="1:32" x14ac:dyDescent="0.25">
      <c r="A8005">
        <v>2247763</v>
      </c>
      <c r="B8005" s="1" t="s">
        <v>27637</v>
      </c>
      <c r="C8005" s="1" t="s">
        <v>1952</v>
      </c>
      <c r="D8005">
        <v>206</v>
      </c>
      <c r="E8005">
        <v>2020</v>
      </c>
      <c r="F8005">
        <v>130</v>
      </c>
      <c r="G8005" s="1" t="s">
        <v>1953</v>
      </c>
      <c r="H8005" s="1" t="s">
        <v>27015</v>
      </c>
      <c r="I8005" s="1" t="s">
        <v>34</v>
      </c>
      <c r="J8005" s="1" t="s">
        <v>34</v>
      </c>
      <c r="K8005" s="2">
        <f t="shared" si="250"/>
        <v>43928</v>
      </c>
      <c r="L8005" s="1" t="str">
        <f t="shared" si="251"/>
        <v>7/4/2020</v>
      </c>
      <c r="M8005" s="2">
        <v>43928</v>
      </c>
      <c r="N8005" s="1" t="s">
        <v>27016</v>
      </c>
      <c r="O8005" s="1" t="s">
        <v>34</v>
      </c>
      <c r="P8005" s="1" t="s">
        <v>15693</v>
      </c>
      <c r="Q8005" s="1" t="s">
        <v>34</v>
      </c>
      <c r="R8005" s="1" t="s">
        <v>27638</v>
      </c>
      <c r="S8005" s="1" t="s">
        <v>34</v>
      </c>
      <c r="T8005" s="2">
        <v>43928</v>
      </c>
      <c r="U8005">
        <v>1</v>
      </c>
      <c r="V8005" s="1" t="s">
        <v>34</v>
      </c>
      <c r="X8005" s="1" t="s">
        <v>34</v>
      </c>
      <c r="Y8005" s="1" t="s">
        <v>34</v>
      </c>
      <c r="Z8005" s="1" t="s">
        <v>34</v>
      </c>
      <c r="AA8005" s="1" t="s">
        <v>42</v>
      </c>
      <c r="AB8005">
        <v>100</v>
      </c>
      <c r="AC8005" s="1" t="s">
        <v>34</v>
      </c>
      <c r="AE8005" s="1" t="s">
        <v>27639</v>
      </c>
      <c r="AF8005" s="1" t="s">
        <v>27638</v>
      </c>
    </row>
    <row r="8006" spans="1:32" x14ac:dyDescent="0.25">
      <c r="A8006">
        <v>2247764</v>
      </c>
      <c r="B8006" s="1" t="s">
        <v>27640</v>
      </c>
      <c r="C8006" s="1" t="s">
        <v>1952</v>
      </c>
      <c r="D8006">
        <v>207</v>
      </c>
      <c r="E8006">
        <v>2020</v>
      </c>
      <c r="F8006">
        <v>130</v>
      </c>
      <c r="G8006" s="1" t="s">
        <v>1953</v>
      </c>
      <c r="H8006" s="1" t="s">
        <v>27015</v>
      </c>
      <c r="I8006" s="1" t="s">
        <v>34</v>
      </c>
      <c r="J8006" s="1" t="s">
        <v>34</v>
      </c>
      <c r="K8006" s="2">
        <f t="shared" si="250"/>
        <v>43928</v>
      </c>
      <c r="L8006" s="1" t="str">
        <f t="shared" si="251"/>
        <v>7/4/2020</v>
      </c>
      <c r="M8006" s="2">
        <v>43928</v>
      </c>
      <c r="N8006" s="1" t="s">
        <v>27016</v>
      </c>
      <c r="O8006" s="1" t="s">
        <v>34</v>
      </c>
      <c r="P8006" s="1" t="s">
        <v>15693</v>
      </c>
      <c r="Q8006" s="1" t="s">
        <v>34</v>
      </c>
      <c r="R8006" s="1" t="s">
        <v>27641</v>
      </c>
      <c r="S8006" s="1" t="s">
        <v>34</v>
      </c>
      <c r="T8006" s="2">
        <v>43928</v>
      </c>
      <c r="U8006">
        <v>1</v>
      </c>
      <c r="V8006" s="1" t="s">
        <v>34</v>
      </c>
      <c r="X8006" s="1" t="s">
        <v>34</v>
      </c>
      <c r="Y8006" s="1" t="s">
        <v>34</v>
      </c>
      <c r="Z8006" s="1" t="s">
        <v>34</v>
      </c>
      <c r="AA8006" s="1" t="s">
        <v>42</v>
      </c>
      <c r="AB8006">
        <v>100</v>
      </c>
      <c r="AC8006" s="1" t="s">
        <v>34</v>
      </c>
      <c r="AE8006" s="1" t="s">
        <v>27642</v>
      </c>
      <c r="AF8006" s="1" t="s">
        <v>27641</v>
      </c>
    </row>
    <row r="8007" spans="1:32" x14ac:dyDescent="0.25">
      <c r="A8007">
        <v>2247765</v>
      </c>
      <c r="B8007" s="1" t="s">
        <v>27643</v>
      </c>
      <c r="C8007" s="1" t="s">
        <v>1952</v>
      </c>
      <c r="D8007">
        <v>208</v>
      </c>
      <c r="E8007">
        <v>2020</v>
      </c>
      <c r="F8007">
        <v>130</v>
      </c>
      <c r="G8007" s="1" t="s">
        <v>1953</v>
      </c>
      <c r="H8007" s="1" t="s">
        <v>27015</v>
      </c>
      <c r="I8007" s="1" t="s">
        <v>34</v>
      </c>
      <c r="J8007" s="1" t="s">
        <v>34</v>
      </c>
      <c r="K8007" s="2">
        <f t="shared" si="250"/>
        <v>43928</v>
      </c>
      <c r="L8007" s="1" t="str">
        <f t="shared" si="251"/>
        <v>7/4/2020</v>
      </c>
      <c r="M8007" s="2">
        <v>43928</v>
      </c>
      <c r="N8007" s="1" t="s">
        <v>27016</v>
      </c>
      <c r="O8007" s="1" t="s">
        <v>34</v>
      </c>
      <c r="P8007" s="1" t="s">
        <v>15693</v>
      </c>
      <c r="Q8007" s="1" t="s">
        <v>34</v>
      </c>
      <c r="R8007" s="1" t="s">
        <v>27644</v>
      </c>
      <c r="S8007" s="1" t="s">
        <v>34</v>
      </c>
      <c r="T8007" s="2">
        <v>43928</v>
      </c>
      <c r="U8007">
        <v>1</v>
      </c>
      <c r="V8007" s="1" t="s">
        <v>34</v>
      </c>
      <c r="X8007" s="1" t="s">
        <v>34</v>
      </c>
      <c r="Y8007" s="1" t="s">
        <v>34</v>
      </c>
      <c r="Z8007" s="1" t="s">
        <v>34</v>
      </c>
      <c r="AA8007" s="1" t="s">
        <v>42</v>
      </c>
      <c r="AB8007">
        <v>100</v>
      </c>
      <c r="AC8007" s="1" t="s">
        <v>34</v>
      </c>
      <c r="AE8007" s="1" t="s">
        <v>27645</v>
      </c>
      <c r="AF8007" s="1" t="s">
        <v>27644</v>
      </c>
    </row>
    <row r="8008" spans="1:32" x14ac:dyDescent="0.25">
      <c r="A8008">
        <v>2247766</v>
      </c>
      <c r="B8008" s="1" t="s">
        <v>27646</v>
      </c>
      <c r="C8008" s="1" t="s">
        <v>1952</v>
      </c>
      <c r="D8008">
        <v>209</v>
      </c>
      <c r="E8008">
        <v>2020</v>
      </c>
      <c r="F8008">
        <v>130</v>
      </c>
      <c r="G8008" s="1" t="s">
        <v>1953</v>
      </c>
      <c r="H8008" s="1" t="s">
        <v>27015</v>
      </c>
      <c r="I8008" s="1" t="s">
        <v>34</v>
      </c>
      <c r="J8008" s="1" t="s">
        <v>34</v>
      </c>
      <c r="K8008" s="2">
        <f t="shared" si="250"/>
        <v>43928</v>
      </c>
      <c r="L8008" s="1" t="str">
        <f t="shared" si="251"/>
        <v>7/4/2020</v>
      </c>
      <c r="M8008" s="2">
        <v>43928</v>
      </c>
      <c r="N8008" s="1" t="s">
        <v>27016</v>
      </c>
      <c r="O8008" s="1" t="s">
        <v>34</v>
      </c>
      <c r="P8008" s="1" t="s">
        <v>15693</v>
      </c>
      <c r="Q8008" s="1" t="s">
        <v>34</v>
      </c>
      <c r="R8008" s="1" t="s">
        <v>27647</v>
      </c>
      <c r="S8008" s="1" t="s">
        <v>34</v>
      </c>
      <c r="T8008" s="2">
        <v>43928</v>
      </c>
      <c r="U8008">
        <v>1</v>
      </c>
      <c r="V8008" s="1" t="s">
        <v>34</v>
      </c>
      <c r="X8008" s="1" t="s">
        <v>34</v>
      </c>
      <c r="Y8008" s="1" t="s">
        <v>34</v>
      </c>
      <c r="Z8008" s="1" t="s">
        <v>34</v>
      </c>
      <c r="AA8008" s="1" t="s">
        <v>42</v>
      </c>
      <c r="AB8008">
        <v>100</v>
      </c>
      <c r="AC8008" s="1" t="s">
        <v>34</v>
      </c>
      <c r="AE8008" s="1" t="s">
        <v>27648</v>
      </c>
      <c r="AF8008" s="1" t="s">
        <v>27647</v>
      </c>
    </row>
    <row r="8009" spans="1:32" x14ac:dyDescent="0.25">
      <c r="A8009">
        <v>2247767</v>
      </c>
      <c r="B8009" s="1" t="s">
        <v>27649</v>
      </c>
      <c r="C8009" s="1" t="s">
        <v>1952</v>
      </c>
      <c r="D8009">
        <v>210</v>
      </c>
      <c r="E8009">
        <v>2020</v>
      </c>
      <c r="F8009">
        <v>130</v>
      </c>
      <c r="G8009" s="1" t="s">
        <v>1953</v>
      </c>
      <c r="H8009" s="1" t="s">
        <v>27015</v>
      </c>
      <c r="I8009" s="1" t="s">
        <v>34</v>
      </c>
      <c r="J8009" s="1" t="s">
        <v>34</v>
      </c>
      <c r="K8009" s="2">
        <f t="shared" si="250"/>
        <v>43928</v>
      </c>
      <c r="L8009" s="1" t="str">
        <f t="shared" si="251"/>
        <v>7/4/2020</v>
      </c>
      <c r="M8009" s="2">
        <v>43928</v>
      </c>
      <c r="N8009" s="1" t="s">
        <v>27016</v>
      </c>
      <c r="O8009" s="1" t="s">
        <v>34</v>
      </c>
      <c r="P8009" s="1" t="s">
        <v>15693</v>
      </c>
      <c r="Q8009" s="1" t="s">
        <v>34</v>
      </c>
      <c r="R8009" s="1" t="s">
        <v>27650</v>
      </c>
      <c r="S8009" s="1" t="s">
        <v>34</v>
      </c>
      <c r="T8009" s="2">
        <v>43928</v>
      </c>
      <c r="U8009">
        <v>1</v>
      </c>
      <c r="V8009" s="1" t="s">
        <v>34</v>
      </c>
      <c r="X8009" s="1" t="s">
        <v>34</v>
      </c>
      <c r="Y8009" s="1" t="s">
        <v>34</v>
      </c>
      <c r="Z8009" s="1" t="s">
        <v>34</v>
      </c>
      <c r="AA8009" s="1" t="s">
        <v>42</v>
      </c>
      <c r="AB8009">
        <v>100</v>
      </c>
      <c r="AC8009" s="1" t="s">
        <v>34</v>
      </c>
      <c r="AE8009" s="1" t="s">
        <v>27651</v>
      </c>
      <c r="AF8009" s="1" t="s">
        <v>27650</v>
      </c>
    </row>
    <row r="8010" spans="1:32" x14ac:dyDescent="0.25">
      <c r="A8010">
        <v>2247768</v>
      </c>
      <c r="B8010" s="1" t="s">
        <v>27652</v>
      </c>
      <c r="C8010" s="1" t="s">
        <v>1952</v>
      </c>
      <c r="D8010">
        <v>211</v>
      </c>
      <c r="E8010">
        <v>2020</v>
      </c>
      <c r="F8010">
        <v>130</v>
      </c>
      <c r="G8010" s="1" t="s">
        <v>1953</v>
      </c>
      <c r="H8010" s="1" t="s">
        <v>27015</v>
      </c>
      <c r="I8010" s="1" t="s">
        <v>34</v>
      </c>
      <c r="J8010" s="1" t="s">
        <v>34</v>
      </c>
      <c r="K8010" s="2">
        <f t="shared" si="250"/>
        <v>43928</v>
      </c>
      <c r="L8010" s="1" t="str">
        <f t="shared" si="251"/>
        <v>7/4/2020</v>
      </c>
      <c r="M8010" s="2">
        <v>43928</v>
      </c>
      <c r="N8010" s="1" t="s">
        <v>27016</v>
      </c>
      <c r="O8010" s="1" t="s">
        <v>34</v>
      </c>
      <c r="P8010" s="1" t="s">
        <v>15693</v>
      </c>
      <c r="Q8010" s="1" t="s">
        <v>34</v>
      </c>
      <c r="R8010" s="1" t="s">
        <v>27653</v>
      </c>
      <c r="S8010" s="1" t="s">
        <v>34</v>
      </c>
      <c r="T8010" s="2">
        <v>43928</v>
      </c>
      <c r="U8010">
        <v>1</v>
      </c>
      <c r="V8010" s="1" t="s">
        <v>34</v>
      </c>
      <c r="X8010" s="1" t="s">
        <v>34</v>
      </c>
      <c r="Y8010" s="1" t="s">
        <v>34</v>
      </c>
      <c r="Z8010" s="1" t="s">
        <v>34</v>
      </c>
      <c r="AA8010" s="1" t="s">
        <v>42</v>
      </c>
      <c r="AB8010">
        <v>100</v>
      </c>
      <c r="AC8010" s="1" t="s">
        <v>34</v>
      </c>
      <c r="AE8010" s="1" t="s">
        <v>27654</v>
      </c>
      <c r="AF8010" s="1" t="s">
        <v>27653</v>
      </c>
    </row>
    <row r="8011" spans="1:32" x14ac:dyDescent="0.25">
      <c r="A8011">
        <v>2247769</v>
      </c>
      <c r="B8011" s="1" t="s">
        <v>27655</v>
      </c>
      <c r="C8011" s="1" t="s">
        <v>1952</v>
      </c>
      <c r="D8011">
        <v>212</v>
      </c>
      <c r="E8011">
        <v>2020</v>
      </c>
      <c r="F8011">
        <v>130</v>
      </c>
      <c r="G8011" s="1" t="s">
        <v>1953</v>
      </c>
      <c r="H8011" s="1" t="s">
        <v>27015</v>
      </c>
      <c r="I8011" s="1" t="s">
        <v>34</v>
      </c>
      <c r="J8011" s="1" t="s">
        <v>34</v>
      </c>
      <c r="K8011" s="2">
        <f t="shared" si="250"/>
        <v>43928</v>
      </c>
      <c r="L8011" s="1" t="str">
        <f t="shared" si="251"/>
        <v>7/4/2020</v>
      </c>
      <c r="M8011" s="2">
        <v>43928</v>
      </c>
      <c r="N8011" s="1" t="s">
        <v>27016</v>
      </c>
      <c r="O8011" s="1" t="s">
        <v>34</v>
      </c>
      <c r="P8011" s="1" t="s">
        <v>15693</v>
      </c>
      <c r="Q8011" s="1" t="s">
        <v>34</v>
      </c>
      <c r="R8011" s="1" t="s">
        <v>27656</v>
      </c>
      <c r="S8011" s="1" t="s">
        <v>34</v>
      </c>
      <c r="T8011" s="2">
        <v>43928</v>
      </c>
      <c r="U8011">
        <v>1</v>
      </c>
      <c r="V8011" s="1" t="s">
        <v>34</v>
      </c>
      <c r="X8011" s="1" t="s">
        <v>34</v>
      </c>
      <c r="Y8011" s="1" t="s">
        <v>34</v>
      </c>
      <c r="Z8011" s="1" t="s">
        <v>34</v>
      </c>
      <c r="AA8011" s="1" t="s">
        <v>42</v>
      </c>
      <c r="AB8011">
        <v>100</v>
      </c>
      <c r="AC8011" s="1" t="s">
        <v>34</v>
      </c>
      <c r="AE8011" s="1" t="s">
        <v>27657</v>
      </c>
      <c r="AF8011" s="1" t="s">
        <v>27656</v>
      </c>
    </row>
    <row r="8012" spans="1:32" x14ac:dyDescent="0.25">
      <c r="A8012">
        <v>2247770</v>
      </c>
      <c r="B8012" s="1" t="s">
        <v>27658</v>
      </c>
      <c r="C8012" s="1" t="s">
        <v>1952</v>
      </c>
      <c r="D8012">
        <v>213</v>
      </c>
      <c r="E8012">
        <v>2020</v>
      </c>
      <c r="F8012">
        <v>130</v>
      </c>
      <c r="G8012" s="1" t="s">
        <v>1953</v>
      </c>
      <c r="H8012" s="1" t="s">
        <v>27015</v>
      </c>
      <c r="I8012" s="1" t="s">
        <v>34</v>
      </c>
      <c r="J8012" s="1" t="s">
        <v>34</v>
      </c>
      <c r="K8012" s="2">
        <f t="shared" si="250"/>
        <v>43928</v>
      </c>
      <c r="L8012" s="1" t="str">
        <f t="shared" si="251"/>
        <v>7/4/2020</v>
      </c>
      <c r="M8012" s="2">
        <v>43928</v>
      </c>
      <c r="N8012" s="1" t="s">
        <v>27016</v>
      </c>
      <c r="O8012" s="1" t="s">
        <v>34</v>
      </c>
      <c r="P8012" s="1" t="s">
        <v>15693</v>
      </c>
      <c r="Q8012" s="1" t="s">
        <v>34</v>
      </c>
      <c r="R8012" s="1" t="s">
        <v>27659</v>
      </c>
      <c r="S8012" s="1" t="s">
        <v>34</v>
      </c>
      <c r="T8012" s="2">
        <v>43928</v>
      </c>
      <c r="U8012">
        <v>1</v>
      </c>
      <c r="V8012" s="1" t="s">
        <v>34</v>
      </c>
      <c r="X8012" s="1" t="s">
        <v>34</v>
      </c>
      <c r="Y8012" s="1" t="s">
        <v>34</v>
      </c>
      <c r="Z8012" s="1" t="s">
        <v>34</v>
      </c>
      <c r="AA8012" s="1" t="s">
        <v>42</v>
      </c>
      <c r="AB8012">
        <v>100</v>
      </c>
      <c r="AC8012" s="1" t="s">
        <v>34</v>
      </c>
      <c r="AE8012" s="1" t="s">
        <v>27660</v>
      </c>
      <c r="AF8012" s="1" t="s">
        <v>27659</v>
      </c>
    </row>
    <row r="8013" spans="1:32" x14ac:dyDescent="0.25">
      <c r="A8013">
        <v>2247771</v>
      </c>
      <c r="B8013" s="1" t="s">
        <v>27661</v>
      </c>
      <c r="C8013" s="1" t="s">
        <v>1952</v>
      </c>
      <c r="D8013">
        <v>214</v>
      </c>
      <c r="E8013">
        <v>2020</v>
      </c>
      <c r="F8013">
        <v>130</v>
      </c>
      <c r="G8013" s="1" t="s">
        <v>1953</v>
      </c>
      <c r="H8013" s="1" t="s">
        <v>27015</v>
      </c>
      <c r="I8013" s="1" t="s">
        <v>34</v>
      </c>
      <c r="J8013" s="1" t="s">
        <v>34</v>
      </c>
      <c r="K8013" s="2">
        <f t="shared" si="250"/>
        <v>43928</v>
      </c>
      <c r="L8013" s="1" t="str">
        <f t="shared" si="251"/>
        <v>7/4/2020</v>
      </c>
      <c r="M8013" s="2">
        <v>43928</v>
      </c>
      <c r="N8013" s="1" t="s">
        <v>27016</v>
      </c>
      <c r="O8013" s="1" t="s">
        <v>34</v>
      </c>
      <c r="P8013" s="1" t="s">
        <v>15693</v>
      </c>
      <c r="Q8013" s="1" t="s">
        <v>34</v>
      </c>
      <c r="R8013" s="1" t="s">
        <v>27662</v>
      </c>
      <c r="S8013" s="1" t="s">
        <v>34</v>
      </c>
      <c r="T8013" s="2">
        <v>43928</v>
      </c>
      <c r="U8013">
        <v>1</v>
      </c>
      <c r="V8013" s="1" t="s">
        <v>34</v>
      </c>
      <c r="X8013" s="1" t="s">
        <v>34</v>
      </c>
      <c r="Y8013" s="1" t="s">
        <v>34</v>
      </c>
      <c r="Z8013" s="1" t="s">
        <v>34</v>
      </c>
      <c r="AA8013" s="1" t="s">
        <v>42</v>
      </c>
      <c r="AB8013">
        <v>100</v>
      </c>
      <c r="AC8013" s="1" t="s">
        <v>34</v>
      </c>
      <c r="AE8013" s="1" t="s">
        <v>27663</v>
      </c>
      <c r="AF8013" s="1" t="s">
        <v>27662</v>
      </c>
    </row>
    <row r="8014" spans="1:32" x14ac:dyDescent="0.25">
      <c r="A8014">
        <v>2247772</v>
      </c>
      <c r="B8014" s="1" t="s">
        <v>27664</v>
      </c>
      <c r="C8014" s="1" t="s">
        <v>1952</v>
      </c>
      <c r="D8014">
        <v>215</v>
      </c>
      <c r="E8014">
        <v>2020</v>
      </c>
      <c r="F8014">
        <v>130</v>
      </c>
      <c r="G8014" s="1" t="s">
        <v>1953</v>
      </c>
      <c r="H8014" s="1" t="s">
        <v>27015</v>
      </c>
      <c r="I8014" s="1" t="s">
        <v>34</v>
      </c>
      <c r="J8014" s="1" t="s">
        <v>34</v>
      </c>
      <c r="K8014" s="2">
        <f t="shared" si="250"/>
        <v>43928</v>
      </c>
      <c r="L8014" s="1" t="str">
        <f t="shared" si="251"/>
        <v>7/4/2020</v>
      </c>
      <c r="M8014" s="2">
        <v>43928</v>
      </c>
      <c r="N8014" s="1" t="s">
        <v>27016</v>
      </c>
      <c r="O8014" s="1" t="s">
        <v>34</v>
      </c>
      <c r="P8014" s="1" t="s">
        <v>15693</v>
      </c>
      <c r="Q8014" s="1" t="s">
        <v>34</v>
      </c>
      <c r="R8014" s="1" t="s">
        <v>27665</v>
      </c>
      <c r="S8014" s="1" t="s">
        <v>34</v>
      </c>
      <c r="T8014" s="2">
        <v>43928</v>
      </c>
      <c r="U8014">
        <v>1</v>
      </c>
      <c r="V8014" s="1" t="s">
        <v>34</v>
      </c>
      <c r="X8014" s="1" t="s">
        <v>34</v>
      </c>
      <c r="Y8014" s="1" t="s">
        <v>34</v>
      </c>
      <c r="Z8014" s="1" t="s">
        <v>34</v>
      </c>
      <c r="AA8014" s="1" t="s">
        <v>42</v>
      </c>
      <c r="AB8014">
        <v>100</v>
      </c>
      <c r="AC8014" s="1" t="s">
        <v>34</v>
      </c>
      <c r="AE8014" s="1" t="s">
        <v>27666</v>
      </c>
      <c r="AF8014" s="1" t="s">
        <v>27665</v>
      </c>
    </row>
    <row r="8015" spans="1:32" x14ac:dyDescent="0.25">
      <c r="A8015">
        <v>2247773</v>
      </c>
      <c r="B8015" s="1" t="s">
        <v>27667</v>
      </c>
      <c r="C8015" s="1" t="s">
        <v>1952</v>
      </c>
      <c r="D8015">
        <v>216</v>
      </c>
      <c r="E8015">
        <v>2020</v>
      </c>
      <c r="F8015">
        <v>130</v>
      </c>
      <c r="G8015" s="1" t="s">
        <v>1953</v>
      </c>
      <c r="H8015" s="1" t="s">
        <v>27015</v>
      </c>
      <c r="I8015" s="1" t="s">
        <v>34</v>
      </c>
      <c r="J8015" s="1" t="s">
        <v>34</v>
      </c>
      <c r="K8015" s="2">
        <f t="shared" si="250"/>
        <v>43928</v>
      </c>
      <c r="L8015" s="1" t="str">
        <f t="shared" si="251"/>
        <v>7/4/2020</v>
      </c>
      <c r="M8015" s="2">
        <v>43928</v>
      </c>
      <c r="N8015" s="1" t="s">
        <v>27016</v>
      </c>
      <c r="O8015" s="1" t="s">
        <v>34</v>
      </c>
      <c r="P8015" s="1" t="s">
        <v>15693</v>
      </c>
      <c r="Q8015" s="1" t="s">
        <v>34</v>
      </c>
      <c r="R8015" s="1" t="s">
        <v>27668</v>
      </c>
      <c r="S8015" s="1" t="s">
        <v>34</v>
      </c>
      <c r="T8015" s="2">
        <v>43928</v>
      </c>
      <c r="U8015">
        <v>1</v>
      </c>
      <c r="V8015" s="1" t="s">
        <v>34</v>
      </c>
      <c r="X8015" s="1" t="s">
        <v>34</v>
      </c>
      <c r="Y8015" s="1" t="s">
        <v>34</v>
      </c>
      <c r="Z8015" s="1" t="s">
        <v>34</v>
      </c>
      <c r="AA8015" s="1" t="s">
        <v>42</v>
      </c>
      <c r="AB8015">
        <v>100</v>
      </c>
      <c r="AC8015" s="1" t="s">
        <v>34</v>
      </c>
      <c r="AE8015" s="1" t="s">
        <v>27669</v>
      </c>
      <c r="AF8015" s="1" t="s">
        <v>27668</v>
      </c>
    </row>
    <row r="8016" spans="1:32" x14ac:dyDescent="0.25">
      <c r="A8016">
        <v>2247774</v>
      </c>
      <c r="B8016" s="1" t="s">
        <v>27670</v>
      </c>
      <c r="C8016" s="1" t="s">
        <v>1952</v>
      </c>
      <c r="D8016">
        <v>217</v>
      </c>
      <c r="E8016">
        <v>2020</v>
      </c>
      <c r="F8016">
        <v>130</v>
      </c>
      <c r="G8016" s="1" t="s">
        <v>1953</v>
      </c>
      <c r="H8016" s="1" t="s">
        <v>27015</v>
      </c>
      <c r="I8016" s="1" t="s">
        <v>34</v>
      </c>
      <c r="J8016" s="1" t="s">
        <v>34</v>
      </c>
      <c r="K8016" s="2">
        <f t="shared" si="250"/>
        <v>43928</v>
      </c>
      <c r="L8016" s="1" t="str">
        <f t="shared" si="251"/>
        <v>7/4/2020</v>
      </c>
      <c r="M8016" s="2">
        <v>43928</v>
      </c>
      <c r="N8016" s="1" t="s">
        <v>27016</v>
      </c>
      <c r="O8016" s="1" t="s">
        <v>34</v>
      </c>
      <c r="P8016" s="1" t="s">
        <v>15693</v>
      </c>
      <c r="Q8016" s="1" t="s">
        <v>34</v>
      </c>
      <c r="R8016" s="1" t="s">
        <v>27671</v>
      </c>
      <c r="S8016" s="1" t="s">
        <v>34</v>
      </c>
      <c r="T8016" s="2">
        <v>43928</v>
      </c>
      <c r="U8016">
        <v>1</v>
      </c>
      <c r="V8016" s="1" t="s">
        <v>34</v>
      </c>
      <c r="X8016" s="1" t="s">
        <v>34</v>
      </c>
      <c r="Y8016" s="1" t="s">
        <v>34</v>
      </c>
      <c r="Z8016" s="1" t="s">
        <v>34</v>
      </c>
      <c r="AA8016" s="1" t="s">
        <v>42</v>
      </c>
      <c r="AB8016">
        <v>100</v>
      </c>
      <c r="AC8016" s="1" t="s">
        <v>34</v>
      </c>
      <c r="AE8016" s="1" t="s">
        <v>27672</v>
      </c>
      <c r="AF8016" s="1" t="s">
        <v>27671</v>
      </c>
    </row>
    <row r="8017" spans="1:32" x14ac:dyDescent="0.25">
      <c r="A8017">
        <v>2247775</v>
      </c>
      <c r="B8017" s="1" t="s">
        <v>27673</v>
      </c>
      <c r="C8017" s="1" t="s">
        <v>1952</v>
      </c>
      <c r="D8017">
        <v>218</v>
      </c>
      <c r="E8017">
        <v>2020</v>
      </c>
      <c r="F8017">
        <v>130</v>
      </c>
      <c r="G8017" s="1" t="s">
        <v>1953</v>
      </c>
      <c r="H8017" s="1" t="s">
        <v>27015</v>
      </c>
      <c r="I8017" s="1" t="s">
        <v>34</v>
      </c>
      <c r="J8017" s="1" t="s">
        <v>34</v>
      </c>
      <c r="K8017" s="2">
        <f t="shared" si="250"/>
        <v>43928</v>
      </c>
      <c r="L8017" s="1" t="str">
        <f t="shared" si="251"/>
        <v>7/4/2020</v>
      </c>
      <c r="M8017" s="2">
        <v>43928</v>
      </c>
      <c r="N8017" s="1" t="s">
        <v>27016</v>
      </c>
      <c r="O8017" s="1" t="s">
        <v>34</v>
      </c>
      <c r="P8017" s="1" t="s">
        <v>15693</v>
      </c>
      <c r="Q8017" s="1" t="s">
        <v>34</v>
      </c>
      <c r="R8017" s="1" t="s">
        <v>27674</v>
      </c>
      <c r="S8017" s="1" t="s">
        <v>34</v>
      </c>
      <c r="T8017" s="2">
        <v>43928</v>
      </c>
      <c r="U8017">
        <v>1</v>
      </c>
      <c r="V8017" s="1" t="s">
        <v>34</v>
      </c>
      <c r="X8017" s="1" t="s">
        <v>34</v>
      </c>
      <c r="Y8017" s="1" t="s">
        <v>34</v>
      </c>
      <c r="Z8017" s="1" t="s">
        <v>34</v>
      </c>
      <c r="AA8017" s="1" t="s">
        <v>42</v>
      </c>
      <c r="AB8017">
        <v>100</v>
      </c>
      <c r="AC8017" s="1" t="s">
        <v>34</v>
      </c>
      <c r="AE8017" s="1" t="s">
        <v>27675</v>
      </c>
      <c r="AF8017" s="1" t="s">
        <v>27674</v>
      </c>
    </row>
    <row r="8018" spans="1:32" x14ac:dyDescent="0.25">
      <c r="A8018">
        <v>2247776</v>
      </c>
      <c r="B8018" s="1" t="s">
        <v>27676</v>
      </c>
      <c r="C8018" s="1" t="s">
        <v>1952</v>
      </c>
      <c r="D8018">
        <v>219</v>
      </c>
      <c r="E8018">
        <v>2020</v>
      </c>
      <c r="F8018">
        <v>130</v>
      </c>
      <c r="G8018" s="1" t="s">
        <v>1953</v>
      </c>
      <c r="H8018" s="1" t="s">
        <v>27015</v>
      </c>
      <c r="I8018" s="1" t="s">
        <v>34</v>
      </c>
      <c r="J8018" s="1" t="s">
        <v>34</v>
      </c>
      <c r="K8018" s="2">
        <f t="shared" si="250"/>
        <v>43928</v>
      </c>
      <c r="L8018" s="1" t="str">
        <f t="shared" si="251"/>
        <v>7/4/2020</v>
      </c>
      <c r="M8018" s="2">
        <v>43928</v>
      </c>
      <c r="N8018" s="1" t="s">
        <v>27016</v>
      </c>
      <c r="O8018" s="1" t="s">
        <v>34</v>
      </c>
      <c r="P8018" s="1" t="s">
        <v>15693</v>
      </c>
      <c r="Q8018" s="1" t="s">
        <v>34</v>
      </c>
      <c r="R8018" s="1" t="s">
        <v>27677</v>
      </c>
      <c r="S8018" s="1" t="s">
        <v>34</v>
      </c>
      <c r="T8018" s="2">
        <v>43928</v>
      </c>
      <c r="U8018">
        <v>1</v>
      </c>
      <c r="V8018" s="1" t="s">
        <v>34</v>
      </c>
      <c r="X8018" s="1" t="s">
        <v>34</v>
      </c>
      <c r="Y8018" s="1" t="s">
        <v>34</v>
      </c>
      <c r="Z8018" s="1" t="s">
        <v>34</v>
      </c>
      <c r="AA8018" s="1" t="s">
        <v>42</v>
      </c>
      <c r="AB8018">
        <v>100</v>
      </c>
      <c r="AC8018" s="1" t="s">
        <v>34</v>
      </c>
      <c r="AE8018" s="1" t="s">
        <v>27678</v>
      </c>
      <c r="AF8018" s="1" t="s">
        <v>27677</v>
      </c>
    </row>
    <row r="8019" spans="1:32" x14ac:dyDescent="0.25">
      <c r="A8019">
        <v>2247777</v>
      </c>
      <c r="B8019" s="1" t="s">
        <v>27679</v>
      </c>
      <c r="C8019" s="1" t="s">
        <v>1952</v>
      </c>
      <c r="D8019">
        <v>220</v>
      </c>
      <c r="E8019">
        <v>2020</v>
      </c>
      <c r="F8019">
        <v>130</v>
      </c>
      <c r="G8019" s="1" t="s">
        <v>1953</v>
      </c>
      <c r="H8019" s="1" t="s">
        <v>27015</v>
      </c>
      <c r="I8019" s="1" t="s">
        <v>34</v>
      </c>
      <c r="J8019" s="1" t="s">
        <v>34</v>
      </c>
      <c r="K8019" s="2">
        <f t="shared" si="250"/>
        <v>43928</v>
      </c>
      <c r="L8019" s="1" t="str">
        <f t="shared" si="251"/>
        <v>7/4/2020</v>
      </c>
      <c r="M8019" s="2">
        <v>43928</v>
      </c>
      <c r="N8019" s="1" t="s">
        <v>27016</v>
      </c>
      <c r="O8019" s="1" t="s">
        <v>34</v>
      </c>
      <c r="P8019" s="1" t="s">
        <v>15693</v>
      </c>
      <c r="Q8019" s="1" t="s">
        <v>34</v>
      </c>
      <c r="R8019" s="1" t="s">
        <v>27680</v>
      </c>
      <c r="S8019" s="1" t="s">
        <v>34</v>
      </c>
      <c r="T8019" s="2">
        <v>43928</v>
      </c>
      <c r="U8019">
        <v>1</v>
      </c>
      <c r="V8019" s="1" t="s">
        <v>34</v>
      </c>
      <c r="X8019" s="1" t="s">
        <v>34</v>
      </c>
      <c r="Y8019" s="1" t="s">
        <v>34</v>
      </c>
      <c r="Z8019" s="1" t="s">
        <v>34</v>
      </c>
      <c r="AA8019" s="1" t="s">
        <v>42</v>
      </c>
      <c r="AB8019">
        <v>100</v>
      </c>
      <c r="AC8019" s="1" t="s">
        <v>34</v>
      </c>
      <c r="AE8019" s="1" t="s">
        <v>27681</v>
      </c>
      <c r="AF8019" s="1" t="s">
        <v>27680</v>
      </c>
    </row>
    <row r="8020" spans="1:32" x14ac:dyDescent="0.25">
      <c r="A8020">
        <v>2247778</v>
      </c>
      <c r="B8020" s="1" t="s">
        <v>27682</v>
      </c>
      <c r="C8020" s="1" t="s">
        <v>1952</v>
      </c>
      <c r="D8020">
        <v>221</v>
      </c>
      <c r="E8020">
        <v>2020</v>
      </c>
      <c r="F8020">
        <v>130</v>
      </c>
      <c r="G8020" s="1" t="s">
        <v>1953</v>
      </c>
      <c r="H8020" s="1" t="s">
        <v>27015</v>
      </c>
      <c r="I8020" s="1" t="s">
        <v>34</v>
      </c>
      <c r="J8020" s="1" t="s">
        <v>34</v>
      </c>
      <c r="K8020" s="2">
        <f t="shared" si="250"/>
        <v>43928</v>
      </c>
      <c r="L8020" s="1" t="str">
        <f t="shared" si="251"/>
        <v>7/4/2020</v>
      </c>
      <c r="M8020" s="2">
        <v>43928</v>
      </c>
      <c r="N8020" s="1" t="s">
        <v>27016</v>
      </c>
      <c r="O8020" s="1" t="s">
        <v>34</v>
      </c>
      <c r="P8020" s="1" t="s">
        <v>15693</v>
      </c>
      <c r="Q8020" s="1" t="s">
        <v>34</v>
      </c>
      <c r="R8020" s="1" t="s">
        <v>27683</v>
      </c>
      <c r="S8020" s="1" t="s">
        <v>34</v>
      </c>
      <c r="T8020" s="2">
        <v>43928</v>
      </c>
      <c r="U8020">
        <v>1</v>
      </c>
      <c r="V8020" s="1" t="s">
        <v>34</v>
      </c>
      <c r="X8020" s="1" t="s">
        <v>34</v>
      </c>
      <c r="Y8020" s="1" t="s">
        <v>34</v>
      </c>
      <c r="Z8020" s="1" t="s">
        <v>34</v>
      </c>
      <c r="AA8020" s="1" t="s">
        <v>42</v>
      </c>
      <c r="AB8020">
        <v>100</v>
      </c>
      <c r="AC8020" s="1" t="s">
        <v>34</v>
      </c>
      <c r="AE8020" s="1" t="s">
        <v>27684</v>
      </c>
      <c r="AF8020" s="1" t="s">
        <v>27683</v>
      </c>
    </row>
    <row r="8021" spans="1:32" x14ac:dyDescent="0.25">
      <c r="A8021">
        <v>2247779</v>
      </c>
      <c r="B8021" s="1" t="s">
        <v>27685</v>
      </c>
      <c r="C8021" s="1" t="s">
        <v>1952</v>
      </c>
      <c r="D8021">
        <v>222</v>
      </c>
      <c r="E8021">
        <v>2020</v>
      </c>
      <c r="F8021">
        <v>130</v>
      </c>
      <c r="G8021" s="1" t="s">
        <v>1953</v>
      </c>
      <c r="H8021" s="1" t="s">
        <v>27015</v>
      </c>
      <c r="I8021" s="1" t="s">
        <v>34</v>
      </c>
      <c r="J8021" s="1" t="s">
        <v>34</v>
      </c>
      <c r="K8021" s="2">
        <f t="shared" si="250"/>
        <v>43928</v>
      </c>
      <c r="L8021" s="1" t="str">
        <f t="shared" si="251"/>
        <v>7/4/2020</v>
      </c>
      <c r="M8021" s="2">
        <v>43928</v>
      </c>
      <c r="N8021" s="1" t="s">
        <v>27016</v>
      </c>
      <c r="O8021" s="1" t="s">
        <v>34</v>
      </c>
      <c r="P8021" s="1" t="s">
        <v>15693</v>
      </c>
      <c r="Q8021" s="1" t="s">
        <v>34</v>
      </c>
      <c r="R8021" s="1" t="s">
        <v>27686</v>
      </c>
      <c r="S8021" s="1" t="s">
        <v>34</v>
      </c>
      <c r="T8021" s="2">
        <v>43928</v>
      </c>
      <c r="U8021">
        <v>1</v>
      </c>
      <c r="V8021" s="1" t="s">
        <v>34</v>
      </c>
      <c r="X8021" s="1" t="s">
        <v>34</v>
      </c>
      <c r="Y8021" s="1" t="s">
        <v>34</v>
      </c>
      <c r="Z8021" s="1" t="s">
        <v>34</v>
      </c>
      <c r="AA8021" s="1" t="s">
        <v>42</v>
      </c>
      <c r="AB8021">
        <v>100</v>
      </c>
      <c r="AC8021" s="1" t="s">
        <v>34</v>
      </c>
      <c r="AE8021" s="1" t="s">
        <v>27687</v>
      </c>
      <c r="AF8021" s="1" t="s">
        <v>27686</v>
      </c>
    </row>
    <row r="8022" spans="1:32" x14ac:dyDescent="0.25">
      <c r="A8022">
        <v>2247780</v>
      </c>
      <c r="B8022" s="1" t="s">
        <v>27688</v>
      </c>
      <c r="C8022" s="1" t="s">
        <v>1952</v>
      </c>
      <c r="D8022">
        <v>223</v>
      </c>
      <c r="E8022">
        <v>2020</v>
      </c>
      <c r="F8022">
        <v>130</v>
      </c>
      <c r="G8022" s="1" t="s">
        <v>1953</v>
      </c>
      <c r="H8022" s="1" t="s">
        <v>27015</v>
      </c>
      <c r="I8022" s="1" t="s">
        <v>34</v>
      </c>
      <c r="J8022" s="1" t="s">
        <v>34</v>
      </c>
      <c r="K8022" s="2">
        <f t="shared" si="250"/>
        <v>43928</v>
      </c>
      <c r="L8022" s="1" t="str">
        <f t="shared" si="251"/>
        <v>7/4/2020</v>
      </c>
      <c r="M8022" s="2">
        <v>43928</v>
      </c>
      <c r="N8022" s="1" t="s">
        <v>27016</v>
      </c>
      <c r="O8022" s="1" t="s">
        <v>34</v>
      </c>
      <c r="P8022" s="1" t="s">
        <v>15693</v>
      </c>
      <c r="Q8022" s="1" t="s">
        <v>34</v>
      </c>
      <c r="R8022" s="1" t="s">
        <v>27689</v>
      </c>
      <c r="S8022" s="1" t="s">
        <v>34</v>
      </c>
      <c r="T8022" s="2">
        <v>43928</v>
      </c>
      <c r="U8022">
        <v>1</v>
      </c>
      <c r="V8022" s="1" t="s">
        <v>34</v>
      </c>
      <c r="X8022" s="1" t="s">
        <v>34</v>
      </c>
      <c r="Y8022" s="1" t="s">
        <v>34</v>
      </c>
      <c r="Z8022" s="1" t="s">
        <v>34</v>
      </c>
      <c r="AA8022" s="1" t="s">
        <v>42</v>
      </c>
      <c r="AB8022">
        <v>100</v>
      </c>
      <c r="AC8022" s="1" t="s">
        <v>34</v>
      </c>
      <c r="AE8022" s="1" t="s">
        <v>27690</v>
      </c>
      <c r="AF8022" s="1" t="s">
        <v>27689</v>
      </c>
    </row>
    <row r="8023" spans="1:32" x14ac:dyDescent="0.25">
      <c r="A8023">
        <v>2247781</v>
      </c>
      <c r="B8023" s="1" t="s">
        <v>27691</v>
      </c>
      <c r="C8023" s="1" t="s">
        <v>1952</v>
      </c>
      <c r="D8023">
        <v>224</v>
      </c>
      <c r="E8023">
        <v>2020</v>
      </c>
      <c r="F8023">
        <v>130</v>
      </c>
      <c r="G8023" s="1" t="s">
        <v>1953</v>
      </c>
      <c r="H8023" s="1" t="s">
        <v>27015</v>
      </c>
      <c r="I8023" s="1" t="s">
        <v>34</v>
      </c>
      <c r="J8023" s="1" t="s">
        <v>34</v>
      </c>
      <c r="K8023" s="2">
        <f t="shared" si="250"/>
        <v>43928</v>
      </c>
      <c r="L8023" s="1" t="str">
        <f t="shared" si="251"/>
        <v>7/4/2020</v>
      </c>
      <c r="M8023" s="2">
        <v>43928</v>
      </c>
      <c r="N8023" s="1" t="s">
        <v>27016</v>
      </c>
      <c r="O8023" s="1" t="s">
        <v>34</v>
      </c>
      <c r="P8023" s="1" t="s">
        <v>15693</v>
      </c>
      <c r="Q8023" s="1" t="s">
        <v>34</v>
      </c>
      <c r="R8023" s="1" t="s">
        <v>27692</v>
      </c>
      <c r="S8023" s="1" t="s">
        <v>34</v>
      </c>
      <c r="T8023" s="2">
        <v>43928</v>
      </c>
      <c r="U8023">
        <v>1</v>
      </c>
      <c r="V8023" s="1" t="s">
        <v>34</v>
      </c>
      <c r="X8023" s="1" t="s">
        <v>34</v>
      </c>
      <c r="Y8023" s="1" t="s">
        <v>34</v>
      </c>
      <c r="Z8023" s="1" t="s">
        <v>34</v>
      </c>
      <c r="AA8023" s="1" t="s">
        <v>42</v>
      </c>
      <c r="AB8023">
        <v>100</v>
      </c>
      <c r="AC8023" s="1" t="s">
        <v>34</v>
      </c>
      <c r="AE8023" s="1" t="s">
        <v>27693</v>
      </c>
      <c r="AF8023" s="1" t="s">
        <v>27692</v>
      </c>
    </row>
    <row r="8024" spans="1:32" x14ac:dyDescent="0.25">
      <c r="A8024">
        <v>2247782</v>
      </c>
      <c r="B8024" s="1" t="s">
        <v>27694</v>
      </c>
      <c r="C8024" s="1" t="s">
        <v>1952</v>
      </c>
      <c r="D8024">
        <v>225</v>
      </c>
      <c r="E8024">
        <v>2020</v>
      </c>
      <c r="F8024">
        <v>130</v>
      </c>
      <c r="G8024" s="1" t="s">
        <v>1953</v>
      </c>
      <c r="H8024" s="1" t="s">
        <v>27015</v>
      </c>
      <c r="I8024" s="1" t="s">
        <v>34</v>
      </c>
      <c r="J8024" s="1" t="s">
        <v>34</v>
      </c>
      <c r="K8024" s="2">
        <f t="shared" si="250"/>
        <v>43928</v>
      </c>
      <c r="L8024" s="1" t="str">
        <f t="shared" si="251"/>
        <v>7/4/2020</v>
      </c>
      <c r="M8024" s="2">
        <v>43928</v>
      </c>
      <c r="N8024" s="1" t="s">
        <v>27016</v>
      </c>
      <c r="O8024" s="1" t="s">
        <v>34</v>
      </c>
      <c r="P8024" s="1" t="s">
        <v>15693</v>
      </c>
      <c r="Q8024" s="1" t="s">
        <v>34</v>
      </c>
      <c r="R8024" s="1" t="s">
        <v>27695</v>
      </c>
      <c r="S8024" s="1" t="s">
        <v>34</v>
      </c>
      <c r="T8024" s="2">
        <v>43928</v>
      </c>
      <c r="U8024">
        <v>1</v>
      </c>
      <c r="V8024" s="1" t="s">
        <v>34</v>
      </c>
      <c r="X8024" s="1" t="s">
        <v>34</v>
      </c>
      <c r="Y8024" s="1" t="s">
        <v>34</v>
      </c>
      <c r="Z8024" s="1" t="s">
        <v>34</v>
      </c>
      <c r="AA8024" s="1" t="s">
        <v>42</v>
      </c>
      <c r="AB8024">
        <v>100</v>
      </c>
      <c r="AC8024" s="1" t="s">
        <v>34</v>
      </c>
      <c r="AE8024" s="1" t="s">
        <v>27696</v>
      </c>
      <c r="AF8024" s="1" t="s">
        <v>27695</v>
      </c>
    </row>
    <row r="8025" spans="1:32" x14ac:dyDescent="0.25">
      <c r="A8025">
        <v>2247783</v>
      </c>
      <c r="B8025" s="1" t="s">
        <v>27697</v>
      </c>
      <c r="C8025" s="1" t="s">
        <v>1952</v>
      </c>
      <c r="D8025">
        <v>226</v>
      </c>
      <c r="E8025">
        <v>2020</v>
      </c>
      <c r="F8025">
        <v>130</v>
      </c>
      <c r="G8025" s="1" t="s">
        <v>1953</v>
      </c>
      <c r="H8025" s="1" t="s">
        <v>27015</v>
      </c>
      <c r="I8025" s="1" t="s">
        <v>34</v>
      </c>
      <c r="J8025" s="1" t="s">
        <v>34</v>
      </c>
      <c r="K8025" s="2">
        <f t="shared" si="250"/>
        <v>43928</v>
      </c>
      <c r="L8025" s="1" t="str">
        <f t="shared" si="251"/>
        <v>7/4/2020</v>
      </c>
      <c r="M8025" s="2">
        <v>43928</v>
      </c>
      <c r="N8025" s="1" t="s">
        <v>27016</v>
      </c>
      <c r="O8025" s="1" t="s">
        <v>34</v>
      </c>
      <c r="P8025" s="1" t="s">
        <v>15693</v>
      </c>
      <c r="Q8025" s="1" t="s">
        <v>34</v>
      </c>
      <c r="R8025" s="1" t="s">
        <v>27698</v>
      </c>
      <c r="S8025" s="1" t="s">
        <v>34</v>
      </c>
      <c r="T8025" s="2">
        <v>43928</v>
      </c>
      <c r="U8025">
        <v>1</v>
      </c>
      <c r="V8025" s="1" t="s">
        <v>34</v>
      </c>
      <c r="X8025" s="1" t="s">
        <v>34</v>
      </c>
      <c r="Y8025" s="1" t="s">
        <v>34</v>
      </c>
      <c r="Z8025" s="1" t="s">
        <v>34</v>
      </c>
      <c r="AA8025" s="1" t="s">
        <v>42</v>
      </c>
      <c r="AB8025">
        <v>100</v>
      </c>
      <c r="AC8025" s="1" t="s">
        <v>34</v>
      </c>
      <c r="AE8025" s="1" t="s">
        <v>27699</v>
      </c>
      <c r="AF8025" s="1" t="s">
        <v>27698</v>
      </c>
    </row>
    <row r="8026" spans="1:32" x14ac:dyDescent="0.25">
      <c r="A8026">
        <v>2247784</v>
      </c>
      <c r="B8026" s="1" t="s">
        <v>27700</v>
      </c>
      <c r="C8026" s="1" t="s">
        <v>1952</v>
      </c>
      <c r="D8026">
        <v>227</v>
      </c>
      <c r="E8026">
        <v>2020</v>
      </c>
      <c r="F8026">
        <v>130</v>
      </c>
      <c r="G8026" s="1" t="s">
        <v>1953</v>
      </c>
      <c r="H8026" s="1" t="s">
        <v>27015</v>
      </c>
      <c r="I8026" s="1" t="s">
        <v>34</v>
      </c>
      <c r="J8026" s="1" t="s">
        <v>34</v>
      </c>
      <c r="K8026" s="2">
        <f t="shared" si="250"/>
        <v>43928</v>
      </c>
      <c r="L8026" s="1" t="str">
        <f t="shared" si="251"/>
        <v>7/4/2020</v>
      </c>
      <c r="M8026" s="2">
        <v>43928</v>
      </c>
      <c r="N8026" s="1" t="s">
        <v>27016</v>
      </c>
      <c r="O8026" s="1" t="s">
        <v>34</v>
      </c>
      <c r="P8026" s="1" t="s">
        <v>15693</v>
      </c>
      <c r="Q8026" s="1" t="s">
        <v>34</v>
      </c>
      <c r="R8026" s="1" t="s">
        <v>27701</v>
      </c>
      <c r="S8026" s="1" t="s">
        <v>34</v>
      </c>
      <c r="T8026" s="2">
        <v>43928</v>
      </c>
      <c r="U8026">
        <v>1</v>
      </c>
      <c r="V8026" s="1" t="s">
        <v>34</v>
      </c>
      <c r="X8026" s="1" t="s">
        <v>34</v>
      </c>
      <c r="Y8026" s="1" t="s">
        <v>34</v>
      </c>
      <c r="Z8026" s="1" t="s">
        <v>34</v>
      </c>
      <c r="AA8026" s="1" t="s">
        <v>42</v>
      </c>
      <c r="AB8026">
        <v>100</v>
      </c>
      <c r="AC8026" s="1" t="s">
        <v>34</v>
      </c>
      <c r="AE8026" s="1" t="s">
        <v>27702</v>
      </c>
      <c r="AF8026" s="1" t="s">
        <v>27701</v>
      </c>
    </row>
    <row r="8027" spans="1:32" x14ac:dyDescent="0.25">
      <c r="A8027">
        <v>2247785</v>
      </c>
      <c r="B8027" s="1" t="s">
        <v>27703</v>
      </c>
      <c r="C8027" s="1" t="s">
        <v>1952</v>
      </c>
      <c r="D8027">
        <v>228</v>
      </c>
      <c r="E8027">
        <v>2020</v>
      </c>
      <c r="F8027">
        <v>130</v>
      </c>
      <c r="G8027" s="1" t="s">
        <v>1953</v>
      </c>
      <c r="H8027" s="1" t="s">
        <v>27015</v>
      </c>
      <c r="I8027" s="1" t="s">
        <v>34</v>
      </c>
      <c r="J8027" s="1" t="s">
        <v>34</v>
      </c>
      <c r="K8027" s="2">
        <f t="shared" si="250"/>
        <v>43928</v>
      </c>
      <c r="L8027" s="1" t="str">
        <f t="shared" si="251"/>
        <v>7/4/2020</v>
      </c>
      <c r="M8027" s="2">
        <v>43928</v>
      </c>
      <c r="N8027" s="1" t="s">
        <v>27016</v>
      </c>
      <c r="O8027" s="1" t="s">
        <v>34</v>
      </c>
      <c r="P8027" s="1" t="s">
        <v>15693</v>
      </c>
      <c r="Q8027" s="1" t="s">
        <v>34</v>
      </c>
      <c r="R8027" s="1" t="s">
        <v>27704</v>
      </c>
      <c r="S8027" s="1" t="s">
        <v>34</v>
      </c>
      <c r="T8027" s="2">
        <v>43928</v>
      </c>
      <c r="U8027">
        <v>1</v>
      </c>
      <c r="V8027" s="1" t="s">
        <v>34</v>
      </c>
      <c r="X8027" s="1" t="s">
        <v>34</v>
      </c>
      <c r="Y8027" s="1" t="s">
        <v>34</v>
      </c>
      <c r="Z8027" s="1" t="s">
        <v>34</v>
      </c>
      <c r="AA8027" s="1" t="s">
        <v>42</v>
      </c>
      <c r="AB8027">
        <v>100</v>
      </c>
      <c r="AC8027" s="1" t="s">
        <v>34</v>
      </c>
      <c r="AE8027" s="1" t="s">
        <v>27705</v>
      </c>
      <c r="AF8027" s="1" t="s">
        <v>27704</v>
      </c>
    </row>
    <row r="8028" spans="1:32" x14ac:dyDescent="0.25">
      <c r="A8028">
        <v>2247786</v>
      </c>
      <c r="B8028" s="1" t="s">
        <v>27706</v>
      </c>
      <c r="C8028" s="1" t="s">
        <v>1952</v>
      </c>
      <c r="D8028">
        <v>229</v>
      </c>
      <c r="E8028">
        <v>2020</v>
      </c>
      <c r="F8028">
        <v>130</v>
      </c>
      <c r="G8028" s="1" t="s">
        <v>1953</v>
      </c>
      <c r="H8028" s="1" t="s">
        <v>27015</v>
      </c>
      <c r="I8028" s="1" t="s">
        <v>34</v>
      </c>
      <c r="J8028" s="1" t="s">
        <v>34</v>
      </c>
      <c r="K8028" s="2">
        <f t="shared" si="250"/>
        <v>43928</v>
      </c>
      <c r="L8028" s="1" t="str">
        <f t="shared" si="251"/>
        <v>7/4/2020</v>
      </c>
      <c r="M8028" s="2">
        <v>43928</v>
      </c>
      <c r="N8028" s="1" t="s">
        <v>27016</v>
      </c>
      <c r="O8028" s="1" t="s">
        <v>34</v>
      </c>
      <c r="P8028" s="1" t="s">
        <v>15693</v>
      </c>
      <c r="Q8028" s="1" t="s">
        <v>34</v>
      </c>
      <c r="R8028" s="1" t="s">
        <v>27707</v>
      </c>
      <c r="S8028" s="1" t="s">
        <v>34</v>
      </c>
      <c r="T8028" s="2">
        <v>43928</v>
      </c>
      <c r="U8028">
        <v>1</v>
      </c>
      <c r="V8028" s="1" t="s">
        <v>34</v>
      </c>
      <c r="X8028" s="1" t="s">
        <v>34</v>
      </c>
      <c r="Y8028" s="1" t="s">
        <v>34</v>
      </c>
      <c r="Z8028" s="1" t="s">
        <v>34</v>
      </c>
      <c r="AA8028" s="1" t="s">
        <v>42</v>
      </c>
      <c r="AB8028">
        <v>100</v>
      </c>
      <c r="AC8028" s="1" t="s">
        <v>34</v>
      </c>
      <c r="AE8028" s="1" t="s">
        <v>27708</v>
      </c>
      <c r="AF8028" s="1" t="s">
        <v>27707</v>
      </c>
    </row>
    <row r="8029" spans="1:32" x14ac:dyDescent="0.25">
      <c r="A8029">
        <v>2247787</v>
      </c>
      <c r="B8029" s="1" t="s">
        <v>27709</v>
      </c>
      <c r="C8029" s="1" t="s">
        <v>1952</v>
      </c>
      <c r="D8029">
        <v>230</v>
      </c>
      <c r="E8029">
        <v>2020</v>
      </c>
      <c r="F8029">
        <v>130</v>
      </c>
      <c r="G8029" s="1" t="s">
        <v>1953</v>
      </c>
      <c r="H8029" s="1" t="s">
        <v>27015</v>
      </c>
      <c r="I8029" s="1" t="s">
        <v>34</v>
      </c>
      <c r="J8029" s="1" t="s">
        <v>34</v>
      </c>
      <c r="K8029" s="2">
        <f t="shared" si="250"/>
        <v>43928</v>
      </c>
      <c r="L8029" s="1" t="str">
        <f t="shared" si="251"/>
        <v>7/4/2020</v>
      </c>
      <c r="M8029" s="2">
        <v>43928</v>
      </c>
      <c r="N8029" s="1" t="s">
        <v>27016</v>
      </c>
      <c r="O8029" s="1" t="s">
        <v>34</v>
      </c>
      <c r="P8029" s="1" t="s">
        <v>15693</v>
      </c>
      <c r="Q8029" s="1" t="s">
        <v>34</v>
      </c>
      <c r="R8029" s="1" t="s">
        <v>27710</v>
      </c>
      <c r="S8029" s="1" t="s">
        <v>34</v>
      </c>
      <c r="T8029" s="2">
        <v>43928</v>
      </c>
      <c r="U8029">
        <v>1</v>
      </c>
      <c r="V8029" s="1" t="s">
        <v>34</v>
      </c>
      <c r="X8029" s="1" t="s">
        <v>34</v>
      </c>
      <c r="Y8029" s="1" t="s">
        <v>34</v>
      </c>
      <c r="Z8029" s="1" t="s">
        <v>34</v>
      </c>
      <c r="AA8029" s="1" t="s">
        <v>42</v>
      </c>
      <c r="AB8029">
        <v>100</v>
      </c>
      <c r="AC8029" s="1" t="s">
        <v>34</v>
      </c>
      <c r="AE8029" s="1" t="s">
        <v>27711</v>
      </c>
      <c r="AF8029" s="1" t="s">
        <v>27710</v>
      </c>
    </row>
    <row r="8030" spans="1:32" x14ac:dyDescent="0.25">
      <c r="A8030">
        <v>2247788</v>
      </c>
      <c r="B8030" s="1" t="s">
        <v>27712</v>
      </c>
      <c r="C8030" s="1" t="s">
        <v>1952</v>
      </c>
      <c r="D8030">
        <v>231</v>
      </c>
      <c r="E8030">
        <v>2020</v>
      </c>
      <c r="F8030">
        <v>130</v>
      </c>
      <c r="G8030" s="1" t="s">
        <v>1953</v>
      </c>
      <c r="H8030" s="1" t="s">
        <v>27015</v>
      </c>
      <c r="I8030" s="1" t="s">
        <v>34</v>
      </c>
      <c r="J8030" s="1" t="s">
        <v>34</v>
      </c>
      <c r="K8030" s="2">
        <f t="shared" si="250"/>
        <v>43928</v>
      </c>
      <c r="L8030" s="1" t="str">
        <f t="shared" si="251"/>
        <v>7/4/2020</v>
      </c>
      <c r="M8030" s="2">
        <v>43928</v>
      </c>
      <c r="N8030" s="1" t="s">
        <v>27016</v>
      </c>
      <c r="O8030" s="1" t="s">
        <v>34</v>
      </c>
      <c r="P8030" s="1" t="s">
        <v>15693</v>
      </c>
      <c r="Q8030" s="1" t="s">
        <v>34</v>
      </c>
      <c r="R8030" s="1" t="s">
        <v>27713</v>
      </c>
      <c r="S8030" s="1" t="s">
        <v>34</v>
      </c>
      <c r="T8030" s="2">
        <v>43928</v>
      </c>
      <c r="U8030">
        <v>1</v>
      </c>
      <c r="V8030" s="1" t="s">
        <v>34</v>
      </c>
      <c r="X8030" s="1" t="s">
        <v>34</v>
      </c>
      <c r="Y8030" s="1" t="s">
        <v>34</v>
      </c>
      <c r="Z8030" s="1" t="s">
        <v>34</v>
      </c>
      <c r="AA8030" s="1" t="s">
        <v>42</v>
      </c>
      <c r="AB8030">
        <v>100</v>
      </c>
      <c r="AC8030" s="1" t="s">
        <v>34</v>
      </c>
      <c r="AE8030" s="1" t="s">
        <v>27714</v>
      </c>
      <c r="AF8030" s="1" t="s">
        <v>27713</v>
      </c>
    </row>
    <row r="8031" spans="1:32" x14ac:dyDescent="0.25">
      <c r="A8031">
        <v>2247789</v>
      </c>
      <c r="B8031" s="1" t="s">
        <v>27715</v>
      </c>
      <c r="C8031" s="1" t="s">
        <v>1952</v>
      </c>
      <c r="D8031">
        <v>232</v>
      </c>
      <c r="E8031">
        <v>2020</v>
      </c>
      <c r="F8031">
        <v>130</v>
      </c>
      <c r="G8031" s="1" t="s">
        <v>1953</v>
      </c>
      <c r="H8031" s="1" t="s">
        <v>27015</v>
      </c>
      <c r="I8031" s="1" t="s">
        <v>34</v>
      </c>
      <c r="J8031" s="1" t="s">
        <v>34</v>
      </c>
      <c r="K8031" s="2">
        <f t="shared" si="250"/>
        <v>43928</v>
      </c>
      <c r="L8031" s="1" t="str">
        <f t="shared" si="251"/>
        <v>7/4/2020</v>
      </c>
      <c r="M8031" s="2">
        <v>43928</v>
      </c>
      <c r="N8031" s="1" t="s">
        <v>27016</v>
      </c>
      <c r="O8031" s="1" t="s">
        <v>34</v>
      </c>
      <c r="P8031" s="1" t="s">
        <v>15693</v>
      </c>
      <c r="Q8031" s="1" t="s">
        <v>34</v>
      </c>
      <c r="R8031" s="1" t="s">
        <v>27716</v>
      </c>
      <c r="S8031" s="1" t="s">
        <v>34</v>
      </c>
      <c r="T8031" s="2">
        <v>43928</v>
      </c>
      <c r="U8031">
        <v>1</v>
      </c>
      <c r="V8031" s="1" t="s">
        <v>34</v>
      </c>
      <c r="X8031" s="1" t="s">
        <v>34</v>
      </c>
      <c r="Y8031" s="1" t="s">
        <v>34</v>
      </c>
      <c r="Z8031" s="1" t="s">
        <v>34</v>
      </c>
      <c r="AA8031" s="1" t="s">
        <v>42</v>
      </c>
      <c r="AB8031">
        <v>100</v>
      </c>
      <c r="AC8031" s="1" t="s">
        <v>34</v>
      </c>
      <c r="AE8031" s="1" t="s">
        <v>27717</v>
      </c>
      <c r="AF8031" s="1" t="s">
        <v>27716</v>
      </c>
    </row>
    <row r="8032" spans="1:32" x14ac:dyDescent="0.25">
      <c r="A8032">
        <v>2247790</v>
      </c>
      <c r="B8032" s="1" t="s">
        <v>27718</v>
      </c>
      <c r="C8032" s="1" t="s">
        <v>1952</v>
      </c>
      <c r="D8032">
        <v>233</v>
      </c>
      <c r="E8032">
        <v>2020</v>
      </c>
      <c r="F8032">
        <v>130</v>
      </c>
      <c r="G8032" s="1" t="s">
        <v>1953</v>
      </c>
      <c r="H8032" s="1" t="s">
        <v>27015</v>
      </c>
      <c r="I8032" s="1" t="s">
        <v>34</v>
      </c>
      <c r="J8032" s="1" t="s">
        <v>34</v>
      </c>
      <c r="K8032" s="2">
        <f t="shared" si="250"/>
        <v>43928</v>
      </c>
      <c r="L8032" s="1" t="str">
        <f t="shared" si="251"/>
        <v>7/4/2020</v>
      </c>
      <c r="M8032" s="2">
        <v>43928</v>
      </c>
      <c r="N8032" s="1" t="s">
        <v>27016</v>
      </c>
      <c r="O8032" s="1" t="s">
        <v>34</v>
      </c>
      <c r="P8032" s="1" t="s">
        <v>15693</v>
      </c>
      <c r="Q8032" s="1" t="s">
        <v>34</v>
      </c>
      <c r="R8032" s="1" t="s">
        <v>27719</v>
      </c>
      <c r="S8032" s="1" t="s">
        <v>34</v>
      </c>
      <c r="T8032" s="2">
        <v>43928</v>
      </c>
      <c r="U8032">
        <v>1</v>
      </c>
      <c r="V8032" s="1" t="s">
        <v>34</v>
      </c>
      <c r="X8032" s="1" t="s">
        <v>34</v>
      </c>
      <c r="Y8032" s="1" t="s">
        <v>34</v>
      </c>
      <c r="Z8032" s="1" t="s">
        <v>34</v>
      </c>
      <c r="AA8032" s="1" t="s">
        <v>42</v>
      </c>
      <c r="AB8032">
        <v>100</v>
      </c>
      <c r="AC8032" s="1" t="s">
        <v>34</v>
      </c>
      <c r="AE8032" s="1" t="s">
        <v>27720</v>
      </c>
      <c r="AF8032" s="1" t="s">
        <v>27719</v>
      </c>
    </row>
    <row r="8033" spans="1:32" x14ac:dyDescent="0.25">
      <c r="A8033">
        <v>2247791</v>
      </c>
      <c r="B8033" s="1" t="s">
        <v>27721</v>
      </c>
      <c r="C8033" s="1" t="s">
        <v>1952</v>
      </c>
      <c r="D8033">
        <v>234</v>
      </c>
      <c r="E8033">
        <v>2020</v>
      </c>
      <c r="F8033">
        <v>130</v>
      </c>
      <c r="G8033" s="1" t="s">
        <v>1953</v>
      </c>
      <c r="H8033" s="1" t="s">
        <v>27015</v>
      </c>
      <c r="I8033" s="1" t="s">
        <v>34</v>
      </c>
      <c r="J8033" s="1" t="s">
        <v>34</v>
      </c>
      <c r="K8033" s="2">
        <f t="shared" si="250"/>
        <v>43928</v>
      </c>
      <c r="L8033" s="1" t="str">
        <f t="shared" si="251"/>
        <v>7/4/2020</v>
      </c>
      <c r="M8033" s="2">
        <v>43928</v>
      </c>
      <c r="N8033" s="1" t="s">
        <v>27016</v>
      </c>
      <c r="O8033" s="1" t="s">
        <v>34</v>
      </c>
      <c r="P8033" s="1" t="s">
        <v>15693</v>
      </c>
      <c r="Q8033" s="1" t="s">
        <v>34</v>
      </c>
      <c r="R8033" s="1" t="s">
        <v>27722</v>
      </c>
      <c r="S8033" s="1" t="s">
        <v>34</v>
      </c>
      <c r="T8033" s="2">
        <v>43928</v>
      </c>
      <c r="U8033">
        <v>1</v>
      </c>
      <c r="V8033" s="1" t="s">
        <v>34</v>
      </c>
      <c r="X8033" s="1" t="s">
        <v>34</v>
      </c>
      <c r="Y8033" s="1" t="s">
        <v>34</v>
      </c>
      <c r="Z8033" s="1" t="s">
        <v>34</v>
      </c>
      <c r="AA8033" s="1" t="s">
        <v>42</v>
      </c>
      <c r="AB8033">
        <v>100</v>
      </c>
      <c r="AC8033" s="1" t="s">
        <v>34</v>
      </c>
      <c r="AE8033" s="1" t="s">
        <v>27723</v>
      </c>
      <c r="AF8033" s="1" t="s">
        <v>27722</v>
      </c>
    </row>
    <row r="8034" spans="1:32" x14ac:dyDescent="0.25">
      <c r="A8034">
        <v>2247792</v>
      </c>
      <c r="B8034" s="1" t="s">
        <v>27724</v>
      </c>
      <c r="C8034" s="1" t="s">
        <v>1952</v>
      </c>
      <c r="D8034">
        <v>235</v>
      </c>
      <c r="E8034">
        <v>2020</v>
      </c>
      <c r="F8034">
        <v>130</v>
      </c>
      <c r="G8034" s="1" t="s">
        <v>1953</v>
      </c>
      <c r="H8034" s="1" t="s">
        <v>27015</v>
      </c>
      <c r="I8034" s="1" t="s">
        <v>34</v>
      </c>
      <c r="J8034" s="1" t="s">
        <v>34</v>
      </c>
      <c r="K8034" s="2">
        <f t="shared" si="250"/>
        <v>43928</v>
      </c>
      <c r="L8034" s="1" t="str">
        <f t="shared" si="251"/>
        <v>7/4/2020</v>
      </c>
      <c r="M8034" s="2">
        <v>43928</v>
      </c>
      <c r="N8034" s="1" t="s">
        <v>27016</v>
      </c>
      <c r="O8034" s="1" t="s">
        <v>34</v>
      </c>
      <c r="P8034" s="1" t="s">
        <v>15693</v>
      </c>
      <c r="Q8034" s="1" t="s">
        <v>34</v>
      </c>
      <c r="R8034" s="1" t="s">
        <v>27725</v>
      </c>
      <c r="S8034" s="1" t="s">
        <v>34</v>
      </c>
      <c r="T8034" s="2">
        <v>43928</v>
      </c>
      <c r="U8034">
        <v>1</v>
      </c>
      <c r="V8034" s="1" t="s">
        <v>34</v>
      </c>
      <c r="X8034" s="1" t="s">
        <v>34</v>
      </c>
      <c r="Y8034" s="1" t="s">
        <v>34</v>
      </c>
      <c r="Z8034" s="1" t="s">
        <v>34</v>
      </c>
      <c r="AA8034" s="1" t="s">
        <v>42</v>
      </c>
      <c r="AB8034">
        <v>100</v>
      </c>
      <c r="AC8034" s="1" t="s">
        <v>34</v>
      </c>
      <c r="AE8034" s="1" t="s">
        <v>27726</v>
      </c>
      <c r="AF8034" s="1" t="s">
        <v>27725</v>
      </c>
    </row>
    <row r="8035" spans="1:32" x14ac:dyDescent="0.25">
      <c r="A8035">
        <v>2247793</v>
      </c>
      <c r="B8035" s="1" t="s">
        <v>27727</v>
      </c>
      <c r="C8035" s="1" t="s">
        <v>1952</v>
      </c>
      <c r="D8035">
        <v>236</v>
      </c>
      <c r="E8035">
        <v>2020</v>
      </c>
      <c r="F8035">
        <v>130</v>
      </c>
      <c r="G8035" s="1" t="s">
        <v>1953</v>
      </c>
      <c r="H8035" s="1" t="s">
        <v>27015</v>
      </c>
      <c r="I8035" s="1" t="s">
        <v>34</v>
      </c>
      <c r="J8035" s="1" t="s">
        <v>34</v>
      </c>
      <c r="K8035" s="2">
        <f t="shared" si="250"/>
        <v>43928</v>
      </c>
      <c r="L8035" s="1" t="str">
        <f t="shared" si="251"/>
        <v>7/4/2020</v>
      </c>
      <c r="M8035" s="2">
        <v>43928</v>
      </c>
      <c r="N8035" s="1" t="s">
        <v>27016</v>
      </c>
      <c r="O8035" s="1" t="s">
        <v>34</v>
      </c>
      <c r="P8035" s="1" t="s">
        <v>15693</v>
      </c>
      <c r="Q8035" s="1" t="s">
        <v>34</v>
      </c>
      <c r="R8035" s="1" t="s">
        <v>27728</v>
      </c>
      <c r="S8035" s="1" t="s">
        <v>34</v>
      </c>
      <c r="T8035" s="2">
        <v>43928</v>
      </c>
      <c r="U8035">
        <v>1</v>
      </c>
      <c r="V8035" s="1" t="s">
        <v>34</v>
      </c>
      <c r="X8035" s="1" t="s">
        <v>34</v>
      </c>
      <c r="Y8035" s="1" t="s">
        <v>34</v>
      </c>
      <c r="Z8035" s="1" t="s">
        <v>34</v>
      </c>
      <c r="AA8035" s="1" t="s">
        <v>42</v>
      </c>
      <c r="AB8035">
        <v>100</v>
      </c>
      <c r="AC8035" s="1" t="s">
        <v>34</v>
      </c>
      <c r="AE8035" s="1" t="s">
        <v>27729</v>
      </c>
      <c r="AF8035" s="1" t="s">
        <v>27728</v>
      </c>
    </row>
    <row r="8036" spans="1:32" x14ac:dyDescent="0.25">
      <c r="A8036">
        <v>2247794</v>
      </c>
      <c r="B8036" s="1" t="s">
        <v>27730</v>
      </c>
      <c r="C8036" s="1" t="s">
        <v>1952</v>
      </c>
      <c r="D8036">
        <v>237</v>
      </c>
      <c r="E8036">
        <v>2020</v>
      </c>
      <c r="F8036">
        <v>130</v>
      </c>
      <c r="G8036" s="1" t="s">
        <v>1953</v>
      </c>
      <c r="H8036" s="1" t="s">
        <v>27015</v>
      </c>
      <c r="I8036" s="1" t="s">
        <v>34</v>
      </c>
      <c r="J8036" s="1" t="s">
        <v>34</v>
      </c>
      <c r="K8036" s="2">
        <f t="shared" si="250"/>
        <v>43928</v>
      </c>
      <c r="L8036" s="1" t="str">
        <f t="shared" si="251"/>
        <v>7/4/2020</v>
      </c>
      <c r="M8036" s="2">
        <v>43928</v>
      </c>
      <c r="N8036" s="1" t="s">
        <v>27016</v>
      </c>
      <c r="O8036" s="1" t="s">
        <v>34</v>
      </c>
      <c r="P8036" s="1" t="s">
        <v>15693</v>
      </c>
      <c r="Q8036" s="1" t="s">
        <v>34</v>
      </c>
      <c r="R8036" s="1" t="s">
        <v>27731</v>
      </c>
      <c r="S8036" s="1" t="s">
        <v>34</v>
      </c>
      <c r="T8036" s="2">
        <v>43928</v>
      </c>
      <c r="U8036">
        <v>1</v>
      </c>
      <c r="V8036" s="1" t="s">
        <v>34</v>
      </c>
      <c r="X8036" s="1" t="s">
        <v>34</v>
      </c>
      <c r="Y8036" s="1" t="s">
        <v>34</v>
      </c>
      <c r="Z8036" s="1" t="s">
        <v>34</v>
      </c>
      <c r="AA8036" s="1" t="s">
        <v>42</v>
      </c>
      <c r="AB8036">
        <v>100</v>
      </c>
      <c r="AC8036" s="1" t="s">
        <v>34</v>
      </c>
      <c r="AE8036" s="1" t="s">
        <v>27732</v>
      </c>
      <c r="AF8036" s="1" t="s">
        <v>27731</v>
      </c>
    </row>
    <row r="8037" spans="1:32" x14ac:dyDescent="0.25">
      <c r="A8037">
        <v>2247795</v>
      </c>
      <c r="B8037" s="1" t="s">
        <v>27733</v>
      </c>
      <c r="C8037" s="1" t="s">
        <v>1952</v>
      </c>
      <c r="D8037">
        <v>238</v>
      </c>
      <c r="E8037">
        <v>2020</v>
      </c>
      <c r="F8037">
        <v>130</v>
      </c>
      <c r="G8037" s="1" t="s">
        <v>1953</v>
      </c>
      <c r="H8037" s="1" t="s">
        <v>27015</v>
      </c>
      <c r="I8037" s="1" t="s">
        <v>34</v>
      </c>
      <c r="J8037" s="1" t="s">
        <v>34</v>
      </c>
      <c r="K8037" s="2">
        <f t="shared" si="250"/>
        <v>43928</v>
      </c>
      <c r="L8037" s="1" t="str">
        <f t="shared" si="251"/>
        <v>7/4/2020</v>
      </c>
      <c r="M8037" s="2">
        <v>43928</v>
      </c>
      <c r="N8037" s="1" t="s">
        <v>27016</v>
      </c>
      <c r="O8037" s="1" t="s">
        <v>34</v>
      </c>
      <c r="P8037" s="1" t="s">
        <v>15693</v>
      </c>
      <c r="Q8037" s="1" t="s">
        <v>34</v>
      </c>
      <c r="R8037" s="1" t="s">
        <v>27734</v>
      </c>
      <c r="S8037" s="1" t="s">
        <v>34</v>
      </c>
      <c r="T8037" s="2">
        <v>43928</v>
      </c>
      <c r="U8037">
        <v>1</v>
      </c>
      <c r="V8037" s="1" t="s">
        <v>34</v>
      </c>
      <c r="X8037" s="1" t="s">
        <v>34</v>
      </c>
      <c r="Y8037" s="1" t="s">
        <v>34</v>
      </c>
      <c r="Z8037" s="1" t="s">
        <v>34</v>
      </c>
      <c r="AA8037" s="1" t="s">
        <v>42</v>
      </c>
      <c r="AB8037">
        <v>100</v>
      </c>
      <c r="AC8037" s="1" t="s">
        <v>34</v>
      </c>
      <c r="AE8037" s="1" t="s">
        <v>27735</v>
      </c>
      <c r="AF8037" s="1" t="s">
        <v>27734</v>
      </c>
    </row>
    <row r="8038" spans="1:32" x14ac:dyDescent="0.25">
      <c r="A8038">
        <v>2247796</v>
      </c>
      <c r="B8038" s="1" t="s">
        <v>27736</v>
      </c>
      <c r="C8038" s="1" t="s">
        <v>1952</v>
      </c>
      <c r="D8038">
        <v>239</v>
      </c>
      <c r="E8038">
        <v>2020</v>
      </c>
      <c r="F8038">
        <v>130</v>
      </c>
      <c r="G8038" s="1" t="s">
        <v>1953</v>
      </c>
      <c r="H8038" s="1" t="s">
        <v>27015</v>
      </c>
      <c r="I8038" s="1" t="s">
        <v>34</v>
      </c>
      <c r="J8038" s="1" t="s">
        <v>34</v>
      </c>
      <c r="K8038" s="2">
        <f t="shared" si="250"/>
        <v>43928</v>
      </c>
      <c r="L8038" s="1" t="str">
        <f t="shared" si="251"/>
        <v>7/4/2020</v>
      </c>
      <c r="M8038" s="2">
        <v>43928</v>
      </c>
      <c r="N8038" s="1" t="s">
        <v>27016</v>
      </c>
      <c r="O8038" s="1" t="s">
        <v>34</v>
      </c>
      <c r="P8038" s="1" t="s">
        <v>15693</v>
      </c>
      <c r="Q8038" s="1" t="s">
        <v>34</v>
      </c>
      <c r="R8038" s="1" t="s">
        <v>27737</v>
      </c>
      <c r="S8038" s="1" t="s">
        <v>34</v>
      </c>
      <c r="T8038" s="2">
        <v>43928</v>
      </c>
      <c r="U8038">
        <v>1</v>
      </c>
      <c r="V8038" s="1" t="s">
        <v>34</v>
      </c>
      <c r="X8038" s="1" t="s">
        <v>34</v>
      </c>
      <c r="Y8038" s="1" t="s">
        <v>34</v>
      </c>
      <c r="Z8038" s="1" t="s">
        <v>34</v>
      </c>
      <c r="AA8038" s="1" t="s">
        <v>42</v>
      </c>
      <c r="AB8038">
        <v>100</v>
      </c>
      <c r="AC8038" s="1" t="s">
        <v>34</v>
      </c>
      <c r="AE8038" s="1" t="s">
        <v>27738</v>
      </c>
      <c r="AF8038" s="1" t="s">
        <v>27737</v>
      </c>
    </row>
    <row r="8039" spans="1:32" x14ac:dyDescent="0.25">
      <c r="A8039">
        <v>2247797</v>
      </c>
      <c r="B8039" s="1" t="s">
        <v>27739</v>
      </c>
      <c r="C8039" s="1" t="s">
        <v>1952</v>
      </c>
      <c r="D8039">
        <v>240</v>
      </c>
      <c r="E8039">
        <v>2020</v>
      </c>
      <c r="F8039">
        <v>130</v>
      </c>
      <c r="G8039" s="1" t="s">
        <v>1953</v>
      </c>
      <c r="H8039" s="1" t="s">
        <v>27015</v>
      </c>
      <c r="I8039" s="1" t="s">
        <v>34</v>
      </c>
      <c r="J8039" s="1" t="s">
        <v>34</v>
      </c>
      <c r="K8039" s="2">
        <f t="shared" si="250"/>
        <v>43928</v>
      </c>
      <c r="L8039" s="1" t="str">
        <f t="shared" si="251"/>
        <v>7/4/2020</v>
      </c>
      <c r="M8039" s="2">
        <v>43928</v>
      </c>
      <c r="N8039" s="1" t="s">
        <v>27016</v>
      </c>
      <c r="O8039" s="1" t="s">
        <v>34</v>
      </c>
      <c r="P8039" s="1" t="s">
        <v>15693</v>
      </c>
      <c r="Q8039" s="1" t="s">
        <v>34</v>
      </c>
      <c r="R8039" s="1" t="s">
        <v>27740</v>
      </c>
      <c r="S8039" s="1" t="s">
        <v>34</v>
      </c>
      <c r="T8039" s="2">
        <v>43928</v>
      </c>
      <c r="U8039">
        <v>1</v>
      </c>
      <c r="V8039" s="1" t="s">
        <v>34</v>
      </c>
      <c r="X8039" s="1" t="s">
        <v>34</v>
      </c>
      <c r="Y8039" s="1" t="s">
        <v>34</v>
      </c>
      <c r="Z8039" s="1" t="s">
        <v>34</v>
      </c>
      <c r="AA8039" s="1" t="s">
        <v>42</v>
      </c>
      <c r="AB8039">
        <v>100</v>
      </c>
      <c r="AC8039" s="1" t="s">
        <v>34</v>
      </c>
      <c r="AE8039" s="1" t="s">
        <v>27741</v>
      </c>
      <c r="AF8039" s="1" t="s">
        <v>27740</v>
      </c>
    </row>
    <row r="8040" spans="1:32" x14ac:dyDescent="0.25">
      <c r="A8040">
        <v>2247798</v>
      </c>
      <c r="B8040" s="1" t="s">
        <v>27742</v>
      </c>
      <c r="C8040" s="1" t="s">
        <v>1952</v>
      </c>
      <c r="D8040">
        <v>241</v>
      </c>
      <c r="E8040">
        <v>2020</v>
      </c>
      <c r="F8040">
        <v>130</v>
      </c>
      <c r="G8040" s="1" t="s">
        <v>1953</v>
      </c>
      <c r="H8040" s="1" t="s">
        <v>27015</v>
      </c>
      <c r="I8040" s="1" t="s">
        <v>34</v>
      </c>
      <c r="J8040" s="1" t="s">
        <v>34</v>
      </c>
      <c r="K8040" s="2">
        <f t="shared" si="250"/>
        <v>43928</v>
      </c>
      <c r="L8040" s="1" t="str">
        <f t="shared" si="251"/>
        <v>7/4/2020</v>
      </c>
      <c r="M8040" s="2">
        <v>43928</v>
      </c>
      <c r="N8040" s="1" t="s">
        <v>27016</v>
      </c>
      <c r="O8040" s="1" t="s">
        <v>34</v>
      </c>
      <c r="P8040" s="1" t="s">
        <v>15693</v>
      </c>
      <c r="Q8040" s="1" t="s">
        <v>34</v>
      </c>
      <c r="R8040" s="1" t="s">
        <v>27743</v>
      </c>
      <c r="S8040" s="1" t="s">
        <v>34</v>
      </c>
      <c r="T8040" s="2">
        <v>43928</v>
      </c>
      <c r="U8040">
        <v>1</v>
      </c>
      <c r="V8040" s="1" t="s">
        <v>34</v>
      </c>
      <c r="X8040" s="1" t="s">
        <v>34</v>
      </c>
      <c r="Y8040" s="1" t="s">
        <v>34</v>
      </c>
      <c r="Z8040" s="1" t="s">
        <v>34</v>
      </c>
      <c r="AA8040" s="1" t="s">
        <v>42</v>
      </c>
      <c r="AB8040">
        <v>100</v>
      </c>
      <c r="AC8040" s="1" t="s">
        <v>34</v>
      </c>
      <c r="AE8040" s="1" t="s">
        <v>27744</v>
      </c>
      <c r="AF8040" s="1" t="s">
        <v>27743</v>
      </c>
    </row>
    <row r="8041" spans="1:32" x14ac:dyDescent="0.25">
      <c r="A8041">
        <v>2247799</v>
      </c>
      <c r="B8041" s="1" t="s">
        <v>27745</v>
      </c>
      <c r="C8041" s="1" t="s">
        <v>1952</v>
      </c>
      <c r="D8041">
        <v>242</v>
      </c>
      <c r="E8041">
        <v>2020</v>
      </c>
      <c r="F8041">
        <v>130</v>
      </c>
      <c r="G8041" s="1" t="s">
        <v>1953</v>
      </c>
      <c r="H8041" s="1" t="s">
        <v>27015</v>
      </c>
      <c r="I8041" s="1" t="s">
        <v>34</v>
      </c>
      <c r="J8041" s="1" t="s">
        <v>34</v>
      </c>
      <c r="K8041" s="2">
        <f t="shared" si="250"/>
        <v>43928</v>
      </c>
      <c r="L8041" s="1" t="str">
        <f t="shared" si="251"/>
        <v>7/4/2020</v>
      </c>
      <c r="M8041" s="2">
        <v>43928</v>
      </c>
      <c r="N8041" s="1" t="s">
        <v>27016</v>
      </c>
      <c r="O8041" s="1" t="s">
        <v>34</v>
      </c>
      <c r="P8041" s="1" t="s">
        <v>15693</v>
      </c>
      <c r="Q8041" s="1" t="s">
        <v>34</v>
      </c>
      <c r="R8041" s="1" t="s">
        <v>27746</v>
      </c>
      <c r="S8041" s="1" t="s">
        <v>34</v>
      </c>
      <c r="T8041" s="2">
        <v>43928</v>
      </c>
      <c r="U8041">
        <v>1</v>
      </c>
      <c r="V8041" s="1" t="s">
        <v>34</v>
      </c>
      <c r="X8041" s="1" t="s">
        <v>34</v>
      </c>
      <c r="Y8041" s="1" t="s">
        <v>34</v>
      </c>
      <c r="Z8041" s="1" t="s">
        <v>34</v>
      </c>
      <c r="AA8041" s="1" t="s">
        <v>42</v>
      </c>
      <c r="AB8041">
        <v>100</v>
      </c>
      <c r="AC8041" s="1" t="s">
        <v>34</v>
      </c>
      <c r="AE8041" s="1" t="s">
        <v>27747</v>
      </c>
      <c r="AF8041" s="1" t="s">
        <v>27746</v>
      </c>
    </row>
    <row r="8042" spans="1:32" x14ac:dyDescent="0.25">
      <c r="A8042">
        <v>2247800</v>
      </c>
      <c r="B8042" s="1" t="s">
        <v>27748</v>
      </c>
      <c r="C8042" s="1" t="s">
        <v>1952</v>
      </c>
      <c r="D8042">
        <v>243</v>
      </c>
      <c r="E8042">
        <v>2020</v>
      </c>
      <c r="F8042">
        <v>130</v>
      </c>
      <c r="G8042" s="1" t="s">
        <v>1953</v>
      </c>
      <c r="H8042" s="1" t="s">
        <v>27015</v>
      </c>
      <c r="I8042" s="1" t="s">
        <v>34</v>
      </c>
      <c r="J8042" s="1" t="s">
        <v>34</v>
      </c>
      <c r="K8042" s="2">
        <f t="shared" si="250"/>
        <v>43928</v>
      </c>
      <c r="L8042" s="1" t="str">
        <f t="shared" si="251"/>
        <v>7/4/2020</v>
      </c>
      <c r="M8042" s="2">
        <v>43928</v>
      </c>
      <c r="N8042" s="1" t="s">
        <v>27016</v>
      </c>
      <c r="O8042" s="1" t="s">
        <v>34</v>
      </c>
      <c r="P8042" s="1" t="s">
        <v>15693</v>
      </c>
      <c r="Q8042" s="1" t="s">
        <v>34</v>
      </c>
      <c r="R8042" s="1" t="s">
        <v>27749</v>
      </c>
      <c r="S8042" s="1" t="s">
        <v>34</v>
      </c>
      <c r="T8042" s="2">
        <v>43928</v>
      </c>
      <c r="U8042">
        <v>1</v>
      </c>
      <c r="V8042" s="1" t="s">
        <v>34</v>
      </c>
      <c r="X8042" s="1" t="s">
        <v>34</v>
      </c>
      <c r="Y8042" s="1" t="s">
        <v>34</v>
      </c>
      <c r="Z8042" s="1" t="s">
        <v>34</v>
      </c>
      <c r="AA8042" s="1" t="s">
        <v>42</v>
      </c>
      <c r="AB8042">
        <v>100</v>
      </c>
      <c r="AC8042" s="1" t="s">
        <v>34</v>
      </c>
      <c r="AE8042" s="1" t="s">
        <v>27750</v>
      </c>
      <c r="AF8042" s="1" t="s">
        <v>27749</v>
      </c>
    </row>
    <row r="8043" spans="1:32" x14ac:dyDescent="0.25">
      <c r="A8043">
        <v>2247801</v>
      </c>
      <c r="B8043" s="1" t="s">
        <v>27751</v>
      </c>
      <c r="C8043" s="1" t="s">
        <v>1952</v>
      </c>
      <c r="D8043">
        <v>244</v>
      </c>
      <c r="E8043">
        <v>2020</v>
      </c>
      <c r="F8043">
        <v>130</v>
      </c>
      <c r="G8043" s="1" t="s">
        <v>1953</v>
      </c>
      <c r="H8043" s="1" t="s">
        <v>27015</v>
      </c>
      <c r="I8043" s="1" t="s">
        <v>34</v>
      </c>
      <c r="J8043" s="1" t="s">
        <v>34</v>
      </c>
      <c r="K8043" s="2">
        <f t="shared" si="250"/>
        <v>43928</v>
      </c>
      <c r="L8043" s="1" t="str">
        <f t="shared" si="251"/>
        <v>7/4/2020</v>
      </c>
      <c r="M8043" s="2">
        <v>43928</v>
      </c>
      <c r="N8043" s="1" t="s">
        <v>27016</v>
      </c>
      <c r="O8043" s="1" t="s">
        <v>34</v>
      </c>
      <c r="P8043" s="1" t="s">
        <v>15693</v>
      </c>
      <c r="Q8043" s="1" t="s">
        <v>34</v>
      </c>
      <c r="R8043" s="1" t="s">
        <v>27752</v>
      </c>
      <c r="S8043" s="1" t="s">
        <v>34</v>
      </c>
      <c r="T8043" s="2">
        <v>43928</v>
      </c>
      <c r="U8043">
        <v>1</v>
      </c>
      <c r="V8043" s="1" t="s">
        <v>34</v>
      </c>
      <c r="X8043" s="1" t="s">
        <v>34</v>
      </c>
      <c r="Y8043" s="1" t="s">
        <v>34</v>
      </c>
      <c r="Z8043" s="1" t="s">
        <v>34</v>
      </c>
      <c r="AA8043" s="1" t="s">
        <v>42</v>
      </c>
      <c r="AB8043">
        <v>100</v>
      </c>
      <c r="AC8043" s="1" t="s">
        <v>34</v>
      </c>
      <c r="AE8043" s="1" t="s">
        <v>27753</v>
      </c>
      <c r="AF8043" s="1" t="s">
        <v>27752</v>
      </c>
    </row>
    <row r="8044" spans="1:32" x14ac:dyDescent="0.25">
      <c r="A8044">
        <v>2247802</v>
      </c>
      <c r="B8044" s="1" t="s">
        <v>27754</v>
      </c>
      <c r="C8044" s="1" t="s">
        <v>1952</v>
      </c>
      <c r="D8044">
        <v>245</v>
      </c>
      <c r="E8044">
        <v>2020</v>
      </c>
      <c r="F8044">
        <v>130</v>
      </c>
      <c r="G8044" s="1" t="s">
        <v>1953</v>
      </c>
      <c r="H8044" s="1" t="s">
        <v>27015</v>
      </c>
      <c r="I8044" s="1" t="s">
        <v>34</v>
      </c>
      <c r="J8044" s="1" t="s">
        <v>34</v>
      </c>
      <c r="K8044" s="2">
        <f t="shared" si="250"/>
        <v>43928</v>
      </c>
      <c r="L8044" s="1" t="str">
        <f t="shared" si="251"/>
        <v>7/4/2020</v>
      </c>
      <c r="M8044" s="2">
        <v>43928</v>
      </c>
      <c r="N8044" s="1" t="s">
        <v>27016</v>
      </c>
      <c r="O8044" s="1" t="s">
        <v>34</v>
      </c>
      <c r="P8044" s="1" t="s">
        <v>15693</v>
      </c>
      <c r="Q8044" s="1" t="s">
        <v>34</v>
      </c>
      <c r="R8044" s="1" t="s">
        <v>27755</v>
      </c>
      <c r="S8044" s="1" t="s">
        <v>34</v>
      </c>
      <c r="T8044" s="2">
        <v>43928</v>
      </c>
      <c r="U8044">
        <v>1</v>
      </c>
      <c r="V8044" s="1" t="s">
        <v>34</v>
      </c>
      <c r="X8044" s="1" t="s">
        <v>34</v>
      </c>
      <c r="Y8044" s="1" t="s">
        <v>34</v>
      </c>
      <c r="Z8044" s="1" t="s">
        <v>34</v>
      </c>
      <c r="AA8044" s="1" t="s">
        <v>42</v>
      </c>
      <c r="AB8044">
        <v>100</v>
      </c>
      <c r="AC8044" s="1" t="s">
        <v>34</v>
      </c>
      <c r="AE8044" s="1" t="s">
        <v>27756</v>
      </c>
      <c r="AF8044" s="1" t="s">
        <v>27755</v>
      </c>
    </row>
    <row r="8045" spans="1:32" x14ac:dyDescent="0.25">
      <c r="A8045">
        <v>2247803</v>
      </c>
      <c r="B8045" s="1" t="s">
        <v>27757</v>
      </c>
      <c r="C8045" s="1" t="s">
        <v>1952</v>
      </c>
      <c r="D8045">
        <v>246</v>
      </c>
      <c r="E8045">
        <v>2020</v>
      </c>
      <c r="F8045">
        <v>130</v>
      </c>
      <c r="G8045" s="1" t="s">
        <v>1953</v>
      </c>
      <c r="H8045" s="1" t="s">
        <v>27015</v>
      </c>
      <c r="I8045" s="1" t="s">
        <v>34</v>
      </c>
      <c r="J8045" s="1" t="s">
        <v>34</v>
      </c>
      <c r="K8045" s="2">
        <f t="shared" si="250"/>
        <v>43928</v>
      </c>
      <c r="L8045" s="1" t="str">
        <f t="shared" si="251"/>
        <v>7/4/2020</v>
      </c>
      <c r="M8045" s="2">
        <v>43928</v>
      </c>
      <c r="N8045" s="1" t="s">
        <v>27016</v>
      </c>
      <c r="O8045" s="1" t="s">
        <v>34</v>
      </c>
      <c r="P8045" s="1" t="s">
        <v>15693</v>
      </c>
      <c r="Q8045" s="1" t="s">
        <v>34</v>
      </c>
      <c r="R8045" s="1" t="s">
        <v>27758</v>
      </c>
      <c r="S8045" s="1" t="s">
        <v>34</v>
      </c>
      <c r="T8045" s="2">
        <v>43928</v>
      </c>
      <c r="U8045">
        <v>1</v>
      </c>
      <c r="V8045" s="1" t="s">
        <v>34</v>
      </c>
      <c r="X8045" s="1" t="s">
        <v>34</v>
      </c>
      <c r="Y8045" s="1" t="s">
        <v>34</v>
      </c>
      <c r="Z8045" s="1" t="s">
        <v>34</v>
      </c>
      <c r="AA8045" s="1" t="s">
        <v>42</v>
      </c>
      <c r="AB8045">
        <v>100</v>
      </c>
      <c r="AC8045" s="1" t="s">
        <v>34</v>
      </c>
      <c r="AE8045" s="1" t="s">
        <v>27759</v>
      </c>
      <c r="AF8045" s="1" t="s">
        <v>27758</v>
      </c>
    </row>
    <row r="8046" spans="1:32" x14ac:dyDescent="0.25">
      <c r="A8046">
        <v>2247804</v>
      </c>
      <c r="B8046" s="1" t="s">
        <v>27760</v>
      </c>
      <c r="C8046" s="1" t="s">
        <v>1952</v>
      </c>
      <c r="D8046">
        <v>247</v>
      </c>
      <c r="E8046">
        <v>2020</v>
      </c>
      <c r="F8046">
        <v>130</v>
      </c>
      <c r="G8046" s="1" t="s">
        <v>1953</v>
      </c>
      <c r="H8046" s="1" t="s">
        <v>27015</v>
      </c>
      <c r="I8046" s="1" t="s">
        <v>34</v>
      </c>
      <c r="J8046" s="1" t="s">
        <v>34</v>
      </c>
      <c r="K8046" s="2">
        <f t="shared" si="250"/>
        <v>43928</v>
      </c>
      <c r="L8046" s="1" t="str">
        <f t="shared" si="251"/>
        <v>7/4/2020</v>
      </c>
      <c r="M8046" s="2">
        <v>43928</v>
      </c>
      <c r="N8046" s="1" t="s">
        <v>27016</v>
      </c>
      <c r="O8046" s="1" t="s">
        <v>34</v>
      </c>
      <c r="P8046" s="1" t="s">
        <v>15693</v>
      </c>
      <c r="Q8046" s="1" t="s">
        <v>34</v>
      </c>
      <c r="R8046" s="1" t="s">
        <v>27761</v>
      </c>
      <c r="S8046" s="1" t="s">
        <v>34</v>
      </c>
      <c r="T8046" s="2">
        <v>43928</v>
      </c>
      <c r="U8046">
        <v>1</v>
      </c>
      <c r="V8046" s="1" t="s">
        <v>34</v>
      </c>
      <c r="X8046" s="1" t="s">
        <v>34</v>
      </c>
      <c r="Y8046" s="1" t="s">
        <v>34</v>
      </c>
      <c r="Z8046" s="1" t="s">
        <v>34</v>
      </c>
      <c r="AA8046" s="1" t="s">
        <v>42</v>
      </c>
      <c r="AB8046">
        <v>100</v>
      </c>
      <c r="AC8046" s="1" t="s">
        <v>34</v>
      </c>
      <c r="AE8046" s="1" t="s">
        <v>27762</v>
      </c>
      <c r="AF8046" s="1" t="s">
        <v>27761</v>
      </c>
    </row>
    <row r="8047" spans="1:32" x14ac:dyDescent="0.25">
      <c r="A8047">
        <v>2247805</v>
      </c>
      <c r="B8047" s="1" t="s">
        <v>27763</v>
      </c>
      <c r="C8047" s="1" t="s">
        <v>1952</v>
      </c>
      <c r="D8047">
        <v>248</v>
      </c>
      <c r="E8047">
        <v>2020</v>
      </c>
      <c r="F8047">
        <v>130</v>
      </c>
      <c r="G8047" s="1" t="s">
        <v>1953</v>
      </c>
      <c r="H8047" s="1" t="s">
        <v>27015</v>
      </c>
      <c r="I8047" s="1" t="s">
        <v>34</v>
      </c>
      <c r="J8047" s="1" t="s">
        <v>34</v>
      </c>
      <c r="K8047" s="2">
        <f t="shared" si="250"/>
        <v>43928</v>
      </c>
      <c r="L8047" s="1" t="str">
        <f t="shared" si="251"/>
        <v>7/4/2020</v>
      </c>
      <c r="M8047" s="2">
        <v>43928</v>
      </c>
      <c r="N8047" s="1" t="s">
        <v>27016</v>
      </c>
      <c r="O8047" s="1" t="s">
        <v>34</v>
      </c>
      <c r="P8047" s="1" t="s">
        <v>15693</v>
      </c>
      <c r="Q8047" s="1" t="s">
        <v>34</v>
      </c>
      <c r="R8047" s="1" t="s">
        <v>27764</v>
      </c>
      <c r="S8047" s="1" t="s">
        <v>34</v>
      </c>
      <c r="T8047" s="2">
        <v>43928</v>
      </c>
      <c r="U8047">
        <v>1</v>
      </c>
      <c r="V8047" s="1" t="s">
        <v>34</v>
      </c>
      <c r="X8047" s="1" t="s">
        <v>34</v>
      </c>
      <c r="Y8047" s="1" t="s">
        <v>34</v>
      </c>
      <c r="Z8047" s="1" t="s">
        <v>34</v>
      </c>
      <c r="AA8047" s="1" t="s">
        <v>42</v>
      </c>
      <c r="AB8047">
        <v>100</v>
      </c>
      <c r="AC8047" s="1" t="s">
        <v>34</v>
      </c>
      <c r="AE8047" s="1" t="s">
        <v>27765</v>
      </c>
      <c r="AF8047" s="1" t="s">
        <v>27764</v>
      </c>
    </row>
    <row r="8048" spans="1:32" x14ac:dyDescent="0.25">
      <c r="A8048">
        <v>2247806</v>
      </c>
      <c r="B8048" s="1" t="s">
        <v>27766</v>
      </c>
      <c r="C8048" s="1" t="s">
        <v>1952</v>
      </c>
      <c r="D8048">
        <v>249</v>
      </c>
      <c r="E8048">
        <v>2020</v>
      </c>
      <c r="F8048">
        <v>130</v>
      </c>
      <c r="G8048" s="1" t="s">
        <v>1953</v>
      </c>
      <c r="H8048" s="1" t="s">
        <v>27015</v>
      </c>
      <c r="I8048" s="1" t="s">
        <v>34</v>
      </c>
      <c r="J8048" s="1" t="s">
        <v>34</v>
      </c>
      <c r="K8048" s="2">
        <f t="shared" si="250"/>
        <v>43928</v>
      </c>
      <c r="L8048" s="1" t="str">
        <f t="shared" si="251"/>
        <v>7/4/2020</v>
      </c>
      <c r="M8048" s="2">
        <v>43928</v>
      </c>
      <c r="N8048" s="1" t="s">
        <v>27016</v>
      </c>
      <c r="O8048" s="1" t="s">
        <v>34</v>
      </c>
      <c r="P8048" s="1" t="s">
        <v>15693</v>
      </c>
      <c r="Q8048" s="1" t="s">
        <v>34</v>
      </c>
      <c r="R8048" s="1" t="s">
        <v>27767</v>
      </c>
      <c r="S8048" s="1" t="s">
        <v>34</v>
      </c>
      <c r="T8048" s="2">
        <v>43928</v>
      </c>
      <c r="U8048">
        <v>1</v>
      </c>
      <c r="V8048" s="1" t="s">
        <v>34</v>
      </c>
      <c r="X8048" s="1" t="s">
        <v>34</v>
      </c>
      <c r="Y8048" s="1" t="s">
        <v>34</v>
      </c>
      <c r="Z8048" s="1" t="s">
        <v>34</v>
      </c>
      <c r="AA8048" s="1" t="s">
        <v>42</v>
      </c>
      <c r="AB8048">
        <v>100</v>
      </c>
      <c r="AC8048" s="1" t="s">
        <v>34</v>
      </c>
      <c r="AE8048" s="1" t="s">
        <v>27768</v>
      </c>
      <c r="AF8048" s="1" t="s">
        <v>27767</v>
      </c>
    </row>
    <row r="8049" spans="1:32" x14ac:dyDescent="0.25">
      <c r="A8049">
        <v>2247807</v>
      </c>
      <c r="B8049" s="1" t="s">
        <v>27769</v>
      </c>
      <c r="C8049" s="1" t="s">
        <v>1952</v>
      </c>
      <c r="D8049">
        <v>250</v>
      </c>
      <c r="E8049">
        <v>2020</v>
      </c>
      <c r="F8049">
        <v>130</v>
      </c>
      <c r="G8049" s="1" t="s">
        <v>1953</v>
      </c>
      <c r="H8049" s="1" t="s">
        <v>27015</v>
      </c>
      <c r="I8049" s="1" t="s">
        <v>34</v>
      </c>
      <c r="J8049" s="1" t="s">
        <v>34</v>
      </c>
      <c r="K8049" s="2">
        <f t="shared" si="250"/>
        <v>43928</v>
      </c>
      <c r="L8049" s="1" t="str">
        <f t="shared" si="251"/>
        <v>7/4/2020</v>
      </c>
      <c r="M8049" s="2">
        <v>43928</v>
      </c>
      <c r="N8049" s="1" t="s">
        <v>27016</v>
      </c>
      <c r="O8049" s="1" t="s">
        <v>34</v>
      </c>
      <c r="P8049" s="1" t="s">
        <v>15693</v>
      </c>
      <c r="Q8049" s="1" t="s">
        <v>34</v>
      </c>
      <c r="R8049" s="1" t="s">
        <v>27770</v>
      </c>
      <c r="S8049" s="1" t="s">
        <v>34</v>
      </c>
      <c r="T8049" s="2">
        <v>43928</v>
      </c>
      <c r="U8049">
        <v>1</v>
      </c>
      <c r="V8049" s="1" t="s">
        <v>34</v>
      </c>
      <c r="X8049" s="1" t="s">
        <v>34</v>
      </c>
      <c r="Y8049" s="1" t="s">
        <v>34</v>
      </c>
      <c r="Z8049" s="1" t="s">
        <v>34</v>
      </c>
      <c r="AA8049" s="1" t="s">
        <v>42</v>
      </c>
      <c r="AB8049">
        <v>100</v>
      </c>
      <c r="AC8049" s="1" t="s">
        <v>34</v>
      </c>
      <c r="AE8049" s="1" t="s">
        <v>27771</v>
      </c>
      <c r="AF8049" s="1" t="s">
        <v>27770</v>
      </c>
    </row>
    <row r="8050" spans="1:32" x14ac:dyDescent="0.25">
      <c r="A8050">
        <v>2247808</v>
      </c>
      <c r="B8050" s="1" t="s">
        <v>27772</v>
      </c>
      <c r="C8050" s="1" t="s">
        <v>1952</v>
      </c>
      <c r="D8050">
        <v>251</v>
      </c>
      <c r="E8050">
        <v>2020</v>
      </c>
      <c r="F8050">
        <v>130</v>
      </c>
      <c r="G8050" s="1" t="s">
        <v>1953</v>
      </c>
      <c r="H8050" s="1" t="s">
        <v>27015</v>
      </c>
      <c r="I8050" s="1" t="s">
        <v>34</v>
      </c>
      <c r="J8050" s="1" t="s">
        <v>34</v>
      </c>
      <c r="K8050" s="2">
        <f t="shared" si="250"/>
        <v>43928</v>
      </c>
      <c r="L8050" s="1" t="str">
        <f t="shared" si="251"/>
        <v>7/4/2020</v>
      </c>
      <c r="M8050" s="2">
        <v>43928</v>
      </c>
      <c r="N8050" s="1" t="s">
        <v>27016</v>
      </c>
      <c r="O8050" s="1" t="s">
        <v>34</v>
      </c>
      <c r="P8050" s="1" t="s">
        <v>15693</v>
      </c>
      <c r="Q8050" s="1" t="s">
        <v>34</v>
      </c>
      <c r="R8050" s="1" t="s">
        <v>27773</v>
      </c>
      <c r="S8050" s="1" t="s">
        <v>34</v>
      </c>
      <c r="T8050" s="2">
        <v>43928</v>
      </c>
      <c r="U8050">
        <v>1</v>
      </c>
      <c r="V8050" s="1" t="s">
        <v>34</v>
      </c>
      <c r="X8050" s="1" t="s">
        <v>34</v>
      </c>
      <c r="Y8050" s="1" t="s">
        <v>34</v>
      </c>
      <c r="Z8050" s="1" t="s">
        <v>34</v>
      </c>
      <c r="AA8050" s="1" t="s">
        <v>42</v>
      </c>
      <c r="AB8050">
        <v>100</v>
      </c>
      <c r="AC8050" s="1" t="s">
        <v>34</v>
      </c>
      <c r="AE8050" s="1" t="s">
        <v>27774</v>
      </c>
      <c r="AF8050" s="1" t="s">
        <v>27773</v>
      </c>
    </row>
    <row r="8051" spans="1:32" x14ac:dyDescent="0.25">
      <c r="A8051">
        <v>2247809</v>
      </c>
      <c r="B8051" s="1" t="s">
        <v>27775</v>
      </c>
      <c r="C8051" s="1" t="s">
        <v>1952</v>
      </c>
      <c r="D8051">
        <v>252</v>
      </c>
      <c r="E8051">
        <v>2020</v>
      </c>
      <c r="F8051">
        <v>130</v>
      </c>
      <c r="G8051" s="1" t="s">
        <v>1953</v>
      </c>
      <c r="H8051" s="1" t="s">
        <v>27015</v>
      </c>
      <c r="I8051" s="1" t="s">
        <v>34</v>
      </c>
      <c r="J8051" s="1" t="s">
        <v>34</v>
      </c>
      <c r="K8051" s="2">
        <f t="shared" si="250"/>
        <v>43928</v>
      </c>
      <c r="L8051" s="1" t="str">
        <f t="shared" si="251"/>
        <v>7/4/2020</v>
      </c>
      <c r="M8051" s="2">
        <v>43928</v>
      </c>
      <c r="N8051" s="1" t="s">
        <v>27016</v>
      </c>
      <c r="O8051" s="1" t="s">
        <v>34</v>
      </c>
      <c r="P8051" s="1" t="s">
        <v>15693</v>
      </c>
      <c r="Q8051" s="1" t="s">
        <v>34</v>
      </c>
      <c r="R8051" s="1" t="s">
        <v>27776</v>
      </c>
      <c r="S8051" s="1" t="s">
        <v>34</v>
      </c>
      <c r="T8051" s="2">
        <v>43928</v>
      </c>
      <c r="U8051">
        <v>1</v>
      </c>
      <c r="V8051" s="1" t="s">
        <v>34</v>
      </c>
      <c r="X8051" s="1" t="s">
        <v>34</v>
      </c>
      <c r="Y8051" s="1" t="s">
        <v>34</v>
      </c>
      <c r="Z8051" s="1" t="s">
        <v>34</v>
      </c>
      <c r="AA8051" s="1" t="s">
        <v>42</v>
      </c>
      <c r="AB8051">
        <v>100</v>
      </c>
      <c r="AC8051" s="1" t="s">
        <v>34</v>
      </c>
      <c r="AE8051" s="1" t="s">
        <v>27777</v>
      </c>
      <c r="AF8051" s="1" t="s">
        <v>27776</v>
      </c>
    </row>
    <row r="8052" spans="1:32" x14ac:dyDescent="0.25">
      <c r="A8052">
        <v>2247810</v>
      </c>
      <c r="B8052" s="1" t="s">
        <v>27778</v>
      </c>
      <c r="C8052" s="1" t="s">
        <v>1952</v>
      </c>
      <c r="D8052">
        <v>253</v>
      </c>
      <c r="E8052">
        <v>2020</v>
      </c>
      <c r="F8052">
        <v>130</v>
      </c>
      <c r="G8052" s="1" t="s">
        <v>1953</v>
      </c>
      <c r="H8052" s="1" t="s">
        <v>27015</v>
      </c>
      <c r="I8052" s="1" t="s">
        <v>34</v>
      </c>
      <c r="J8052" s="1" t="s">
        <v>34</v>
      </c>
      <c r="K8052" s="2">
        <f t="shared" si="250"/>
        <v>43928</v>
      </c>
      <c r="L8052" s="1" t="str">
        <f t="shared" si="251"/>
        <v>7/4/2020</v>
      </c>
      <c r="M8052" s="2">
        <v>43928</v>
      </c>
      <c r="N8052" s="1" t="s">
        <v>27016</v>
      </c>
      <c r="O8052" s="1" t="s">
        <v>34</v>
      </c>
      <c r="P8052" s="1" t="s">
        <v>15693</v>
      </c>
      <c r="Q8052" s="1" t="s">
        <v>34</v>
      </c>
      <c r="R8052" s="1" t="s">
        <v>27779</v>
      </c>
      <c r="S8052" s="1" t="s">
        <v>34</v>
      </c>
      <c r="T8052" s="2">
        <v>43928</v>
      </c>
      <c r="U8052">
        <v>1</v>
      </c>
      <c r="V8052" s="1" t="s">
        <v>34</v>
      </c>
      <c r="X8052" s="1" t="s">
        <v>34</v>
      </c>
      <c r="Y8052" s="1" t="s">
        <v>34</v>
      </c>
      <c r="Z8052" s="1" t="s">
        <v>34</v>
      </c>
      <c r="AA8052" s="1" t="s">
        <v>42</v>
      </c>
      <c r="AB8052">
        <v>100</v>
      </c>
      <c r="AC8052" s="1" t="s">
        <v>34</v>
      </c>
      <c r="AE8052" s="1" t="s">
        <v>27780</v>
      </c>
      <c r="AF8052" s="1" t="s">
        <v>27779</v>
      </c>
    </row>
    <row r="8053" spans="1:32" x14ac:dyDescent="0.25">
      <c r="A8053">
        <v>2247811</v>
      </c>
      <c r="B8053" s="1" t="s">
        <v>27781</v>
      </c>
      <c r="C8053" s="1" t="s">
        <v>1952</v>
      </c>
      <c r="D8053">
        <v>254</v>
      </c>
      <c r="E8053">
        <v>2020</v>
      </c>
      <c r="F8053">
        <v>130</v>
      </c>
      <c r="G8053" s="1" t="s">
        <v>1953</v>
      </c>
      <c r="H8053" s="1" t="s">
        <v>27015</v>
      </c>
      <c r="I8053" s="1" t="s">
        <v>34</v>
      </c>
      <c r="J8053" s="1" t="s">
        <v>34</v>
      </c>
      <c r="K8053" s="2">
        <f t="shared" si="250"/>
        <v>43928</v>
      </c>
      <c r="L8053" s="1" t="str">
        <f t="shared" si="251"/>
        <v>7/4/2020</v>
      </c>
      <c r="M8053" s="2">
        <v>43928</v>
      </c>
      <c r="N8053" s="1" t="s">
        <v>27016</v>
      </c>
      <c r="O8053" s="1" t="s">
        <v>34</v>
      </c>
      <c r="P8053" s="1" t="s">
        <v>15693</v>
      </c>
      <c r="Q8053" s="1" t="s">
        <v>34</v>
      </c>
      <c r="R8053" s="1" t="s">
        <v>27782</v>
      </c>
      <c r="S8053" s="1" t="s">
        <v>34</v>
      </c>
      <c r="T8053" s="2">
        <v>43928</v>
      </c>
      <c r="U8053">
        <v>1</v>
      </c>
      <c r="V8053" s="1" t="s">
        <v>34</v>
      </c>
      <c r="X8053" s="1" t="s">
        <v>34</v>
      </c>
      <c r="Y8053" s="1" t="s">
        <v>34</v>
      </c>
      <c r="Z8053" s="1" t="s">
        <v>34</v>
      </c>
      <c r="AA8053" s="1" t="s">
        <v>42</v>
      </c>
      <c r="AB8053">
        <v>100</v>
      </c>
      <c r="AC8053" s="1" t="s">
        <v>34</v>
      </c>
      <c r="AE8053" s="1" t="s">
        <v>27783</v>
      </c>
      <c r="AF8053" s="1" t="s">
        <v>27782</v>
      </c>
    </row>
    <row r="8054" spans="1:32" x14ac:dyDescent="0.25">
      <c r="A8054">
        <v>2247812</v>
      </c>
      <c r="B8054" s="1" t="s">
        <v>27784</v>
      </c>
      <c r="C8054" s="1" t="s">
        <v>1952</v>
      </c>
      <c r="D8054">
        <v>255</v>
      </c>
      <c r="E8054">
        <v>2020</v>
      </c>
      <c r="F8054">
        <v>130</v>
      </c>
      <c r="G8054" s="1" t="s">
        <v>1953</v>
      </c>
      <c r="H8054" s="1" t="s">
        <v>27015</v>
      </c>
      <c r="I8054" s="1" t="s">
        <v>34</v>
      </c>
      <c r="J8054" s="1" t="s">
        <v>34</v>
      </c>
      <c r="K8054" s="2">
        <f t="shared" si="250"/>
        <v>43928</v>
      </c>
      <c r="L8054" s="1" t="str">
        <f t="shared" si="251"/>
        <v>7/4/2020</v>
      </c>
      <c r="M8054" s="2">
        <v>43928</v>
      </c>
      <c r="N8054" s="1" t="s">
        <v>27016</v>
      </c>
      <c r="O8054" s="1" t="s">
        <v>34</v>
      </c>
      <c r="P8054" s="1" t="s">
        <v>15693</v>
      </c>
      <c r="Q8054" s="1" t="s">
        <v>34</v>
      </c>
      <c r="R8054" s="1" t="s">
        <v>27785</v>
      </c>
      <c r="S8054" s="1" t="s">
        <v>34</v>
      </c>
      <c r="T8054" s="2">
        <v>43928</v>
      </c>
      <c r="U8054">
        <v>1</v>
      </c>
      <c r="V8054" s="1" t="s">
        <v>34</v>
      </c>
      <c r="X8054" s="1" t="s">
        <v>34</v>
      </c>
      <c r="Y8054" s="1" t="s">
        <v>34</v>
      </c>
      <c r="Z8054" s="1" t="s">
        <v>34</v>
      </c>
      <c r="AA8054" s="1" t="s">
        <v>42</v>
      </c>
      <c r="AB8054">
        <v>100</v>
      </c>
      <c r="AC8054" s="1" t="s">
        <v>34</v>
      </c>
      <c r="AE8054" s="1" t="s">
        <v>27786</v>
      </c>
      <c r="AF8054" s="1" t="s">
        <v>27785</v>
      </c>
    </row>
    <row r="8055" spans="1:32" x14ac:dyDescent="0.25">
      <c r="A8055">
        <v>2247813</v>
      </c>
      <c r="B8055" s="1" t="s">
        <v>27787</v>
      </c>
      <c r="C8055" s="1" t="s">
        <v>1952</v>
      </c>
      <c r="D8055">
        <v>256</v>
      </c>
      <c r="E8055">
        <v>2020</v>
      </c>
      <c r="F8055">
        <v>130</v>
      </c>
      <c r="G8055" s="1" t="s">
        <v>1953</v>
      </c>
      <c r="H8055" s="1" t="s">
        <v>27015</v>
      </c>
      <c r="I8055" s="1" t="s">
        <v>34</v>
      </c>
      <c r="J8055" s="1" t="s">
        <v>34</v>
      </c>
      <c r="K8055" s="2">
        <f t="shared" si="250"/>
        <v>43928</v>
      </c>
      <c r="L8055" s="1" t="str">
        <f t="shared" si="251"/>
        <v>7/4/2020</v>
      </c>
      <c r="M8055" s="2">
        <v>43928</v>
      </c>
      <c r="N8055" s="1" t="s">
        <v>27016</v>
      </c>
      <c r="O8055" s="1" t="s">
        <v>34</v>
      </c>
      <c r="P8055" s="1" t="s">
        <v>15693</v>
      </c>
      <c r="Q8055" s="1" t="s">
        <v>34</v>
      </c>
      <c r="R8055" s="1" t="s">
        <v>27788</v>
      </c>
      <c r="S8055" s="1" t="s">
        <v>34</v>
      </c>
      <c r="T8055" s="2">
        <v>43928</v>
      </c>
      <c r="U8055">
        <v>1</v>
      </c>
      <c r="V8055" s="1" t="s">
        <v>34</v>
      </c>
      <c r="X8055" s="1" t="s">
        <v>34</v>
      </c>
      <c r="Y8055" s="1" t="s">
        <v>34</v>
      </c>
      <c r="Z8055" s="1" t="s">
        <v>34</v>
      </c>
      <c r="AA8055" s="1" t="s">
        <v>42</v>
      </c>
      <c r="AB8055">
        <v>100</v>
      </c>
      <c r="AC8055" s="1" t="s">
        <v>34</v>
      </c>
      <c r="AE8055" s="1" t="s">
        <v>27789</v>
      </c>
      <c r="AF8055" s="1" t="s">
        <v>27788</v>
      </c>
    </row>
    <row r="8056" spans="1:32" x14ac:dyDescent="0.25">
      <c r="A8056">
        <v>2247814</v>
      </c>
      <c r="B8056" s="1" t="s">
        <v>27790</v>
      </c>
      <c r="C8056" s="1" t="s">
        <v>1952</v>
      </c>
      <c r="D8056">
        <v>257</v>
      </c>
      <c r="E8056">
        <v>2020</v>
      </c>
      <c r="F8056">
        <v>130</v>
      </c>
      <c r="G8056" s="1" t="s">
        <v>1953</v>
      </c>
      <c r="H8056" s="1" t="s">
        <v>27015</v>
      </c>
      <c r="I8056" s="1" t="s">
        <v>34</v>
      </c>
      <c r="J8056" s="1" t="s">
        <v>34</v>
      </c>
      <c r="K8056" s="2">
        <f t="shared" si="250"/>
        <v>43928</v>
      </c>
      <c r="L8056" s="1" t="str">
        <f t="shared" si="251"/>
        <v>7/4/2020</v>
      </c>
      <c r="M8056" s="2">
        <v>43928</v>
      </c>
      <c r="N8056" s="1" t="s">
        <v>27016</v>
      </c>
      <c r="O8056" s="1" t="s">
        <v>34</v>
      </c>
      <c r="P8056" s="1" t="s">
        <v>15693</v>
      </c>
      <c r="Q8056" s="1" t="s">
        <v>34</v>
      </c>
      <c r="R8056" s="1" t="s">
        <v>27791</v>
      </c>
      <c r="S8056" s="1" t="s">
        <v>34</v>
      </c>
      <c r="T8056" s="2">
        <v>43928</v>
      </c>
      <c r="U8056">
        <v>1</v>
      </c>
      <c r="V8056" s="1" t="s">
        <v>34</v>
      </c>
      <c r="X8056" s="1" t="s">
        <v>34</v>
      </c>
      <c r="Y8056" s="1" t="s">
        <v>34</v>
      </c>
      <c r="Z8056" s="1" t="s">
        <v>34</v>
      </c>
      <c r="AA8056" s="1" t="s">
        <v>42</v>
      </c>
      <c r="AB8056">
        <v>100</v>
      </c>
      <c r="AC8056" s="1" t="s">
        <v>34</v>
      </c>
      <c r="AE8056" s="1" t="s">
        <v>27792</v>
      </c>
      <c r="AF8056" s="1" t="s">
        <v>27791</v>
      </c>
    </row>
    <row r="8057" spans="1:32" x14ac:dyDescent="0.25">
      <c r="A8057">
        <v>2247815</v>
      </c>
      <c r="B8057" s="1" t="s">
        <v>27793</v>
      </c>
      <c r="C8057" s="1" t="s">
        <v>1952</v>
      </c>
      <c r="D8057">
        <v>258</v>
      </c>
      <c r="E8057">
        <v>2020</v>
      </c>
      <c r="F8057">
        <v>130</v>
      </c>
      <c r="G8057" s="1" t="s">
        <v>1953</v>
      </c>
      <c r="H8057" s="1" t="s">
        <v>27015</v>
      </c>
      <c r="I8057" s="1" t="s">
        <v>34</v>
      </c>
      <c r="J8057" s="1" t="s">
        <v>34</v>
      </c>
      <c r="K8057" s="2">
        <f t="shared" si="250"/>
        <v>43928</v>
      </c>
      <c r="L8057" s="1" t="str">
        <f t="shared" si="251"/>
        <v>7/4/2020</v>
      </c>
      <c r="M8057" s="2">
        <v>43928</v>
      </c>
      <c r="N8057" s="1" t="s">
        <v>27016</v>
      </c>
      <c r="O8057" s="1" t="s">
        <v>34</v>
      </c>
      <c r="P8057" s="1" t="s">
        <v>15693</v>
      </c>
      <c r="Q8057" s="1" t="s">
        <v>34</v>
      </c>
      <c r="R8057" s="1" t="s">
        <v>27794</v>
      </c>
      <c r="S8057" s="1" t="s">
        <v>34</v>
      </c>
      <c r="T8057" s="2">
        <v>43928</v>
      </c>
      <c r="U8057">
        <v>1</v>
      </c>
      <c r="V8057" s="1" t="s">
        <v>34</v>
      </c>
      <c r="X8057" s="1" t="s">
        <v>34</v>
      </c>
      <c r="Y8057" s="1" t="s">
        <v>34</v>
      </c>
      <c r="Z8057" s="1" t="s">
        <v>34</v>
      </c>
      <c r="AA8057" s="1" t="s">
        <v>42</v>
      </c>
      <c r="AB8057">
        <v>100</v>
      </c>
      <c r="AC8057" s="1" t="s">
        <v>34</v>
      </c>
      <c r="AE8057" s="1" t="s">
        <v>27795</v>
      </c>
      <c r="AF8057" s="1" t="s">
        <v>27794</v>
      </c>
    </row>
    <row r="8058" spans="1:32" x14ac:dyDescent="0.25">
      <c r="A8058">
        <v>2247816</v>
      </c>
      <c r="B8058" s="1" t="s">
        <v>27796</v>
      </c>
      <c r="C8058" s="1" t="s">
        <v>1952</v>
      </c>
      <c r="D8058">
        <v>259</v>
      </c>
      <c r="E8058">
        <v>2020</v>
      </c>
      <c r="F8058">
        <v>130</v>
      </c>
      <c r="G8058" s="1" t="s">
        <v>1953</v>
      </c>
      <c r="H8058" s="1" t="s">
        <v>27015</v>
      </c>
      <c r="I8058" s="1" t="s">
        <v>34</v>
      </c>
      <c r="J8058" s="1" t="s">
        <v>34</v>
      </c>
      <c r="K8058" s="2">
        <f t="shared" si="250"/>
        <v>43928</v>
      </c>
      <c r="L8058" s="1" t="str">
        <f t="shared" si="251"/>
        <v>7/4/2020</v>
      </c>
      <c r="M8058" s="2">
        <v>43928</v>
      </c>
      <c r="N8058" s="1" t="s">
        <v>27016</v>
      </c>
      <c r="O8058" s="1" t="s">
        <v>34</v>
      </c>
      <c r="P8058" s="1" t="s">
        <v>15693</v>
      </c>
      <c r="Q8058" s="1" t="s">
        <v>34</v>
      </c>
      <c r="R8058" s="1" t="s">
        <v>27797</v>
      </c>
      <c r="S8058" s="1" t="s">
        <v>34</v>
      </c>
      <c r="T8058" s="2">
        <v>43928</v>
      </c>
      <c r="U8058">
        <v>1</v>
      </c>
      <c r="V8058" s="1" t="s">
        <v>34</v>
      </c>
      <c r="X8058" s="1" t="s">
        <v>34</v>
      </c>
      <c r="Y8058" s="1" t="s">
        <v>34</v>
      </c>
      <c r="Z8058" s="1" t="s">
        <v>34</v>
      </c>
      <c r="AA8058" s="1" t="s">
        <v>42</v>
      </c>
      <c r="AB8058">
        <v>100</v>
      </c>
      <c r="AC8058" s="1" t="s">
        <v>34</v>
      </c>
      <c r="AE8058" s="1" t="s">
        <v>27798</v>
      </c>
      <c r="AF8058" s="1" t="s">
        <v>27797</v>
      </c>
    </row>
    <row r="8059" spans="1:32" x14ac:dyDescent="0.25">
      <c r="A8059">
        <v>2247817</v>
      </c>
      <c r="B8059" s="1" t="s">
        <v>27799</v>
      </c>
      <c r="C8059" s="1" t="s">
        <v>1952</v>
      </c>
      <c r="D8059">
        <v>260</v>
      </c>
      <c r="E8059">
        <v>2020</v>
      </c>
      <c r="F8059">
        <v>130</v>
      </c>
      <c r="G8059" s="1" t="s">
        <v>1953</v>
      </c>
      <c r="H8059" s="1" t="s">
        <v>27015</v>
      </c>
      <c r="I8059" s="1" t="s">
        <v>34</v>
      </c>
      <c r="J8059" s="1" t="s">
        <v>34</v>
      </c>
      <c r="K8059" s="2">
        <f t="shared" si="250"/>
        <v>43928</v>
      </c>
      <c r="L8059" s="1" t="str">
        <f t="shared" si="251"/>
        <v>7/4/2020</v>
      </c>
      <c r="M8059" s="2">
        <v>43928</v>
      </c>
      <c r="N8059" s="1" t="s">
        <v>27016</v>
      </c>
      <c r="O8059" s="1" t="s">
        <v>34</v>
      </c>
      <c r="P8059" s="1" t="s">
        <v>15693</v>
      </c>
      <c r="Q8059" s="1" t="s">
        <v>34</v>
      </c>
      <c r="R8059" s="1" t="s">
        <v>27800</v>
      </c>
      <c r="S8059" s="1" t="s">
        <v>34</v>
      </c>
      <c r="T8059" s="2">
        <v>43928</v>
      </c>
      <c r="U8059">
        <v>1</v>
      </c>
      <c r="V8059" s="1" t="s">
        <v>34</v>
      </c>
      <c r="X8059" s="1" t="s">
        <v>34</v>
      </c>
      <c r="Y8059" s="1" t="s">
        <v>34</v>
      </c>
      <c r="Z8059" s="1" t="s">
        <v>34</v>
      </c>
      <c r="AA8059" s="1" t="s">
        <v>42</v>
      </c>
      <c r="AB8059">
        <v>100</v>
      </c>
      <c r="AC8059" s="1" t="s">
        <v>34</v>
      </c>
      <c r="AE8059" s="1" t="s">
        <v>27801</v>
      </c>
      <c r="AF8059" s="1" t="s">
        <v>27800</v>
      </c>
    </row>
    <row r="8060" spans="1:32" x14ac:dyDescent="0.25">
      <c r="A8060">
        <v>2247818</v>
      </c>
      <c r="B8060" s="1" t="s">
        <v>27802</v>
      </c>
      <c r="C8060" s="1" t="s">
        <v>1952</v>
      </c>
      <c r="D8060">
        <v>261</v>
      </c>
      <c r="E8060">
        <v>2020</v>
      </c>
      <c r="F8060">
        <v>130</v>
      </c>
      <c r="G8060" s="1" t="s">
        <v>1953</v>
      </c>
      <c r="H8060" s="1" t="s">
        <v>27015</v>
      </c>
      <c r="I8060" s="1" t="s">
        <v>34</v>
      </c>
      <c r="J8060" s="1" t="s">
        <v>34</v>
      </c>
      <c r="K8060" s="2">
        <f t="shared" si="250"/>
        <v>43928</v>
      </c>
      <c r="L8060" s="1" t="str">
        <f t="shared" si="251"/>
        <v>7/4/2020</v>
      </c>
      <c r="M8060" s="2">
        <v>43928</v>
      </c>
      <c r="N8060" s="1" t="s">
        <v>27016</v>
      </c>
      <c r="O8060" s="1" t="s">
        <v>34</v>
      </c>
      <c r="P8060" s="1" t="s">
        <v>15693</v>
      </c>
      <c r="Q8060" s="1" t="s">
        <v>34</v>
      </c>
      <c r="R8060" s="1" t="s">
        <v>27803</v>
      </c>
      <c r="S8060" s="1" t="s">
        <v>34</v>
      </c>
      <c r="T8060" s="2">
        <v>43928</v>
      </c>
      <c r="U8060">
        <v>1</v>
      </c>
      <c r="V8060" s="1" t="s">
        <v>34</v>
      </c>
      <c r="X8060" s="1" t="s">
        <v>34</v>
      </c>
      <c r="Y8060" s="1" t="s">
        <v>34</v>
      </c>
      <c r="Z8060" s="1" t="s">
        <v>34</v>
      </c>
      <c r="AA8060" s="1" t="s">
        <v>42</v>
      </c>
      <c r="AB8060">
        <v>100</v>
      </c>
      <c r="AC8060" s="1" t="s">
        <v>34</v>
      </c>
      <c r="AE8060" s="1" t="s">
        <v>27804</v>
      </c>
      <c r="AF8060" s="1" t="s">
        <v>27803</v>
      </c>
    </row>
    <row r="8061" spans="1:32" x14ac:dyDescent="0.25">
      <c r="A8061">
        <v>2247827</v>
      </c>
      <c r="B8061" s="1" t="s">
        <v>27831</v>
      </c>
      <c r="C8061" s="1" t="s">
        <v>1952</v>
      </c>
      <c r="D8061">
        <v>8</v>
      </c>
      <c r="E8061">
        <v>2020</v>
      </c>
      <c r="F8061">
        <v>130</v>
      </c>
      <c r="G8061" s="1" t="s">
        <v>1953</v>
      </c>
      <c r="H8061" s="1" t="s">
        <v>27809</v>
      </c>
      <c r="I8061" s="1" t="s">
        <v>34</v>
      </c>
      <c r="J8061" s="1" t="s">
        <v>34</v>
      </c>
      <c r="K8061" s="2">
        <f t="shared" si="250"/>
        <v>43928</v>
      </c>
      <c r="L8061" s="1" t="str">
        <f t="shared" si="251"/>
        <v>7/4/2020</v>
      </c>
      <c r="M8061" s="2">
        <v>43928</v>
      </c>
      <c r="N8061" s="1" t="s">
        <v>27810</v>
      </c>
      <c r="O8061" s="1" t="s">
        <v>34</v>
      </c>
      <c r="P8061" s="1" t="s">
        <v>15698</v>
      </c>
      <c r="Q8061" s="1" t="s">
        <v>34</v>
      </c>
      <c r="R8061" s="1" t="s">
        <v>27832</v>
      </c>
      <c r="S8061" s="1" t="s">
        <v>34</v>
      </c>
      <c r="T8061" s="2">
        <v>43928</v>
      </c>
      <c r="U8061">
        <v>1</v>
      </c>
      <c r="V8061" s="1" t="s">
        <v>34</v>
      </c>
      <c r="X8061" s="1" t="s">
        <v>34</v>
      </c>
      <c r="Y8061" s="1" t="s">
        <v>34</v>
      </c>
      <c r="Z8061" s="1" t="s">
        <v>34</v>
      </c>
      <c r="AA8061" s="1" t="s">
        <v>42</v>
      </c>
      <c r="AB8061">
        <v>100</v>
      </c>
      <c r="AC8061" s="1" t="s">
        <v>34</v>
      </c>
      <c r="AE8061" s="1" t="s">
        <v>27833</v>
      </c>
      <c r="AF8061" s="1" t="s">
        <v>27832</v>
      </c>
    </row>
    <row r="8062" spans="1:32" x14ac:dyDescent="0.25">
      <c r="A8062">
        <v>2247828</v>
      </c>
      <c r="B8062" s="1" t="s">
        <v>27834</v>
      </c>
      <c r="C8062" s="1" t="s">
        <v>1952</v>
      </c>
      <c r="D8062">
        <v>9</v>
      </c>
      <c r="E8062">
        <v>2020</v>
      </c>
      <c r="F8062">
        <v>130</v>
      </c>
      <c r="G8062" s="1" t="s">
        <v>1953</v>
      </c>
      <c r="H8062" s="1" t="s">
        <v>27809</v>
      </c>
      <c r="I8062" s="1" t="s">
        <v>34</v>
      </c>
      <c r="J8062" s="1" t="s">
        <v>34</v>
      </c>
      <c r="K8062" s="2">
        <f t="shared" si="250"/>
        <v>43928</v>
      </c>
      <c r="L8062" s="1" t="str">
        <f t="shared" si="251"/>
        <v>7/4/2020</v>
      </c>
      <c r="M8062" s="2">
        <v>43928</v>
      </c>
      <c r="N8062" s="1" t="s">
        <v>27810</v>
      </c>
      <c r="O8062" s="1" t="s">
        <v>34</v>
      </c>
      <c r="P8062" s="1" t="s">
        <v>15698</v>
      </c>
      <c r="Q8062" s="1" t="s">
        <v>34</v>
      </c>
      <c r="R8062" s="1" t="s">
        <v>27835</v>
      </c>
      <c r="S8062" s="1" t="s">
        <v>34</v>
      </c>
      <c r="T8062" s="2">
        <v>43941</v>
      </c>
      <c r="U8062">
        <v>3</v>
      </c>
      <c r="V8062" s="1" t="s">
        <v>34</v>
      </c>
      <c r="W8062">
        <v>4</v>
      </c>
      <c r="X8062" s="1" t="s">
        <v>39</v>
      </c>
      <c r="Y8062" s="1" t="s">
        <v>40</v>
      </c>
      <c r="Z8062" s="1" t="s">
        <v>34</v>
      </c>
      <c r="AA8062" s="1" t="s">
        <v>923</v>
      </c>
      <c r="AB8062">
        <v>203</v>
      </c>
      <c r="AC8062" s="1" t="s">
        <v>1115</v>
      </c>
      <c r="AD8062">
        <v>950</v>
      </c>
      <c r="AE8062" s="1" t="s">
        <v>27836</v>
      </c>
      <c r="AF8062" s="1" t="s">
        <v>34</v>
      </c>
    </row>
    <row r="8063" spans="1:32" x14ac:dyDescent="0.25">
      <c r="A8063">
        <v>2247829</v>
      </c>
      <c r="B8063" s="1" t="s">
        <v>27837</v>
      </c>
      <c r="C8063" s="1" t="s">
        <v>1952</v>
      </c>
      <c r="D8063">
        <v>10</v>
      </c>
      <c r="E8063">
        <v>2020</v>
      </c>
      <c r="F8063">
        <v>130</v>
      </c>
      <c r="G8063" s="1" t="s">
        <v>1953</v>
      </c>
      <c r="H8063" s="1" t="s">
        <v>27809</v>
      </c>
      <c r="I8063" s="1" t="s">
        <v>34</v>
      </c>
      <c r="J8063" s="1" t="s">
        <v>34</v>
      </c>
      <c r="K8063" s="2">
        <f t="shared" si="250"/>
        <v>43928</v>
      </c>
      <c r="L8063" s="1" t="str">
        <f t="shared" si="251"/>
        <v>7/4/2020</v>
      </c>
      <c r="M8063" s="2">
        <v>43928</v>
      </c>
      <c r="N8063" s="1" t="s">
        <v>27810</v>
      </c>
      <c r="O8063" s="1" t="s">
        <v>34</v>
      </c>
      <c r="P8063" s="1" t="s">
        <v>15698</v>
      </c>
      <c r="Q8063" s="1" t="s">
        <v>34</v>
      </c>
      <c r="R8063" s="1" t="s">
        <v>27838</v>
      </c>
      <c r="S8063" s="1" t="s">
        <v>34</v>
      </c>
      <c r="T8063" s="2">
        <v>43928</v>
      </c>
      <c r="U8063">
        <v>1</v>
      </c>
      <c r="V8063" s="1" t="s">
        <v>34</v>
      </c>
      <c r="X8063" s="1" t="s">
        <v>34</v>
      </c>
      <c r="Y8063" s="1" t="s">
        <v>34</v>
      </c>
      <c r="Z8063" s="1" t="s">
        <v>34</v>
      </c>
      <c r="AA8063" s="1" t="s">
        <v>42</v>
      </c>
      <c r="AB8063">
        <v>100</v>
      </c>
      <c r="AC8063" s="1" t="s">
        <v>34</v>
      </c>
      <c r="AE8063" s="1" t="s">
        <v>27839</v>
      </c>
      <c r="AF8063" s="1" t="s">
        <v>27838</v>
      </c>
    </row>
    <row r="8064" spans="1:32" x14ac:dyDescent="0.25">
      <c r="A8064">
        <v>2247830</v>
      </c>
      <c r="B8064" s="1" t="s">
        <v>27840</v>
      </c>
      <c r="C8064" s="1" t="s">
        <v>1952</v>
      </c>
      <c r="D8064">
        <v>11</v>
      </c>
      <c r="E8064">
        <v>2020</v>
      </c>
      <c r="F8064">
        <v>130</v>
      </c>
      <c r="G8064" s="1" t="s">
        <v>1953</v>
      </c>
      <c r="H8064" s="1" t="s">
        <v>27809</v>
      </c>
      <c r="I8064" s="1" t="s">
        <v>34</v>
      </c>
      <c r="J8064" s="1" t="s">
        <v>34</v>
      </c>
      <c r="K8064" s="2">
        <f t="shared" si="250"/>
        <v>43928</v>
      </c>
      <c r="L8064" s="1" t="str">
        <f t="shared" si="251"/>
        <v>7/4/2020</v>
      </c>
      <c r="M8064" s="2">
        <v>43928</v>
      </c>
      <c r="N8064" s="1" t="s">
        <v>27810</v>
      </c>
      <c r="O8064" s="1" t="s">
        <v>34</v>
      </c>
      <c r="P8064" s="1" t="s">
        <v>15698</v>
      </c>
      <c r="Q8064" s="1" t="s">
        <v>34</v>
      </c>
      <c r="R8064" s="1" t="s">
        <v>27841</v>
      </c>
      <c r="S8064" s="1" t="s">
        <v>34</v>
      </c>
      <c r="T8064" s="2">
        <v>43928</v>
      </c>
      <c r="U8064">
        <v>1</v>
      </c>
      <c r="V8064" s="1" t="s">
        <v>34</v>
      </c>
      <c r="X8064" s="1" t="s">
        <v>34</v>
      </c>
      <c r="Y8064" s="1" t="s">
        <v>34</v>
      </c>
      <c r="Z8064" s="1" t="s">
        <v>34</v>
      </c>
      <c r="AA8064" s="1" t="s">
        <v>42</v>
      </c>
      <c r="AB8064">
        <v>100</v>
      </c>
      <c r="AC8064" s="1" t="s">
        <v>34</v>
      </c>
      <c r="AE8064" s="1" t="s">
        <v>27842</v>
      </c>
      <c r="AF8064" s="1" t="s">
        <v>27841</v>
      </c>
    </row>
    <row r="8065" spans="1:32" x14ac:dyDescent="0.25">
      <c r="A8065">
        <v>2247831</v>
      </c>
      <c r="B8065" s="1" t="s">
        <v>27843</v>
      </c>
      <c r="C8065" s="1" t="s">
        <v>1952</v>
      </c>
      <c r="D8065">
        <v>12</v>
      </c>
      <c r="E8065">
        <v>2020</v>
      </c>
      <c r="F8065">
        <v>130</v>
      </c>
      <c r="G8065" s="1" t="s">
        <v>1953</v>
      </c>
      <c r="H8065" s="1" t="s">
        <v>27809</v>
      </c>
      <c r="I8065" s="1" t="s">
        <v>34</v>
      </c>
      <c r="J8065" s="1" t="s">
        <v>34</v>
      </c>
      <c r="K8065" s="2">
        <f t="shared" si="250"/>
        <v>43928</v>
      </c>
      <c r="L8065" s="1" t="str">
        <f t="shared" si="251"/>
        <v>7/4/2020</v>
      </c>
      <c r="M8065" s="2">
        <v>43928</v>
      </c>
      <c r="N8065" s="1" t="s">
        <v>27810</v>
      </c>
      <c r="O8065" s="1" t="s">
        <v>34</v>
      </c>
      <c r="P8065" s="1" t="s">
        <v>15698</v>
      </c>
      <c r="Q8065" s="1" t="s">
        <v>34</v>
      </c>
      <c r="R8065" s="1" t="s">
        <v>27844</v>
      </c>
      <c r="S8065" s="1" t="s">
        <v>34</v>
      </c>
      <c r="T8065" s="2">
        <v>43928</v>
      </c>
      <c r="U8065">
        <v>1</v>
      </c>
      <c r="V8065" s="1" t="s">
        <v>34</v>
      </c>
      <c r="X8065" s="1" t="s">
        <v>34</v>
      </c>
      <c r="Y8065" s="1" t="s">
        <v>34</v>
      </c>
      <c r="Z8065" s="1" t="s">
        <v>34</v>
      </c>
      <c r="AA8065" s="1" t="s">
        <v>42</v>
      </c>
      <c r="AB8065">
        <v>100</v>
      </c>
      <c r="AC8065" s="1" t="s">
        <v>34</v>
      </c>
      <c r="AE8065" s="1" t="s">
        <v>27845</v>
      </c>
      <c r="AF8065" s="1" t="s">
        <v>27844</v>
      </c>
    </row>
    <row r="8066" spans="1:32" x14ac:dyDescent="0.25">
      <c r="A8066">
        <v>2247832</v>
      </c>
      <c r="B8066" s="1" t="s">
        <v>27846</v>
      </c>
      <c r="C8066" s="1" t="s">
        <v>1952</v>
      </c>
      <c r="D8066">
        <v>13</v>
      </c>
      <c r="E8066">
        <v>2020</v>
      </c>
      <c r="F8066">
        <v>130</v>
      </c>
      <c r="G8066" s="1" t="s">
        <v>1953</v>
      </c>
      <c r="H8066" s="1" t="s">
        <v>27809</v>
      </c>
      <c r="I8066" s="1" t="s">
        <v>34</v>
      </c>
      <c r="J8066" s="1" t="s">
        <v>34</v>
      </c>
      <c r="K8066" s="2">
        <f t="shared" ref="K8066:K8129" si="252">INT(M8066)</f>
        <v>43928</v>
      </c>
      <c r="L8066" s="1" t="str">
        <f t="shared" ref="L8066:L8129" si="253">CONCATENATE(DAY(M8066), "/", MONTH(M8066), "/", YEAR(M8066))</f>
        <v>7/4/2020</v>
      </c>
      <c r="M8066" s="2">
        <v>43928</v>
      </c>
      <c r="N8066" s="1" t="s">
        <v>27810</v>
      </c>
      <c r="O8066" s="1" t="s">
        <v>34</v>
      </c>
      <c r="P8066" s="1" t="s">
        <v>15698</v>
      </c>
      <c r="Q8066" s="1" t="s">
        <v>34</v>
      </c>
      <c r="R8066" s="1" t="s">
        <v>27847</v>
      </c>
      <c r="S8066" s="1" t="s">
        <v>34</v>
      </c>
      <c r="T8066" s="2">
        <v>43928</v>
      </c>
      <c r="U8066">
        <v>1</v>
      </c>
      <c r="V8066" s="1" t="s">
        <v>34</v>
      </c>
      <c r="X8066" s="1" t="s">
        <v>34</v>
      </c>
      <c r="Y8066" s="1" t="s">
        <v>34</v>
      </c>
      <c r="Z8066" s="1" t="s">
        <v>34</v>
      </c>
      <c r="AA8066" s="1" t="s">
        <v>42</v>
      </c>
      <c r="AB8066">
        <v>100</v>
      </c>
      <c r="AC8066" s="1" t="s">
        <v>34</v>
      </c>
      <c r="AE8066" s="1" t="s">
        <v>27848</v>
      </c>
      <c r="AF8066" s="1" t="s">
        <v>27847</v>
      </c>
    </row>
    <row r="8067" spans="1:32" x14ac:dyDescent="0.25">
      <c r="A8067">
        <v>2247833</v>
      </c>
      <c r="B8067" s="1" t="s">
        <v>27849</v>
      </c>
      <c r="C8067" s="1" t="s">
        <v>1952</v>
      </c>
      <c r="D8067">
        <v>14</v>
      </c>
      <c r="E8067">
        <v>2020</v>
      </c>
      <c r="F8067">
        <v>130</v>
      </c>
      <c r="G8067" s="1" t="s">
        <v>1953</v>
      </c>
      <c r="H8067" s="1" t="s">
        <v>27809</v>
      </c>
      <c r="I8067" s="1" t="s">
        <v>34</v>
      </c>
      <c r="J8067" s="1" t="s">
        <v>34</v>
      </c>
      <c r="K8067" s="2">
        <f t="shared" si="252"/>
        <v>43928</v>
      </c>
      <c r="L8067" s="1" t="str">
        <f t="shared" si="253"/>
        <v>7/4/2020</v>
      </c>
      <c r="M8067" s="2">
        <v>43928</v>
      </c>
      <c r="N8067" s="1" t="s">
        <v>27810</v>
      </c>
      <c r="O8067" s="1" t="s">
        <v>34</v>
      </c>
      <c r="P8067" s="1" t="s">
        <v>15698</v>
      </c>
      <c r="Q8067" s="1" t="s">
        <v>34</v>
      </c>
      <c r="R8067" s="1" t="s">
        <v>27850</v>
      </c>
      <c r="S8067" s="1" t="s">
        <v>34</v>
      </c>
      <c r="T8067" s="2">
        <v>43928</v>
      </c>
      <c r="U8067">
        <v>1</v>
      </c>
      <c r="V8067" s="1" t="s">
        <v>34</v>
      </c>
      <c r="X8067" s="1" t="s">
        <v>34</v>
      </c>
      <c r="Y8067" s="1" t="s">
        <v>34</v>
      </c>
      <c r="Z8067" s="1" t="s">
        <v>34</v>
      </c>
      <c r="AA8067" s="1" t="s">
        <v>42</v>
      </c>
      <c r="AB8067">
        <v>100</v>
      </c>
      <c r="AC8067" s="1" t="s">
        <v>34</v>
      </c>
      <c r="AE8067" s="1" t="s">
        <v>27851</v>
      </c>
      <c r="AF8067" s="1" t="s">
        <v>27850</v>
      </c>
    </row>
    <row r="8068" spans="1:32" x14ac:dyDescent="0.25">
      <c r="A8068">
        <v>2247834</v>
      </c>
      <c r="B8068" s="1" t="s">
        <v>27852</v>
      </c>
      <c r="C8068" s="1" t="s">
        <v>1952</v>
      </c>
      <c r="D8068">
        <v>15</v>
      </c>
      <c r="E8068">
        <v>2020</v>
      </c>
      <c r="F8068">
        <v>130</v>
      </c>
      <c r="G8068" s="1" t="s">
        <v>1953</v>
      </c>
      <c r="H8068" s="1" t="s">
        <v>27809</v>
      </c>
      <c r="I8068" s="1" t="s">
        <v>34</v>
      </c>
      <c r="J8068" s="1" t="s">
        <v>34</v>
      </c>
      <c r="K8068" s="2">
        <f t="shared" si="252"/>
        <v>43928</v>
      </c>
      <c r="L8068" s="1" t="str">
        <f t="shared" si="253"/>
        <v>7/4/2020</v>
      </c>
      <c r="M8068" s="2">
        <v>43928</v>
      </c>
      <c r="N8068" s="1" t="s">
        <v>27810</v>
      </c>
      <c r="O8068" s="1" t="s">
        <v>34</v>
      </c>
      <c r="P8068" s="1" t="s">
        <v>15698</v>
      </c>
      <c r="Q8068" s="1" t="s">
        <v>34</v>
      </c>
      <c r="R8068" s="1" t="s">
        <v>27853</v>
      </c>
      <c r="S8068" s="1" t="s">
        <v>34</v>
      </c>
      <c r="T8068" s="2">
        <v>43928</v>
      </c>
      <c r="U8068">
        <v>1</v>
      </c>
      <c r="V8068" s="1" t="s">
        <v>34</v>
      </c>
      <c r="X8068" s="1" t="s">
        <v>34</v>
      </c>
      <c r="Y8068" s="1" t="s">
        <v>34</v>
      </c>
      <c r="Z8068" s="1" t="s">
        <v>34</v>
      </c>
      <c r="AA8068" s="1" t="s">
        <v>42</v>
      </c>
      <c r="AB8068">
        <v>100</v>
      </c>
      <c r="AC8068" s="1" t="s">
        <v>34</v>
      </c>
      <c r="AE8068" s="1" t="s">
        <v>27854</v>
      </c>
      <c r="AF8068" s="1" t="s">
        <v>27853</v>
      </c>
    </row>
    <row r="8069" spans="1:32" x14ac:dyDescent="0.25">
      <c r="A8069">
        <v>2247835</v>
      </c>
      <c r="B8069" s="1" t="s">
        <v>27855</v>
      </c>
      <c r="C8069" s="1" t="s">
        <v>1952</v>
      </c>
      <c r="D8069">
        <v>16</v>
      </c>
      <c r="E8069">
        <v>2020</v>
      </c>
      <c r="F8069">
        <v>130</v>
      </c>
      <c r="G8069" s="1" t="s">
        <v>1953</v>
      </c>
      <c r="H8069" s="1" t="s">
        <v>27809</v>
      </c>
      <c r="I8069" s="1" t="s">
        <v>34</v>
      </c>
      <c r="J8069" s="1" t="s">
        <v>34</v>
      </c>
      <c r="K8069" s="2">
        <f t="shared" si="252"/>
        <v>43928</v>
      </c>
      <c r="L8069" s="1" t="str">
        <f t="shared" si="253"/>
        <v>7/4/2020</v>
      </c>
      <c r="M8069" s="2">
        <v>43928</v>
      </c>
      <c r="N8069" s="1" t="s">
        <v>27810</v>
      </c>
      <c r="O8069" s="1" t="s">
        <v>34</v>
      </c>
      <c r="P8069" s="1" t="s">
        <v>15698</v>
      </c>
      <c r="Q8069" s="1" t="s">
        <v>34</v>
      </c>
      <c r="R8069" s="1" t="s">
        <v>27856</v>
      </c>
      <c r="S8069" s="1" t="s">
        <v>34</v>
      </c>
      <c r="T8069" s="2">
        <v>43928</v>
      </c>
      <c r="U8069">
        <v>1</v>
      </c>
      <c r="V8069" s="1" t="s">
        <v>34</v>
      </c>
      <c r="X8069" s="1" t="s">
        <v>34</v>
      </c>
      <c r="Y8069" s="1" t="s">
        <v>34</v>
      </c>
      <c r="Z8069" s="1" t="s">
        <v>34</v>
      </c>
      <c r="AA8069" s="1" t="s">
        <v>42</v>
      </c>
      <c r="AB8069">
        <v>100</v>
      </c>
      <c r="AC8069" s="1" t="s">
        <v>34</v>
      </c>
      <c r="AE8069" s="1" t="s">
        <v>27857</v>
      </c>
      <c r="AF8069" s="1" t="s">
        <v>27856</v>
      </c>
    </row>
    <row r="8070" spans="1:32" x14ac:dyDescent="0.25">
      <c r="A8070">
        <v>2247836</v>
      </c>
      <c r="B8070" s="1" t="s">
        <v>27858</v>
      </c>
      <c r="C8070" s="1" t="s">
        <v>1952</v>
      </c>
      <c r="D8070">
        <v>17</v>
      </c>
      <c r="E8070">
        <v>2020</v>
      </c>
      <c r="F8070">
        <v>130</v>
      </c>
      <c r="G8070" s="1" t="s">
        <v>1953</v>
      </c>
      <c r="H8070" s="1" t="s">
        <v>27809</v>
      </c>
      <c r="I8070" s="1" t="s">
        <v>34</v>
      </c>
      <c r="J8070" s="1" t="s">
        <v>34</v>
      </c>
      <c r="K8070" s="2">
        <f t="shared" si="252"/>
        <v>43928</v>
      </c>
      <c r="L8070" s="1" t="str">
        <f t="shared" si="253"/>
        <v>7/4/2020</v>
      </c>
      <c r="M8070" s="2">
        <v>43928</v>
      </c>
      <c r="N8070" s="1" t="s">
        <v>27810</v>
      </c>
      <c r="O8070" s="1" t="s">
        <v>34</v>
      </c>
      <c r="P8070" s="1" t="s">
        <v>15698</v>
      </c>
      <c r="Q8070" s="1" t="s">
        <v>34</v>
      </c>
      <c r="R8070" s="1" t="s">
        <v>27859</v>
      </c>
      <c r="S8070" s="1" t="s">
        <v>34</v>
      </c>
      <c r="T8070" s="2">
        <v>43941</v>
      </c>
      <c r="U8070">
        <v>3</v>
      </c>
      <c r="V8070" s="1" t="s">
        <v>34</v>
      </c>
      <c r="W8070">
        <v>4</v>
      </c>
      <c r="X8070" s="1" t="s">
        <v>39</v>
      </c>
      <c r="Y8070" s="1" t="s">
        <v>40</v>
      </c>
      <c r="Z8070" s="1" t="s">
        <v>34</v>
      </c>
      <c r="AA8070" s="1" t="s">
        <v>923</v>
      </c>
      <c r="AB8070">
        <v>203</v>
      </c>
      <c r="AC8070" s="1" t="s">
        <v>1115</v>
      </c>
      <c r="AD8070">
        <v>950</v>
      </c>
      <c r="AE8070" s="1" t="s">
        <v>27836</v>
      </c>
      <c r="AF8070" s="1" t="s">
        <v>34</v>
      </c>
    </row>
    <row r="8071" spans="1:32" x14ac:dyDescent="0.25">
      <c r="A8071">
        <v>2247837</v>
      </c>
      <c r="B8071" s="1" t="s">
        <v>27860</v>
      </c>
      <c r="C8071" s="1" t="s">
        <v>1952</v>
      </c>
      <c r="D8071">
        <v>18</v>
      </c>
      <c r="E8071">
        <v>2020</v>
      </c>
      <c r="F8071">
        <v>130</v>
      </c>
      <c r="G8071" s="1" t="s">
        <v>1953</v>
      </c>
      <c r="H8071" s="1" t="s">
        <v>27809</v>
      </c>
      <c r="I8071" s="1" t="s">
        <v>34</v>
      </c>
      <c r="J8071" s="1" t="s">
        <v>34</v>
      </c>
      <c r="K8071" s="2">
        <f t="shared" si="252"/>
        <v>43928</v>
      </c>
      <c r="L8071" s="1" t="str">
        <f t="shared" si="253"/>
        <v>7/4/2020</v>
      </c>
      <c r="M8071" s="2">
        <v>43928</v>
      </c>
      <c r="N8071" s="1" t="s">
        <v>27810</v>
      </c>
      <c r="O8071" s="1" t="s">
        <v>34</v>
      </c>
      <c r="P8071" s="1" t="s">
        <v>15698</v>
      </c>
      <c r="Q8071" s="1" t="s">
        <v>34</v>
      </c>
      <c r="R8071" s="1" t="s">
        <v>27861</v>
      </c>
      <c r="S8071" s="1" t="s">
        <v>34</v>
      </c>
      <c r="T8071" s="2">
        <v>43928</v>
      </c>
      <c r="U8071">
        <v>1</v>
      </c>
      <c r="V8071" s="1" t="s">
        <v>34</v>
      </c>
      <c r="X8071" s="1" t="s">
        <v>34</v>
      </c>
      <c r="Y8071" s="1" t="s">
        <v>34</v>
      </c>
      <c r="Z8071" s="1" t="s">
        <v>34</v>
      </c>
      <c r="AA8071" s="1" t="s">
        <v>42</v>
      </c>
      <c r="AB8071">
        <v>100</v>
      </c>
      <c r="AC8071" s="1" t="s">
        <v>34</v>
      </c>
      <c r="AE8071" s="1" t="s">
        <v>27862</v>
      </c>
      <c r="AF8071" s="1" t="s">
        <v>27861</v>
      </c>
    </row>
    <row r="8072" spans="1:32" x14ac:dyDescent="0.25">
      <c r="A8072">
        <v>2247838</v>
      </c>
      <c r="B8072" s="1" t="s">
        <v>27863</v>
      </c>
      <c r="C8072" s="1" t="s">
        <v>1952</v>
      </c>
      <c r="D8072">
        <v>19</v>
      </c>
      <c r="E8072">
        <v>2020</v>
      </c>
      <c r="F8072">
        <v>130</v>
      </c>
      <c r="G8072" s="1" t="s">
        <v>1953</v>
      </c>
      <c r="H8072" s="1" t="s">
        <v>27809</v>
      </c>
      <c r="I8072" s="1" t="s">
        <v>34</v>
      </c>
      <c r="J8072" s="1" t="s">
        <v>34</v>
      </c>
      <c r="K8072" s="2">
        <f t="shared" si="252"/>
        <v>43928</v>
      </c>
      <c r="L8072" s="1" t="str">
        <f t="shared" si="253"/>
        <v>7/4/2020</v>
      </c>
      <c r="M8072" s="2">
        <v>43928</v>
      </c>
      <c r="N8072" s="1" t="s">
        <v>27810</v>
      </c>
      <c r="O8072" s="1" t="s">
        <v>34</v>
      </c>
      <c r="P8072" s="1" t="s">
        <v>15698</v>
      </c>
      <c r="Q8072" s="1" t="s">
        <v>34</v>
      </c>
      <c r="R8072" s="1" t="s">
        <v>27864</v>
      </c>
      <c r="S8072" s="1" t="s">
        <v>34</v>
      </c>
      <c r="T8072" s="2">
        <v>43928</v>
      </c>
      <c r="U8072">
        <v>1</v>
      </c>
      <c r="V8072" s="1" t="s">
        <v>34</v>
      </c>
      <c r="X8072" s="1" t="s">
        <v>34</v>
      </c>
      <c r="Y8072" s="1" t="s">
        <v>34</v>
      </c>
      <c r="Z8072" s="1" t="s">
        <v>34</v>
      </c>
      <c r="AA8072" s="1" t="s">
        <v>42</v>
      </c>
      <c r="AB8072">
        <v>100</v>
      </c>
      <c r="AC8072" s="1" t="s">
        <v>34</v>
      </c>
      <c r="AE8072" s="1" t="s">
        <v>27865</v>
      </c>
      <c r="AF8072" s="1" t="s">
        <v>27864</v>
      </c>
    </row>
    <row r="8073" spans="1:32" x14ac:dyDescent="0.25">
      <c r="A8073">
        <v>2247839</v>
      </c>
      <c r="B8073" s="1" t="s">
        <v>27866</v>
      </c>
      <c r="C8073" s="1" t="s">
        <v>1952</v>
      </c>
      <c r="D8073">
        <v>20</v>
      </c>
      <c r="E8073">
        <v>2020</v>
      </c>
      <c r="F8073">
        <v>130</v>
      </c>
      <c r="G8073" s="1" t="s">
        <v>1953</v>
      </c>
      <c r="H8073" s="1" t="s">
        <v>27809</v>
      </c>
      <c r="I8073" s="1" t="s">
        <v>34</v>
      </c>
      <c r="J8073" s="1" t="s">
        <v>34</v>
      </c>
      <c r="K8073" s="2">
        <f t="shared" si="252"/>
        <v>43928</v>
      </c>
      <c r="L8073" s="1" t="str">
        <f t="shared" si="253"/>
        <v>7/4/2020</v>
      </c>
      <c r="M8073" s="2">
        <v>43928</v>
      </c>
      <c r="N8073" s="1" t="s">
        <v>27810</v>
      </c>
      <c r="O8073" s="1" t="s">
        <v>34</v>
      </c>
      <c r="P8073" s="1" t="s">
        <v>15698</v>
      </c>
      <c r="Q8073" s="1" t="s">
        <v>34</v>
      </c>
      <c r="R8073" s="1" t="s">
        <v>27867</v>
      </c>
      <c r="S8073" s="1" t="s">
        <v>34</v>
      </c>
      <c r="T8073" s="2">
        <v>43928</v>
      </c>
      <c r="U8073">
        <v>1</v>
      </c>
      <c r="V8073" s="1" t="s">
        <v>34</v>
      </c>
      <c r="X8073" s="1" t="s">
        <v>34</v>
      </c>
      <c r="Y8073" s="1" t="s">
        <v>34</v>
      </c>
      <c r="Z8073" s="1" t="s">
        <v>34</v>
      </c>
      <c r="AA8073" s="1" t="s">
        <v>42</v>
      </c>
      <c r="AB8073">
        <v>100</v>
      </c>
      <c r="AC8073" s="1" t="s">
        <v>34</v>
      </c>
      <c r="AE8073" s="1" t="s">
        <v>27868</v>
      </c>
      <c r="AF8073" s="1" t="s">
        <v>27867</v>
      </c>
    </row>
    <row r="8074" spans="1:32" x14ac:dyDescent="0.25">
      <c r="A8074">
        <v>2247840</v>
      </c>
      <c r="B8074" s="1" t="s">
        <v>27869</v>
      </c>
      <c r="C8074" s="1" t="s">
        <v>1952</v>
      </c>
      <c r="D8074">
        <v>21</v>
      </c>
      <c r="E8074">
        <v>2020</v>
      </c>
      <c r="F8074">
        <v>130</v>
      </c>
      <c r="G8074" s="1" t="s">
        <v>1953</v>
      </c>
      <c r="H8074" s="1" t="s">
        <v>27809</v>
      </c>
      <c r="I8074" s="1" t="s">
        <v>34</v>
      </c>
      <c r="J8074" s="1" t="s">
        <v>34</v>
      </c>
      <c r="K8074" s="2">
        <f t="shared" si="252"/>
        <v>43928</v>
      </c>
      <c r="L8074" s="1" t="str">
        <f t="shared" si="253"/>
        <v>7/4/2020</v>
      </c>
      <c r="M8074" s="2">
        <v>43928</v>
      </c>
      <c r="N8074" s="1" t="s">
        <v>27810</v>
      </c>
      <c r="O8074" s="1" t="s">
        <v>34</v>
      </c>
      <c r="P8074" s="1" t="s">
        <v>15698</v>
      </c>
      <c r="Q8074" s="1" t="s">
        <v>34</v>
      </c>
      <c r="R8074" s="1" t="s">
        <v>27870</v>
      </c>
      <c r="S8074" s="1" t="s">
        <v>34</v>
      </c>
      <c r="T8074" s="2">
        <v>43928</v>
      </c>
      <c r="U8074">
        <v>1</v>
      </c>
      <c r="V8074" s="1" t="s">
        <v>34</v>
      </c>
      <c r="X8074" s="1" t="s">
        <v>34</v>
      </c>
      <c r="Y8074" s="1" t="s">
        <v>34</v>
      </c>
      <c r="Z8074" s="1" t="s">
        <v>34</v>
      </c>
      <c r="AA8074" s="1" t="s">
        <v>42</v>
      </c>
      <c r="AB8074">
        <v>100</v>
      </c>
      <c r="AC8074" s="1" t="s">
        <v>34</v>
      </c>
      <c r="AE8074" s="1" t="s">
        <v>27871</v>
      </c>
      <c r="AF8074" s="1" t="s">
        <v>27870</v>
      </c>
    </row>
    <row r="8075" spans="1:32" x14ac:dyDescent="0.25">
      <c r="A8075">
        <v>2247841</v>
      </c>
      <c r="B8075" s="1" t="s">
        <v>27872</v>
      </c>
      <c r="C8075" s="1" t="s">
        <v>1952</v>
      </c>
      <c r="D8075">
        <v>22</v>
      </c>
      <c r="E8075">
        <v>2020</v>
      </c>
      <c r="F8075">
        <v>130</v>
      </c>
      <c r="G8075" s="1" t="s">
        <v>1953</v>
      </c>
      <c r="H8075" s="1" t="s">
        <v>27809</v>
      </c>
      <c r="I8075" s="1" t="s">
        <v>34</v>
      </c>
      <c r="J8075" s="1" t="s">
        <v>34</v>
      </c>
      <c r="K8075" s="2">
        <f t="shared" si="252"/>
        <v>43928</v>
      </c>
      <c r="L8075" s="1" t="str">
        <f t="shared" si="253"/>
        <v>7/4/2020</v>
      </c>
      <c r="M8075" s="2">
        <v>43928</v>
      </c>
      <c r="N8075" s="1" t="s">
        <v>27810</v>
      </c>
      <c r="O8075" s="1" t="s">
        <v>34</v>
      </c>
      <c r="P8075" s="1" t="s">
        <v>15698</v>
      </c>
      <c r="Q8075" s="1" t="s">
        <v>34</v>
      </c>
      <c r="R8075" s="1" t="s">
        <v>27873</v>
      </c>
      <c r="S8075" s="1" t="s">
        <v>34</v>
      </c>
      <c r="T8075" s="2">
        <v>43928</v>
      </c>
      <c r="U8075">
        <v>1</v>
      </c>
      <c r="V8075" s="1" t="s">
        <v>34</v>
      </c>
      <c r="X8075" s="1" t="s">
        <v>34</v>
      </c>
      <c r="Y8075" s="1" t="s">
        <v>34</v>
      </c>
      <c r="Z8075" s="1" t="s">
        <v>34</v>
      </c>
      <c r="AA8075" s="1" t="s">
        <v>42</v>
      </c>
      <c r="AB8075">
        <v>100</v>
      </c>
      <c r="AC8075" s="1" t="s">
        <v>34</v>
      </c>
      <c r="AE8075" s="1" t="s">
        <v>27874</v>
      </c>
      <c r="AF8075" s="1" t="s">
        <v>27873</v>
      </c>
    </row>
    <row r="8076" spans="1:32" x14ac:dyDescent="0.25">
      <c r="A8076">
        <v>2247842</v>
      </c>
      <c r="B8076" s="1" t="s">
        <v>27875</v>
      </c>
      <c r="C8076" s="1" t="s">
        <v>1952</v>
      </c>
      <c r="D8076">
        <v>23</v>
      </c>
      <c r="E8076">
        <v>2020</v>
      </c>
      <c r="F8076">
        <v>130</v>
      </c>
      <c r="G8076" s="1" t="s">
        <v>1953</v>
      </c>
      <c r="H8076" s="1" t="s">
        <v>27809</v>
      </c>
      <c r="I8076" s="1" t="s">
        <v>34</v>
      </c>
      <c r="J8076" s="1" t="s">
        <v>34</v>
      </c>
      <c r="K8076" s="2">
        <f t="shared" si="252"/>
        <v>43928</v>
      </c>
      <c r="L8076" s="1" t="str">
        <f t="shared" si="253"/>
        <v>7/4/2020</v>
      </c>
      <c r="M8076" s="2">
        <v>43928</v>
      </c>
      <c r="N8076" s="1" t="s">
        <v>27810</v>
      </c>
      <c r="O8076" s="1" t="s">
        <v>34</v>
      </c>
      <c r="P8076" s="1" t="s">
        <v>15698</v>
      </c>
      <c r="Q8076" s="1" t="s">
        <v>34</v>
      </c>
      <c r="R8076" s="1" t="s">
        <v>27876</v>
      </c>
      <c r="S8076" s="1" t="s">
        <v>34</v>
      </c>
      <c r="T8076" s="2">
        <v>43928</v>
      </c>
      <c r="U8076">
        <v>1</v>
      </c>
      <c r="V8076" s="1" t="s">
        <v>34</v>
      </c>
      <c r="X8076" s="1" t="s">
        <v>34</v>
      </c>
      <c r="Y8076" s="1" t="s">
        <v>34</v>
      </c>
      <c r="Z8076" s="1" t="s">
        <v>34</v>
      </c>
      <c r="AA8076" s="1" t="s">
        <v>42</v>
      </c>
      <c r="AB8076">
        <v>100</v>
      </c>
      <c r="AC8076" s="1" t="s">
        <v>34</v>
      </c>
      <c r="AE8076" s="1" t="s">
        <v>27877</v>
      </c>
      <c r="AF8076" s="1" t="s">
        <v>27876</v>
      </c>
    </row>
    <row r="8077" spans="1:32" x14ac:dyDescent="0.25">
      <c r="A8077">
        <v>2247843</v>
      </c>
      <c r="B8077" s="1" t="s">
        <v>27878</v>
      </c>
      <c r="C8077" s="1" t="s">
        <v>1952</v>
      </c>
      <c r="D8077">
        <v>24</v>
      </c>
      <c r="E8077">
        <v>2020</v>
      </c>
      <c r="F8077">
        <v>130</v>
      </c>
      <c r="G8077" s="1" t="s">
        <v>1953</v>
      </c>
      <c r="H8077" s="1" t="s">
        <v>27809</v>
      </c>
      <c r="I8077" s="1" t="s">
        <v>34</v>
      </c>
      <c r="J8077" s="1" t="s">
        <v>34</v>
      </c>
      <c r="K8077" s="2">
        <f t="shared" si="252"/>
        <v>43928</v>
      </c>
      <c r="L8077" s="1" t="str">
        <f t="shared" si="253"/>
        <v>7/4/2020</v>
      </c>
      <c r="M8077" s="2">
        <v>43928</v>
      </c>
      <c r="N8077" s="1" t="s">
        <v>27810</v>
      </c>
      <c r="O8077" s="1" t="s">
        <v>34</v>
      </c>
      <c r="P8077" s="1" t="s">
        <v>15698</v>
      </c>
      <c r="Q8077" s="1" t="s">
        <v>34</v>
      </c>
      <c r="R8077" s="1" t="s">
        <v>27879</v>
      </c>
      <c r="S8077" s="1" t="s">
        <v>34</v>
      </c>
      <c r="T8077" s="2">
        <v>43928</v>
      </c>
      <c r="U8077">
        <v>1</v>
      </c>
      <c r="V8077" s="1" t="s">
        <v>34</v>
      </c>
      <c r="X8077" s="1" t="s">
        <v>34</v>
      </c>
      <c r="Y8077" s="1" t="s">
        <v>34</v>
      </c>
      <c r="Z8077" s="1" t="s">
        <v>34</v>
      </c>
      <c r="AA8077" s="1" t="s">
        <v>42</v>
      </c>
      <c r="AB8077">
        <v>100</v>
      </c>
      <c r="AC8077" s="1" t="s">
        <v>34</v>
      </c>
      <c r="AE8077" s="1" t="s">
        <v>27880</v>
      </c>
      <c r="AF8077" s="1" t="s">
        <v>27879</v>
      </c>
    </row>
    <row r="8078" spans="1:32" x14ac:dyDescent="0.25">
      <c r="A8078">
        <v>2247844</v>
      </c>
      <c r="B8078" s="1" t="s">
        <v>27881</v>
      </c>
      <c r="C8078" s="1" t="s">
        <v>1952</v>
      </c>
      <c r="D8078">
        <v>25</v>
      </c>
      <c r="E8078">
        <v>2020</v>
      </c>
      <c r="F8078">
        <v>130</v>
      </c>
      <c r="G8078" s="1" t="s">
        <v>1953</v>
      </c>
      <c r="H8078" s="1" t="s">
        <v>27809</v>
      </c>
      <c r="I8078" s="1" t="s">
        <v>34</v>
      </c>
      <c r="J8078" s="1" t="s">
        <v>34</v>
      </c>
      <c r="K8078" s="2">
        <f t="shared" si="252"/>
        <v>43928</v>
      </c>
      <c r="L8078" s="1" t="str">
        <f t="shared" si="253"/>
        <v>7/4/2020</v>
      </c>
      <c r="M8078" s="2">
        <v>43928</v>
      </c>
      <c r="N8078" s="1" t="s">
        <v>27810</v>
      </c>
      <c r="O8078" s="1" t="s">
        <v>34</v>
      </c>
      <c r="P8078" s="1" t="s">
        <v>15698</v>
      </c>
      <c r="Q8078" s="1" t="s">
        <v>34</v>
      </c>
      <c r="R8078" s="1" t="s">
        <v>27882</v>
      </c>
      <c r="S8078" s="1" t="s">
        <v>34</v>
      </c>
      <c r="T8078" s="2">
        <v>43941</v>
      </c>
      <c r="U8078">
        <v>3</v>
      </c>
      <c r="V8078" s="1" t="s">
        <v>34</v>
      </c>
      <c r="W8078">
        <v>4</v>
      </c>
      <c r="X8078" s="1" t="s">
        <v>39</v>
      </c>
      <c r="Y8078" s="1" t="s">
        <v>40</v>
      </c>
      <c r="Z8078" s="1" t="s">
        <v>34</v>
      </c>
      <c r="AA8078" s="1" t="s">
        <v>923</v>
      </c>
      <c r="AB8078">
        <v>203</v>
      </c>
      <c r="AC8078" s="1" t="s">
        <v>1115</v>
      </c>
      <c r="AD8078">
        <v>950</v>
      </c>
      <c r="AE8078" s="1" t="s">
        <v>27883</v>
      </c>
      <c r="AF8078" s="1" t="s">
        <v>34</v>
      </c>
    </row>
    <row r="8079" spans="1:32" x14ac:dyDescent="0.25">
      <c r="A8079">
        <v>2247845</v>
      </c>
      <c r="B8079" s="1" t="s">
        <v>27884</v>
      </c>
      <c r="C8079" s="1" t="s">
        <v>1952</v>
      </c>
      <c r="D8079">
        <v>26</v>
      </c>
      <c r="E8079">
        <v>2020</v>
      </c>
      <c r="F8079">
        <v>130</v>
      </c>
      <c r="G8079" s="1" t="s">
        <v>1953</v>
      </c>
      <c r="H8079" s="1" t="s">
        <v>27809</v>
      </c>
      <c r="I8079" s="1" t="s">
        <v>34</v>
      </c>
      <c r="J8079" s="1" t="s">
        <v>34</v>
      </c>
      <c r="K8079" s="2">
        <f t="shared" si="252"/>
        <v>43928</v>
      </c>
      <c r="L8079" s="1" t="str">
        <f t="shared" si="253"/>
        <v>7/4/2020</v>
      </c>
      <c r="M8079" s="2">
        <v>43928</v>
      </c>
      <c r="N8079" s="1" t="s">
        <v>27810</v>
      </c>
      <c r="O8079" s="1" t="s">
        <v>34</v>
      </c>
      <c r="P8079" s="1" t="s">
        <v>15698</v>
      </c>
      <c r="Q8079" s="1" t="s">
        <v>34</v>
      </c>
      <c r="R8079" s="1" t="s">
        <v>27885</v>
      </c>
      <c r="S8079" s="1" t="s">
        <v>34</v>
      </c>
      <c r="T8079" s="2">
        <v>43928</v>
      </c>
      <c r="U8079">
        <v>1</v>
      </c>
      <c r="V8079" s="1" t="s">
        <v>34</v>
      </c>
      <c r="X8079" s="1" t="s">
        <v>34</v>
      </c>
      <c r="Y8079" s="1" t="s">
        <v>34</v>
      </c>
      <c r="Z8079" s="1" t="s">
        <v>34</v>
      </c>
      <c r="AA8079" s="1" t="s">
        <v>42</v>
      </c>
      <c r="AB8079">
        <v>100</v>
      </c>
      <c r="AC8079" s="1" t="s">
        <v>34</v>
      </c>
      <c r="AE8079" s="1" t="s">
        <v>27886</v>
      </c>
      <c r="AF8079" s="1" t="s">
        <v>27885</v>
      </c>
    </row>
    <row r="8080" spans="1:32" x14ac:dyDescent="0.25">
      <c r="A8080">
        <v>2247846</v>
      </c>
      <c r="B8080" s="1" t="s">
        <v>27887</v>
      </c>
      <c r="C8080" s="1" t="s">
        <v>1952</v>
      </c>
      <c r="D8080">
        <v>27</v>
      </c>
      <c r="E8080">
        <v>2020</v>
      </c>
      <c r="F8080">
        <v>130</v>
      </c>
      <c r="G8080" s="1" t="s">
        <v>1953</v>
      </c>
      <c r="H8080" s="1" t="s">
        <v>27809</v>
      </c>
      <c r="I8080" s="1" t="s">
        <v>34</v>
      </c>
      <c r="J8080" s="1" t="s">
        <v>34</v>
      </c>
      <c r="K8080" s="2">
        <f t="shared" si="252"/>
        <v>43928</v>
      </c>
      <c r="L8080" s="1" t="str">
        <f t="shared" si="253"/>
        <v>7/4/2020</v>
      </c>
      <c r="M8080" s="2">
        <v>43928</v>
      </c>
      <c r="N8080" s="1" t="s">
        <v>27810</v>
      </c>
      <c r="O8080" s="1" t="s">
        <v>34</v>
      </c>
      <c r="P8080" s="1" t="s">
        <v>15698</v>
      </c>
      <c r="Q8080" s="1" t="s">
        <v>34</v>
      </c>
      <c r="R8080" s="1" t="s">
        <v>27888</v>
      </c>
      <c r="S8080" s="1" t="s">
        <v>34</v>
      </c>
      <c r="T8080" s="2">
        <v>43928</v>
      </c>
      <c r="U8080">
        <v>1</v>
      </c>
      <c r="V8080" s="1" t="s">
        <v>34</v>
      </c>
      <c r="X8080" s="1" t="s">
        <v>34</v>
      </c>
      <c r="Y8080" s="1" t="s">
        <v>34</v>
      </c>
      <c r="Z8080" s="1" t="s">
        <v>34</v>
      </c>
      <c r="AA8080" s="1" t="s">
        <v>42</v>
      </c>
      <c r="AB8080">
        <v>100</v>
      </c>
      <c r="AC8080" s="1" t="s">
        <v>34</v>
      </c>
      <c r="AE8080" s="1" t="s">
        <v>27889</v>
      </c>
      <c r="AF8080" s="1" t="s">
        <v>27888</v>
      </c>
    </row>
    <row r="8081" spans="1:32" x14ac:dyDescent="0.25">
      <c r="A8081">
        <v>2247847</v>
      </c>
      <c r="B8081" s="1" t="s">
        <v>27890</v>
      </c>
      <c r="C8081" s="1" t="s">
        <v>1952</v>
      </c>
      <c r="D8081">
        <v>28</v>
      </c>
      <c r="E8081">
        <v>2020</v>
      </c>
      <c r="F8081">
        <v>130</v>
      </c>
      <c r="G8081" s="1" t="s">
        <v>1953</v>
      </c>
      <c r="H8081" s="1" t="s">
        <v>27809</v>
      </c>
      <c r="I8081" s="1" t="s">
        <v>34</v>
      </c>
      <c r="J8081" s="1" t="s">
        <v>34</v>
      </c>
      <c r="K8081" s="2">
        <f t="shared" si="252"/>
        <v>43928</v>
      </c>
      <c r="L8081" s="1" t="str">
        <f t="shared" si="253"/>
        <v>7/4/2020</v>
      </c>
      <c r="M8081" s="2">
        <v>43928</v>
      </c>
      <c r="N8081" s="1" t="s">
        <v>27810</v>
      </c>
      <c r="O8081" s="1" t="s">
        <v>34</v>
      </c>
      <c r="P8081" s="1" t="s">
        <v>15698</v>
      </c>
      <c r="Q8081" s="1" t="s">
        <v>34</v>
      </c>
      <c r="R8081" s="1" t="s">
        <v>27891</v>
      </c>
      <c r="S8081" s="1" t="s">
        <v>34</v>
      </c>
      <c r="T8081" s="2">
        <v>43928</v>
      </c>
      <c r="U8081">
        <v>1</v>
      </c>
      <c r="V8081" s="1" t="s">
        <v>34</v>
      </c>
      <c r="X8081" s="1" t="s">
        <v>34</v>
      </c>
      <c r="Y8081" s="1" t="s">
        <v>34</v>
      </c>
      <c r="Z8081" s="1" t="s">
        <v>34</v>
      </c>
      <c r="AA8081" s="1" t="s">
        <v>42</v>
      </c>
      <c r="AB8081">
        <v>100</v>
      </c>
      <c r="AC8081" s="1" t="s">
        <v>34</v>
      </c>
      <c r="AE8081" s="1" t="s">
        <v>27892</v>
      </c>
      <c r="AF8081" s="1" t="s">
        <v>27891</v>
      </c>
    </row>
    <row r="8082" spans="1:32" x14ac:dyDescent="0.25">
      <c r="A8082">
        <v>2247848</v>
      </c>
      <c r="B8082" s="1" t="s">
        <v>27893</v>
      </c>
      <c r="C8082" s="1" t="s">
        <v>1952</v>
      </c>
      <c r="D8082">
        <v>29</v>
      </c>
      <c r="E8082">
        <v>2020</v>
      </c>
      <c r="F8082">
        <v>130</v>
      </c>
      <c r="G8082" s="1" t="s">
        <v>1953</v>
      </c>
      <c r="H8082" s="1" t="s">
        <v>27809</v>
      </c>
      <c r="I8082" s="1" t="s">
        <v>34</v>
      </c>
      <c r="J8082" s="1" t="s">
        <v>34</v>
      </c>
      <c r="K8082" s="2">
        <f t="shared" si="252"/>
        <v>43928</v>
      </c>
      <c r="L8082" s="1" t="str">
        <f t="shared" si="253"/>
        <v>7/4/2020</v>
      </c>
      <c r="M8082" s="2">
        <v>43928</v>
      </c>
      <c r="N8082" s="1" t="s">
        <v>27810</v>
      </c>
      <c r="O8082" s="1" t="s">
        <v>34</v>
      </c>
      <c r="P8082" s="1" t="s">
        <v>15698</v>
      </c>
      <c r="Q8082" s="1" t="s">
        <v>34</v>
      </c>
      <c r="R8082" s="1" t="s">
        <v>27894</v>
      </c>
      <c r="S8082" s="1" t="s">
        <v>34</v>
      </c>
      <c r="T8082" s="2">
        <v>43928</v>
      </c>
      <c r="U8082">
        <v>1</v>
      </c>
      <c r="V8082" s="1" t="s">
        <v>34</v>
      </c>
      <c r="X8082" s="1" t="s">
        <v>34</v>
      </c>
      <c r="Y8082" s="1" t="s">
        <v>34</v>
      </c>
      <c r="Z8082" s="1" t="s">
        <v>34</v>
      </c>
      <c r="AA8082" s="1" t="s">
        <v>42</v>
      </c>
      <c r="AB8082">
        <v>100</v>
      </c>
      <c r="AC8082" s="1" t="s">
        <v>34</v>
      </c>
      <c r="AE8082" s="1" t="s">
        <v>27895</v>
      </c>
      <c r="AF8082" s="1" t="s">
        <v>27894</v>
      </c>
    </row>
    <row r="8083" spans="1:32" x14ac:dyDescent="0.25">
      <c r="A8083">
        <v>2247849</v>
      </c>
      <c r="B8083" s="1" t="s">
        <v>27896</v>
      </c>
      <c r="C8083" s="1" t="s">
        <v>1952</v>
      </c>
      <c r="D8083">
        <v>30</v>
      </c>
      <c r="E8083">
        <v>2020</v>
      </c>
      <c r="F8083">
        <v>130</v>
      </c>
      <c r="G8083" s="1" t="s">
        <v>1953</v>
      </c>
      <c r="H8083" s="1" t="s">
        <v>27809</v>
      </c>
      <c r="I8083" s="1" t="s">
        <v>34</v>
      </c>
      <c r="J8083" s="1" t="s">
        <v>34</v>
      </c>
      <c r="K8083" s="2">
        <f t="shared" si="252"/>
        <v>43928</v>
      </c>
      <c r="L8083" s="1" t="str">
        <f t="shared" si="253"/>
        <v>7/4/2020</v>
      </c>
      <c r="M8083" s="2">
        <v>43928</v>
      </c>
      <c r="N8083" s="1" t="s">
        <v>27810</v>
      </c>
      <c r="O8083" s="1" t="s">
        <v>34</v>
      </c>
      <c r="P8083" s="1" t="s">
        <v>15698</v>
      </c>
      <c r="Q8083" s="1" t="s">
        <v>34</v>
      </c>
      <c r="R8083" s="1" t="s">
        <v>27897</v>
      </c>
      <c r="S8083" s="1" t="s">
        <v>34</v>
      </c>
      <c r="T8083" s="2">
        <v>43928</v>
      </c>
      <c r="U8083">
        <v>1</v>
      </c>
      <c r="V8083" s="1" t="s">
        <v>34</v>
      </c>
      <c r="X8083" s="1" t="s">
        <v>34</v>
      </c>
      <c r="Y8083" s="1" t="s">
        <v>34</v>
      </c>
      <c r="Z8083" s="1" t="s">
        <v>34</v>
      </c>
      <c r="AA8083" s="1" t="s">
        <v>42</v>
      </c>
      <c r="AB8083">
        <v>100</v>
      </c>
      <c r="AC8083" s="1" t="s">
        <v>34</v>
      </c>
      <c r="AE8083" s="1" t="s">
        <v>27898</v>
      </c>
      <c r="AF8083" s="1" t="s">
        <v>27897</v>
      </c>
    </row>
    <row r="8084" spans="1:32" x14ac:dyDescent="0.25">
      <c r="A8084">
        <v>2247850</v>
      </c>
      <c r="B8084" s="1" t="s">
        <v>27899</v>
      </c>
      <c r="C8084" s="1" t="s">
        <v>1952</v>
      </c>
      <c r="D8084">
        <v>31</v>
      </c>
      <c r="E8084">
        <v>2020</v>
      </c>
      <c r="F8084">
        <v>130</v>
      </c>
      <c r="G8084" s="1" t="s">
        <v>1953</v>
      </c>
      <c r="H8084" s="1" t="s">
        <v>27809</v>
      </c>
      <c r="I8084" s="1" t="s">
        <v>34</v>
      </c>
      <c r="J8084" s="1" t="s">
        <v>34</v>
      </c>
      <c r="K8084" s="2">
        <f t="shared" si="252"/>
        <v>43928</v>
      </c>
      <c r="L8084" s="1" t="str">
        <f t="shared" si="253"/>
        <v>7/4/2020</v>
      </c>
      <c r="M8084" s="2">
        <v>43928</v>
      </c>
      <c r="N8084" s="1" t="s">
        <v>27810</v>
      </c>
      <c r="O8084" s="1" t="s">
        <v>34</v>
      </c>
      <c r="P8084" s="1" t="s">
        <v>15698</v>
      </c>
      <c r="Q8084" s="1" t="s">
        <v>34</v>
      </c>
      <c r="R8084" s="1" t="s">
        <v>27900</v>
      </c>
      <c r="S8084" s="1" t="s">
        <v>34</v>
      </c>
      <c r="T8084" s="2">
        <v>43928</v>
      </c>
      <c r="U8084">
        <v>1</v>
      </c>
      <c r="V8084" s="1" t="s">
        <v>34</v>
      </c>
      <c r="X8084" s="1" t="s">
        <v>34</v>
      </c>
      <c r="Y8084" s="1" t="s">
        <v>34</v>
      </c>
      <c r="Z8084" s="1" t="s">
        <v>34</v>
      </c>
      <c r="AA8084" s="1" t="s">
        <v>42</v>
      </c>
      <c r="AB8084">
        <v>100</v>
      </c>
      <c r="AC8084" s="1" t="s">
        <v>34</v>
      </c>
      <c r="AE8084" s="1" t="s">
        <v>27901</v>
      </c>
      <c r="AF8084" s="1" t="s">
        <v>27900</v>
      </c>
    </row>
    <row r="8085" spans="1:32" x14ac:dyDescent="0.25">
      <c r="A8085">
        <v>2247851</v>
      </c>
      <c r="B8085" s="1" t="s">
        <v>27902</v>
      </c>
      <c r="C8085" s="1" t="s">
        <v>1952</v>
      </c>
      <c r="D8085">
        <v>32</v>
      </c>
      <c r="E8085">
        <v>2020</v>
      </c>
      <c r="F8085">
        <v>130</v>
      </c>
      <c r="G8085" s="1" t="s">
        <v>1953</v>
      </c>
      <c r="H8085" s="1" t="s">
        <v>27809</v>
      </c>
      <c r="I8085" s="1" t="s">
        <v>34</v>
      </c>
      <c r="J8085" s="1" t="s">
        <v>34</v>
      </c>
      <c r="K8085" s="2">
        <f t="shared" si="252"/>
        <v>43928</v>
      </c>
      <c r="L8085" s="1" t="str">
        <f t="shared" si="253"/>
        <v>7/4/2020</v>
      </c>
      <c r="M8085" s="2">
        <v>43928</v>
      </c>
      <c r="N8085" s="1" t="s">
        <v>27810</v>
      </c>
      <c r="O8085" s="1" t="s">
        <v>34</v>
      </c>
      <c r="P8085" s="1" t="s">
        <v>15698</v>
      </c>
      <c r="Q8085" s="1" t="s">
        <v>34</v>
      </c>
      <c r="R8085" s="1" t="s">
        <v>27903</v>
      </c>
      <c r="S8085" s="1" t="s">
        <v>34</v>
      </c>
      <c r="T8085" s="2">
        <v>43928</v>
      </c>
      <c r="U8085">
        <v>1</v>
      </c>
      <c r="V8085" s="1" t="s">
        <v>34</v>
      </c>
      <c r="X8085" s="1" t="s">
        <v>34</v>
      </c>
      <c r="Y8085" s="1" t="s">
        <v>34</v>
      </c>
      <c r="Z8085" s="1" t="s">
        <v>34</v>
      </c>
      <c r="AA8085" s="1" t="s">
        <v>42</v>
      </c>
      <c r="AB8085">
        <v>100</v>
      </c>
      <c r="AC8085" s="1" t="s">
        <v>34</v>
      </c>
      <c r="AE8085" s="1" t="s">
        <v>27904</v>
      </c>
      <c r="AF8085" s="1" t="s">
        <v>27903</v>
      </c>
    </row>
    <row r="8086" spans="1:32" x14ac:dyDescent="0.25">
      <c r="A8086">
        <v>2247852</v>
      </c>
      <c r="B8086" s="1" t="s">
        <v>27905</v>
      </c>
      <c r="C8086" s="1" t="s">
        <v>1952</v>
      </c>
      <c r="D8086">
        <v>33</v>
      </c>
      <c r="E8086">
        <v>2020</v>
      </c>
      <c r="F8086">
        <v>130</v>
      </c>
      <c r="G8086" s="1" t="s">
        <v>1953</v>
      </c>
      <c r="H8086" s="1" t="s">
        <v>27809</v>
      </c>
      <c r="I8086" s="1" t="s">
        <v>34</v>
      </c>
      <c r="J8086" s="1" t="s">
        <v>34</v>
      </c>
      <c r="K8086" s="2">
        <f t="shared" si="252"/>
        <v>43928</v>
      </c>
      <c r="L8086" s="1" t="str">
        <f t="shared" si="253"/>
        <v>7/4/2020</v>
      </c>
      <c r="M8086" s="2">
        <v>43928</v>
      </c>
      <c r="N8086" s="1" t="s">
        <v>27810</v>
      </c>
      <c r="O8086" s="1" t="s">
        <v>34</v>
      </c>
      <c r="P8086" s="1" t="s">
        <v>15698</v>
      </c>
      <c r="Q8086" s="1" t="s">
        <v>34</v>
      </c>
      <c r="R8086" s="1" t="s">
        <v>27906</v>
      </c>
      <c r="S8086" s="1" t="s">
        <v>34</v>
      </c>
      <c r="T8086" s="2">
        <v>43928</v>
      </c>
      <c r="U8086">
        <v>1</v>
      </c>
      <c r="V8086" s="1" t="s">
        <v>34</v>
      </c>
      <c r="X8086" s="1" t="s">
        <v>34</v>
      </c>
      <c r="Y8086" s="1" t="s">
        <v>34</v>
      </c>
      <c r="Z8086" s="1" t="s">
        <v>34</v>
      </c>
      <c r="AA8086" s="1" t="s">
        <v>42</v>
      </c>
      <c r="AB8086">
        <v>100</v>
      </c>
      <c r="AC8086" s="1" t="s">
        <v>34</v>
      </c>
      <c r="AE8086" s="1" t="s">
        <v>27907</v>
      </c>
      <c r="AF8086" s="1" t="s">
        <v>27906</v>
      </c>
    </row>
    <row r="8087" spans="1:32" x14ac:dyDescent="0.25">
      <c r="A8087">
        <v>2247853</v>
      </c>
      <c r="B8087" s="1" t="s">
        <v>27908</v>
      </c>
      <c r="C8087" s="1" t="s">
        <v>1952</v>
      </c>
      <c r="D8087">
        <v>34</v>
      </c>
      <c r="E8087">
        <v>2020</v>
      </c>
      <c r="F8087">
        <v>130</v>
      </c>
      <c r="G8087" s="1" t="s">
        <v>1953</v>
      </c>
      <c r="H8087" s="1" t="s">
        <v>27809</v>
      </c>
      <c r="I8087" s="1" t="s">
        <v>34</v>
      </c>
      <c r="J8087" s="1" t="s">
        <v>34</v>
      </c>
      <c r="K8087" s="2">
        <f t="shared" si="252"/>
        <v>43928</v>
      </c>
      <c r="L8087" s="1" t="str">
        <f t="shared" si="253"/>
        <v>7/4/2020</v>
      </c>
      <c r="M8087" s="2">
        <v>43928</v>
      </c>
      <c r="N8087" s="1" t="s">
        <v>27810</v>
      </c>
      <c r="O8087" s="1" t="s">
        <v>34</v>
      </c>
      <c r="P8087" s="1" t="s">
        <v>15698</v>
      </c>
      <c r="Q8087" s="1" t="s">
        <v>34</v>
      </c>
      <c r="R8087" s="1" t="s">
        <v>27909</v>
      </c>
      <c r="S8087" s="1" t="s">
        <v>34</v>
      </c>
      <c r="T8087" s="2">
        <v>43928</v>
      </c>
      <c r="U8087">
        <v>1</v>
      </c>
      <c r="V8087" s="1" t="s">
        <v>34</v>
      </c>
      <c r="X8087" s="1" t="s">
        <v>34</v>
      </c>
      <c r="Y8087" s="1" t="s">
        <v>34</v>
      </c>
      <c r="Z8087" s="1" t="s">
        <v>34</v>
      </c>
      <c r="AA8087" s="1" t="s">
        <v>42</v>
      </c>
      <c r="AB8087">
        <v>100</v>
      </c>
      <c r="AC8087" s="1" t="s">
        <v>34</v>
      </c>
      <c r="AE8087" s="1" t="s">
        <v>27910</v>
      </c>
      <c r="AF8087" s="1" t="s">
        <v>27909</v>
      </c>
    </row>
    <row r="8088" spans="1:32" x14ac:dyDescent="0.25">
      <c r="A8088">
        <v>2247854</v>
      </c>
      <c r="B8088" s="1" t="s">
        <v>27911</v>
      </c>
      <c r="C8088" s="1" t="s">
        <v>1952</v>
      </c>
      <c r="D8088">
        <v>35</v>
      </c>
      <c r="E8088">
        <v>2020</v>
      </c>
      <c r="F8088">
        <v>130</v>
      </c>
      <c r="G8088" s="1" t="s">
        <v>1953</v>
      </c>
      <c r="H8088" s="1" t="s">
        <v>27809</v>
      </c>
      <c r="I8088" s="1" t="s">
        <v>34</v>
      </c>
      <c r="J8088" s="1" t="s">
        <v>34</v>
      </c>
      <c r="K8088" s="2">
        <f t="shared" si="252"/>
        <v>43928</v>
      </c>
      <c r="L8088" s="1" t="str">
        <f t="shared" si="253"/>
        <v>7/4/2020</v>
      </c>
      <c r="M8088" s="2">
        <v>43928</v>
      </c>
      <c r="N8088" s="1" t="s">
        <v>27810</v>
      </c>
      <c r="O8088" s="1" t="s">
        <v>34</v>
      </c>
      <c r="P8088" s="1" t="s">
        <v>15698</v>
      </c>
      <c r="Q8088" s="1" t="s">
        <v>34</v>
      </c>
      <c r="R8088" s="1" t="s">
        <v>27912</v>
      </c>
      <c r="S8088" s="1" t="s">
        <v>34</v>
      </c>
      <c r="T8088" s="2">
        <v>43928</v>
      </c>
      <c r="U8088">
        <v>1</v>
      </c>
      <c r="V8088" s="1" t="s">
        <v>34</v>
      </c>
      <c r="X8088" s="1" t="s">
        <v>34</v>
      </c>
      <c r="Y8088" s="1" t="s">
        <v>34</v>
      </c>
      <c r="Z8088" s="1" t="s">
        <v>34</v>
      </c>
      <c r="AA8088" s="1" t="s">
        <v>42</v>
      </c>
      <c r="AB8088">
        <v>100</v>
      </c>
      <c r="AC8088" s="1" t="s">
        <v>34</v>
      </c>
      <c r="AE8088" s="1" t="s">
        <v>27913</v>
      </c>
      <c r="AF8088" s="1" t="s">
        <v>27912</v>
      </c>
    </row>
    <row r="8089" spans="1:32" x14ac:dyDescent="0.25">
      <c r="A8089">
        <v>2247855</v>
      </c>
      <c r="B8089" s="1" t="s">
        <v>27914</v>
      </c>
      <c r="C8089" s="1" t="s">
        <v>1952</v>
      </c>
      <c r="D8089">
        <v>36</v>
      </c>
      <c r="E8089">
        <v>2020</v>
      </c>
      <c r="F8089">
        <v>130</v>
      </c>
      <c r="G8089" s="1" t="s">
        <v>1953</v>
      </c>
      <c r="H8089" s="1" t="s">
        <v>27809</v>
      </c>
      <c r="I8089" s="1" t="s">
        <v>34</v>
      </c>
      <c r="J8089" s="1" t="s">
        <v>34</v>
      </c>
      <c r="K8089" s="2">
        <f t="shared" si="252"/>
        <v>43928</v>
      </c>
      <c r="L8089" s="1" t="str">
        <f t="shared" si="253"/>
        <v>7/4/2020</v>
      </c>
      <c r="M8089" s="2">
        <v>43928</v>
      </c>
      <c r="N8089" s="1" t="s">
        <v>27810</v>
      </c>
      <c r="O8089" s="1" t="s">
        <v>34</v>
      </c>
      <c r="P8089" s="1" t="s">
        <v>15698</v>
      </c>
      <c r="Q8089" s="1" t="s">
        <v>34</v>
      </c>
      <c r="R8089" s="1" t="s">
        <v>27915</v>
      </c>
      <c r="S8089" s="1" t="s">
        <v>34</v>
      </c>
      <c r="T8089" s="2">
        <v>43928</v>
      </c>
      <c r="U8089">
        <v>1</v>
      </c>
      <c r="V8089" s="1" t="s">
        <v>34</v>
      </c>
      <c r="X8089" s="1" t="s">
        <v>34</v>
      </c>
      <c r="Y8089" s="1" t="s">
        <v>34</v>
      </c>
      <c r="Z8089" s="1" t="s">
        <v>34</v>
      </c>
      <c r="AA8089" s="1" t="s">
        <v>42</v>
      </c>
      <c r="AB8089">
        <v>100</v>
      </c>
      <c r="AC8089" s="1" t="s">
        <v>34</v>
      </c>
      <c r="AE8089" s="1" t="s">
        <v>27916</v>
      </c>
      <c r="AF8089" s="1" t="s">
        <v>27915</v>
      </c>
    </row>
    <row r="8090" spans="1:32" x14ac:dyDescent="0.25">
      <c r="A8090">
        <v>2247856</v>
      </c>
      <c r="B8090" s="1" t="s">
        <v>27917</v>
      </c>
      <c r="C8090" s="1" t="s">
        <v>1952</v>
      </c>
      <c r="D8090">
        <v>37</v>
      </c>
      <c r="E8090">
        <v>2020</v>
      </c>
      <c r="F8090">
        <v>130</v>
      </c>
      <c r="G8090" s="1" t="s">
        <v>1953</v>
      </c>
      <c r="H8090" s="1" t="s">
        <v>27809</v>
      </c>
      <c r="I8090" s="1" t="s">
        <v>34</v>
      </c>
      <c r="J8090" s="1" t="s">
        <v>34</v>
      </c>
      <c r="K8090" s="2">
        <f t="shared" si="252"/>
        <v>43928</v>
      </c>
      <c r="L8090" s="1" t="str">
        <f t="shared" si="253"/>
        <v>7/4/2020</v>
      </c>
      <c r="M8090" s="2">
        <v>43928</v>
      </c>
      <c r="N8090" s="1" t="s">
        <v>27810</v>
      </c>
      <c r="O8090" s="1" t="s">
        <v>34</v>
      </c>
      <c r="P8090" s="1" t="s">
        <v>15698</v>
      </c>
      <c r="Q8090" s="1" t="s">
        <v>34</v>
      </c>
      <c r="R8090" s="1" t="s">
        <v>27918</v>
      </c>
      <c r="S8090" s="1" t="s">
        <v>34</v>
      </c>
      <c r="T8090" s="2">
        <v>43928</v>
      </c>
      <c r="U8090">
        <v>1</v>
      </c>
      <c r="V8090" s="1" t="s">
        <v>34</v>
      </c>
      <c r="X8090" s="1" t="s">
        <v>34</v>
      </c>
      <c r="Y8090" s="1" t="s">
        <v>34</v>
      </c>
      <c r="Z8090" s="1" t="s">
        <v>34</v>
      </c>
      <c r="AA8090" s="1" t="s">
        <v>42</v>
      </c>
      <c r="AB8090">
        <v>100</v>
      </c>
      <c r="AC8090" s="1" t="s">
        <v>34</v>
      </c>
      <c r="AE8090" s="1" t="s">
        <v>27919</v>
      </c>
      <c r="AF8090" s="1" t="s">
        <v>27918</v>
      </c>
    </row>
    <row r="8091" spans="1:32" x14ac:dyDescent="0.25">
      <c r="A8091">
        <v>2247857</v>
      </c>
      <c r="B8091" s="1" t="s">
        <v>27920</v>
      </c>
      <c r="C8091" s="1" t="s">
        <v>1952</v>
      </c>
      <c r="D8091">
        <v>38</v>
      </c>
      <c r="E8091">
        <v>2020</v>
      </c>
      <c r="F8091">
        <v>130</v>
      </c>
      <c r="G8091" s="1" t="s">
        <v>1953</v>
      </c>
      <c r="H8091" s="1" t="s">
        <v>27809</v>
      </c>
      <c r="I8091" s="1" t="s">
        <v>34</v>
      </c>
      <c r="J8091" s="1" t="s">
        <v>34</v>
      </c>
      <c r="K8091" s="2">
        <f t="shared" si="252"/>
        <v>43928</v>
      </c>
      <c r="L8091" s="1" t="str">
        <f t="shared" si="253"/>
        <v>7/4/2020</v>
      </c>
      <c r="M8091" s="2">
        <v>43928</v>
      </c>
      <c r="N8091" s="1" t="s">
        <v>27810</v>
      </c>
      <c r="O8091" s="1" t="s">
        <v>34</v>
      </c>
      <c r="P8091" s="1" t="s">
        <v>15698</v>
      </c>
      <c r="Q8091" s="1" t="s">
        <v>34</v>
      </c>
      <c r="R8091" s="1" t="s">
        <v>27921</v>
      </c>
      <c r="S8091" s="1" t="s">
        <v>34</v>
      </c>
      <c r="T8091" s="2">
        <v>43928</v>
      </c>
      <c r="U8091">
        <v>1</v>
      </c>
      <c r="V8091" s="1" t="s">
        <v>34</v>
      </c>
      <c r="X8091" s="1" t="s">
        <v>34</v>
      </c>
      <c r="Y8091" s="1" t="s">
        <v>34</v>
      </c>
      <c r="Z8091" s="1" t="s">
        <v>34</v>
      </c>
      <c r="AA8091" s="1" t="s">
        <v>42</v>
      </c>
      <c r="AB8091">
        <v>100</v>
      </c>
      <c r="AC8091" s="1" t="s">
        <v>34</v>
      </c>
      <c r="AE8091" s="1" t="s">
        <v>27922</v>
      </c>
      <c r="AF8091" s="1" t="s">
        <v>27921</v>
      </c>
    </row>
    <row r="8092" spans="1:32" x14ac:dyDescent="0.25">
      <c r="A8092">
        <v>2247858</v>
      </c>
      <c r="B8092" s="1" t="s">
        <v>27923</v>
      </c>
      <c r="C8092" s="1" t="s">
        <v>1952</v>
      </c>
      <c r="D8092">
        <v>39</v>
      </c>
      <c r="E8092">
        <v>2020</v>
      </c>
      <c r="F8092">
        <v>130</v>
      </c>
      <c r="G8092" s="1" t="s">
        <v>1953</v>
      </c>
      <c r="H8092" s="1" t="s">
        <v>27809</v>
      </c>
      <c r="I8092" s="1" t="s">
        <v>34</v>
      </c>
      <c r="J8092" s="1" t="s">
        <v>34</v>
      </c>
      <c r="K8092" s="2">
        <f t="shared" si="252"/>
        <v>43928</v>
      </c>
      <c r="L8092" s="1" t="str">
        <f t="shared" si="253"/>
        <v>7/4/2020</v>
      </c>
      <c r="M8092" s="2">
        <v>43928</v>
      </c>
      <c r="N8092" s="1" t="s">
        <v>27810</v>
      </c>
      <c r="O8092" s="1" t="s">
        <v>34</v>
      </c>
      <c r="P8092" s="1" t="s">
        <v>15698</v>
      </c>
      <c r="Q8092" s="1" t="s">
        <v>34</v>
      </c>
      <c r="R8092" s="1" t="s">
        <v>27924</v>
      </c>
      <c r="S8092" s="1" t="s">
        <v>34</v>
      </c>
      <c r="T8092" s="2">
        <v>43928</v>
      </c>
      <c r="U8092">
        <v>1</v>
      </c>
      <c r="V8092" s="1" t="s">
        <v>34</v>
      </c>
      <c r="X8092" s="1" t="s">
        <v>34</v>
      </c>
      <c r="Y8092" s="1" t="s">
        <v>34</v>
      </c>
      <c r="Z8092" s="1" t="s">
        <v>34</v>
      </c>
      <c r="AA8092" s="1" t="s">
        <v>42</v>
      </c>
      <c r="AB8092">
        <v>100</v>
      </c>
      <c r="AC8092" s="1" t="s">
        <v>34</v>
      </c>
      <c r="AE8092" s="1" t="s">
        <v>27925</v>
      </c>
      <c r="AF8092" s="1" t="s">
        <v>27924</v>
      </c>
    </row>
    <row r="8093" spans="1:32" x14ac:dyDescent="0.25">
      <c r="A8093">
        <v>2247859</v>
      </c>
      <c r="B8093" s="1" t="s">
        <v>27926</v>
      </c>
      <c r="C8093" s="1" t="s">
        <v>1952</v>
      </c>
      <c r="D8093">
        <v>40</v>
      </c>
      <c r="E8093">
        <v>2020</v>
      </c>
      <c r="F8093">
        <v>130</v>
      </c>
      <c r="G8093" s="1" t="s">
        <v>1953</v>
      </c>
      <c r="H8093" s="1" t="s">
        <v>27809</v>
      </c>
      <c r="I8093" s="1" t="s">
        <v>34</v>
      </c>
      <c r="J8093" s="1" t="s">
        <v>34</v>
      </c>
      <c r="K8093" s="2">
        <f t="shared" si="252"/>
        <v>43928</v>
      </c>
      <c r="L8093" s="1" t="str">
        <f t="shared" si="253"/>
        <v>7/4/2020</v>
      </c>
      <c r="M8093" s="2">
        <v>43928</v>
      </c>
      <c r="N8093" s="1" t="s">
        <v>27810</v>
      </c>
      <c r="O8093" s="1" t="s">
        <v>34</v>
      </c>
      <c r="P8093" s="1" t="s">
        <v>15698</v>
      </c>
      <c r="Q8093" s="1" t="s">
        <v>34</v>
      </c>
      <c r="R8093" s="1" t="s">
        <v>27927</v>
      </c>
      <c r="S8093" s="1" t="s">
        <v>34</v>
      </c>
      <c r="T8093" s="2">
        <v>43928</v>
      </c>
      <c r="U8093">
        <v>1</v>
      </c>
      <c r="V8093" s="1" t="s">
        <v>34</v>
      </c>
      <c r="X8093" s="1" t="s">
        <v>34</v>
      </c>
      <c r="Y8093" s="1" t="s">
        <v>34</v>
      </c>
      <c r="Z8093" s="1" t="s">
        <v>34</v>
      </c>
      <c r="AA8093" s="1" t="s">
        <v>42</v>
      </c>
      <c r="AB8093">
        <v>100</v>
      </c>
      <c r="AC8093" s="1" t="s">
        <v>34</v>
      </c>
      <c r="AE8093" s="1" t="s">
        <v>27928</v>
      </c>
      <c r="AF8093" s="1" t="s">
        <v>27927</v>
      </c>
    </row>
    <row r="8094" spans="1:32" x14ac:dyDescent="0.25">
      <c r="A8094">
        <v>2247860</v>
      </c>
      <c r="B8094" s="1" t="s">
        <v>27929</v>
      </c>
      <c r="C8094" s="1" t="s">
        <v>1952</v>
      </c>
      <c r="D8094">
        <v>41</v>
      </c>
      <c r="E8094">
        <v>2020</v>
      </c>
      <c r="F8094">
        <v>130</v>
      </c>
      <c r="G8094" s="1" t="s">
        <v>1953</v>
      </c>
      <c r="H8094" s="1" t="s">
        <v>27809</v>
      </c>
      <c r="I8094" s="1" t="s">
        <v>34</v>
      </c>
      <c r="J8094" s="1" t="s">
        <v>34</v>
      </c>
      <c r="K8094" s="2">
        <f t="shared" si="252"/>
        <v>43928</v>
      </c>
      <c r="L8094" s="1" t="str">
        <f t="shared" si="253"/>
        <v>7/4/2020</v>
      </c>
      <c r="M8094" s="2">
        <v>43928</v>
      </c>
      <c r="N8094" s="1" t="s">
        <v>27810</v>
      </c>
      <c r="O8094" s="1" t="s">
        <v>34</v>
      </c>
      <c r="P8094" s="1" t="s">
        <v>15698</v>
      </c>
      <c r="Q8094" s="1" t="s">
        <v>34</v>
      </c>
      <c r="R8094" s="1" t="s">
        <v>27930</v>
      </c>
      <c r="S8094" s="1" t="s">
        <v>34</v>
      </c>
      <c r="T8094" s="2">
        <v>43928</v>
      </c>
      <c r="U8094">
        <v>1</v>
      </c>
      <c r="V8094" s="1" t="s">
        <v>34</v>
      </c>
      <c r="X8094" s="1" t="s">
        <v>34</v>
      </c>
      <c r="Y8094" s="1" t="s">
        <v>34</v>
      </c>
      <c r="Z8094" s="1" t="s">
        <v>34</v>
      </c>
      <c r="AA8094" s="1" t="s">
        <v>42</v>
      </c>
      <c r="AB8094">
        <v>100</v>
      </c>
      <c r="AC8094" s="1" t="s">
        <v>34</v>
      </c>
      <c r="AE8094" s="1" t="s">
        <v>27931</v>
      </c>
      <c r="AF8094" s="1" t="s">
        <v>27930</v>
      </c>
    </row>
    <row r="8095" spans="1:32" x14ac:dyDescent="0.25">
      <c r="A8095">
        <v>2247861</v>
      </c>
      <c r="B8095" s="1" t="s">
        <v>27932</v>
      </c>
      <c r="C8095" s="1" t="s">
        <v>1952</v>
      </c>
      <c r="D8095">
        <v>42</v>
      </c>
      <c r="E8095">
        <v>2020</v>
      </c>
      <c r="F8095">
        <v>130</v>
      </c>
      <c r="G8095" s="1" t="s">
        <v>1953</v>
      </c>
      <c r="H8095" s="1" t="s">
        <v>27809</v>
      </c>
      <c r="I8095" s="1" t="s">
        <v>34</v>
      </c>
      <c r="J8095" s="1" t="s">
        <v>34</v>
      </c>
      <c r="K8095" s="2">
        <f t="shared" si="252"/>
        <v>43928</v>
      </c>
      <c r="L8095" s="1" t="str">
        <f t="shared" si="253"/>
        <v>7/4/2020</v>
      </c>
      <c r="M8095" s="2">
        <v>43928</v>
      </c>
      <c r="N8095" s="1" t="s">
        <v>27810</v>
      </c>
      <c r="O8095" s="1" t="s">
        <v>34</v>
      </c>
      <c r="P8095" s="1" t="s">
        <v>15698</v>
      </c>
      <c r="Q8095" s="1" t="s">
        <v>34</v>
      </c>
      <c r="R8095" s="1" t="s">
        <v>27933</v>
      </c>
      <c r="S8095" s="1" t="s">
        <v>34</v>
      </c>
      <c r="T8095" s="2">
        <v>43928</v>
      </c>
      <c r="U8095">
        <v>1</v>
      </c>
      <c r="V8095" s="1" t="s">
        <v>34</v>
      </c>
      <c r="X8095" s="1" t="s">
        <v>34</v>
      </c>
      <c r="Y8095" s="1" t="s">
        <v>34</v>
      </c>
      <c r="Z8095" s="1" t="s">
        <v>34</v>
      </c>
      <c r="AA8095" s="1" t="s">
        <v>42</v>
      </c>
      <c r="AB8095">
        <v>100</v>
      </c>
      <c r="AC8095" s="1" t="s">
        <v>34</v>
      </c>
      <c r="AE8095" s="1" t="s">
        <v>27934</v>
      </c>
      <c r="AF8095" s="1" t="s">
        <v>27933</v>
      </c>
    </row>
    <row r="8096" spans="1:32" x14ac:dyDescent="0.25">
      <c r="A8096">
        <v>2247862</v>
      </c>
      <c r="B8096" s="1" t="s">
        <v>27935</v>
      </c>
      <c r="C8096" s="1" t="s">
        <v>1952</v>
      </c>
      <c r="D8096">
        <v>43</v>
      </c>
      <c r="E8096">
        <v>2020</v>
      </c>
      <c r="F8096">
        <v>130</v>
      </c>
      <c r="G8096" s="1" t="s">
        <v>1953</v>
      </c>
      <c r="H8096" s="1" t="s">
        <v>27809</v>
      </c>
      <c r="I8096" s="1" t="s">
        <v>34</v>
      </c>
      <c r="J8096" s="1" t="s">
        <v>34</v>
      </c>
      <c r="K8096" s="2">
        <f t="shared" si="252"/>
        <v>43928</v>
      </c>
      <c r="L8096" s="1" t="str">
        <f t="shared" si="253"/>
        <v>7/4/2020</v>
      </c>
      <c r="M8096" s="2">
        <v>43928</v>
      </c>
      <c r="N8096" s="1" t="s">
        <v>27810</v>
      </c>
      <c r="O8096" s="1" t="s">
        <v>34</v>
      </c>
      <c r="P8096" s="1" t="s">
        <v>15698</v>
      </c>
      <c r="Q8096" s="1" t="s">
        <v>34</v>
      </c>
      <c r="R8096" s="1" t="s">
        <v>27936</v>
      </c>
      <c r="S8096" s="1" t="s">
        <v>34</v>
      </c>
      <c r="T8096" s="2">
        <v>43928</v>
      </c>
      <c r="U8096">
        <v>1</v>
      </c>
      <c r="V8096" s="1" t="s">
        <v>34</v>
      </c>
      <c r="X8096" s="1" t="s">
        <v>34</v>
      </c>
      <c r="Y8096" s="1" t="s">
        <v>34</v>
      </c>
      <c r="Z8096" s="1" t="s">
        <v>34</v>
      </c>
      <c r="AA8096" s="1" t="s">
        <v>42</v>
      </c>
      <c r="AB8096">
        <v>100</v>
      </c>
      <c r="AC8096" s="1" t="s">
        <v>34</v>
      </c>
      <c r="AE8096" s="1" t="s">
        <v>27937</v>
      </c>
      <c r="AF8096" s="1" t="s">
        <v>27936</v>
      </c>
    </row>
    <row r="8097" spans="1:32" x14ac:dyDescent="0.25">
      <c r="A8097">
        <v>2247863</v>
      </c>
      <c r="B8097" s="1" t="s">
        <v>27938</v>
      </c>
      <c r="C8097" s="1" t="s">
        <v>1952</v>
      </c>
      <c r="D8097">
        <v>44</v>
      </c>
      <c r="E8097">
        <v>2020</v>
      </c>
      <c r="F8097">
        <v>130</v>
      </c>
      <c r="G8097" s="1" t="s">
        <v>1953</v>
      </c>
      <c r="H8097" s="1" t="s">
        <v>27809</v>
      </c>
      <c r="I8097" s="1" t="s">
        <v>34</v>
      </c>
      <c r="J8097" s="1" t="s">
        <v>34</v>
      </c>
      <c r="K8097" s="2">
        <f t="shared" si="252"/>
        <v>43928</v>
      </c>
      <c r="L8097" s="1" t="str">
        <f t="shared" si="253"/>
        <v>7/4/2020</v>
      </c>
      <c r="M8097" s="2">
        <v>43928</v>
      </c>
      <c r="N8097" s="1" t="s">
        <v>27810</v>
      </c>
      <c r="O8097" s="1" t="s">
        <v>34</v>
      </c>
      <c r="P8097" s="1" t="s">
        <v>15698</v>
      </c>
      <c r="Q8097" s="1" t="s">
        <v>34</v>
      </c>
      <c r="R8097" s="1" t="s">
        <v>27939</v>
      </c>
      <c r="S8097" s="1" t="s">
        <v>34</v>
      </c>
      <c r="T8097" s="2">
        <v>43928</v>
      </c>
      <c r="U8097">
        <v>1</v>
      </c>
      <c r="V8097" s="1" t="s">
        <v>34</v>
      </c>
      <c r="X8097" s="1" t="s">
        <v>34</v>
      </c>
      <c r="Y8097" s="1" t="s">
        <v>34</v>
      </c>
      <c r="Z8097" s="1" t="s">
        <v>34</v>
      </c>
      <c r="AA8097" s="1" t="s">
        <v>42</v>
      </c>
      <c r="AB8097">
        <v>100</v>
      </c>
      <c r="AC8097" s="1" t="s">
        <v>34</v>
      </c>
      <c r="AE8097" s="1" t="s">
        <v>27940</v>
      </c>
      <c r="AF8097" s="1" t="s">
        <v>27939</v>
      </c>
    </row>
    <row r="8098" spans="1:32" x14ac:dyDescent="0.25">
      <c r="A8098">
        <v>2247864</v>
      </c>
      <c r="B8098" s="1" t="s">
        <v>27941</v>
      </c>
      <c r="C8098" s="1" t="s">
        <v>1952</v>
      </c>
      <c r="D8098">
        <v>45</v>
      </c>
      <c r="E8098">
        <v>2020</v>
      </c>
      <c r="F8098">
        <v>130</v>
      </c>
      <c r="G8098" s="1" t="s">
        <v>1953</v>
      </c>
      <c r="H8098" s="1" t="s">
        <v>27809</v>
      </c>
      <c r="I8098" s="1" t="s">
        <v>34</v>
      </c>
      <c r="J8098" s="1" t="s">
        <v>34</v>
      </c>
      <c r="K8098" s="2">
        <f t="shared" si="252"/>
        <v>43928</v>
      </c>
      <c r="L8098" s="1" t="str">
        <f t="shared" si="253"/>
        <v>7/4/2020</v>
      </c>
      <c r="M8098" s="2">
        <v>43928</v>
      </c>
      <c r="N8098" s="1" t="s">
        <v>27810</v>
      </c>
      <c r="O8098" s="1" t="s">
        <v>34</v>
      </c>
      <c r="P8098" s="1" t="s">
        <v>15698</v>
      </c>
      <c r="Q8098" s="1" t="s">
        <v>34</v>
      </c>
      <c r="R8098" s="1" t="s">
        <v>27942</v>
      </c>
      <c r="S8098" s="1" t="s">
        <v>34</v>
      </c>
      <c r="T8098" s="2">
        <v>43928</v>
      </c>
      <c r="U8098">
        <v>1</v>
      </c>
      <c r="V8098" s="1" t="s">
        <v>34</v>
      </c>
      <c r="X8098" s="1" t="s">
        <v>34</v>
      </c>
      <c r="Y8098" s="1" t="s">
        <v>34</v>
      </c>
      <c r="Z8098" s="1" t="s">
        <v>34</v>
      </c>
      <c r="AA8098" s="1" t="s">
        <v>42</v>
      </c>
      <c r="AB8098">
        <v>100</v>
      </c>
      <c r="AC8098" s="1" t="s">
        <v>34</v>
      </c>
      <c r="AE8098" s="1" t="s">
        <v>27943</v>
      </c>
      <c r="AF8098" s="1" t="s">
        <v>27942</v>
      </c>
    </row>
    <row r="8099" spans="1:32" x14ac:dyDescent="0.25">
      <c r="A8099">
        <v>2247865</v>
      </c>
      <c r="B8099" s="1" t="s">
        <v>27944</v>
      </c>
      <c r="C8099" s="1" t="s">
        <v>1952</v>
      </c>
      <c r="D8099">
        <v>46</v>
      </c>
      <c r="E8099">
        <v>2020</v>
      </c>
      <c r="F8099">
        <v>130</v>
      </c>
      <c r="G8099" s="1" t="s">
        <v>1953</v>
      </c>
      <c r="H8099" s="1" t="s">
        <v>27809</v>
      </c>
      <c r="I8099" s="1" t="s">
        <v>34</v>
      </c>
      <c r="J8099" s="1" t="s">
        <v>34</v>
      </c>
      <c r="K8099" s="2">
        <f t="shared" si="252"/>
        <v>43928</v>
      </c>
      <c r="L8099" s="1" t="str">
        <f t="shared" si="253"/>
        <v>7/4/2020</v>
      </c>
      <c r="M8099" s="2">
        <v>43928</v>
      </c>
      <c r="N8099" s="1" t="s">
        <v>27810</v>
      </c>
      <c r="O8099" s="1" t="s">
        <v>34</v>
      </c>
      <c r="P8099" s="1" t="s">
        <v>15698</v>
      </c>
      <c r="Q8099" s="1" t="s">
        <v>34</v>
      </c>
      <c r="R8099" s="1" t="s">
        <v>27945</v>
      </c>
      <c r="S8099" s="1" t="s">
        <v>34</v>
      </c>
      <c r="T8099" s="2">
        <v>43928</v>
      </c>
      <c r="U8099">
        <v>1</v>
      </c>
      <c r="V8099" s="1" t="s">
        <v>34</v>
      </c>
      <c r="X8099" s="1" t="s">
        <v>34</v>
      </c>
      <c r="Y8099" s="1" t="s">
        <v>34</v>
      </c>
      <c r="Z8099" s="1" t="s">
        <v>34</v>
      </c>
      <c r="AA8099" s="1" t="s">
        <v>42</v>
      </c>
      <c r="AB8099">
        <v>100</v>
      </c>
      <c r="AC8099" s="1" t="s">
        <v>34</v>
      </c>
      <c r="AE8099" s="1" t="s">
        <v>27946</v>
      </c>
      <c r="AF8099" s="1" t="s">
        <v>27945</v>
      </c>
    </row>
    <row r="8100" spans="1:32" x14ac:dyDescent="0.25">
      <c r="A8100">
        <v>2247866</v>
      </c>
      <c r="B8100" s="1" t="s">
        <v>27947</v>
      </c>
      <c r="C8100" s="1" t="s">
        <v>1952</v>
      </c>
      <c r="D8100">
        <v>47</v>
      </c>
      <c r="E8100">
        <v>2020</v>
      </c>
      <c r="F8100">
        <v>130</v>
      </c>
      <c r="G8100" s="1" t="s">
        <v>1953</v>
      </c>
      <c r="H8100" s="1" t="s">
        <v>27809</v>
      </c>
      <c r="I8100" s="1" t="s">
        <v>34</v>
      </c>
      <c r="J8100" s="1" t="s">
        <v>34</v>
      </c>
      <c r="K8100" s="2">
        <f t="shared" si="252"/>
        <v>43928</v>
      </c>
      <c r="L8100" s="1" t="str">
        <f t="shared" si="253"/>
        <v>7/4/2020</v>
      </c>
      <c r="M8100" s="2">
        <v>43928</v>
      </c>
      <c r="N8100" s="1" t="s">
        <v>27810</v>
      </c>
      <c r="O8100" s="1" t="s">
        <v>34</v>
      </c>
      <c r="P8100" s="1" t="s">
        <v>15698</v>
      </c>
      <c r="Q8100" s="1" t="s">
        <v>34</v>
      </c>
      <c r="R8100" s="1" t="s">
        <v>27948</v>
      </c>
      <c r="S8100" s="1" t="s">
        <v>34</v>
      </c>
      <c r="T8100" s="2">
        <v>43928</v>
      </c>
      <c r="U8100">
        <v>1</v>
      </c>
      <c r="V8100" s="1" t="s">
        <v>34</v>
      </c>
      <c r="X8100" s="1" t="s">
        <v>34</v>
      </c>
      <c r="Y8100" s="1" t="s">
        <v>34</v>
      </c>
      <c r="Z8100" s="1" t="s">
        <v>34</v>
      </c>
      <c r="AA8100" s="1" t="s">
        <v>42</v>
      </c>
      <c r="AB8100">
        <v>100</v>
      </c>
      <c r="AC8100" s="1" t="s">
        <v>34</v>
      </c>
      <c r="AE8100" s="1" t="s">
        <v>27949</v>
      </c>
      <c r="AF8100" s="1" t="s">
        <v>27948</v>
      </c>
    </row>
    <row r="8101" spans="1:32" x14ac:dyDescent="0.25">
      <c r="A8101">
        <v>2247867</v>
      </c>
      <c r="B8101" s="1" t="s">
        <v>27950</v>
      </c>
      <c r="C8101" s="1" t="s">
        <v>1952</v>
      </c>
      <c r="D8101">
        <v>48</v>
      </c>
      <c r="E8101">
        <v>2020</v>
      </c>
      <c r="F8101">
        <v>130</v>
      </c>
      <c r="G8101" s="1" t="s">
        <v>1953</v>
      </c>
      <c r="H8101" s="1" t="s">
        <v>27809</v>
      </c>
      <c r="I8101" s="1" t="s">
        <v>34</v>
      </c>
      <c r="J8101" s="1" t="s">
        <v>34</v>
      </c>
      <c r="K8101" s="2">
        <f t="shared" si="252"/>
        <v>43928</v>
      </c>
      <c r="L8101" s="1" t="str">
        <f t="shared" si="253"/>
        <v>7/4/2020</v>
      </c>
      <c r="M8101" s="2">
        <v>43928</v>
      </c>
      <c r="N8101" s="1" t="s">
        <v>27810</v>
      </c>
      <c r="O8101" s="1" t="s">
        <v>34</v>
      </c>
      <c r="P8101" s="1" t="s">
        <v>15698</v>
      </c>
      <c r="Q8101" s="1" t="s">
        <v>34</v>
      </c>
      <c r="R8101" s="1" t="s">
        <v>27951</v>
      </c>
      <c r="S8101" s="1" t="s">
        <v>34</v>
      </c>
      <c r="T8101" s="2">
        <v>43928</v>
      </c>
      <c r="U8101">
        <v>1</v>
      </c>
      <c r="V8101" s="1" t="s">
        <v>34</v>
      </c>
      <c r="X8101" s="1" t="s">
        <v>34</v>
      </c>
      <c r="Y8101" s="1" t="s">
        <v>34</v>
      </c>
      <c r="Z8101" s="1" t="s">
        <v>34</v>
      </c>
      <c r="AA8101" s="1" t="s">
        <v>42</v>
      </c>
      <c r="AB8101">
        <v>100</v>
      </c>
      <c r="AC8101" s="1" t="s">
        <v>34</v>
      </c>
      <c r="AE8101" s="1" t="s">
        <v>27952</v>
      </c>
      <c r="AF8101" s="1" t="s">
        <v>27951</v>
      </c>
    </row>
    <row r="8102" spans="1:32" x14ac:dyDescent="0.25">
      <c r="A8102">
        <v>2247868</v>
      </c>
      <c r="B8102" s="1" t="s">
        <v>27953</v>
      </c>
      <c r="C8102" s="1" t="s">
        <v>1952</v>
      </c>
      <c r="D8102">
        <v>49</v>
      </c>
      <c r="E8102">
        <v>2020</v>
      </c>
      <c r="F8102">
        <v>130</v>
      </c>
      <c r="G8102" s="1" t="s">
        <v>1953</v>
      </c>
      <c r="H8102" s="1" t="s">
        <v>27809</v>
      </c>
      <c r="I8102" s="1" t="s">
        <v>34</v>
      </c>
      <c r="J8102" s="1" t="s">
        <v>34</v>
      </c>
      <c r="K8102" s="2">
        <f t="shared" si="252"/>
        <v>43928</v>
      </c>
      <c r="L8102" s="1" t="str">
        <f t="shared" si="253"/>
        <v>7/4/2020</v>
      </c>
      <c r="M8102" s="2">
        <v>43928</v>
      </c>
      <c r="N8102" s="1" t="s">
        <v>27810</v>
      </c>
      <c r="O8102" s="1" t="s">
        <v>34</v>
      </c>
      <c r="P8102" s="1" t="s">
        <v>15698</v>
      </c>
      <c r="Q8102" s="1" t="s">
        <v>34</v>
      </c>
      <c r="R8102" s="1" t="s">
        <v>27954</v>
      </c>
      <c r="S8102" s="1" t="s">
        <v>34</v>
      </c>
      <c r="T8102" s="2">
        <v>43928</v>
      </c>
      <c r="U8102">
        <v>1</v>
      </c>
      <c r="V8102" s="1" t="s">
        <v>34</v>
      </c>
      <c r="X8102" s="1" t="s">
        <v>34</v>
      </c>
      <c r="Y8102" s="1" t="s">
        <v>34</v>
      </c>
      <c r="Z8102" s="1" t="s">
        <v>34</v>
      </c>
      <c r="AA8102" s="1" t="s">
        <v>42</v>
      </c>
      <c r="AB8102">
        <v>100</v>
      </c>
      <c r="AC8102" s="1" t="s">
        <v>34</v>
      </c>
      <c r="AE8102" s="1" t="s">
        <v>27955</v>
      </c>
      <c r="AF8102" s="1" t="s">
        <v>27954</v>
      </c>
    </row>
    <row r="8103" spans="1:32" x14ac:dyDescent="0.25">
      <c r="A8103">
        <v>2247869</v>
      </c>
      <c r="B8103" s="1" t="s">
        <v>27956</v>
      </c>
      <c r="C8103" s="1" t="s">
        <v>1952</v>
      </c>
      <c r="D8103">
        <v>50</v>
      </c>
      <c r="E8103">
        <v>2020</v>
      </c>
      <c r="F8103">
        <v>130</v>
      </c>
      <c r="G8103" s="1" t="s">
        <v>1953</v>
      </c>
      <c r="H8103" s="1" t="s">
        <v>27809</v>
      </c>
      <c r="I8103" s="1" t="s">
        <v>34</v>
      </c>
      <c r="J8103" s="1" t="s">
        <v>34</v>
      </c>
      <c r="K8103" s="2">
        <f t="shared" si="252"/>
        <v>43928</v>
      </c>
      <c r="L8103" s="1" t="str">
        <f t="shared" si="253"/>
        <v>7/4/2020</v>
      </c>
      <c r="M8103" s="2">
        <v>43928</v>
      </c>
      <c r="N8103" s="1" t="s">
        <v>27810</v>
      </c>
      <c r="O8103" s="1" t="s">
        <v>34</v>
      </c>
      <c r="P8103" s="1" t="s">
        <v>15698</v>
      </c>
      <c r="Q8103" s="1" t="s">
        <v>34</v>
      </c>
      <c r="R8103" s="1" t="s">
        <v>27957</v>
      </c>
      <c r="S8103" s="1" t="s">
        <v>34</v>
      </c>
      <c r="T8103" s="2">
        <v>43928</v>
      </c>
      <c r="U8103">
        <v>1</v>
      </c>
      <c r="V8103" s="1" t="s">
        <v>34</v>
      </c>
      <c r="X8103" s="1" t="s">
        <v>34</v>
      </c>
      <c r="Y8103" s="1" t="s">
        <v>34</v>
      </c>
      <c r="Z8103" s="1" t="s">
        <v>34</v>
      </c>
      <c r="AA8103" s="1" t="s">
        <v>42</v>
      </c>
      <c r="AB8103">
        <v>100</v>
      </c>
      <c r="AC8103" s="1" t="s">
        <v>34</v>
      </c>
      <c r="AE8103" s="1" t="s">
        <v>27958</v>
      </c>
      <c r="AF8103" s="1" t="s">
        <v>27957</v>
      </c>
    </row>
    <row r="8104" spans="1:32" x14ac:dyDescent="0.25">
      <c r="A8104">
        <v>2247870</v>
      </c>
      <c r="B8104" s="1" t="s">
        <v>27959</v>
      </c>
      <c r="C8104" s="1" t="s">
        <v>1952</v>
      </c>
      <c r="D8104">
        <v>51</v>
      </c>
      <c r="E8104">
        <v>2020</v>
      </c>
      <c r="F8104">
        <v>130</v>
      </c>
      <c r="G8104" s="1" t="s">
        <v>1953</v>
      </c>
      <c r="H8104" s="1" t="s">
        <v>27809</v>
      </c>
      <c r="I8104" s="1" t="s">
        <v>34</v>
      </c>
      <c r="J8104" s="1" t="s">
        <v>34</v>
      </c>
      <c r="K8104" s="2">
        <f t="shared" si="252"/>
        <v>43928</v>
      </c>
      <c r="L8104" s="1" t="str">
        <f t="shared" si="253"/>
        <v>7/4/2020</v>
      </c>
      <c r="M8104" s="2">
        <v>43928</v>
      </c>
      <c r="N8104" s="1" t="s">
        <v>27810</v>
      </c>
      <c r="O8104" s="1" t="s">
        <v>34</v>
      </c>
      <c r="P8104" s="1" t="s">
        <v>15698</v>
      </c>
      <c r="Q8104" s="1" t="s">
        <v>34</v>
      </c>
      <c r="R8104" s="1" t="s">
        <v>27960</v>
      </c>
      <c r="S8104" s="1" t="s">
        <v>34</v>
      </c>
      <c r="T8104" s="2">
        <v>43928</v>
      </c>
      <c r="U8104">
        <v>1</v>
      </c>
      <c r="V8104" s="1" t="s">
        <v>34</v>
      </c>
      <c r="X8104" s="1" t="s">
        <v>34</v>
      </c>
      <c r="Y8104" s="1" t="s">
        <v>34</v>
      </c>
      <c r="Z8104" s="1" t="s">
        <v>34</v>
      </c>
      <c r="AA8104" s="1" t="s">
        <v>42</v>
      </c>
      <c r="AB8104">
        <v>100</v>
      </c>
      <c r="AC8104" s="1" t="s">
        <v>34</v>
      </c>
      <c r="AE8104" s="1" t="s">
        <v>27961</v>
      </c>
      <c r="AF8104" s="1" t="s">
        <v>27960</v>
      </c>
    </row>
    <row r="8105" spans="1:32" x14ac:dyDescent="0.25">
      <c r="A8105">
        <v>2247871</v>
      </c>
      <c r="B8105" s="1" t="s">
        <v>27962</v>
      </c>
      <c r="C8105" s="1" t="s">
        <v>1952</v>
      </c>
      <c r="D8105">
        <v>52</v>
      </c>
      <c r="E8105">
        <v>2020</v>
      </c>
      <c r="F8105">
        <v>130</v>
      </c>
      <c r="G8105" s="1" t="s">
        <v>1953</v>
      </c>
      <c r="H8105" s="1" t="s">
        <v>27809</v>
      </c>
      <c r="I8105" s="1" t="s">
        <v>34</v>
      </c>
      <c r="J8105" s="1" t="s">
        <v>34</v>
      </c>
      <c r="K8105" s="2">
        <f t="shared" si="252"/>
        <v>43928</v>
      </c>
      <c r="L8105" s="1" t="str">
        <f t="shared" si="253"/>
        <v>7/4/2020</v>
      </c>
      <c r="M8105" s="2">
        <v>43928</v>
      </c>
      <c r="N8105" s="1" t="s">
        <v>27810</v>
      </c>
      <c r="O8105" s="1" t="s">
        <v>34</v>
      </c>
      <c r="P8105" s="1" t="s">
        <v>15698</v>
      </c>
      <c r="Q8105" s="1" t="s">
        <v>34</v>
      </c>
      <c r="R8105" s="1" t="s">
        <v>27963</v>
      </c>
      <c r="S8105" s="1" t="s">
        <v>34</v>
      </c>
      <c r="T8105" s="2">
        <v>43928</v>
      </c>
      <c r="U8105">
        <v>1</v>
      </c>
      <c r="V8105" s="1" t="s">
        <v>34</v>
      </c>
      <c r="X8105" s="1" t="s">
        <v>34</v>
      </c>
      <c r="Y8105" s="1" t="s">
        <v>34</v>
      </c>
      <c r="Z8105" s="1" t="s">
        <v>34</v>
      </c>
      <c r="AA8105" s="1" t="s">
        <v>42</v>
      </c>
      <c r="AB8105">
        <v>100</v>
      </c>
      <c r="AC8105" s="1" t="s">
        <v>34</v>
      </c>
      <c r="AE8105" s="1" t="s">
        <v>27964</v>
      </c>
      <c r="AF8105" s="1" t="s">
        <v>27963</v>
      </c>
    </row>
    <row r="8106" spans="1:32" x14ac:dyDescent="0.25">
      <c r="A8106">
        <v>2247872</v>
      </c>
      <c r="B8106" s="1" t="s">
        <v>27965</v>
      </c>
      <c r="C8106" s="1" t="s">
        <v>1952</v>
      </c>
      <c r="D8106">
        <v>53</v>
      </c>
      <c r="E8106">
        <v>2020</v>
      </c>
      <c r="F8106">
        <v>130</v>
      </c>
      <c r="G8106" s="1" t="s">
        <v>1953</v>
      </c>
      <c r="H8106" s="1" t="s">
        <v>27809</v>
      </c>
      <c r="I8106" s="1" t="s">
        <v>34</v>
      </c>
      <c r="J8106" s="1" t="s">
        <v>34</v>
      </c>
      <c r="K8106" s="2">
        <f t="shared" si="252"/>
        <v>43928</v>
      </c>
      <c r="L8106" s="1" t="str">
        <f t="shared" si="253"/>
        <v>7/4/2020</v>
      </c>
      <c r="M8106" s="2">
        <v>43928</v>
      </c>
      <c r="N8106" s="1" t="s">
        <v>27810</v>
      </c>
      <c r="O8106" s="1" t="s">
        <v>34</v>
      </c>
      <c r="P8106" s="1" t="s">
        <v>15698</v>
      </c>
      <c r="Q8106" s="1" t="s">
        <v>34</v>
      </c>
      <c r="R8106" s="1" t="s">
        <v>27966</v>
      </c>
      <c r="S8106" s="1" t="s">
        <v>34</v>
      </c>
      <c r="T8106" s="2">
        <v>43928</v>
      </c>
      <c r="U8106">
        <v>1</v>
      </c>
      <c r="V8106" s="1" t="s">
        <v>34</v>
      </c>
      <c r="X8106" s="1" t="s">
        <v>34</v>
      </c>
      <c r="Y8106" s="1" t="s">
        <v>34</v>
      </c>
      <c r="Z8106" s="1" t="s">
        <v>34</v>
      </c>
      <c r="AA8106" s="1" t="s">
        <v>42</v>
      </c>
      <c r="AB8106">
        <v>100</v>
      </c>
      <c r="AC8106" s="1" t="s">
        <v>34</v>
      </c>
      <c r="AE8106" s="1" t="s">
        <v>27967</v>
      </c>
      <c r="AF8106" s="1" t="s">
        <v>27966</v>
      </c>
    </row>
    <row r="8107" spans="1:32" x14ac:dyDescent="0.25">
      <c r="A8107">
        <v>2247873</v>
      </c>
      <c r="B8107" s="1" t="s">
        <v>27968</v>
      </c>
      <c r="C8107" s="1" t="s">
        <v>1952</v>
      </c>
      <c r="D8107">
        <v>54</v>
      </c>
      <c r="E8107">
        <v>2020</v>
      </c>
      <c r="F8107">
        <v>130</v>
      </c>
      <c r="G8107" s="1" t="s">
        <v>1953</v>
      </c>
      <c r="H8107" s="1" t="s">
        <v>27809</v>
      </c>
      <c r="I8107" s="1" t="s">
        <v>34</v>
      </c>
      <c r="J8107" s="1" t="s">
        <v>34</v>
      </c>
      <c r="K8107" s="2">
        <f t="shared" si="252"/>
        <v>43928</v>
      </c>
      <c r="L8107" s="1" t="str">
        <f t="shared" si="253"/>
        <v>7/4/2020</v>
      </c>
      <c r="M8107" s="2">
        <v>43928</v>
      </c>
      <c r="N8107" s="1" t="s">
        <v>27810</v>
      </c>
      <c r="O8107" s="1" t="s">
        <v>34</v>
      </c>
      <c r="P8107" s="1" t="s">
        <v>15698</v>
      </c>
      <c r="Q8107" s="1" t="s">
        <v>34</v>
      </c>
      <c r="R8107" s="1" t="s">
        <v>27969</v>
      </c>
      <c r="S8107" s="1" t="s">
        <v>34</v>
      </c>
      <c r="T8107" s="2">
        <v>43928</v>
      </c>
      <c r="U8107">
        <v>1</v>
      </c>
      <c r="V8107" s="1" t="s">
        <v>34</v>
      </c>
      <c r="X8107" s="1" t="s">
        <v>34</v>
      </c>
      <c r="Y8107" s="1" t="s">
        <v>34</v>
      </c>
      <c r="Z8107" s="1" t="s">
        <v>34</v>
      </c>
      <c r="AA8107" s="1" t="s">
        <v>42</v>
      </c>
      <c r="AB8107">
        <v>100</v>
      </c>
      <c r="AC8107" s="1" t="s">
        <v>34</v>
      </c>
      <c r="AE8107" s="1" t="s">
        <v>27970</v>
      </c>
      <c r="AF8107" s="1" t="s">
        <v>27969</v>
      </c>
    </row>
    <row r="8108" spans="1:32" x14ac:dyDescent="0.25">
      <c r="A8108">
        <v>2247874</v>
      </c>
      <c r="B8108" s="1" t="s">
        <v>27971</v>
      </c>
      <c r="C8108" s="1" t="s">
        <v>1952</v>
      </c>
      <c r="D8108">
        <v>55</v>
      </c>
      <c r="E8108">
        <v>2020</v>
      </c>
      <c r="F8108">
        <v>130</v>
      </c>
      <c r="G8108" s="1" t="s">
        <v>1953</v>
      </c>
      <c r="H8108" s="1" t="s">
        <v>27809</v>
      </c>
      <c r="I8108" s="1" t="s">
        <v>34</v>
      </c>
      <c r="J8108" s="1" t="s">
        <v>34</v>
      </c>
      <c r="K8108" s="2">
        <f t="shared" si="252"/>
        <v>43928</v>
      </c>
      <c r="L8108" s="1" t="str">
        <f t="shared" si="253"/>
        <v>7/4/2020</v>
      </c>
      <c r="M8108" s="2">
        <v>43928</v>
      </c>
      <c r="N8108" s="1" t="s">
        <v>27810</v>
      </c>
      <c r="O8108" s="1" t="s">
        <v>34</v>
      </c>
      <c r="P8108" s="1" t="s">
        <v>15698</v>
      </c>
      <c r="Q8108" s="1" t="s">
        <v>34</v>
      </c>
      <c r="R8108" s="1" t="s">
        <v>27972</v>
      </c>
      <c r="S8108" s="1" t="s">
        <v>34</v>
      </c>
      <c r="T8108" s="2">
        <v>43928</v>
      </c>
      <c r="U8108">
        <v>1</v>
      </c>
      <c r="V8108" s="1" t="s">
        <v>34</v>
      </c>
      <c r="X8108" s="1" t="s">
        <v>34</v>
      </c>
      <c r="Y8108" s="1" t="s">
        <v>34</v>
      </c>
      <c r="Z8108" s="1" t="s">
        <v>34</v>
      </c>
      <c r="AA8108" s="1" t="s">
        <v>42</v>
      </c>
      <c r="AB8108">
        <v>100</v>
      </c>
      <c r="AC8108" s="1" t="s">
        <v>34</v>
      </c>
      <c r="AE8108" s="1" t="s">
        <v>27973</v>
      </c>
      <c r="AF8108" s="1" t="s">
        <v>27972</v>
      </c>
    </row>
    <row r="8109" spans="1:32" x14ac:dyDescent="0.25">
      <c r="A8109">
        <v>2247875</v>
      </c>
      <c r="B8109" s="1" t="s">
        <v>27974</v>
      </c>
      <c r="C8109" s="1" t="s">
        <v>1952</v>
      </c>
      <c r="D8109">
        <v>56</v>
      </c>
      <c r="E8109">
        <v>2020</v>
      </c>
      <c r="F8109">
        <v>130</v>
      </c>
      <c r="G8109" s="1" t="s">
        <v>1953</v>
      </c>
      <c r="H8109" s="1" t="s">
        <v>27809</v>
      </c>
      <c r="I8109" s="1" t="s">
        <v>34</v>
      </c>
      <c r="J8109" s="1" t="s">
        <v>34</v>
      </c>
      <c r="K8109" s="2">
        <f t="shared" si="252"/>
        <v>43928</v>
      </c>
      <c r="L8109" s="1" t="str">
        <f t="shared" si="253"/>
        <v>7/4/2020</v>
      </c>
      <c r="M8109" s="2">
        <v>43928</v>
      </c>
      <c r="N8109" s="1" t="s">
        <v>27810</v>
      </c>
      <c r="O8109" s="1" t="s">
        <v>34</v>
      </c>
      <c r="P8109" s="1" t="s">
        <v>15698</v>
      </c>
      <c r="Q8109" s="1" t="s">
        <v>34</v>
      </c>
      <c r="R8109" s="1" t="s">
        <v>27975</v>
      </c>
      <c r="S8109" s="1" t="s">
        <v>34</v>
      </c>
      <c r="T8109" s="2">
        <v>43928</v>
      </c>
      <c r="U8109">
        <v>1</v>
      </c>
      <c r="V8109" s="1" t="s">
        <v>34</v>
      </c>
      <c r="X8109" s="1" t="s">
        <v>34</v>
      </c>
      <c r="Y8109" s="1" t="s">
        <v>34</v>
      </c>
      <c r="Z8109" s="1" t="s">
        <v>34</v>
      </c>
      <c r="AA8109" s="1" t="s">
        <v>42</v>
      </c>
      <c r="AB8109">
        <v>100</v>
      </c>
      <c r="AC8109" s="1" t="s">
        <v>34</v>
      </c>
      <c r="AE8109" s="1" t="s">
        <v>27976</v>
      </c>
      <c r="AF8109" s="1" t="s">
        <v>27975</v>
      </c>
    </row>
    <row r="8110" spans="1:32" x14ac:dyDescent="0.25">
      <c r="A8110">
        <v>2247876</v>
      </c>
      <c r="B8110" s="1" t="s">
        <v>27977</v>
      </c>
      <c r="C8110" s="1" t="s">
        <v>1952</v>
      </c>
      <c r="D8110">
        <v>57</v>
      </c>
      <c r="E8110">
        <v>2020</v>
      </c>
      <c r="F8110">
        <v>130</v>
      </c>
      <c r="G8110" s="1" t="s">
        <v>1953</v>
      </c>
      <c r="H8110" s="1" t="s">
        <v>27809</v>
      </c>
      <c r="I8110" s="1" t="s">
        <v>34</v>
      </c>
      <c r="J8110" s="1" t="s">
        <v>34</v>
      </c>
      <c r="K8110" s="2">
        <f t="shared" si="252"/>
        <v>43928</v>
      </c>
      <c r="L8110" s="1" t="str">
        <f t="shared" si="253"/>
        <v>7/4/2020</v>
      </c>
      <c r="M8110" s="2">
        <v>43928</v>
      </c>
      <c r="N8110" s="1" t="s">
        <v>27810</v>
      </c>
      <c r="O8110" s="1" t="s">
        <v>34</v>
      </c>
      <c r="P8110" s="1" t="s">
        <v>15698</v>
      </c>
      <c r="Q8110" s="1" t="s">
        <v>34</v>
      </c>
      <c r="R8110" s="1" t="s">
        <v>27978</v>
      </c>
      <c r="S8110" s="1" t="s">
        <v>34</v>
      </c>
      <c r="T8110" s="2">
        <v>43928</v>
      </c>
      <c r="U8110">
        <v>1</v>
      </c>
      <c r="V8110" s="1" t="s">
        <v>34</v>
      </c>
      <c r="X8110" s="1" t="s">
        <v>34</v>
      </c>
      <c r="Y8110" s="1" t="s">
        <v>34</v>
      </c>
      <c r="Z8110" s="1" t="s">
        <v>34</v>
      </c>
      <c r="AA8110" s="1" t="s">
        <v>42</v>
      </c>
      <c r="AB8110">
        <v>100</v>
      </c>
      <c r="AC8110" s="1" t="s">
        <v>34</v>
      </c>
      <c r="AE8110" s="1" t="s">
        <v>27979</v>
      </c>
      <c r="AF8110" s="1" t="s">
        <v>27978</v>
      </c>
    </row>
    <row r="8111" spans="1:32" x14ac:dyDescent="0.25">
      <c r="A8111">
        <v>2247877</v>
      </c>
      <c r="B8111" s="1" t="s">
        <v>27980</v>
      </c>
      <c r="C8111" s="1" t="s">
        <v>1952</v>
      </c>
      <c r="D8111">
        <v>58</v>
      </c>
      <c r="E8111">
        <v>2020</v>
      </c>
      <c r="F8111">
        <v>130</v>
      </c>
      <c r="G8111" s="1" t="s">
        <v>1953</v>
      </c>
      <c r="H8111" s="1" t="s">
        <v>27809</v>
      </c>
      <c r="I8111" s="1" t="s">
        <v>34</v>
      </c>
      <c r="J8111" s="1" t="s">
        <v>34</v>
      </c>
      <c r="K8111" s="2">
        <f t="shared" si="252"/>
        <v>43928</v>
      </c>
      <c r="L8111" s="1" t="str">
        <f t="shared" si="253"/>
        <v>7/4/2020</v>
      </c>
      <c r="M8111" s="2">
        <v>43928</v>
      </c>
      <c r="N8111" s="1" t="s">
        <v>27810</v>
      </c>
      <c r="O8111" s="1" t="s">
        <v>34</v>
      </c>
      <c r="P8111" s="1" t="s">
        <v>15698</v>
      </c>
      <c r="Q8111" s="1" t="s">
        <v>34</v>
      </c>
      <c r="R8111" s="1" t="s">
        <v>27981</v>
      </c>
      <c r="S8111" s="1" t="s">
        <v>34</v>
      </c>
      <c r="T8111" s="2">
        <v>43928</v>
      </c>
      <c r="U8111">
        <v>1</v>
      </c>
      <c r="V8111" s="1" t="s">
        <v>34</v>
      </c>
      <c r="X8111" s="1" t="s">
        <v>34</v>
      </c>
      <c r="Y8111" s="1" t="s">
        <v>34</v>
      </c>
      <c r="Z8111" s="1" t="s">
        <v>34</v>
      </c>
      <c r="AA8111" s="1" t="s">
        <v>42</v>
      </c>
      <c r="AB8111">
        <v>100</v>
      </c>
      <c r="AC8111" s="1" t="s">
        <v>34</v>
      </c>
      <c r="AE8111" s="1" t="s">
        <v>27982</v>
      </c>
      <c r="AF8111" s="1" t="s">
        <v>27981</v>
      </c>
    </row>
    <row r="8112" spans="1:32" x14ac:dyDescent="0.25">
      <c r="A8112">
        <v>2247878</v>
      </c>
      <c r="B8112" s="1" t="s">
        <v>27983</v>
      </c>
      <c r="C8112" s="1" t="s">
        <v>1952</v>
      </c>
      <c r="D8112">
        <v>59</v>
      </c>
      <c r="E8112">
        <v>2020</v>
      </c>
      <c r="F8112">
        <v>130</v>
      </c>
      <c r="G8112" s="1" t="s">
        <v>1953</v>
      </c>
      <c r="H8112" s="1" t="s">
        <v>27809</v>
      </c>
      <c r="I8112" s="1" t="s">
        <v>34</v>
      </c>
      <c r="J8112" s="1" t="s">
        <v>34</v>
      </c>
      <c r="K8112" s="2">
        <f t="shared" si="252"/>
        <v>43928</v>
      </c>
      <c r="L8112" s="1" t="str">
        <f t="shared" si="253"/>
        <v>7/4/2020</v>
      </c>
      <c r="M8112" s="2">
        <v>43928</v>
      </c>
      <c r="N8112" s="1" t="s">
        <v>27810</v>
      </c>
      <c r="O8112" s="1" t="s">
        <v>34</v>
      </c>
      <c r="P8112" s="1" t="s">
        <v>15698</v>
      </c>
      <c r="Q8112" s="1" t="s">
        <v>34</v>
      </c>
      <c r="R8112" s="1" t="s">
        <v>27984</v>
      </c>
      <c r="S8112" s="1" t="s">
        <v>34</v>
      </c>
      <c r="T8112" s="2">
        <v>43928</v>
      </c>
      <c r="U8112">
        <v>1</v>
      </c>
      <c r="V8112" s="1" t="s">
        <v>34</v>
      </c>
      <c r="X8112" s="1" t="s">
        <v>34</v>
      </c>
      <c r="Y8112" s="1" t="s">
        <v>34</v>
      </c>
      <c r="Z8112" s="1" t="s">
        <v>34</v>
      </c>
      <c r="AA8112" s="1" t="s">
        <v>42</v>
      </c>
      <c r="AB8112">
        <v>100</v>
      </c>
      <c r="AC8112" s="1" t="s">
        <v>34</v>
      </c>
      <c r="AE8112" s="1" t="s">
        <v>27985</v>
      </c>
      <c r="AF8112" s="1" t="s">
        <v>27984</v>
      </c>
    </row>
    <row r="8113" spans="1:32" x14ac:dyDescent="0.25">
      <c r="A8113">
        <v>2247879</v>
      </c>
      <c r="B8113" s="1" t="s">
        <v>27986</v>
      </c>
      <c r="C8113" s="1" t="s">
        <v>1952</v>
      </c>
      <c r="D8113">
        <v>60</v>
      </c>
      <c r="E8113">
        <v>2020</v>
      </c>
      <c r="F8113">
        <v>130</v>
      </c>
      <c r="G8113" s="1" t="s">
        <v>1953</v>
      </c>
      <c r="H8113" s="1" t="s">
        <v>27809</v>
      </c>
      <c r="I8113" s="1" t="s">
        <v>34</v>
      </c>
      <c r="J8113" s="1" t="s">
        <v>34</v>
      </c>
      <c r="K8113" s="2">
        <f t="shared" si="252"/>
        <v>43928</v>
      </c>
      <c r="L8113" s="1" t="str">
        <f t="shared" si="253"/>
        <v>7/4/2020</v>
      </c>
      <c r="M8113" s="2">
        <v>43928</v>
      </c>
      <c r="N8113" s="1" t="s">
        <v>27810</v>
      </c>
      <c r="O8113" s="1" t="s">
        <v>34</v>
      </c>
      <c r="P8113" s="1" t="s">
        <v>15698</v>
      </c>
      <c r="Q8113" s="1" t="s">
        <v>34</v>
      </c>
      <c r="R8113" s="1" t="s">
        <v>27987</v>
      </c>
      <c r="S8113" s="1" t="s">
        <v>34</v>
      </c>
      <c r="T8113" s="2">
        <v>43928</v>
      </c>
      <c r="U8113">
        <v>1</v>
      </c>
      <c r="V8113" s="1" t="s">
        <v>34</v>
      </c>
      <c r="X8113" s="1" t="s">
        <v>34</v>
      </c>
      <c r="Y8113" s="1" t="s">
        <v>34</v>
      </c>
      <c r="Z8113" s="1" t="s">
        <v>34</v>
      </c>
      <c r="AA8113" s="1" t="s">
        <v>42</v>
      </c>
      <c r="AB8113">
        <v>100</v>
      </c>
      <c r="AC8113" s="1" t="s">
        <v>34</v>
      </c>
      <c r="AE8113" s="1" t="s">
        <v>27988</v>
      </c>
      <c r="AF8113" s="1" t="s">
        <v>27987</v>
      </c>
    </row>
    <row r="8114" spans="1:32" x14ac:dyDescent="0.25">
      <c r="A8114">
        <v>2247880</v>
      </c>
      <c r="B8114" s="1" t="s">
        <v>27989</v>
      </c>
      <c r="C8114" s="1" t="s">
        <v>1952</v>
      </c>
      <c r="D8114">
        <v>61</v>
      </c>
      <c r="E8114">
        <v>2020</v>
      </c>
      <c r="F8114">
        <v>130</v>
      </c>
      <c r="G8114" s="1" t="s">
        <v>1953</v>
      </c>
      <c r="H8114" s="1" t="s">
        <v>27809</v>
      </c>
      <c r="I8114" s="1" t="s">
        <v>34</v>
      </c>
      <c r="J8114" s="1" t="s">
        <v>34</v>
      </c>
      <c r="K8114" s="2">
        <f t="shared" si="252"/>
        <v>43928</v>
      </c>
      <c r="L8114" s="1" t="str">
        <f t="shared" si="253"/>
        <v>7/4/2020</v>
      </c>
      <c r="M8114" s="2">
        <v>43928</v>
      </c>
      <c r="N8114" s="1" t="s">
        <v>27810</v>
      </c>
      <c r="O8114" s="1" t="s">
        <v>34</v>
      </c>
      <c r="P8114" s="1" t="s">
        <v>15698</v>
      </c>
      <c r="Q8114" s="1" t="s">
        <v>34</v>
      </c>
      <c r="R8114" s="1" t="s">
        <v>27990</v>
      </c>
      <c r="S8114" s="1" t="s">
        <v>34</v>
      </c>
      <c r="T8114" s="2">
        <v>43928</v>
      </c>
      <c r="U8114">
        <v>1</v>
      </c>
      <c r="V8114" s="1" t="s">
        <v>34</v>
      </c>
      <c r="X8114" s="1" t="s">
        <v>34</v>
      </c>
      <c r="Y8114" s="1" t="s">
        <v>34</v>
      </c>
      <c r="Z8114" s="1" t="s">
        <v>34</v>
      </c>
      <c r="AA8114" s="1" t="s">
        <v>42</v>
      </c>
      <c r="AB8114">
        <v>100</v>
      </c>
      <c r="AC8114" s="1" t="s">
        <v>34</v>
      </c>
      <c r="AE8114" s="1" t="s">
        <v>27991</v>
      </c>
      <c r="AF8114" s="1" t="s">
        <v>27990</v>
      </c>
    </row>
    <row r="8115" spans="1:32" x14ac:dyDescent="0.25">
      <c r="A8115">
        <v>2247881</v>
      </c>
      <c r="B8115" s="1" t="s">
        <v>27992</v>
      </c>
      <c r="C8115" s="1" t="s">
        <v>1952</v>
      </c>
      <c r="D8115">
        <v>62</v>
      </c>
      <c r="E8115">
        <v>2020</v>
      </c>
      <c r="F8115">
        <v>130</v>
      </c>
      <c r="G8115" s="1" t="s">
        <v>1953</v>
      </c>
      <c r="H8115" s="1" t="s">
        <v>27809</v>
      </c>
      <c r="I8115" s="1" t="s">
        <v>34</v>
      </c>
      <c r="J8115" s="1" t="s">
        <v>34</v>
      </c>
      <c r="K8115" s="2">
        <f t="shared" si="252"/>
        <v>43928</v>
      </c>
      <c r="L8115" s="1" t="str">
        <f t="shared" si="253"/>
        <v>7/4/2020</v>
      </c>
      <c r="M8115" s="2">
        <v>43928</v>
      </c>
      <c r="N8115" s="1" t="s">
        <v>27810</v>
      </c>
      <c r="O8115" s="1" t="s">
        <v>34</v>
      </c>
      <c r="P8115" s="1" t="s">
        <v>15698</v>
      </c>
      <c r="Q8115" s="1" t="s">
        <v>34</v>
      </c>
      <c r="R8115" s="1" t="s">
        <v>27993</v>
      </c>
      <c r="S8115" s="1" t="s">
        <v>34</v>
      </c>
      <c r="T8115" s="2">
        <v>43928</v>
      </c>
      <c r="U8115">
        <v>1</v>
      </c>
      <c r="V8115" s="1" t="s">
        <v>34</v>
      </c>
      <c r="X8115" s="1" t="s">
        <v>34</v>
      </c>
      <c r="Y8115" s="1" t="s">
        <v>34</v>
      </c>
      <c r="Z8115" s="1" t="s">
        <v>34</v>
      </c>
      <c r="AA8115" s="1" t="s">
        <v>42</v>
      </c>
      <c r="AB8115">
        <v>100</v>
      </c>
      <c r="AC8115" s="1" t="s">
        <v>34</v>
      </c>
      <c r="AE8115" s="1" t="s">
        <v>27994</v>
      </c>
      <c r="AF8115" s="1" t="s">
        <v>27993</v>
      </c>
    </row>
    <row r="8116" spans="1:32" x14ac:dyDescent="0.25">
      <c r="A8116">
        <v>2247882</v>
      </c>
      <c r="B8116" s="1" t="s">
        <v>27995</v>
      </c>
      <c r="C8116" s="1" t="s">
        <v>1952</v>
      </c>
      <c r="D8116">
        <v>63</v>
      </c>
      <c r="E8116">
        <v>2020</v>
      </c>
      <c r="F8116">
        <v>130</v>
      </c>
      <c r="G8116" s="1" t="s">
        <v>1953</v>
      </c>
      <c r="H8116" s="1" t="s">
        <v>27809</v>
      </c>
      <c r="I8116" s="1" t="s">
        <v>34</v>
      </c>
      <c r="J8116" s="1" t="s">
        <v>34</v>
      </c>
      <c r="K8116" s="2">
        <f t="shared" si="252"/>
        <v>43928</v>
      </c>
      <c r="L8116" s="1" t="str">
        <f t="shared" si="253"/>
        <v>7/4/2020</v>
      </c>
      <c r="M8116" s="2">
        <v>43928</v>
      </c>
      <c r="N8116" s="1" t="s">
        <v>27810</v>
      </c>
      <c r="O8116" s="1" t="s">
        <v>34</v>
      </c>
      <c r="P8116" s="1" t="s">
        <v>15698</v>
      </c>
      <c r="Q8116" s="1" t="s">
        <v>34</v>
      </c>
      <c r="R8116" s="1" t="s">
        <v>27996</v>
      </c>
      <c r="S8116" s="1" t="s">
        <v>34</v>
      </c>
      <c r="T8116" s="2">
        <v>43928</v>
      </c>
      <c r="U8116">
        <v>1</v>
      </c>
      <c r="V8116" s="1" t="s">
        <v>34</v>
      </c>
      <c r="X8116" s="1" t="s">
        <v>34</v>
      </c>
      <c r="Y8116" s="1" t="s">
        <v>34</v>
      </c>
      <c r="Z8116" s="1" t="s">
        <v>34</v>
      </c>
      <c r="AA8116" s="1" t="s">
        <v>42</v>
      </c>
      <c r="AB8116">
        <v>100</v>
      </c>
      <c r="AC8116" s="1" t="s">
        <v>34</v>
      </c>
      <c r="AE8116" s="1" t="s">
        <v>27997</v>
      </c>
      <c r="AF8116" s="1" t="s">
        <v>27996</v>
      </c>
    </row>
    <row r="8117" spans="1:32" x14ac:dyDescent="0.25">
      <c r="A8117">
        <v>2247883</v>
      </c>
      <c r="B8117" s="1" t="s">
        <v>27998</v>
      </c>
      <c r="C8117" s="1" t="s">
        <v>1952</v>
      </c>
      <c r="D8117">
        <v>64</v>
      </c>
      <c r="E8117">
        <v>2020</v>
      </c>
      <c r="F8117">
        <v>130</v>
      </c>
      <c r="G8117" s="1" t="s">
        <v>1953</v>
      </c>
      <c r="H8117" s="1" t="s">
        <v>27809</v>
      </c>
      <c r="I8117" s="1" t="s">
        <v>34</v>
      </c>
      <c r="J8117" s="1" t="s">
        <v>34</v>
      </c>
      <c r="K8117" s="2">
        <f t="shared" si="252"/>
        <v>43928</v>
      </c>
      <c r="L8117" s="1" t="str">
        <f t="shared" si="253"/>
        <v>7/4/2020</v>
      </c>
      <c r="M8117" s="2">
        <v>43928</v>
      </c>
      <c r="N8117" s="1" t="s">
        <v>27810</v>
      </c>
      <c r="O8117" s="1" t="s">
        <v>34</v>
      </c>
      <c r="P8117" s="1" t="s">
        <v>15698</v>
      </c>
      <c r="Q8117" s="1" t="s">
        <v>34</v>
      </c>
      <c r="R8117" s="1" t="s">
        <v>27999</v>
      </c>
      <c r="S8117" s="1" t="s">
        <v>34</v>
      </c>
      <c r="T8117" s="2">
        <v>43928</v>
      </c>
      <c r="U8117">
        <v>1</v>
      </c>
      <c r="V8117" s="1" t="s">
        <v>34</v>
      </c>
      <c r="X8117" s="1" t="s">
        <v>34</v>
      </c>
      <c r="Y8117" s="1" t="s">
        <v>34</v>
      </c>
      <c r="Z8117" s="1" t="s">
        <v>34</v>
      </c>
      <c r="AA8117" s="1" t="s">
        <v>42</v>
      </c>
      <c r="AB8117">
        <v>100</v>
      </c>
      <c r="AC8117" s="1" t="s">
        <v>34</v>
      </c>
      <c r="AE8117" s="1" t="s">
        <v>28000</v>
      </c>
      <c r="AF8117" s="1" t="s">
        <v>27999</v>
      </c>
    </row>
    <row r="8118" spans="1:32" x14ac:dyDescent="0.25">
      <c r="A8118">
        <v>2247884</v>
      </c>
      <c r="B8118" s="1" t="s">
        <v>28001</v>
      </c>
      <c r="C8118" s="1" t="s">
        <v>1952</v>
      </c>
      <c r="D8118">
        <v>65</v>
      </c>
      <c r="E8118">
        <v>2020</v>
      </c>
      <c r="F8118">
        <v>130</v>
      </c>
      <c r="G8118" s="1" t="s">
        <v>1953</v>
      </c>
      <c r="H8118" s="1" t="s">
        <v>27809</v>
      </c>
      <c r="I8118" s="1" t="s">
        <v>34</v>
      </c>
      <c r="J8118" s="1" t="s">
        <v>34</v>
      </c>
      <c r="K8118" s="2">
        <f t="shared" si="252"/>
        <v>43928</v>
      </c>
      <c r="L8118" s="1" t="str">
        <f t="shared" si="253"/>
        <v>7/4/2020</v>
      </c>
      <c r="M8118" s="2">
        <v>43928</v>
      </c>
      <c r="N8118" s="1" t="s">
        <v>27810</v>
      </c>
      <c r="O8118" s="1" t="s">
        <v>34</v>
      </c>
      <c r="P8118" s="1" t="s">
        <v>15698</v>
      </c>
      <c r="Q8118" s="1" t="s">
        <v>34</v>
      </c>
      <c r="R8118" s="1" t="s">
        <v>28002</v>
      </c>
      <c r="S8118" s="1" t="s">
        <v>34</v>
      </c>
      <c r="T8118" s="2">
        <v>43928</v>
      </c>
      <c r="U8118">
        <v>1</v>
      </c>
      <c r="V8118" s="1" t="s">
        <v>34</v>
      </c>
      <c r="X8118" s="1" t="s">
        <v>34</v>
      </c>
      <c r="Y8118" s="1" t="s">
        <v>34</v>
      </c>
      <c r="Z8118" s="1" t="s">
        <v>34</v>
      </c>
      <c r="AA8118" s="1" t="s">
        <v>42</v>
      </c>
      <c r="AB8118">
        <v>100</v>
      </c>
      <c r="AC8118" s="1" t="s">
        <v>34</v>
      </c>
      <c r="AE8118" s="1" t="s">
        <v>28003</v>
      </c>
      <c r="AF8118" s="1" t="s">
        <v>28002</v>
      </c>
    </row>
    <row r="8119" spans="1:32" x14ac:dyDescent="0.25">
      <c r="A8119">
        <v>2247885</v>
      </c>
      <c r="B8119" s="1" t="s">
        <v>28004</v>
      </c>
      <c r="C8119" s="1" t="s">
        <v>1952</v>
      </c>
      <c r="D8119">
        <v>66</v>
      </c>
      <c r="E8119">
        <v>2020</v>
      </c>
      <c r="F8119">
        <v>130</v>
      </c>
      <c r="G8119" s="1" t="s">
        <v>1953</v>
      </c>
      <c r="H8119" s="1" t="s">
        <v>27809</v>
      </c>
      <c r="I8119" s="1" t="s">
        <v>34</v>
      </c>
      <c r="J8119" s="1" t="s">
        <v>34</v>
      </c>
      <c r="K8119" s="2">
        <f t="shared" si="252"/>
        <v>43928</v>
      </c>
      <c r="L8119" s="1" t="str">
        <f t="shared" si="253"/>
        <v>7/4/2020</v>
      </c>
      <c r="M8119" s="2">
        <v>43928</v>
      </c>
      <c r="N8119" s="1" t="s">
        <v>27810</v>
      </c>
      <c r="O8119" s="1" t="s">
        <v>34</v>
      </c>
      <c r="P8119" s="1" t="s">
        <v>15698</v>
      </c>
      <c r="Q8119" s="1" t="s">
        <v>34</v>
      </c>
      <c r="R8119" s="1" t="s">
        <v>28005</v>
      </c>
      <c r="S8119" s="1" t="s">
        <v>34</v>
      </c>
      <c r="T8119" s="2">
        <v>43928</v>
      </c>
      <c r="U8119">
        <v>1</v>
      </c>
      <c r="V8119" s="1" t="s">
        <v>34</v>
      </c>
      <c r="X8119" s="1" t="s">
        <v>34</v>
      </c>
      <c r="Y8119" s="1" t="s">
        <v>34</v>
      </c>
      <c r="Z8119" s="1" t="s">
        <v>34</v>
      </c>
      <c r="AA8119" s="1" t="s">
        <v>42</v>
      </c>
      <c r="AB8119">
        <v>100</v>
      </c>
      <c r="AC8119" s="1" t="s">
        <v>34</v>
      </c>
      <c r="AE8119" s="1" t="s">
        <v>28006</v>
      </c>
      <c r="AF8119" s="1" t="s">
        <v>28005</v>
      </c>
    </row>
    <row r="8120" spans="1:32" x14ac:dyDescent="0.25">
      <c r="A8120">
        <v>2247886</v>
      </c>
      <c r="B8120" s="1" t="s">
        <v>28007</v>
      </c>
      <c r="C8120" s="1" t="s">
        <v>1952</v>
      </c>
      <c r="D8120">
        <v>67</v>
      </c>
      <c r="E8120">
        <v>2020</v>
      </c>
      <c r="F8120">
        <v>130</v>
      </c>
      <c r="G8120" s="1" t="s">
        <v>1953</v>
      </c>
      <c r="H8120" s="1" t="s">
        <v>27809</v>
      </c>
      <c r="I8120" s="1" t="s">
        <v>34</v>
      </c>
      <c r="J8120" s="1" t="s">
        <v>34</v>
      </c>
      <c r="K8120" s="2">
        <f t="shared" si="252"/>
        <v>43928</v>
      </c>
      <c r="L8120" s="1" t="str">
        <f t="shared" si="253"/>
        <v>7/4/2020</v>
      </c>
      <c r="M8120" s="2">
        <v>43928</v>
      </c>
      <c r="N8120" s="1" t="s">
        <v>27810</v>
      </c>
      <c r="O8120" s="1" t="s">
        <v>34</v>
      </c>
      <c r="P8120" s="1" t="s">
        <v>15698</v>
      </c>
      <c r="Q8120" s="1" t="s">
        <v>34</v>
      </c>
      <c r="R8120" s="1" t="s">
        <v>28008</v>
      </c>
      <c r="S8120" s="1" t="s">
        <v>34</v>
      </c>
      <c r="T8120" s="2">
        <v>43928</v>
      </c>
      <c r="U8120">
        <v>1</v>
      </c>
      <c r="V8120" s="1" t="s">
        <v>34</v>
      </c>
      <c r="X8120" s="1" t="s">
        <v>34</v>
      </c>
      <c r="Y8120" s="1" t="s">
        <v>34</v>
      </c>
      <c r="Z8120" s="1" t="s">
        <v>34</v>
      </c>
      <c r="AA8120" s="1" t="s">
        <v>42</v>
      </c>
      <c r="AB8120">
        <v>100</v>
      </c>
      <c r="AC8120" s="1" t="s">
        <v>34</v>
      </c>
      <c r="AE8120" s="1" t="s">
        <v>28009</v>
      </c>
      <c r="AF8120" s="1" t="s">
        <v>28008</v>
      </c>
    </row>
    <row r="8121" spans="1:32" x14ac:dyDescent="0.25">
      <c r="A8121">
        <v>2247887</v>
      </c>
      <c r="B8121" s="1" t="s">
        <v>28010</v>
      </c>
      <c r="C8121" s="1" t="s">
        <v>1952</v>
      </c>
      <c r="D8121">
        <v>68</v>
      </c>
      <c r="E8121">
        <v>2020</v>
      </c>
      <c r="F8121">
        <v>130</v>
      </c>
      <c r="G8121" s="1" t="s">
        <v>1953</v>
      </c>
      <c r="H8121" s="1" t="s">
        <v>27809</v>
      </c>
      <c r="I8121" s="1" t="s">
        <v>34</v>
      </c>
      <c r="J8121" s="1" t="s">
        <v>34</v>
      </c>
      <c r="K8121" s="2">
        <f t="shared" si="252"/>
        <v>43928</v>
      </c>
      <c r="L8121" s="1" t="str">
        <f t="shared" si="253"/>
        <v>7/4/2020</v>
      </c>
      <c r="M8121" s="2">
        <v>43928</v>
      </c>
      <c r="N8121" s="1" t="s">
        <v>27810</v>
      </c>
      <c r="O8121" s="1" t="s">
        <v>34</v>
      </c>
      <c r="P8121" s="1" t="s">
        <v>15698</v>
      </c>
      <c r="Q8121" s="1" t="s">
        <v>34</v>
      </c>
      <c r="R8121" s="1" t="s">
        <v>28011</v>
      </c>
      <c r="S8121" s="1" t="s">
        <v>34</v>
      </c>
      <c r="T8121" s="2">
        <v>43928</v>
      </c>
      <c r="U8121">
        <v>1</v>
      </c>
      <c r="V8121" s="1" t="s">
        <v>34</v>
      </c>
      <c r="X8121" s="1" t="s">
        <v>34</v>
      </c>
      <c r="Y8121" s="1" t="s">
        <v>34</v>
      </c>
      <c r="Z8121" s="1" t="s">
        <v>34</v>
      </c>
      <c r="AA8121" s="1" t="s">
        <v>42</v>
      </c>
      <c r="AB8121">
        <v>100</v>
      </c>
      <c r="AC8121" s="1" t="s">
        <v>34</v>
      </c>
      <c r="AE8121" s="1" t="s">
        <v>28012</v>
      </c>
      <c r="AF8121" s="1" t="s">
        <v>28011</v>
      </c>
    </row>
    <row r="8122" spans="1:32" x14ac:dyDescent="0.25">
      <c r="A8122">
        <v>2247888</v>
      </c>
      <c r="B8122" s="1" t="s">
        <v>28013</v>
      </c>
      <c r="C8122" s="1" t="s">
        <v>1952</v>
      </c>
      <c r="D8122">
        <v>69</v>
      </c>
      <c r="E8122">
        <v>2020</v>
      </c>
      <c r="F8122">
        <v>130</v>
      </c>
      <c r="G8122" s="1" t="s">
        <v>1953</v>
      </c>
      <c r="H8122" s="1" t="s">
        <v>27809</v>
      </c>
      <c r="I8122" s="1" t="s">
        <v>34</v>
      </c>
      <c r="J8122" s="1" t="s">
        <v>34</v>
      </c>
      <c r="K8122" s="2">
        <f t="shared" si="252"/>
        <v>43928</v>
      </c>
      <c r="L8122" s="1" t="str">
        <f t="shared" si="253"/>
        <v>7/4/2020</v>
      </c>
      <c r="M8122" s="2">
        <v>43928</v>
      </c>
      <c r="N8122" s="1" t="s">
        <v>27810</v>
      </c>
      <c r="O8122" s="1" t="s">
        <v>34</v>
      </c>
      <c r="P8122" s="1" t="s">
        <v>15698</v>
      </c>
      <c r="Q8122" s="1" t="s">
        <v>34</v>
      </c>
      <c r="R8122" s="1" t="s">
        <v>28014</v>
      </c>
      <c r="S8122" s="1" t="s">
        <v>34</v>
      </c>
      <c r="T8122" s="2">
        <v>43928</v>
      </c>
      <c r="U8122">
        <v>1</v>
      </c>
      <c r="V8122" s="1" t="s">
        <v>34</v>
      </c>
      <c r="X8122" s="1" t="s">
        <v>34</v>
      </c>
      <c r="Y8122" s="1" t="s">
        <v>34</v>
      </c>
      <c r="Z8122" s="1" t="s">
        <v>34</v>
      </c>
      <c r="AA8122" s="1" t="s">
        <v>42</v>
      </c>
      <c r="AB8122">
        <v>100</v>
      </c>
      <c r="AC8122" s="1" t="s">
        <v>34</v>
      </c>
      <c r="AE8122" s="1" t="s">
        <v>28015</v>
      </c>
      <c r="AF8122" s="1" t="s">
        <v>28014</v>
      </c>
    </row>
    <row r="8123" spans="1:32" x14ac:dyDescent="0.25">
      <c r="A8123">
        <v>2247889</v>
      </c>
      <c r="B8123" s="1" t="s">
        <v>28016</v>
      </c>
      <c r="C8123" s="1" t="s">
        <v>1952</v>
      </c>
      <c r="D8123">
        <v>70</v>
      </c>
      <c r="E8123">
        <v>2020</v>
      </c>
      <c r="F8123">
        <v>130</v>
      </c>
      <c r="G8123" s="1" t="s">
        <v>1953</v>
      </c>
      <c r="H8123" s="1" t="s">
        <v>27809</v>
      </c>
      <c r="I8123" s="1" t="s">
        <v>34</v>
      </c>
      <c r="J8123" s="1" t="s">
        <v>34</v>
      </c>
      <c r="K8123" s="2">
        <f t="shared" si="252"/>
        <v>43928</v>
      </c>
      <c r="L8123" s="1" t="str">
        <f t="shared" si="253"/>
        <v>7/4/2020</v>
      </c>
      <c r="M8123" s="2">
        <v>43928</v>
      </c>
      <c r="N8123" s="1" t="s">
        <v>27810</v>
      </c>
      <c r="O8123" s="1" t="s">
        <v>34</v>
      </c>
      <c r="P8123" s="1" t="s">
        <v>15698</v>
      </c>
      <c r="Q8123" s="1" t="s">
        <v>34</v>
      </c>
      <c r="R8123" s="1" t="s">
        <v>28017</v>
      </c>
      <c r="S8123" s="1" t="s">
        <v>34</v>
      </c>
      <c r="T8123" s="2">
        <v>43928</v>
      </c>
      <c r="U8123">
        <v>1</v>
      </c>
      <c r="V8123" s="1" t="s">
        <v>34</v>
      </c>
      <c r="X8123" s="1" t="s">
        <v>34</v>
      </c>
      <c r="Y8123" s="1" t="s">
        <v>34</v>
      </c>
      <c r="Z8123" s="1" t="s">
        <v>34</v>
      </c>
      <c r="AA8123" s="1" t="s">
        <v>42</v>
      </c>
      <c r="AB8123">
        <v>100</v>
      </c>
      <c r="AC8123" s="1" t="s">
        <v>34</v>
      </c>
      <c r="AE8123" s="1" t="s">
        <v>28018</v>
      </c>
      <c r="AF8123" s="1" t="s">
        <v>28017</v>
      </c>
    </row>
    <row r="8124" spans="1:32" x14ac:dyDescent="0.25">
      <c r="A8124">
        <v>2247890</v>
      </c>
      <c r="B8124" s="1" t="s">
        <v>28019</v>
      </c>
      <c r="C8124" s="1" t="s">
        <v>1952</v>
      </c>
      <c r="D8124">
        <v>71</v>
      </c>
      <c r="E8124">
        <v>2020</v>
      </c>
      <c r="F8124">
        <v>130</v>
      </c>
      <c r="G8124" s="1" t="s">
        <v>1953</v>
      </c>
      <c r="H8124" s="1" t="s">
        <v>27809</v>
      </c>
      <c r="I8124" s="1" t="s">
        <v>34</v>
      </c>
      <c r="J8124" s="1" t="s">
        <v>34</v>
      </c>
      <c r="K8124" s="2">
        <f t="shared" si="252"/>
        <v>43928</v>
      </c>
      <c r="L8124" s="1" t="str">
        <f t="shared" si="253"/>
        <v>7/4/2020</v>
      </c>
      <c r="M8124" s="2">
        <v>43928</v>
      </c>
      <c r="N8124" s="1" t="s">
        <v>27810</v>
      </c>
      <c r="O8124" s="1" t="s">
        <v>34</v>
      </c>
      <c r="P8124" s="1" t="s">
        <v>15698</v>
      </c>
      <c r="Q8124" s="1" t="s">
        <v>34</v>
      </c>
      <c r="R8124" s="1" t="s">
        <v>28020</v>
      </c>
      <c r="S8124" s="1" t="s">
        <v>34</v>
      </c>
      <c r="T8124" s="2">
        <v>43928</v>
      </c>
      <c r="U8124">
        <v>1</v>
      </c>
      <c r="V8124" s="1" t="s">
        <v>34</v>
      </c>
      <c r="X8124" s="1" t="s">
        <v>34</v>
      </c>
      <c r="Y8124" s="1" t="s">
        <v>34</v>
      </c>
      <c r="Z8124" s="1" t="s">
        <v>34</v>
      </c>
      <c r="AA8124" s="1" t="s">
        <v>42</v>
      </c>
      <c r="AB8124">
        <v>100</v>
      </c>
      <c r="AC8124" s="1" t="s">
        <v>34</v>
      </c>
      <c r="AE8124" s="1" t="s">
        <v>28021</v>
      </c>
      <c r="AF8124" s="1" t="s">
        <v>28020</v>
      </c>
    </row>
    <row r="8125" spans="1:32" x14ac:dyDescent="0.25">
      <c r="A8125">
        <v>2247891</v>
      </c>
      <c r="B8125" s="1" t="s">
        <v>28022</v>
      </c>
      <c r="C8125" s="1" t="s">
        <v>1952</v>
      </c>
      <c r="D8125">
        <v>72</v>
      </c>
      <c r="E8125">
        <v>2020</v>
      </c>
      <c r="F8125">
        <v>130</v>
      </c>
      <c r="G8125" s="1" t="s">
        <v>1953</v>
      </c>
      <c r="H8125" s="1" t="s">
        <v>27809</v>
      </c>
      <c r="I8125" s="1" t="s">
        <v>34</v>
      </c>
      <c r="J8125" s="1" t="s">
        <v>34</v>
      </c>
      <c r="K8125" s="2">
        <f t="shared" si="252"/>
        <v>43928</v>
      </c>
      <c r="L8125" s="1" t="str">
        <f t="shared" si="253"/>
        <v>7/4/2020</v>
      </c>
      <c r="M8125" s="2">
        <v>43928</v>
      </c>
      <c r="N8125" s="1" t="s">
        <v>27810</v>
      </c>
      <c r="O8125" s="1" t="s">
        <v>34</v>
      </c>
      <c r="P8125" s="1" t="s">
        <v>15698</v>
      </c>
      <c r="Q8125" s="1" t="s">
        <v>34</v>
      </c>
      <c r="R8125" s="1" t="s">
        <v>28023</v>
      </c>
      <c r="S8125" s="1" t="s">
        <v>34</v>
      </c>
      <c r="T8125" s="2">
        <v>43928</v>
      </c>
      <c r="U8125">
        <v>1</v>
      </c>
      <c r="V8125" s="1" t="s">
        <v>34</v>
      </c>
      <c r="X8125" s="1" t="s">
        <v>34</v>
      </c>
      <c r="Y8125" s="1" t="s">
        <v>34</v>
      </c>
      <c r="Z8125" s="1" t="s">
        <v>34</v>
      </c>
      <c r="AA8125" s="1" t="s">
        <v>42</v>
      </c>
      <c r="AB8125">
        <v>100</v>
      </c>
      <c r="AC8125" s="1" t="s">
        <v>34</v>
      </c>
      <c r="AE8125" s="1" t="s">
        <v>28024</v>
      </c>
      <c r="AF8125" s="1" t="s">
        <v>28023</v>
      </c>
    </row>
    <row r="8126" spans="1:32" x14ac:dyDescent="0.25">
      <c r="A8126">
        <v>2247892</v>
      </c>
      <c r="B8126" s="1" t="s">
        <v>28025</v>
      </c>
      <c r="C8126" s="1" t="s">
        <v>1952</v>
      </c>
      <c r="D8126">
        <v>73</v>
      </c>
      <c r="E8126">
        <v>2020</v>
      </c>
      <c r="F8126">
        <v>130</v>
      </c>
      <c r="G8126" s="1" t="s">
        <v>1953</v>
      </c>
      <c r="H8126" s="1" t="s">
        <v>27809</v>
      </c>
      <c r="I8126" s="1" t="s">
        <v>34</v>
      </c>
      <c r="J8126" s="1" t="s">
        <v>34</v>
      </c>
      <c r="K8126" s="2">
        <f t="shared" si="252"/>
        <v>43928</v>
      </c>
      <c r="L8126" s="1" t="str">
        <f t="shared" si="253"/>
        <v>7/4/2020</v>
      </c>
      <c r="M8126" s="2">
        <v>43928</v>
      </c>
      <c r="N8126" s="1" t="s">
        <v>27810</v>
      </c>
      <c r="O8126" s="1" t="s">
        <v>34</v>
      </c>
      <c r="P8126" s="1" t="s">
        <v>15698</v>
      </c>
      <c r="Q8126" s="1" t="s">
        <v>34</v>
      </c>
      <c r="R8126" s="1" t="s">
        <v>28026</v>
      </c>
      <c r="S8126" s="1" t="s">
        <v>34</v>
      </c>
      <c r="T8126" s="2">
        <v>43928</v>
      </c>
      <c r="U8126">
        <v>1</v>
      </c>
      <c r="V8126" s="1" t="s">
        <v>34</v>
      </c>
      <c r="X8126" s="1" t="s">
        <v>34</v>
      </c>
      <c r="Y8126" s="1" t="s">
        <v>34</v>
      </c>
      <c r="Z8126" s="1" t="s">
        <v>34</v>
      </c>
      <c r="AA8126" s="1" t="s">
        <v>42</v>
      </c>
      <c r="AB8126">
        <v>100</v>
      </c>
      <c r="AC8126" s="1" t="s">
        <v>34</v>
      </c>
      <c r="AE8126" s="1" t="s">
        <v>28027</v>
      </c>
      <c r="AF8126" s="1" t="s">
        <v>28026</v>
      </c>
    </row>
    <row r="8127" spans="1:32" x14ac:dyDescent="0.25">
      <c r="A8127">
        <v>2247893</v>
      </c>
      <c r="B8127" s="1" t="s">
        <v>28028</v>
      </c>
      <c r="C8127" s="1" t="s">
        <v>1952</v>
      </c>
      <c r="D8127">
        <v>74</v>
      </c>
      <c r="E8127">
        <v>2020</v>
      </c>
      <c r="F8127">
        <v>130</v>
      </c>
      <c r="G8127" s="1" t="s">
        <v>1953</v>
      </c>
      <c r="H8127" s="1" t="s">
        <v>27809</v>
      </c>
      <c r="I8127" s="1" t="s">
        <v>34</v>
      </c>
      <c r="J8127" s="1" t="s">
        <v>34</v>
      </c>
      <c r="K8127" s="2">
        <f t="shared" si="252"/>
        <v>43928</v>
      </c>
      <c r="L8127" s="1" t="str">
        <f t="shared" si="253"/>
        <v>7/4/2020</v>
      </c>
      <c r="M8127" s="2">
        <v>43928</v>
      </c>
      <c r="N8127" s="1" t="s">
        <v>27810</v>
      </c>
      <c r="O8127" s="1" t="s">
        <v>34</v>
      </c>
      <c r="P8127" s="1" t="s">
        <v>15698</v>
      </c>
      <c r="Q8127" s="1" t="s">
        <v>34</v>
      </c>
      <c r="R8127" s="1" t="s">
        <v>28029</v>
      </c>
      <c r="S8127" s="1" t="s">
        <v>34</v>
      </c>
      <c r="T8127" s="2">
        <v>43928</v>
      </c>
      <c r="U8127">
        <v>1</v>
      </c>
      <c r="V8127" s="1" t="s">
        <v>34</v>
      </c>
      <c r="X8127" s="1" t="s">
        <v>34</v>
      </c>
      <c r="Y8127" s="1" t="s">
        <v>34</v>
      </c>
      <c r="Z8127" s="1" t="s">
        <v>34</v>
      </c>
      <c r="AA8127" s="1" t="s">
        <v>42</v>
      </c>
      <c r="AB8127">
        <v>100</v>
      </c>
      <c r="AC8127" s="1" t="s">
        <v>34</v>
      </c>
      <c r="AE8127" s="1" t="s">
        <v>28030</v>
      </c>
      <c r="AF8127" s="1" t="s">
        <v>28029</v>
      </c>
    </row>
    <row r="8128" spans="1:32" x14ac:dyDescent="0.25">
      <c r="A8128">
        <v>2247894</v>
      </c>
      <c r="B8128" s="1" t="s">
        <v>28031</v>
      </c>
      <c r="C8128" s="1" t="s">
        <v>1952</v>
      </c>
      <c r="D8128">
        <v>75</v>
      </c>
      <c r="E8128">
        <v>2020</v>
      </c>
      <c r="F8128">
        <v>130</v>
      </c>
      <c r="G8128" s="1" t="s">
        <v>1953</v>
      </c>
      <c r="H8128" s="1" t="s">
        <v>27809</v>
      </c>
      <c r="I8128" s="1" t="s">
        <v>34</v>
      </c>
      <c r="J8128" s="1" t="s">
        <v>34</v>
      </c>
      <c r="K8128" s="2">
        <f t="shared" si="252"/>
        <v>43928</v>
      </c>
      <c r="L8128" s="1" t="str">
        <f t="shared" si="253"/>
        <v>7/4/2020</v>
      </c>
      <c r="M8128" s="2">
        <v>43928</v>
      </c>
      <c r="N8128" s="1" t="s">
        <v>27810</v>
      </c>
      <c r="O8128" s="1" t="s">
        <v>34</v>
      </c>
      <c r="P8128" s="1" t="s">
        <v>15698</v>
      </c>
      <c r="Q8128" s="1" t="s">
        <v>34</v>
      </c>
      <c r="R8128" s="1" t="s">
        <v>28032</v>
      </c>
      <c r="S8128" s="1" t="s">
        <v>34</v>
      </c>
      <c r="T8128" s="2">
        <v>43928</v>
      </c>
      <c r="U8128">
        <v>1</v>
      </c>
      <c r="V8128" s="1" t="s">
        <v>34</v>
      </c>
      <c r="X8128" s="1" t="s">
        <v>34</v>
      </c>
      <c r="Y8128" s="1" t="s">
        <v>34</v>
      </c>
      <c r="Z8128" s="1" t="s">
        <v>34</v>
      </c>
      <c r="AA8128" s="1" t="s">
        <v>42</v>
      </c>
      <c r="AB8128">
        <v>100</v>
      </c>
      <c r="AC8128" s="1" t="s">
        <v>34</v>
      </c>
      <c r="AE8128" s="1" t="s">
        <v>28033</v>
      </c>
      <c r="AF8128" s="1" t="s">
        <v>28032</v>
      </c>
    </row>
    <row r="8129" spans="1:32" x14ac:dyDescent="0.25">
      <c r="A8129">
        <v>2247895</v>
      </c>
      <c r="B8129" s="1" t="s">
        <v>28034</v>
      </c>
      <c r="C8129" s="1" t="s">
        <v>1952</v>
      </c>
      <c r="D8129">
        <v>76</v>
      </c>
      <c r="E8129">
        <v>2020</v>
      </c>
      <c r="F8129">
        <v>130</v>
      </c>
      <c r="G8129" s="1" t="s">
        <v>1953</v>
      </c>
      <c r="H8129" s="1" t="s">
        <v>27809</v>
      </c>
      <c r="I8129" s="1" t="s">
        <v>34</v>
      </c>
      <c r="J8129" s="1" t="s">
        <v>34</v>
      </c>
      <c r="K8129" s="2">
        <f t="shared" si="252"/>
        <v>43928</v>
      </c>
      <c r="L8129" s="1" t="str">
        <f t="shared" si="253"/>
        <v>7/4/2020</v>
      </c>
      <c r="M8129" s="2">
        <v>43928</v>
      </c>
      <c r="N8129" s="1" t="s">
        <v>27810</v>
      </c>
      <c r="O8129" s="1" t="s">
        <v>34</v>
      </c>
      <c r="P8129" s="1" t="s">
        <v>15698</v>
      </c>
      <c r="Q8129" s="1" t="s">
        <v>34</v>
      </c>
      <c r="R8129" s="1" t="s">
        <v>28035</v>
      </c>
      <c r="S8129" s="1" t="s">
        <v>34</v>
      </c>
      <c r="T8129" s="2">
        <v>43928</v>
      </c>
      <c r="U8129">
        <v>1</v>
      </c>
      <c r="V8129" s="1" t="s">
        <v>34</v>
      </c>
      <c r="X8129" s="1" t="s">
        <v>34</v>
      </c>
      <c r="Y8129" s="1" t="s">
        <v>34</v>
      </c>
      <c r="Z8129" s="1" t="s">
        <v>34</v>
      </c>
      <c r="AA8129" s="1" t="s">
        <v>42</v>
      </c>
      <c r="AB8129">
        <v>100</v>
      </c>
      <c r="AC8129" s="1" t="s">
        <v>34</v>
      </c>
      <c r="AE8129" s="1" t="s">
        <v>28036</v>
      </c>
      <c r="AF8129" s="1" t="s">
        <v>28035</v>
      </c>
    </row>
    <row r="8130" spans="1:32" x14ac:dyDescent="0.25">
      <c r="A8130">
        <v>2247896</v>
      </c>
      <c r="B8130" s="1" t="s">
        <v>28037</v>
      </c>
      <c r="C8130" s="1" t="s">
        <v>1952</v>
      </c>
      <c r="D8130">
        <v>77</v>
      </c>
      <c r="E8130">
        <v>2020</v>
      </c>
      <c r="F8130">
        <v>130</v>
      </c>
      <c r="G8130" s="1" t="s">
        <v>1953</v>
      </c>
      <c r="H8130" s="1" t="s">
        <v>27809</v>
      </c>
      <c r="I8130" s="1" t="s">
        <v>34</v>
      </c>
      <c r="J8130" s="1" t="s">
        <v>34</v>
      </c>
      <c r="K8130" s="2">
        <f t="shared" ref="K8130:K8193" si="254">INT(M8130)</f>
        <v>43928</v>
      </c>
      <c r="L8130" s="1" t="str">
        <f t="shared" ref="L8130:L8193" si="255">CONCATENATE(DAY(M8130), "/", MONTH(M8130), "/", YEAR(M8130))</f>
        <v>7/4/2020</v>
      </c>
      <c r="M8130" s="2">
        <v>43928</v>
      </c>
      <c r="N8130" s="1" t="s">
        <v>27810</v>
      </c>
      <c r="O8130" s="1" t="s">
        <v>34</v>
      </c>
      <c r="P8130" s="1" t="s">
        <v>15698</v>
      </c>
      <c r="Q8130" s="1" t="s">
        <v>34</v>
      </c>
      <c r="R8130" s="1" t="s">
        <v>28038</v>
      </c>
      <c r="S8130" s="1" t="s">
        <v>34</v>
      </c>
      <c r="T8130" s="2">
        <v>43928</v>
      </c>
      <c r="U8130">
        <v>1</v>
      </c>
      <c r="V8130" s="1" t="s">
        <v>34</v>
      </c>
      <c r="X8130" s="1" t="s">
        <v>34</v>
      </c>
      <c r="Y8130" s="1" t="s">
        <v>34</v>
      </c>
      <c r="Z8130" s="1" t="s">
        <v>34</v>
      </c>
      <c r="AA8130" s="1" t="s">
        <v>42</v>
      </c>
      <c r="AB8130">
        <v>100</v>
      </c>
      <c r="AC8130" s="1" t="s">
        <v>34</v>
      </c>
      <c r="AE8130" s="1" t="s">
        <v>28039</v>
      </c>
      <c r="AF8130" s="1" t="s">
        <v>28038</v>
      </c>
    </row>
    <row r="8131" spans="1:32" x14ac:dyDescent="0.25">
      <c r="A8131">
        <v>2247897</v>
      </c>
      <c r="B8131" s="1" t="s">
        <v>28040</v>
      </c>
      <c r="C8131" s="1" t="s">
        <v>1952</v>
      </c>
      <c r="D8131">
        <v>78</v>
      </c>
      <c r="E8131">
        <v>2020</v>
      </c>
      <c r="F8131">
        <v>130</v>
      </c>
      <c r="G8131" s="1" t="s">
        <v>1953</v>
      </c>
      <c r="H8131" s="1" t="s">
        <v>27809</v>
      </c>
      <c r="I8131" s="1" t="s">
        <v>34</v>
      </c>
      <c r="J8131" s="1" t="s">
        <v>34</v>
      </c>
      <c r="K8131" s="2">
        <f t="shared" si="254"/>
        <v>43928</v>
      </c>
      <c r="L8131" s="1" t="str">
        <f t="shared" si="255"/>
        <v>7/4/2020</v>
      </c>
      <c r="M8131" s="2">
        <v>43928</v>
      </c>
      <c r="N8131" s="1" t="s">
        <v>27810</v>
      </c>
      <c r="O8131" s="1" t="s">
        <v>34</v>
      </c>
      <c r="P8131" s="1" t="s">
        <v>15698</v>
      </c>
      <c r="Q8131" s="1" t="s">
        <v>34</v>
      </c>
      <c r="R8131" s="1" t="s">
        <v>28041</v>
      </c>
      <c r="S8131" s="1" t="s">
        <v>34</v>
      </c>
      <c r="T8131" s="2">
        <v>43928</v>
      </c>
      <c r="U8131">
        <v>1</v>
      </c>
      <c r="V8131" s="1" t="s">
        <v>34</v>
      </c>
      <c r="X8131" s="1" t="s">
        <v>34</v>
      </c>
      <c r="Y8131" s="1" t="s">
        <v>34</v>
      </c>
      <c r="Z8131" s="1" t="s">
        <v>34</v>
      </c>
      <c r="AA8131" s="1" t="s">
        <v>42</v>
      </c>
      <c r="AB8131">
        <v>100</v>
      </c>
      <c r="AC8131" s="1" t="s">
        <v>34</v>
      </c>
      <c r="AE8131" s="1" t="s">
        <v>28042</v>
      </c>
      <c r="AF8131" s="1" t="s">
        <v>28041</v>
      </c>
    </row>
    <row r="8132" spans="1:32" x14ac:dyDescent="0.25">
      <c r="A8132">
        <v>2247898</v>
      </c>
      <c r="B8132" s="1" t="s">
        <v>28043</v>
      </c>
      <c r="C8132" s="1" t="s">
        <v>1952</v>
      </c>
      <c r="D8132">
        <v>79</v>
      </c>
      <c r="E8132">
        <v>2020</v>
      </c>
      <c r="F8132">
        <v>130</v>
      </c>
      <c r="G8132" s="1" t="s">
        <v>1953</v>
      </c>
      <c r="H8132" s="1" t="s">
        <v>27809</v>
      </c>
      <c r="I8132" s="1" t="s">
        <v>34</v>
      </c>
      <c r="J8132" s="1" t="s">
        <v>34</v>
      </c>
      <c r="K8132" s="2">
        <f t="shared" si="254"/>
        <v>43928</v>
      </c>
      <c r="L8132" s="1" t="str">
        <f t="shared" si="255"/>
        <v>7/4/2020</v>
      </c>
      <c r="M8132" s="2">
        <v>43928</v>
      </c>
      <c r="N8132" s="1" t="s">
        <v>27810</v>
      </c>
      <c r="O8132" s="1" t="s">
        <v>34</v>
      </c>
      <c r="P8132" s="1" t="s">
        <v>15698</v>
      </c>
      <c r="Q8132" s="1" t="s">
        <v>34</v>
      </c>
      <c r="R8132" s="1" t="s">
        <v>28044</v>
      </c>
      <c r="S8132" s="1" t="s">
        <v>34</v>
      </c>
      <c r="T8132" s="2">
        <v>43928</v>
      </c>
      <c r="U8132">
        <v>1</v>
      </c>
      <c r="V8132" s="1" t="s">
        <v>34</v>
      </c>
      <c r="X8132" s="1" t="s">
        <v>34</v>
      </c>
      <c r="Y8132" s="1" t="s">
        <v>34</v>
      </c>
      <c r="Z8132" s="1" t="s">
        <v>34</v>
      </c>
      <c r="AA8132" s="1" t="s">
        <v>42</v>
      </c>
      <c r="AB8132">
        <v>100</v>
      </c>
      <c r="AC8132" s="1" t="s">
        <v>34</v>
      </c>
      <c r="AE8132" s="1" t="s">
        <v>28045</v>
      </c>
      <c r="AF8132" s="1" t="s">
        <v>28044</v>
      </c>
    </row>
    <row r="8133" spans="1:32" x14ac:dyDescent="0.25">
      <c r="A8133">
        <v>2247899</v>
      </c>
      <c r="B8133" s="1" t="s">
        <v>28046</v>
      </c>
      <c r="C8133" s="1" t="s">
        <v>1952</v>
      </c>
      <c r="D8133">
        <v>80</v>
      </c>
      <c r="E8133">
        <v>2020</v>
      </c>
      <c r="F8133">
        <v>130</v>
      </c>
      <c r="G8133" s="1" t="s">
        <v>1953</v>
      </c>
      <c r="H8133" s="1" t="s">
        <v>27809</v>
      </c>
      <c r="I8133" s="1" t="s">
        <v>34</v>
      </c>
      <c r="J8133" s="1" t="s">
        <v>34</v>
      </c>
      <c r="K8133" s="2">
        <f t="shared" si="254"/>
        <v>43928</v>
      </c>
      <c r="L8133" s="1" t="str">
        <f t="shared" si="255"/>
        <v>7/4/2020</v>
      </c>
      <c r="M8133" s="2">
        <v>43928</v>
      </c>
      <c r="N8133" s="1" t="s">
        <v>27810</v>
      </c>
      <c r="O8133" s="1" t="s">
        <v>34</v>
      </c>
      <c r="P8133" s="1" t="s">
        <v>15698</v>
      </c>
      <c r="Q8133" s="1" t="s">
        <v>34</v>
      </c>
      <c r="R8133" s="1" t="s">
        <v>28047</v>
      </c>
      <c r="S8133" s="1" t="s">
        <v>34</v>
      </c>
      <c r="T8133" s="2">
        <v>43928</v>
      </c>
      <c r="U8133">
        <v>1</v>
      </c>
      <c r="V8133" s="1" t="s">
        <v>34</v>
      </c>
      <c r="X8133" s="1" t="s">
        <v>34</v>
      </c>
      <c r="Y8133" s="1" t="s">
        <v>34</v>
      </c>
      <c r="Z8133" s="1" t="s">
        <v>34</v>
      </c>
      <c r="AA8133" s="1" t="s">
        <v>42</v>
      </c>
      <c r="AB8133">
        <v>100</v>
      </c>
      <c r="AC8133" s="1" t="s">
        <v>34</v>
      </c>
      <c r="AE8133" s="1" t="s">
        <v>28048</v>
      </c>
      <c r="AF8133" s="1" t="s">
        <v>28047</v>
      </c>
    </row>
    <row r="8134" spans="1:32" x14ac:dyDescent="0.25">
      <c r="A8134">
        <v>2247900</v>
      </c>
      <c r="B8134" s="1" t="s">
        <v>28049</v>
      </c>
      <c r="C8134" s="1" t="s">
        <v>1952</v>
      </c>
      <c r="D8134">
        <v>81</v>
      </c>
      <c r="E8134">
        <v>2020</v>
      </c>
      <c r="F8134">
        <v>130</v>
      </c>
      <c r="G8134" s="1" t="s">
        <v>1953</v>
      </c>
      <c r="H8134" s="1" t="s">
        <v>27809</v>
      </c>
      <c r="I8134" s="1" t="s">
        <v>34</v>
      </c>
      <c r="J8134" s="1" t="s">
        <v>34</v>
      </c>
      <c r="K8134" s="2">
        <f t="shared" si="254"/>
        <v>43928</v>
      </c>
      <c r="L8134" s="1" t="str">
        <f t="shared" si="255"/>
        <v>7/4/2020</v>
      </c>
      <c r="M8134" s="2">
        <v>43928</v>
      </c>
      <c r="N8134" s="1" t="s">
        <v>27810</v>
      </c>
      <c r="O8134" s="1" t="s">
        <v>34</v>
      </c>
      <c r="P8134" s="1" t="s">
        <v>15698</v>
      </c>
      <c r="Q8134" s="1" t="s">
        <v>34</v>
      </c>
      <c r="R8134" s="1" t="s">
        <v>28050</v>
      </c>
      <c r="S8134" s="1" t="s">
        <v>34</v>
      </c>
      <c r="T8134" s="2">
        <v>43928</v>
      </c>
      <c r="U8134">
        <v>1</v>
      </c>
      <c r="V8134" s="1" t="s">
        <v>34</v>
      </c>
      <c r="X8134" s="1" t="s">
        <v>34</v>
      </c>
      <c r="Y8134" s="1" t="s">
        <v>34</v>
      </c>
      <c r="Z8134" s="1" t="s">
        <v>34</v>
      </c>
      <c r="AA8134" s="1" t="s">
        <v>42</v>
      </c>
      <c r="AB8134">
        <v>100</v>
      </c>
      <c r="AC8134" s="1" t="s">
        <v>34</v>
      </c>
      <c r="AE8134" s="1" t="s">
        <v>28051</v>
      </c>
      <c r="AF8134" s="1" t="s">
        <v>28050</v>
      </c>
    </row>
    <row r="8135" spans="1:32" x14ac:dyDescent="0.25">
      <c r="A8135">
        <v>2247901</v>
      </c>
      <c r="B8135" s="1" t="s">
        <v>28052</v>
      </c>
      <c r="C8135" s="1" t="s">
        <v>1952</v>
      </c>
      <c r="D8135">
        <v>82</v>
      </c>
      <c r="E8135">
        <v>2020</v>
      </c>
      <c r="F8135">
        <v>130</v>
      </c>
      <c r="G8135" s="1" t="s">
        <v>1953</v>
      </c>
      <c r="H8135" s="1" t="s">
        <v>27809</v>
      </c>
      <c r="I8135" s="1" t="s">
        <v>34</v>
      </c>
      <c r="J8135" s="1" t="s">
        <v>34</v>
      </c>
      <c r="K8135" s="2">
        <f t="shared" si="254"/>
        <v>43928</v>
      </c>
      <c r="L8135" s="1" t="str">
        <f t="shared" si="255"/>
        <v>7/4/2020</v>
      </c>
      <c r="M8135" s="2">
        <v>43928</v>
      </c>
      <c r="N8135" s="1" t="s">
        <v>27810</v>
      </c>
      <c r="O8135" s="1" t="s">
        <v>34</v>
      </c>
      <c r="P8135" s="1" t="s">
        <v>15698</v>
      </c>
      <c r="Q8135" s="1" t="s">
        <v>34</v>
      </c>
      <c r="R8135" s="1" t="s">
        <v>28053</v>
      </c>
      <c r="S8135" s="1" t="s">
        <v>34</v>
      </c>
      <c r="T8135" s="2">
        <v>43928</v>
      </c>
      <c r="U8135">
        <v>1</v>
      </c>
      <c r="V8135" s="1" t="s">
        <v>34</v>
      </c>
      <c r="X8135" s="1" t="s">
        <v>34</v>
      </c>
      <c r="Y8135" s="1" t="s">
        <v>34</v>
      </c>
      <c r="Z8135" s="1" t="s">
        <v>34</v>
      </c>
      <c r="AA8135" s="1" t="s">
        <v>42</v>
      </c>
      <c r="AB8135">
        <v>100</v>
      </c>
      <c r="AC8135" s="1" t="s">
        <v>34</v>
      </c>
      <c r="AE8135" s="1" t="s">
        <v>28054</v>
      </c>
      <c r="AF8135" s="1" t="s">
        <v>28053</v>
      </c>
    </row>
    <row r="8136" spans="1:32" x14ac:dyDescent="0.25">
      <c r="A8136">
        <v>2247902</v>
      </c>
      <c r="B8136" s="1" t="s">
        <v>28055</v>
      </c>
      <c r="C8136" s="1" t="s">
        <v>1952</v>
      </c>
      <c r="D8136">
        <v>83</v>
      </c>
      <c r="E8136">
        <v>2020</v>
      </c>
      <c r="F8136">
        <v>130</v>
      </c>
      <c r="G8136" s="1" t="s">
        <v>1953</v>
      </c>
      <c r="H8136" s="1" t="s">
        <v>27809</v>
      </c>
      <c r="I8136" s="1" t="s">
        <v>34</v>
      </c>
      <c r="J8136" s="1" t="s">
        <v>34</v>
      </c>
      <c r="K8136" s="2">
        <f t="shared" si="254"/>
        <v>43928</v>
      </c>
      <c r="L8136" s="1" t="str">
        <f t="shared" si="255"/>
        <v>7/4/2020</v>
      </c>
      <c r="M8136" s="2">
        <v>43928</v>
      </c>
      <c r="N8136" s="1" t="s">
        <v>27810</v>
      </c>
      <c r="O8136" s="1" t="s">
        <v>34</v>
      </c>
      <c r="P8136" s="1" t="s">
        <v>15698</v>
      </c>
      <c r="Q8136" s="1" t="s">
        <v>34</v>
      </c>
      <c r="R8136" s="1" t="s">
        <v>28056</v>
      </c>
      <c r="S8136" s="1" t="s">
        <v>34</v>
      </c>
      <c r="T8136" s="2">
        <v>43928</v>
      </c>
      <c r="U8136">
        <v>1</v>
      </c>
      <c r="V8136" s="1" t="s">
        <v>34</v>
      </c>
      <c r="X8136" s="1" t="s">
        <v>34</v>
      </c>
      <c r="Y8136" s="1" t="s">
        <v>34</v>
      </c>
      <c r="Z8136" s="1" t="s">
        <v>34</v>
      </c>
      <c r="AA8136" s="1" t="s">
        <v>42</v>
      </c>
      <c r="AB8136">
        <v>100</v>
      </c>
      <c r="AC8136" s="1" t="s">
        <v>34</v>
      </c>
      <c r="AE8136" s="1" t="s">
        <v>28057</v>
      </c>
      <c r="AF8136" s="1" t="s">
        <v>28056</v>
      </c>
    </row>
    <row r="8137" spans="1:32" x14ac:dyDescent="0.25">
      <c r="A8137">
        <v>2247903</v>
      </c>
      <c r="B8137" s="1" t="s">
        <v>28058</v>
      </c>
      <c r="C8137" s="1" t="s">
        <v>1952</v>
      </c>
      <c r="D8137">
        <v>84</v>
      </c>
      <c r="E8137">
        <v>2020</v>
      </c>
      <c r="F8137">
        <v>130</v>
      </c>
      <c r="G8137" s="1" t="s">
        <v>1953</v>
      </c>
      <c r="H8137" s="1" t="s">
        <v>27809</v>
      </c>
      <c r="I8137" s="1" t="s">
        <v>34</v>
      </c>
      <c r="J8137" s="1" t="s">
        <v>34</v>
      </c>
      <c r="K8137" s="2">
        <f t="shared" si="254"/>
        <v>43928</v>
      </c>
      <c r="L8137" s="1" t="str">
        <f t="shared" si="255"/>
        <v>7/4/2020</v>
      </c>
      <c r="M8137" s="2">
        <v>43928</v>
      </c>
      <c r="N8137" s="1" t="s">
        <v>27810</v>
      </c>
      <c r="O8137" s="1" t="s">
        <v>34</v>
      </c>
      <c r="P8137" s="1" t="s">
        <v>15698</v>
      </c>
      <c r="Q8137" s="1" t="s">
        <v>34</v>
      </c>
      <c r="R8137" s="1" t="s">
        <v>28059</v>
      </c>
      <c r="S8137" s="1" t="s">
        <v>34</v>
      </c>
      <c r="T8137" s="2">
        <v>43928</v>
      </c>
      <c r="U8137">
        <v>1</v>
      </c>
      <c r="V8137" s="1" t="s">
        <v>34</v>
      </c>
      <c r="X8137" s="1" t="s">
        <v>34</v>
      </c>
      <c r="Y8137" s="1" t="s">
        <v>34</v>
      </c>
      <c r="Z8137" s="1" t="s">
        <v>34</v>
      </c>
      <c r="AA8137" s="1" t="s">
        <v>42</v>
      </c>
      <c r="AB8137">
        <v>100</v>
      </c>
      <c r="AC8137" s="1" t="s">
        <v>34</v>
      </c>
      <c r="AE8137" s="1" t="s">
        <v>28060</v>
      </c>
      <c r="AF8137" s="1" t="s">
        <v>28059</v>
      </c>
    </row>
    <row r="8138" spans="1:32" x14ac:dyDescent="0.25">
      <c r="A8138">
        <v>2247904</v>
      </c>
      <c r="B8138" s="1" t="s">
        <v>28061</v>
      </c>
      <c r="C8138" s="1" t="s">
        <v>1952</v>
      </c>
      <c r="D8138">
        <v>85</v>
      </c>
      <c r="E8138">
        <v>2020</v>
      </c>
      <c r="F8138">
        <v>130</v>
      </c>
      <c r="G8138" s="1" t="s">
        <v>1953</v>
      </c>
      <c r="H8138" s="1" t="s">
        <v>27809</v>
      </c>
      <c r="I8138" s="1" t="s">
        <v>34</v>
      </c>
      <c r="J8138" s="1" t="s">
        <v>34</v>
      </c>
      <c r="K8138" s="2">
        <f t="shared" si="254"/>
        <v>43928</v>
      </c>
      <c r="L8138" s="1" t="str">
        <f t="shared" si="255"/>
        <v>7/4/2020</v>
      </c>
      <c r="M8138" s="2">
        <v>43928</v>
      </c>
      <c r="N8138" s="1" t="s">
        <v>27810</v>
      </c>
      <c r="O8138" s="1" t="s">
        <v>34</v>
      </c>
      <c r="P8138" s="1" t="s">
        <v>15698</v>
      </c>
      <c r="Q8138" s="1" t="s">
        <v>34</v>
      </c>
      <c r="R8138" s="1" t="s">
        <v>28062</v>
      </c>
      <c r="S8138" s="1" t="s">
        <v>34</v>
      </c>
      <c r="T8138" s="2">
        <v>43928</v>
      </c>
      <c r="U8138">
        <v>1</v>
      </c>
      <c r="V8138" s="1" t="s">
        <v>34</v>
      </c>
      <c r="X8138" s="1" t="s">
        <v>34</v>
      </c>
      <c r="Y8138" s="1" t="s">
        <v>34</v>
      </c>
      <c r="Z8138" s="1" t="s">
        <v>34</v>
      </c>
      <c r="AA8138" s="1" t="s">
        <v>42</v>
      </c>
      <c r="AB8138">
        <v>100</v>
      </c>
      <c r="AC8138" s="1" t="s">
        <v>34</v>
      </c>
      <c r="AE8138" s="1" t="s">
        <v>28063</v>
      </c>
      <c r="AF8138" s="1" t="s">
        <v>28062</v>
      </c>
    </row>
    <row r="8139" spans="1:32" x14ac:dyDescent="0.25">
      <c r="A8139">
        <v>2247905</v>
      </c>
      <c r="B8139" s="1" t="s">
        <v>28064</v>
      </c>
      <c r="C8139" s="1" t="s">
        <v>1952</v>
      </c>
      <c r="D8139">
        <v>86</v>
      </c>
      <c r="E8139">
        <v>2020</v>
      </c>
      <c r="F8139">
        <v>130</v>
      </c>
      <c r="G8139" s="1" t="s">
        <v>1953</v>
      </c>
      <c r="H8139" s="1" t="s">
        <v>27809</v>
      </c>
      <c r="I8139" s="1" t="s">
        <v>34</v>
      </c>
      <c r="J8139" s="1" t="s">
        <v>34</v>
      </c>
      <c r="K8139" s="2">
        <f t="shared" si="254"/>
        <v>43928</v>
      </c>
      <c r="L8139" s="1" t="str">
        <f t="shared" si="255"/>
        <v>7/4/2020</v>
      </c>
      <c r="M8139" s="2">
        <v>43928</v>
      </c>
      <c r="N8139" s="1" t="s">
        <v>27810</v>
      </c>
      <c r="O8139" s="1" t="s">
        <v>34</v>
      </c>
      <c r="P8139" s="1" t="s">
        <v>15698</v>
      </c>
      <c r="Q8139" s="1" t="s">
        <v>34</v>
      </c>
      <c r="R8139" s="1" t="s">
        <v>28065</v>
      </c>
      <c r="S8139" s="1" t="s">
        <v>34</v>
      </c>
      <c r="T8139" s="2">
        <v>43928</v>
      </c>
      <c r="U8139">
        <v>1</v>
      </c>
      <c r="V8139" s="1" t="s">
        <v>34</v>
      </c>
      <c r="X8139" s="1" t="s">
        <v>34</v>
      </c>
      <c r="Y8139" s="1" t="s">
        <v>34</v>
      </c>
      <c r="Z8139" s="1" t="s">
        <v>34</v>
      </c>
      <c r="AA8139" s="1" t="s">
        <v>42</v>
      </c>
      <c r="AB8139">
        <v>100</v>
      </c>
      <c r="AC8139" s="1" t="s">
        <v>34</v>
      </c>
      <c r="AE8139" s="1" t="s">
        <v>28066</v>
      </c>
      <c r="AF8139" s="1" t="s">
        <v>28065</v>
      </c>
    </row>
    <row r="8140" spans="1:32" x14ac:dyDescent="0.25">
      <c r="A8140">
        <v>2247906</v>
      </c>
      <c r="B8140" s="1" t="s">
        <v>28067</v>
      </c>
      <c r="C8140" s="1" t="s">
        <v>1952</v>
      </c>
      <c r="D8140">
        <v>87</v>
      </c>
      <c r="E8140">
        <v>2020</v>
      </c>
      <c r="F8140">
        <v>130</v>
      </c>
      <c r="G8140" s="1" t="s">
        <v>1953</v>
      </c>
      <c r="H8140" s="1" t="s">
        <v>27809</v>
      </c>
      <c r="I8140" s="1" t="s">
        <v>34</v>
      </c>
      <c r="J8140" s="1" t="s">
        <v>34</v>
      </c>
      <c r="K8140" s="2">
        <f t="shared" si="254"/>
        <v>43928</v>
      </c>
      <c r="L8140" s="1" t="str">
        <f t="shared" si="255"/>
        <v>7/4/2020</v>
      </c>
      <c r="M8140" s="2">
        <v>43928</v>
      </c>
      <c r="N8140" s="1" t="s">
        <v>27810</v>
      </c>
      <c r="O8140" s="1" t="s">
        <v>34</v>
      </c>
      <c r="P8140" s="1" t="s">
        <v>15698</v>
      </c>
      <c r="Q8140" s="1" t="s">
        <v>34</v>
      </c>
      <c r="R8140" s="1" t="s">
        <v>28068</v>
      </c>
      <c r="S8140" s="1" t="s">
        <v>34</v>
      </c>
      <c r="T8140" s="2">
        <v>43928</v>
      </c>
      <c r="U8140">
        <v>1</v>
      </c>
      <c r="V8140" s="1" t="s">
        <v>34</v>
      </c>
      <c r="X8140" s="1" t="s">
        <v>34</v>
      </c>
      <c r="Y8140" s="1" t="s">
        <v>34</v>
      </c>
      <c r="Z8140" s="1" t="s">
        <v>34</v>
      </c>
      <c r="AA8140" s="1" t="s">
        <v>42</v>
      </c>
      <c r="AB8140">
        <v>100</v>
      </c>
      <c r="AC8140" s="1" t="s">
        <v>34</v>
      </c>
      <c r="AE8140" s="1" t="s">
        <v>28069</v>
      </c>
      <c r="AF8140" s="1" t="s">
        <v>28068</v>
      </c>
    </row>
    <row r="8141" spans="1:32" x14ac:dyDescent="0.25">
      <c r="A8141">
        <v>2247907</v>
      </c>
      <c r="B8141" s="1" t="s">
        <v>28070</v>
      </c>
      <c r="C8141" s="1" t="s">
        <v>1952</v>
      </c>
      <c r="D8141">
        <v>88</v>
      </c>
      <c r="E8141">
        <v>2020</v>
      </c>
      <c r="F8141">
        <v>130</v>
      </c>
      <c r="G8141" s="1" t="s">
        <v>1953</v>
      </c>
      <c r="H8141" s="1" t="s">
        <v>27809</v>
      </c>
      <c r="I8141" s="1" t="s">
        <v>34</v>
      </c>
      <c r="J8141" s="1" t="s">
        <v>34</v>
      </c>
      <c r="K8141" s="2">
        <f t="shared" si="254"/>
        <v>43928</v>
      </c>
      <c r="L8141" s="1" t="str">
        <f t="shared" si="255"/>
        <v>7/4/2020</v>
      </c>
      <c r="M8141" s="2">
        <v>43928</v>
      </c>
      <c r="N8141" s="1" t="s">
        <v>27810</v>
      </c>
      <c r="O8141" s="1" t="s">
        <v>34</v>
      </c>
      <c r="P8141" s="1" t="s">
        <v>15698</v>
      </c>
      <c r="Q8141" s="1" t="s">
        <v>34</v>
      </c>
      <c r="R8141" s="1" t="s">
        <v>28071</v>
      </c>
      <c r="S8141" s="1" t="s">
        <v>34</v>
      </c>
      <c r="T8141" s="2">
        <v>43928</v>
      </c>
      <c r="U8141">
        <v>1</v>
      </c>
      <c r="V8141" s="1" t="s">
        <v>34</v>
      </c>
      <c r="X8141" s="1" t="s">
        <v>34</v>
      </c>
      <c r="Y8141" s="1" t="s">
        <v>34</v>
      </c>
      <c r="Z8141" s="1" t="s">
        <v>34</v>
      </c>
      <c r="AA8141" s="1" t="s">
        <v>42</v>
      </c>
      <c r="AB8141">
        <v>100</v>
      </c>
      <c r="AC8141" s="1" t="s">
        <v>34</v>
      </c>
      <c r="AE8141" s="1" t="s">
        <v>28072</v>
      </c>
      <c r="AF8141" s="1" t="s">
        <v>28071</v>
      </c>
    </row>
    <row r="8142" spans="1:32" x14ac:dyDescent="0.25">
      <c r="A8142">
        <v>2247908</v>
      </c>
      <c r="B8142" s="1" t="s">
        <v>28073</v>
      </c>
      <c r="C8142" s="1" t="s">
        <v>1952</v>
      </c>
      <c r="D8142">
        <v>89</v>
      </c>
      <c r="E8142">
        <v>2020</v>
      </c>
      <c r="F8142">
        <v>130</v>
      </c>
      <c r="G8142" s="1" t="s">
        <v>1953</v>
      </c>
      <c r="H8142" s="1" t="s">
        <v>27809</v>
      </c>
      <c r="I8142" s="1" t="s">
        <v>34</v>
      </c>
      <c r="J8142" s="1" t="s">
        <v>34</v>
      </c>
      <c r="K8142" s="2">
        <f t="shared" si="254"/>
        <v>43928</v>
      </c>
      <c r="L8142" s="1" t="str">
        <f t="shared" si="255"/>
        <v>7/4/2020</v>
      </c>
      <c r="M8142" s="2">
        <v>43928</v>
      </c>
      <c r="N8142" s="1" t="s">
        <v>27810</v>
      </c>
      <c r="O8142" s="1" t="s">
        <v>34</v>
      </c>
      <c r="P8142" s="1" t="s">
        <v>15698</v>
      </c>
      <c r="Q8142" s="1" t="s">
        <v>34</v>
      </c>
      <c r="R8142" s="1" t="s">
        <v>28074</v>
      </c>
      <c r="S8142" s="1" t="s">
        <v>34</v>
      </c>
      <c r="T8142" s="2">
        <v>43928</v>
      </c>
      <c r="U8142">
        <v>1</v>
      </c>
      <c r="V8142" s="1" t="s">
        <v>34</v>
      </c>
      <c r="X8142" s="1" t="s">
        <v>34</v>
      </c>
      <c r="Y8142" s="1" t="s">
        <v>34</v>
      </c>
      <c r="Z8142" s="1" t="s">
        <v>34</v>
      </c>
      <c r="AA8142" s="1" t="s">
        <v>42</v>
      </c>
      <c r="AB8142">
        <v>100</v>
      </c>
      <c r="AC8142" s="1" t="s">
        <v>34</v>
      </c>
      <c r="AE8142" s="1" t="s">
        <v>28075</v>
      </c>
      <c r="AF8142" s="1" t="s">
        <v>28074</v>
      </c>
    </row>
    <row r="8143" spans="1:32" x14ac:dyDescent="0.25">
      <c r="A8143">
        <v>2247909</v>
      </c>
      <c r="B8143" s="1" t="s">
        <v>28076</v>
      </c>
      <c r="C8143" s="1" t="s">
        <v>1952</v>
      </c>
      <c r="D8143">
        <v>90</v>
      </c>
      <c r="E8143">
        <v>2020</v>
      </c>
      <c r="F8143">
        <v>130</v>
      </c>
      <c r="G8143" s="1" t="s">
        <v>1953</v>
      </c>
      <c r="H8143" s="1" t="s">
        <v>27809</v>
      </c>
      <c r="I8143" s="1" t="s">
        <v>34</v>
      </c>
      <c r="J8143" s="1" t="s">
        <v>34</v>
      </c>
      <c r="K8143" s="2">
        <f t="shared" si="254"/>
        <v>43928</v>
      </c>
      <c r="L8143" s="1" t="str">
        <f t="shared" si="255"/>
        <v>7/4/2020</v>
      </c>
      <c r="M8143" s="2">
        <v>43928</v>
      </c>
      <c r="N8143" s="1" t="s">
        <v>27810</v>
      </c>
      <c r="O8143" s="1" t="s">
        <v>34</v>
      </c>
      <c r="P8143" s="1" t="s">
        <v>15698</v>
      </c>
      <c r="Q8143" s="1" t="s">
        <v>34</v>
      </c>
      <c r="R8143" s="1" t="s">
        <v>28077</v>
      </c>
      <c r="S8143" s="1" t="s">
        <v>34</v>
      </c>
      <c r="T8143" s="2">
        <v>43928</v>
      </c>
      <c r="U8143">
        <v>1</v>
      </c>
      <c r="V8143" s="1" t="s">
        <v>34</v>
      </c>
      <c r="X8143" s="1" t="s">
        <v>34</v>
      </c>
      <c r="Y8143" s="1" t="s">
        <v>34</v>
      </c>
      <c r="Z8143" s="1" t="s">
        <v>34</v>
      </c>
      <c r="AA8143" s="1" t="s">
        <v>42</v>
      </c>
      <c r="AB8143">
        <v>100</v>
      </c>
      <c r="AC8143" s="1" t="s">
        <v>34</v>
      </c>
      <c r="AE8143" s="1" t="s">
        <v>28078</v>
      </c>
      <c r="AF8143" s="1" t="s">
        <v>28077</v>
      </c>
    </row>
    <row r="8144" spans="1:32" x14ac:dyDescent="0.25">
      <c r="A8144">
        <v>2247910</v>
      </c>
      <c r="B8144" s="1" t="s">
        <v>28079</v>
      </c>
      <c r="C8144" s="1" t="s">
        <v>1952</v>
      </c>
      <c r="D8144">
        <v>91</v>
      </c>
      <c r="E8144">
        <v>2020</v>
      </c>
      <c r="F8144">
        <v>130</v>
      </c>
      <c r="G8144" s="1" t="s">
        <v>1953</v>
      </c>
      <c r="H8144" s="1" t="s">
        <v>27809</v>
      </c>
      <c r="I8144" s="1" t="s">
        <v>34</v>
      </c>
      <c r="J8144" s="1" t="s">
        <v>34</v>
      </c>
      <c r="K8144" s="2">
        <f t="shared" si="254"/>
        <v>43928</v>
      </c>
      <c r="L8144" s="1" t="str">
        <f t="shared" si="255"/>
        <v>7/4/2020</v>
      </c>
      <c r="M8144" s="2">
        <v>43928</v>
      </c>
      <c r="N8144" s="1" t="s">
        <v>27810</v>
      </c>
      <c r="O8144" s="1" t="s">
        <v>34</v>
      </c>
      <c r="P8144" s="1" t="s">
        <v>15698</v>
      </c>
      <c r="Q8144" s="1" t="s">
        <v>34</v>
      </c>
      <c r="R8144" s="1" t="s">
        <v>28080</v>
      </c>
      <c r="S8144" s="1" t="s">
        <v>34</v>
      </c>
      <c r="T8144" s="2">
        <v>43928</v>
      </c>
      <c r="U8144">
        <v>1</v>
      </c>
      <c r="V8144" s="1" t="s">
        <v>34</v>
      </c>
      <c r="X8144" s="1" t="s">
        <v>34</v>
      </c>
      <c r="Y8144" s="1" t="s">
        <v>34</v>
      </c>
      <c r="Z8144" s="1" t="s">
        <v>34</v>
      </c>
      <c r="AA8144" s="1" t="s">
        <v>42</v>
      </c>
      <c r="AB8144">
        <v>100</v>
      </c>
      <c r="AC8144" s="1" t="s">
        <v>34</v>
      </c>
      <c r="AE8144" s="1" t="s">
        <v>28081</v>
      </c>
      <c r="AF8144" s="1" t="s">
        <v>28080</v>
      </c>
    </row>
    <row r="8145" spans="1:32" x14ac:dyDescent="0.25">
      <c r="A8145">
        <v>2247911</v>
      </c>
      <c r="B8145" s="1" t="s">
        <v>28082</v>
      </c>
      <c r="C8145" s="1" t="s">
        <v>1952</v>
      </c>
      <c r="D8145">
        <v>92</v>
      </c>
      <c r="E8145">
        <v>2020</v>
      </c>
      <c r="F8145">
        <v>130</v>
      </c>
      <c r="G8145" s="1" t="s">
        <v>1953</v>
      </c>
      <c r="H8145" s="1" t="s">
        <v>27809</v>
      </c>
      <c r="I8145" s="1" t="s">
        <v>34</v>
      </c>
      <c r="J8145" s="1" t="s">
        <v>34</v>
      </c>
      <c r="K8145" s="2">
        <f t="shared" si="254"/>
        <v>43928</v>
      </c>
      <c r="L8145" s="1" t="str">
        <f t="shared" si="255"/>
        <v>7/4/2020</v>
      </c>
      <c r="M8145" s="2">
        <v>43928</v>
      </c>
      <c r="N8145" s="1" t="s">
        <v>27810</v>
      </c>
      <c r="O8145" s="1" t="s">
        <v>34</v>
      </c>
      <c r="P8145" s="1" t="s">
        <v>15698</v>
      </c>
      <c r="Q8145" s="1" t="s">
        <v>34</v>
      </c>
      <c r="R8145" s="1" t="s">
        <v>28083</v>
      </c>
      <c r="S8145" s="1" t="s">
        <v>34</v>
      </c>
      <c r="T8145" s="2">
        <v>43928</v>
      </c>
      <c r="U8145">
        <v>1</v>
      </c>
      <c r="V8145" s="1" t="s">
        <v>34</v>
      </c>
      <c r="X8145" s="1" t="s">
        <v>34</v>
      </c>
      <c r="Y8145" s="1" t="s">
        <v>34</v>
      </c>
      <c r="Z8145" s="1" t="s">
        <v>34</v>
      </c>
      <c r="AA8145" s="1" t="s">
        <v>42</v>
      </c>
      <c r="AB8145">
        <v>100</v>
      </c>
      <c r="AC8145" s="1" t="s">
        <v>34</v>
      </c>
      <c r="AE8145" s="1" t="s">
        <v>28084</v>
      </c>
      <c r="AF8145" s="1" t="s">
        <v>28083</v>
      </c>
    </row>
    <row r="8146" spans="1:32" x14ac:dyDescent="0.25">
      <c r="A8146">
        <v>2247912</v>
      </c>
      <c r="B8146" s="1" t="s">
        <v>28085</v>
      </c>
      <c r="C8146" s="1" t="s">
        <v>1952</v>
      </c>
      <c r="D8146">
        <v>93</v>
      </c>
      <c r="E8146">
        <v>2020</v>
      </c>
      <c r="F8146">
        <v>130</v>
      </c>
      <c r="G8146" s="1" t="s">
        <v>1953</v>
      </c>
      <c r="H8146" s="1" t="s">
        <v>27809</v>
      </c>
      <c r="I8146" s="1" t="s">
        <v>34</v>
      </c>
      <c r="J8146" s="1" t="s">
        <v>34</v>
      </c>
      <c r="K8146" s="2">
        <f t="shared" si="254"/>
        <v>43928</v>
      </c>
      <c r="L8146" s="1" t="str">
        <f t="shared" si="255"/>
        <v>7/4/2020</v>
      </c>
      <c r="M8146" s="2">
        <v>43928</v>
      </c>
      <c r="N8146" s="1" t="s">
        <v>27810</v>
      </c>
      <c r="O8146" s="1" t="s">
        <v>34</v>
      </c>
      <c r="P8146" s="1" t="s">
        <v>15698</v>
      </c>
      <c r="Q8146" s="1" t="s">
        <v>34</v>
      </c>
      <c r="R8146" s="1" t="s">
        <v>28086</v>
      </c>
      <c r="S8146" s="1" t="s">
        <v>34</v>
      </c>
      <c r="T8146" s="2">
        <v>43928</v>
      </c>
      <c r="U8146">
        <v>1</v>
      </c>
      <c r="V8146" s="1" t="s">
        <v>34</v>
      </c>
      <c r="X8146" s="1" t="s">
        <v>34</v>
      </c>
      <c r="Y8146" s="1" t="s">
        <v>34</v>
      </c>
      <c r="Z8146" s="1" t="s">
        <v>34</v>
      </c>
      <c r="AA8146" s="1" t="s">
        <v>42</v>
      </c>
      <c r="AB8146">
        <v>100</v>
      </c>
      <c r="AC8146" s="1" t="s">
        <v>34</v>
      </c>
      <c r="AE8146" s="1" t="s">
        <v>28087</v>
      </c>
      <c r="AF8146" s="1" t="s">
        <v>28086</v>
      </c>
    </row>
    <row r="8147" spans="1:32" x14ac:dyDescent="0.25">
      <c r="A8147">
        <v>2247913</v>
      </c>
      <c r="B8147" s="1" t="s">
        <v>28088</v>
      </c>
      <c r="C8147" s="1" t="s">
        <v>1952</v>
      </c>
      <c r="D8147">
        <v>94</v>
      </c>
      <c r="E8147">
        <v>2020</v>
      </c>
      <c r="F8147">
        <v>130</v>
      </c>
      <c r="G8147" s="1" t="s">
        <v>1953</v>
      </c>
      <c r="H8147" s="1" t="s">
        <v>27809</v>
      </c>
      <c r="I8147" s="1" t="s">
        <v>34</v>
      </c>
      <c r="J8147" s="1" t="s">
        <v>34</v>
      </c>
      <c r="K8147" s="2">
        <f t="shared" si="254"/>
        <v>43928</v>
      </c>
      <c r="L8147" s="1" t="str">
        <f t="shared" si="255"/>
        <v>7/4/2020</v>
      </c>
      <c r="M8147" s="2">
        <v>43928</v>
      </c>
      <c r="N8147" s="1" t="s">
        <v>27810</v>
      </c>
      <c r="O8147" s="1" t="s">
        <v>34</v>
      </c>
      <c r="P8147" s="1" t="s">
        <v>15698</v>
      </c>
      <c r="Q8147" s="1" t="s">
        <v>34</v>
      </c>
      <c r="R8147" s="1" t="s">
        <v>28089</v>
      </c>
      <c r="S8147" s="1" t="s">
        <v>34</v>
      </c>
      <c r="T8147" s="2">
        <v>43928</v>
      </c>
      <c r="U8147">
        <v>1</v>
      </c>
      <c r="V8147" s="1" t="s">
        <v>34</v>
      </c>
      <c r="X8147" s="1" t="s">
        <v>34</v>
      </c>
      <c r="Y8147" s="1" t="s">
        <v>34</v>
      </c>
      <c r="Z8147" s="1" t="s">
        <v>34</v>
      </c>
      <c r="AA8147" s="1" t="s">
        <v>42</v>
      </c>
      <c r="AB8147">
        <v>100</v>
      </c>
      <c r="AC8147" s="1" t="s">
        <v>34</v>
      </c>
      <c r="AE8147" s="1" t="s">
        <v>28090</v>
      </c>
      <c r="AF8147" s="1" t="s">
        <v>28089</v>
      </c>
    </row>
    <row r="8148" spans="1:32" x14ac:dyDescent="0.25">
      <c r="A8148">
        <v>2247914</v>
      </c>
      <c r="B8148" s="1" t="s">
        <v>28091</v>
      </c>
      <c r="C8148" s="1" t="s">
        <v>1952</v>
      </c>
      <c r="D8148">
        <v>95</v>
      </c>
      <c r="E8148">
        <v>2020</v>
      </c>
      <c r="F8148">
        <v>130</v>
      </c>
      <c r="G8148" s="1" t="s">
        <v>1953</v>
      </c>
      <c r="H8148" s="1" t="s">
        <v>27809</v>
      </c>
      <c r="I8148" s="1" t="s">
        <v>34</v>
      </c>
      <c r="J8148" s="1" t="s">
        <v>34</v>
      </c>
      <c r="K8148" s="2">
        <f t="shared" si="254"/>
        <v>43928</v>
      </c>
      <c r="L8148" s="1" t="str">
        <f t="shared" si="255"/>
        <v>7/4/2020</v>
      </c>
      <c r="M8148" s="2">
        <v>43928</v>
      </c>
      <c r="N8148" s="1" t="s">
        <v>27810</v>
      </c>
      <c r="O8148" s="1" t="s">
        <v>34</v>
      </c>
      <c r="P8148" s="1" t="s">
        <v>15698</v>
      </c>
      <c r="Q8148" s="1" t="s">
        <v>34</v>
      </c>
      <c r="R8148" s="1" t="s">
        <v>28092</v>
      </c>
      <c r="S8148" s="1" t="s">
        <v>34</v>
      </c>
      <c r="T8148" s="2">
        <v>43928</v>
      </c>
      <c r="U8148">
        <v>1</v>
      </c>
      <c r="V8148" s="1" t="s">
        <v>34</v>
      </c>
      <c r="X8148" s="1" t="s">
        <v>34</v>
      </c>
      <c r="Y8148" s="1" t="s">
        <v>34</v>
      </c>
      <c r="Z8148" s="1" t="s">
        <v>34</v>
      </c>
      <c r="AA8148" s="1" t="s">
        <v>42</v>
      </c>
      <c r="AB8148">
        <v>100</v>
      </c>
      <c r="AC8148" s="1" t="s">
        <v>34</v>
      </c>
      <c r="AE8148" s="1" t="s">
        <v>28093</v>
      </c>
      <c r="AF8148" s="1" t="s">
        <v>28092</v>
      </c>
    </row>
    <row r="8149" spans="1:32" x14ac:dyDescent="0.25">
      <c r="A8149">
        <v>2247915</v>
      </c>
      <c r="B8149" s="1" t="s">
        <v>28094</v>
      </c>
      <c r="C8149" s="1" t="s">
        <v>1952</v>
      </c>
      <c r="D8149">
        <v>96</v>
      </c>
      <c r="E8149">
        <v>2020</v>
      </c>
      <c r="F8149">
        <v>130</v>
      </c>
      <c r="G8149" s="1" t="s">
        <v>1953</v>
      </c>
      <c r="H8149" s="1" t="s">
        <v>27809</v>
      </c>
      <c r="I8149" s="1" t="s">
        <v>34</v>
      </c>
      <c r="J8149" s="1" t="s">
        <v>34</v>
      </c>
      <c r="K8149" s="2">
        <f t="shared" si="254"/>
        <v>43928</v>
      </c>
      <c r="L8149" s="1" t="str">
        <f t="shared" si="255"/>
        <v>7/4/2020</v>
      </c>
      <c r="M8149" s="2">
        <v>43928</v>
      </c>
      <c r="N8149" s="1" t="s">
        <v>27810</v>
      </c>
      <c r="O8149" s="1" t="s">
        <v>34</v>
      </c>
      <c r="P8149" s="1" t="s">
        <v>15698</v>
      </c>
      <c r="Q8149" s="1" t="s">
        <v>34</v>
      </c>
      <c r="R8149" s="1" t="s">
        <v>28095</v>
      </c>
      <c r="S8149" s="1" t="s">
        <v>34</v>
      </c>
      <c r="T8149" s="2">
        <v>43928</v>
      </c>
      <c r="U8149">
        <v>1</v>
      </c>
      <c r="V8149" s="1" t="s">
        <v>34</v>
      </c>
      <c r="X8149" s="1" t="s">
        <v>34</v>
      </c>
      <c r="Y8149" s="1" t="s">
        <v>34</v>
      </c>
      <c r="Z8149" s="1" t="s">
        <v>34</v>
      </c>
      <c r="AA8149" s="1" t="s">
        <v>42</v>
      </c>
      <c r="AB8149">
        <v>100</v>
      </c>
      <c r="AC8149" s="1" t="s">
        <v>34</v>
      </c>
      <c r="AE8149" s="1" t="s">
        <v>28096</v>
      </c>
      <c r="AF8149" s="1" t="s">
        <v>28095</v>
      </c>
    </row>
    <row r="8150" spans="1:32" x14ac:dyDescent="0.25">
      <c r="A8150">
        <v>2247916</v>
      </c>
      <c r="B8150" s="1" t="s">
        <v>28097</v>
      </c>
      <c r="C8150" s="1" t="s">
        <v>1952</v>
      </c>
      <c r="D8150">
        <v>97</v>
      </c>
      <c r="E8150">
        <v>2020</v>
      </c>
      <c r="F8150">
        <v>130</v>
      </c>
      <c r="G8150" s="1" t="s">
        <v>1953</v>
      </c>
      <c r="H8150" s="1" t="s">
        <v>27809</v>
      </c>
      <c r="I8150" s="1" t="s">
        <v>34</v>
      </c>
      <c r="J8150" s="1" t="s">
        <v>34</v>
      </c>
      <c r="K8150" s="2">
        <f t="shared" si="254"/>
        <v>43928</v>
      </c>
      <c r="L8150" s="1" t="str">
        <f t="shared" si="255"/>
        <v>7/4/2020</v>
      </c>
      <c r="M8150" s="2">
        <v>43928</v>
      </c>
      <c r="N8150" s="1" t="s">
        <v>27810</v>
      </c>
      <c r="O8150" s="1" t="s">
        <v>34</v>
      </c>
      <c r="P8150" s="1" t="s">
        <v>15698</v>
      </c>
      <c r="Q8150" s="1" t="s">
        <v>34</v>
      </c>
      <c r="R8150" s="1" t="s">
        <v>28098</v>
      </c>
      <c r="S8150" s="1" t="s">
        <v>34</v>
      </c>
      <c r="T8150" s="2">
        <v>43928</v>
      </c>
      <c r="U8150">
        <v>1</v>
      </c>
      <c r="V8150" s="1" t="s">
        <v>34</v>
      </c>
      <c r="X8150" s="1" t="s">
        <v>34</v>
      </c>
      <c r="Y8150" s="1" t="s">
        <v>34</v>
      </c>
      <c r="Z8150" s="1" t="s">
        <v>34</v>
      </c>
      <c r="AA8150" s="1" t="s">
        <v>42</v>
      </c>
      <c r="AB8150">
        <v>100</v>
      </c>
      <c r="AC8150" s="1" t="s">
        <v>34</v>
      </c>
      <c r="AE8150" s="1" t="s">
        <v>28099</v>
      </c>
      <c r="AF8150" s="1" t="s">
        <v>28098</v>
      </c>
    </row>
    <row r="8151" spans="1:32" x14ac:dyDescent="0.25">
      <c r="A8151">
        <v>2247917</v>
      </c>
      <c r="B8151" s="1" t="s">
        <v>28100</v>
      </c>
      <c r="C8151" s="1" t="s">
        <v>1952</v>
      </c>
      <c r="D8151">
        <v>98</v>
      </c>
      <c r="E8151">
        <v>2020</v>
      </c>
      <c r="F8151">
        <v>130</v>
      </c>
      <c r="G8151" s="1" t="s">
        <v>1953</v>
      </c>
      <c r="H8151" s="1" t="s">
        <v>27809</v>
      </c>
      <c r="I8151" s="1" t="s">
        <v>34</v>
      </c>
      <c r="J8151" s="1" t="s">
        <v>34</v>
      </c>
      <c r="K8151" s="2">
        <f t="shared" si="254"/>
        <v>43928</v>
      </c>
      <c r="L8151" s="1" t="str">
        <f t="shared" si="255"/>
        <v>7/4/2020</v>
      </c>
      <c r="M8151" s="2">
        <v>43928</v>
      </c>
      <c r="N8151" s="1" t="s">
        <v>27810</v>
      </c>
      <c r="O8151" s="1" t="s">
        <v>34</v>
      </c>
      <c r="P8151" s="1" t="s">
        <v>15698</v>
      </c>
      <c r="Q8151" s="1" t="s">
        <v>34</v>
      </c>
      <c r="R8151" s="1" t="s">
        <v>28101</v>
      </c>
      <c r="S8151" s="1" t="s">
        <v>34</v>
      </c>
      <c r="T8151" s="2">
        <v>43928</v>
      </c>
      <c r="U8151">
        <v>1</v>
      </c>
      <c r="V8151" s="1" t="s">
        <v>34</v>
      </c>
      <c r="X8151" s="1" t="s">
        <v>34</v>
      </c>
      <c r="Y8151" s="1" t="s">
        <v>34</v>
      </c>
      <c r="Z8151" s="1" t="s">
        <v>34</v>
      </c>
      <c r="AA8151" s="1" t="s">
        <v>42</v>
      </c>
      <c r="AB8151">
        <v>100</v>
      </c>
      <c r="AC8151" s="1" t="s">
        <v>34</v>
      </c>
      <c r="AE8151" s="1" t="s">
        <v>28102</v>
      </c>
      <c r="AF8151" s="1" t="s">
        <v>28101</v>
      </c>
    </row>
    <row r="8152" spans="1:32" x14ac:dyDescent="0.25">
      <c r="A8152">
        <v>2247918</v>
      </c>
      <c r="B8152" s="1" t="s">
        <v>28103</v>
      </c>
      <c r="C8152" s="1" t="s">
        <v>1952</v>
      </c>
      <c r="D8152">
        <v>99</v>
      </c>
      <c r="E8152">
        <v>2020</v>
      </c>
      <c r="F8152">
        <v>130</v>
      </c>
      <c r="G8152" s="1" t="s">
        <v>1953</v>
      </c>
      <c r="H8152" s="1" t="s">
        <v>27809</v>
      </c>
      <c r="I8152" s="1" t="s">
        <v>34</v>
      </c>
      <c r="J8152" s="1" t="s">
        <v>34</v>
      </c>
      <c r="K8152" s="2">
        <f t="shared" si="254"/>
        <v>43928</v>
      </c>
      <c r="L8152" s="1" t="str">
        <f t="shared" si="255"/>
        <v>7/4/2020</v>
      </c>
      <c r="M8152" s="2">
        <v>43928</v>
      </c>
      <c r="N8152" s="1" t="s">
        <v>27810</v>
      </c>
      <c r="O8152" s="1" t="s">
        <v>34</v>
      </c>
      <c r="P8152" s="1" t="s">
        <v>15698</v>
      </c>
      <c r="Q8152" s="1" t="s">
        <v>34</v>
      </c>
      <c r="R8152" s="1" t="s">
        <v>28104</v>
      </c>
      <c r="S8152" s="1" t="s">
        <v>34</v>
      </c>
      <c r="T8152" s="2">
        <v>43928</v>
      </c>
      <c r="U8152">
        <v>1</v>
      </c>
      <c r="V8152" s="1" t="s">
        <v>34</v>
      </c>
      <c r="X8152" s="1" t="s">
        <v>34</v>
      </c>
      <c r="Y8152" s="1" t="s">
        <v>34</v>
      </c>
      <c r="Z8152" s="1" t="s">
        <v>34</v>
      </c>
      <c r="AA8152" s="1" t="s">
        <v>42</v>
      </c>
      <c r="AB8152">
        <v>100</v>
      </c>
      <c r="AC8152" s="1" t="s">
        <v>34</v>
      </c>
      <c r="AE8152" s="1" t="s">
        <v>28105</v>
      </c>
      <c r="AF8152" s="1" t="s">
        <v>28104</v>
      </c>
    </row>
    <row r="8153" spans="1:32" x14ac:dyDescent="0.25">
      <c r="A8153">
        <v>2247919</v>
      </c>
      <c r="B8153" s="1" t="s">
        <v>28106</v>
      </c>
      <c r="C8153" s="1" t="s">
        <v>1952</v>
      </c>
      <c r="D8153">
        <v>100</v>
      </c>
      <c r="E8153">
        <v>2020</v>
      </c>
      <c r="F8153">
        <v>130</v>
      </c>
      <c r="G8153" s="1" t="s">
        <v>1953</v>
      </c>
      <c r="H8153" s="1" t="s">
        <v>27809</v>
      </c>
      <c r="I8153" s="1" t="s">
        <v>34</v>
      </c>
      <c r="J8153" s="1" t="s">
        <v>34</v>
      </c>
      <c r="K8153" s="2">
        <f t="shared" si="254"/>
        <v>43928</v>
      </c>
      <c r="L8153" s="1" t="str">
        <f t="shared" si="255"/>
        <v>7/4/2020</v>
      </c>
      <c r="M8153" s="2">
        <v>43928</v>
      </c>
      <c r="N8153" s="1" t="s">
        <v>27810</v>
      </c>
      <c r="O8153" s="1" t="s">
        <v>34</v>
      </c>
      <c r="P8153" s="1" t="s">
        <v>15698</v>
      </c>
      <c r="Q8153" s="1" t="s">
        <v>34</v>
      </c>
      <c r="R8153" s="1" t="s">
        <v>28107</v>
      </c>
      <c r="S8153" s="1" t="s">
        <v>34</v>
      </c>
      <c r="T8153" s="2">
        <v>43928</v>
      </c>
      <c r="U8153">
        <v>1</v>
      </c>
      <c r="V8153" s="1" t="s">
        <v>34</v>
      </c>
      <c r="X8153" s="1" t="s">
        <v>34</v>
      </c>
      <c r="Y8153" s="1" t="s">
        <v>34</v>
      </c>
      <c r="Z8153" s="1" t="s">
        <v>34</v>
      </c>
      <c r="AA8153" s="1" t="s">
        <v>42</v>
      </c>
      <c r="AB8153">
        <v>100</v>
      </c>
      <c r="AC8153" s="1" t="s">
        <v>34</v>
      </c>
      <c r="AE8153" s="1" t="s">
        <v>28108</v>
      </c>
      <c r="AF8153" s="1" t="s">
        <v>28107</v>
      </c>
    </row>
    <row r="8154" spans="1:32" x14ac:dyDescent="0.25">
      <c r="A8154">
        <v>2247920</v>
      </c>
      <c r="B8154" s="1" t="s">
        <v>28109</v>
      </c>
      <c r="C8154" s="1" t="s">
        <v>1952</v>
      </c>
      <c r="D8154">
        <v>101</v>
      </c>
      <c r="E8154">
        <v>2020</v>
      </c>
      <c r="F8154">
        <v>130</v>
      </c>
      <c r="G8154" s="1" t="s">
        <v>1953</v>
      </c>
      <c r="H8154" s="1" t="s">
        <v>27809</v>
      </c>
      <c r="I8154" s="1" t="s">
        <v>34</v>
      </c>
      <c r="J8154" s="1" t="s">
        <v>34</v>
      </c>
      <c r="K8154" s="2">
        <f t="shared" si="254"/>
        <v>43928</v>
      </c>
      <c r="L8154" s="1" t="str">
        <f t="shared" si="255"/>
        <v>7/4/2020</v>
      </c>
      <c r="M8154" s="2">
        <v>43928</v>
      </c>
      <c r="N8154" s="1" t="s">
        <v>27810</v>
      </c>
      <c r="O8154" s="1" t="s">
        <v>34</v>
      </c>
      <c r="P8154" s="1" t="s">
        <v>15698</v>
      </c>
      <c r="Q8154" s="1" t="s">
        <v>34</v>
      </c>
      <c r="R8154" s="1" t="s">
        <v>28110</v>
      </c>
      <c r="S8154" s="1" t="s">
        <v>34</v>
      </c>
      <c r="T8154" s="2">
        <v>43928</v>
      </c>
      <c r="U8154">
        <v>1</v>
      </c>
      <c r="V8154" s="1" t="s">
        <v>34</v>
      </c>
      <c r="X8154" s="1" t="s">
        <v>34</v>
      </c>
      <c r="Y8154" s="1" t="s">
        <v>34</v>
      </c>
      <c r="Z8154" s="1" t="s">
        <v>34</v>
      </c>
      <c r="AA8154" s="1" t="s">
        <v>42</v>
      </c>
      <c r="AB8154">
        <v>100</v>
      </c>
      <c r="AC8154" s="1" t="s">
        <v>34</v>
      </c>
      <c r="AE8154" s="1" t="s">
        <v>28111</v>
      </c>
      <c r="AF8154" s="1" t="s">
        <v>28110</v>
      </c>
    </row>
    <row r="8155" spans="1:32" x14ac:dyDescent="0.25">
      <c r="A8155">
        <v>2247921</v>
      </c>
      <c r="B8155" s="1" t="s">
        <v>28112</v>
      </c>
      <c r="C8155" s="1" t="s">
        <v>1952</v>
      </c>
      <c r="D8155">
        <v>102</v>
      </c>
      <c r="E8155">
        <v>2020</v>
      </c>
      <c r="F8155">
        <v>130</v>
      </c>
      <c r="G8155" s="1" t="s">
        <v>1953</v>
      </c>
      <c r="H8155" s="1" t="s">
        <v>27809</v>
      </c>
      <c r="I8155" s="1" t="s">
        <v>34</v>
      </c>
      <c r="J8155" s="1" t="s">
        <v>34</v>
      </c>
      <c r="K8155" s="2">
        <f t="shared" si="254"/>
        <v>43928</v>
      </c>
      <c r="L8155" s="1" t="str">
        <f t="shared" si="255"/>
        <v>7/4/2020</v>
      </c>
      <c r="M8155" s="2">
        <v>43928</v>
      </c>
      <c r="N8155" s="1" t="s">
        <v>27810</v>
      </c>
      <c r="O8155" s="1" t="s">
        <v>34</v>
      </c>
      <c r="P8155" s="1" t="s">
        <v>15698</v>
      </c>
      <c r="Q8155" s="1" t="s">
        <v>34</v>
      </c>
      <c r="R8155" s="1" t="s">
        <v>28113</v>
      </c>
      <c r="S8155" s="1" t="s">
        <v>34</v>
      </c>
      <c r="T8155" s="2">
        <v>43928</v>
      </c>
      <c r="U8155">
        <v>1</v>
      </c>
      <c r="V8155" s="1" t="s">
        <v>34</v>
      </c>
      <c r="X8155" s="1" t="s">
        <v>34</v>
      </c>
      <c r="Y8155" s="1" t="s">
        <v>34</v>
      </c>
      <c r="Z8155" s="1" t="s">
        <v>34</v>
      </c>
      <c r="AA8155" s="1" t="s">
        <v>42</v>
      </c>
      <c r="AB8155">
        <v>100</v>
      </c>
      <c r="AC8155" s="1" t="s">
        <v>34</v>
      </c>
      <c r="AE8155" s="1" t="s">
        <v>28114</v>
      </c>
      <c r="AF8155" s="1" t="s">
        <v>28113</v>
      </c>
    </row>
    <row r="8156" spans="1:32" x14ac:dyDescent="0.25">
      <c r="A8156">
        <v>2247922</v>
      </c>
      <c r="B8156" s="1" t="s">
        <v>28115</v>
      </c>
      <c r="C8156" s="1" t="s">
        <v>1952</v>
      </c>
      <c r="D8156">
        <v>103</v>
      </c>
      <c r="E8156">
        <v>2020</v>
      </c>
      <c r="F8156">
        <v>130</v>
      </c>
      <c r="G8156" s="1" t="s">
        <v>1953</v>
      </c>
      <c r="H8156" s="1" t="s">
        <v>27809</v>
      </c>
      <c r="I8156" s="1" t="s">
        <v>34</v>
      </c>
      <c r="J8156" s="1" t="s">
        <v>34</v>
      </c>
      <c r="K8156" s="2">
        <f t="shared" si="254"/>
        <v>43928</v>
      </c>
      <c r="L8156" s="1" t="str">
        <f t="shared" si="255"/>
        <v>7/4/2020</v>
      </c>
      <c r="M8156" s="2">
        <v>43928</v>
      </c>
      <c r="N8156" s="1" t="s">
        <v>27810</v>
      </c>
      <c r="O8156" s="1" t="s">
        <v>34</v>
      </c>
      <c r="P8156" s="1" t="s">
        <v>15698</v>
      </c>
      <c r="Q8156" s="1" t="s">
        <v>34</v>
      </c>
      <c r="R8156" s="1" t="s">
        <v>28116</v>
      </c>
      <c r="S8156" s="1" t="s">
        <v>34</v>
      </c>
      <c r="T8156" s="2">
        <v>43928</v>
      </c>
      <c r="U8156">
        <v>1</v>
      </c>
      <c r="V8156" s="1" t="s">
        <v>34</v>
      </c>
      <c r="X8156" s="1" t="s">
        <v>34</v>
      </c>
      <c r="Y8156" s="1" t="s">
        <v>34</v>
      </c>
      <c r="Z8156" s="1" t="s">
        <v>34</v>
      </c>
      <c r="AA8156" s="1" t="s">
        <v>42</v>
      </c>
      <c r="AB8156">
        <v>100</v>
      </c>
      <c r="AC8156" s="1" t="s">
        <v>34</v>
      </c>
      <c r="AE8156" s="1" t="s">
        <v>28117</v>
      </c>
      <c r="AF8156" s="1" t="s">
        <v>28116</v>
      </c>
    </row>
    <row r="8157" spans="1:32" x14ac:dyDescent="0.25">
      <c r="A8157">
        <v>2247923</v>
      </c>
      <c r="B8157" s="1" t="s">
        <v>28118</v>
      </c>
      <c r="C8157" s="1" t="s">
        <v>1952</v>
      </c>
      <c r="D8157">
        <v>104</v>
      </c>
      <c r="E8157">
        <v>2020</v>
      </c>
      <c r="F8157">
        <v>130</v>
      </c>
      <c r="G8157" s="1" t="s">
        <v>1953</v>
      </c>
      <c r="H8157" s="1" t="s">
        <v>27809</v>
      </c>
      <c r="I8157" s="1" t="s">
        <v>34</v>
      </c>
      <c r="J8157" s="1" t="s">
        <v>34</v>
      </c>
      <c r="K8157" s="2">
        <f t="shared" si="254"/>
        <v>43928</v>
      </c>
      <c r="L8157" s="1" t="str">
        <f t="shared" si="255"/>
        <v>7/4/2020</v>
      </c>
      <c r="M8157" s="2">
        <v>43928</v>
      </c>
      <c r="N8157" s="1" t="s">
        <v>27810</v>
      </c>
      <c r="O8157" s="1" t="s">
        <v>34</v>
      </c>
      <c r="P8157" s="1" t="s">
        <v>15698</v>
      </c>
      <c r="Q8157" s="1" t="s">
        <v>34</v>
      </c>
      <c r="R8157" s="1" t="s">
        <v>28119</v>
      </c>
      <c r="S8157" s="1" t="s">
        <v>34</v>
      </c>
      <c r="T8157" s="2">
        <v>43928</v>
      </c>
      <c r="U8157">
        <v>1</v>
      </c>
      <c r="V8157" s="1" t="s">
        <v>34</v>
      </c>
      <c r="X8157" s="1" t="s">
        <v>34</v>
      </c>
      <c r="Y8157" s="1" t="s">
        <v>34</v>
      </c>
      <c r="Z8157" s="1" t="s">
        <v>34</v>
      </c>
      <c r="AA8157" s="1" t="s">
        <v>42</v>
      </c>
      <c r="AB8157">
        <v>100</v>
      </c>
      <c r="AC8157" s="1" t="s">
        <v>34</v>
      </c>
      <c r="AE8157" s="1" t="s">
        <v>28120</v>
      </c>
      <c r="AF8157" s="1" t="s">
        <v>28119</v>
      </c>
    </row>
    <row r="8158" spans="1:32" x14ac:dyDescent="0.25">
      <c r="A8158">
        <v>2247924</v>
      </c>
      <c r="B8158" s="1" t="s">
        <v>28121</v>
      </c>
      <c r="C8158" s="1" t="s">
        <v>1952</v>
      </c>
      <c r="D8158">
        <v>105</v>
      </c>
      <c r="E8158">
        <v>2020</v>
      </c>
      <c r="F8158">
        <v>130</v>
      </c>
      <c r="G8158" s="1" t="s">
        <v>1953</v>
      </c>
      <c r="H8158" s="1" t="s">
        <v>27809</v>
      </c>
      <c r="I8158" s="1" t="s">
        <v>34</v>
      </c>
      <c r="J8158" s="1" t="s">
        <v>34</v>
      </c>
      <c r="K8158" s="2">
        <f t="shared" si="254"/>
        <v>43928</v>
      </c>
      <c r="L8158" s="1" t="str">
        <f t="shared" si="255"/>
        <v>7/4/2020</v>
      </c>
      <c r="M8158" s="2">
        <v>43928</v>
      </c>
      <c r="N8158" s="1" t="s">
        <v>27810</v>
      </c>
      <c r="O8158" s="1" t="s">
        <v>34</v>
      </c>
      <c r="P8158" s="1" t="s">
        <v>15698</v>
      </c>
      <c r="Q8158" s="1" t="s">
        <v>34</v>
      </c>
      <c r="R8158" s="1" t="s">
        <v>28122</v>
      </c>
      <c r="S8158" s="1" t="s">
        <v>34</v>
      </c>
      <c r="T8158" s="2">
        <v>43928</v>
      </c>
      <c r="U8158">
        <v>1</v>
      </c>
      <c r="V8158" s="1" t="s">
        <v>34</v>
      </c>
      <c r="X8158" s="1" t="s">
        <v>34</v>
      </c>
      <c r="Y8158" s="1" t="s">
        <v>34</v>
      </c>
      <c r="Z8158" s="1" t="s">
        <v>34</v>
      </c>
      <c r="AA8158" s="1" t="s">
        <v>42</v>
      </c>
      <c r="AB8158">
        <v>100</v>
      </c>
      <c r="AC8158" s="1" t="s">
        <v>34</v>
      </c>
      <c r="AE8158" s="1" t="s">
        <v>28123</v>
      </c>
      <c r="AF8158" s="1" t="s">
        <v>28122</v>
      </c>
    </row>
    <row r="8159" spans="1:32" x14ac:dyDescent="0.25">
      <c r="A8159">
        <v>2247925</v>
      </c>
      <c r="B8159" s="1" t="s">
        <v>28124</v>
      </c>
      <c r="C8159" s="1" t="s">
        <v>1952</v>
      </c>
      <c r="D8159">
        <v>106</v>
      </c>
      <c r="E8159">
        <v>2020</v>
      </c>
      <c r="F8159">
        <v>130</v>
      </c>
      <c r="G8159" s="1" t="s">
        <v>1953</v>
      </c>
      <c r="H8159" s="1" t="s">
        <v>27809</v>
      </c>
      <c r="I8159" s="1" t="s">
        <v>34</v>
      </c>
      <c r="J8159" s="1" t="s">
        <v>34</v>
      </c>
      <c r="K8159" s="2">
        <f t="shared" si="254"/>
        <v>43928</v>
      </c>
      <c r="L8159" s="1" t="str">
        <f t="shared" si="255"/>
        <v>7/4/2020</v>
      </c>
      <c r="M8159" s="2">
        <v>43928</v>
      </c>
      <c r="N8159" s="1" t="s">
        <v>27810</v>
      </c>
      <c r="O8159" s="1" t="s">
        <v>34</v>
      </c>
      <c r="P8159" s="1" t="s">
        <v>15698</v>
      </c>
      <c r="Q8159" s="1" t="s">
        <v>34</v>
      </c>
      <c r="R8159" s="1" t="s">
        <v>28125</v>
      </c>
      <c r="S8159" s="1" t="s">
        <v>34</v>
      </c>
      <c r="T8159" s="2">
        <v>43928</v>
      </c>
      <c r="U8159">
        <v>1</v>
      </c>
      <c r="V8159" s="1" t="s">
        <v>34</v>
      </c>
      <c r="X8159" s="1" t="s">
        <v>34</v>
      </c>
      <c r="Y8159" s="1" t="s">
        <v>34</v>
      </c>
      <c r="Z8159" s="1" t="s">
        <v>34</v>
      </c>
      <c r="AA8159" s="1" t="s">
        <v>42</v>
      </c>
      <c r="AB8159">
        <v>100</v>
      </c>
      <c r="AC8159" s="1" t="s">
        <v>34</v>
      </c>
      <c r="AE8159" s="1" t="s">
        <v>28126</v>
      </c>
      <c r="AF8159" s="1" t="s">
        <v>28125</v>
      </c>
    </row>
    <row r="8160" spans="1:32" x14ac:dyDescent="0.25">
      <c r="A8160">
        <v>2247926</v>
      </c>
      <c r="B8160" s="1" t="s">
        <v>28127</v>
      </c>
      <c r="C8160" s="1" t="s">
        <v>1952</v>
      </c>
      <c r="D8160">
        <v>107</v>
      </c>
      <c r="E8160">
        <v>2020</v>
      </c>
      <c r="F8160">
        <v>130</v>
      </c>
      <c r="G8160" s="1" t="s">
        <v>1953</v>
      </c>
      <c r="H8160" s="1" t="s">
        <v>27809</v>
      </c>
      <c r="I8160" s="1" t="s">
        <v>34</v>
      </c>
      <c r="J8160" s="1" t="s">
        <v>34</v>
      </c>
      <c r="K8160" s="2">
        <f t="shared" si="254"/>
        <v>43928</v>
      </c>
      <c r="L8160" s="1" t="str">
        <f t="shared" si="255"/>
        <v>7/4/2020</v>
      </c>
      <c r="M8160" s="2">
        <v>43928</v>
      </c>
      <c r="N8160" s="1" t="s">
        <v>27810</v>
      </c>
      <c r="O8160" s="1" t="s">
        <v>34</v>
      </c>
      <c r="P8160" s="1" t="s">
        <v>15698</v>
      </c>
      <c r="Q8160" s="1" t="s">
        <v>34</v>
      </c>
      <c r="R8160" s="1" t="s">
        <v>28128</v>
      </c>
      <c r="S8160" s="1" t="s">
        <v>34</v>
      </c>
      <c r="T8160" s="2">
        <v>43928</v>
      </c>
      <c r="U8160">
        <v>1</v>
      </c>
      <c r="V8160" s="1" t="s">
        <v>34</v>
      </c>
      <c r="X8160" s="1" t="s">
        <v>34</v>
      </c>
      <c r="Y8160" s="1" t="s">
        <v>34</v>
      </c>
      <c r="Z8160" s="1" t="s">
        <v>34</v>
      </c>
      <c r="AA8160" s="1" t="s">
        <v>42</v>
      </c>
      <c r="AB8160">
        <v>100</v>
      </c>
      <c r="AC8160" s="1" t="s">
        <v>34</v>
      </c>
      <c r="AE8160" s="1" t="s">
        <v>28129</v>
      </c>
      <c r="AF8160" s="1" t="s">
        <v>28128</v>
      </c>
    </row>
    <row r="8161" spans="1:32" x14ac:dyDescent="0.25">
      <c r="A8161">
        <v>2247927</v>
      </c>
      <c r="B8161" s="1" t="s">
        <v>28130</v>
      </c>
      <c r="C8161" s="1" t="s">
        <v>1952</v>
      </c>
      <c r="D8161">
        <v>108</v>
      </c>
      <c r="E8161">
        <v>2020</v>
      </c>
      <c r="F8161">
        <v>130</v>
      </c>
      <c r="G8161" s="1" t="s">
        <v>1953</v>
      </c>
      <c r="H8161" s="1" t="s">
        <v>27809</v>
      </c>
      <c r="I8161" s="1" t="s">
        <v>34</v>
      </c>
      <c r="J8161" s="1" t="s">
        <v>34</v>
      </c>
      <c r="K8161" s="2">
        <f t="shared" si="254"/>
        <v>43928</v>
      </c>
      <c r="L8161" s="1" t="str">
        <f t="shared" si="255"/>
        <v>7/4/2020</v>
      </c>
      <c r="M8161" s="2">
        <v>43928</v>
      </c>
      <c r="N8161" s="1" t="s">
        <v>27810</v>
      </c>
      <c r="O8161" s="1" t="s">
        <v>34</v>
      </c>
      <c r="P8161" s="1" t="s">
        <v>15698</v>
      </c>
      <c r="Q8161" s="1" t="s">
        <v>34</v>
      </c>
      <c r="R8161" s="1" t="s">
        <v>28131</v>
      </c>
      <c r="S8161" s="1" t="s">
        <v>34</v>
      </c>
      <c r="T8161" s="2">
        <v>43928</v>
      </c>
      <c r="U8161">
        <v>1</v>
      </c>
      <c r="V8161" s="1" t="s">
        <v>34</v>
      </c>
      <c r="X8161" s="1" t="s">
        <v>34</v>
      </c>
      <c r="Y8161" s="1" t="s">
        <v>34</v>
      </c>
      <c r="Z8161" s="1" t="s">
        <v>34</v>
      </c>
      <c r="AA8161" s="1" t="s">
        <v>42</v>
      </c>
      <c r="AB8161">
        <v>100</v>
      </c>
      <c r="AC8161" s="1" t="s">
        <v>34</v>
      </c>
      <c r="AE8161" s="1" t="s">
        <v>28132</v>
      </c>
      <c r="AF8161" s="1" t="s">
        <v>28131</v>
      </c>
    </row>
    <row r="8162" spans="1:32" x14ac:dyDescent="0.25">
      <c r="A8162">
        <v>2247928</v>
      </c>
      <c r="B8162" s="1" t="s">
        <v>28133</v>
      </c>
      <c r="C8162" s="1" t="s">
        <v>1952</v>
      </c>
      <c r="D8162">
        <v>109</v>
      </c>
      <c r="E8162">
        <v>2020</v>
      </c>
      <c r="F8162">
        <v>130</v>
      </c>
      <c r="G8162" s="1" t="s">
        <v>1953</v>
      </c>
      <c r="H8162" s="1" t="s">
        <v>27809</v>
      </c>
      <c r="I8162" s="1" t="s">
        <v>34</v>
      </c>
      <c r="J8162" s="1" t="s">
        <v>34</v>
      </c>
      <c r="K8162" s="2">
        <f t="shared" si="254"/>
        <v>43928</v>
      </c>
      <c r="L8162" s="1" t="str">
        <f t="shared" si="255"/>
        <v>7/4/2020</v>
      </c>
      <c r="M8162" s="2">
        <v>43928</v>
      </c>
      <c r="N8162" s="1" t="s">
        <v>27810</v>
      </c>
      <c r="O8162" s="1" t="s">
        <v>34</v>
      </c>
      <c r="P8162" s="1" t="s">
        <v>15698</v>
      </c>
      <c r="Q8162" s="1" t="s">
        <v>34</v>
      </c>
      <c r="R8162" s="1" t="s">
        <v>28134</v>
      </c>
      <c r="S8162" s="1" t="s">
        <v>34</v>
      </c>
      <c r="T8162" s="2">
        <v>43928</v>
      </c>
      <c r="U8162">
        <v>1</v>
      </c>
      <c r="V8162" s="1" t="s">
        <v>34</v>
      </c>
      <c r="X8162" s="1" t="s">
        <v>34</v>
      </c>
      <c r="Y8162" s="1" t="s">
        <v>34</v>
      </c>
      <c r="Z8162" s="1" t="s">
        <v>34</v>
      </c>
      <c r="AA8162" s="1" t="s">
        <v>42</v>
      </c>
      <c r="AB8162">
        <v>100</v>
      </c>
      <c r="AC8162" s="1" t="s">
        <v>34</v>
      </c>
      <c r="AE8162" s="1" t="s">
        <v>28135</v>
      </c>
      <c r="AF8162" s="1" t="s">
        <v>28134</v>
      </c>
    </row>
    <row r="8163" spans="1:32" x14ac:dyDescent="0.25">
      <c r="A8163">
        <v>2247929</v>
      </c>
      <c r="B8163" s="1" t="s">
        <v>28136</v>
      </c>
      <c r="C8163" s="1" t="s">
        <v>1952</v>
      </c>
      <c r="D8163">
        <v>110</v>
      </c>
      <c r="E8163">
        <v>2020</v>
      </c>
      <c r="F8163">
        <v>130</v>
      </c>
      <c r="G8163" s="1" t="s">
        <v>1953</v>
      </c>
      <c r="H8163" s="1" t="s">
        <v>27809</v>
      </c>
      <c r="I8163" s="1" t="s">
        <v>34</v>
      </c>
      <c r="J8163" s="1" t="s">
        <v>34</v>
      </c>
      <c r="K8163" s="2">
        <f t="shared" si="254"/>
        <v>43928</v>
      </c>
      <c r="L8163" s="1" t="str">
        <f t="shared" si="255"/>
        <v>7/4/2020</v>
      </c>
      <c r="M8163" s="2">
        <v>43928</v>
      </c>
      <c r="N8163" s="1" t="s">
        <v>27810</v>
      </c>
      <c r="O8163" s="1" t="s">
        <v>34</v>
      </c>
      <c r="P8163" s="1" t="s">
        <v>15698</v>
      </c>
      <c r="Q8163" s="1" t="s">
        <v>34</v>
      </c>
      <c r="R8163" s="1" t="s">
        <v>28137</v>
      </c>
      <c r="S8163" s="1" t="s">
        <v>34</v>
      </c>
      <c r="T8163" s="2">
        <v>43928</v>
      </c>
      <c r="U8163">
        <v>1</v>
      </c>
      <c r="V8163" s="1" t="s">
        <v>34</v>
      </c>
      <c r="X8163" s="1" t="s">
        <v>34</v>
      </c>
      <c r="Y8163" s="1" t="s">
        <v>34</v>
      </c>
      <c r="Z8163" s="1" t="s">
        <v>34</v>
      </c>
      <c r="AA8163" s="1" t="s">
        <v>42</v>
      </c>
      <c r="AB8163">
        <v>100</v>
      </c>
      <c r="AC8163" s="1" t="s">
        <v>34</v>
      </c>
      <c r="AE8163" s="1" t="s">
        <v>28138</v>
      </c>
      <c r="AF8163" s="1" t="s">
        <v>28137</v>
      </c>
    </row>
    <row r="8164" spans="1:32" x14ac:dyDescent="0.25">
      <c r="A8164">
        <v>2247930</v>
      </c>
      <c r="B8164" s="1" t="s">
        <v>28139</v>
      </c>
      <c r="C8164" s="1" t="s">
        <v>1952</v>
      </c>
      <c r="D8164">
        <v>111</v>
      </c>
      <c r="E8164">
        <v>2020</v>
      </c>
      <c r="F8164">
        <v>130</v>
      </c>
      <c r="G8164" s="1" t="s">
        <v>1953</v>
      </c>
      <c r="H8164" s="1" t="s">
        <v>27809</v>
      </c>
      <c r="I8164" s="1" t="s">
        <v>34</v>
      </c>
      <c r="J8164" s="1" t="s">
        <v>34</v>
      </c>
      <c r="K8164" s="2">
        <f t="shared" si="254"/>
        <v>43928</v>
      </c>
      <c r="L8164" s="1" t="str">
        <f t="shared" si="255"/>
        <v>7/4/2020</v>
      </c>
      <c r="M8164" s="2">
        <v>43928</v>
      </c>
      <c r="N8164" s="1" t="s">
        <v>27810</v>
      </c>
      <c r="O8164" s="1" t="s">
        <v>34</v>
      </c>
      <c r="P8164" s="1" t="s">
        <v>15698</v>
      </c>
      <c r="Q8164" s="1" t="s">
        <v>34</v>
      </c>
      <c r="R8164" s="1" t="s">
        <v>28140</v>
      </c>
      <c r="S8164" s="1" t="s">
        <v>34</v>
      </c>
      <c r="T8164" s="2">
        <v>43928</v>
      </c>
      <c r="U8164">
        <v>1</v>
      </c>
      <c r="V8164" s="1" t="s">
        <v>34</v>
      </c>
      <c r="X8164" s="1" t="s">
        <v>34</v>
      </c>
      <c r="Y8164" s="1" t="s">
        <v>34</v>
      </c>
      <c r="Z8164" s="1" t="s">
        <v>34</v>
      </c>
      <c r="AA8164" s="1" t="s">
        <v>42</v>
      </c>
      <c r="AB8164">
        <v>100</v>
      </c>
      <c r="AC8164" s="1" t="s">
        <v>34</v>
      </c>
      <c r="AE8164" s="1" t="s">
        <v>28141</v>
      </c>
      <c r="AF8164" s="1" t="s">
        <v>28140</v>
      </c>
    </row>
    <row r="8165" spans="1:32" x14ac:dyDescent="0.25">
      <c r="A8165">
        <v>2247931</v>
      </c>
      <c r="B8165" s="1" t="s">
        <v>28142</v>
      </c>
      <c r="C8165" s="1" t="s">
        <v>1952</v>
      </c>
      <c r="D8165">
        <v>112</v>
      </c>
      <c r="E8165">
        <v>2020</v>
      </c>
      <c r="F8165">
        <v>130</v>
      </c>
      <c r="G8165" s="1" t="s">
        <v>1953</v>
      </c>
      <c r="H8165" s="1" t="s">
        <v>27809</v>
      </c>
      <c r="I8165" s="1" t="s">
        <v>34</v>
      </c>
      <c r="J8165" s="1" t="s">
        <v>34</v>
      </c>
      <c r="K8165" s="2">
        <f t="shared" si="254"/>
        <v>43928</v>
      </c>
      <c r="L8165" s="1" t="str">
        <f t="shared" si="255"/>
        <v>7/4/2020</v>
      </c>
      <c r="M8165" s="2">
        <v>43928</v>
      </c>
      <c r="N8165" s="1" t="s">
        <v>27810</v>
      </c>
      <c r="O8165" s="1" t="s">
        <v>34</v>
      </c>
      <c r="P8165" s="1" t="s">
        <v>15698</v>
      </c>
      <c r="Q8165" s="1" t="s">
        <v>34</v>
      </c>
      <c r="R8165" s="1" t="s">
        <v>28143</v>
      </c>
      <c r="S8165" s="1" t="s">
        <v>34</v>
      </c>
      <c r="T8165" s="2">
        <v>43928</v>
      </c>
      <c r="U8165">
        <v>1</v>
      </c>
      <c r="V8165" s="1" t="s">
        <v>34</v>
      </c>
      <c r="X8165" s="1" t="s">
        <v>34</v>
      </c>
      <c r="Y8165" s="1" t="s">
        <v>34</v>
      </c>
      <c r="Z8165" s="1" t="s">
        <v>34</v>
      </c>
      <c r="AA8165" s="1" t="s">
        <v>42</v>
      </c>
      <c r="AB8165">
        <v>100</v>
      </c>
      <c r="AC8165" s="1" t="s">
        <v>34</v>
      </c>
      <c r="AE8165" s="1" t="s">
        <v>28144</v>
      </c>
      <c r="AF8165" s="1" t="s">
        <v>28143</v>
      </c>
    </row>
    <row r="8166" spans="1:32" x14ac:dyDescent="0.25">
      <c r="A8166">
        <v>2247932</v>
      </c>
      <c r="B8166" s="1" t="s">
        <v>28145</v>
      </c>
      <c r="C8166" s="1" t="s">
        <v>1952</v>
      </c>
      <c r="D8166">
        <v>113</v>
      </c>
      <c r="E8166">
        <v>2020</v>
      </c>
      <c r="F8166">
        <v>130</v>
      </c>
      <c r="G8166" s="1" t="s">
        <v>1953</v>
      </c>
      <c r="H8166" s="1" t="s">
        <v>27809</v>
      </c>
      <c r="I8166" s="1" t="s">
        <v>34</v>
      </c>
      <c r="J8166" s="1" t="s">
        <v>34</v>
      </c>
      <c r="K8166" s="2">
        <f t="shared" si="254"/>
        <v>43928</v>
      </c>
      <c r="L8166" s="1" t="str">
        <f t="shared" si="255"/>
        <v>7/4/2020</v>
      </c>
      <c r="M8166" s="2">
        <v>43928</v>
      </c>
      <c r="N8166" s="1" t="s">
        <v>27810</v>
      </c>
      <c r="O8166" s="1" t="s">
        <v>34</v>
      </c>
      <c r="P8166" s="1" t="s">
        <v>15698</v>
      </c>
      <c r="Q8166" s="1" t="s">
        <v>34</v>
      </c>
      <c r="R8166" s="1" t="s">
        <v>28146</v>
      </c>
      <c r="S8166" s="1" t="s">
        <v>34</v>
      </c>
      <c r="T8166" s="2">
        <v>43928</v>
      </c>
      <c r="U8166">
        <v>1</v>
      </c>
      <c r="V8166" s="1" t="s">
        <v>34</v>
      </c>
      <c r="X8166" s="1" t="s">
        <v>34</v>
      </c>
      <c r="Y8166" s="1" t="s">
        <v>34</v>
      </c>
      <c r="Z8166" s="1" t="s">
        <v>34</v>
      </c>
      <c r="AA8166" s="1" t="s">
        <v>42</v>
      </c>
      <c r="AB8166">
        <v>100</v>
      </c>
      <c r="AC8166" s="1" t="s">
        <v>34</v>
      </c>
      <c r="AE8166" s="1" t="s">
        <v>28147</v>
      </c>
      <c r="AF8166" s="1" t="s">
        <v>28146</v>
      </c>
    </row>
    <row r="8167" spans="1:32" x14ac:dyDescent="0.25">
      <c r="A8167">
        <v>2247933</v>
      </c>
      <c r="B8167" s="1" t="s">
        <v>28148</v>
      </c>
      <c r="C8167" s="1" t="s">
        <v>1952</v>
      </c>
      <c r="D8167">
        <v>114</v>
      </c>
      <c r="E8167">
        <v>2020</v>
      </c>
      <c r="F8167">
        <v>130</v>
      </c>
      <c r="G8167" s="1" t="s">
        <v>1953</v>
      </c>
      <c r="H8167" s="1" t="s">
        <v>27809</v>
      </c>
      <c r="I8167" s="1" t="s">
        <v>34</v>
      </c>
      <c r="J8167" s="1" t="s">
        <v>34</v>
      </c>
      <c r="K8167" s="2">
        <f t="shared" si="254"/>
        <v>43928</v>
      </c>
      <c r="L8167" s="1" t="str">
        <f t="shared" si="255"/>
        <v>7/4/2020</v>
      </c>
      <c r="M8167" s="2">
        <v>43928</v>
      </c>
      <c r="N8167" s="1" t="s">
        <v>27810</v>
      </c>
      <c r="O8167" s="1" t="s">
        <v>34</v>
      </c>
      <c r="P8167" s="1" t="s">
        <v>15698</v>
      </c>
      <c r="Q8167" s="1" t="s">
        <v>34</v>
      </c>
      <c r="R8167" s="1" t="s">
        <v>28149</v>
      </c>
      <c r="S8167" s="1" t="s">
        <v>34</v>
      </c>
      <c r="T8167" s="2">
        <v>43928</v>
      </c>
      <c r="U8167">
        <v>1</v>
      </c>
      <c r="V8167" s="1" t="s">
        <v>34</v>
      </c>
      <c r="X8167" s="1" t="s">
        <v>34</v>
      </c>
      <c r="Y8167" s="1" t="s">
        <v>34</v>
      </c>
      <c r="Z8167" s="1" t="s">
        <v>34</v>
      </c>
      <c r="AA8167" s="1" t="s">
        <v>42</v>
      </c>
      <c r="AB8167">
        <v>100</v>
      </c>
      <c r="AC8167" s="1" t="s">
        <v>34</v>
      </c>
      <c r="AE8167" s="1" t="s">
        <v>28150</v>
      </c>
      <c r="AF8167" s="1" t="s">
        <v>28149</v>
      </c>
    </row>
    <row r="8168" spans="1:32" x14ac:dyDescent="0.25">
      <c r="A8168">
        <v>2247934</v>
      </c>
      <c r="B8168" s="1" t="s">
        <v>28151</v>
      </c>
      <c r="C8168" s="1" t="s">
        <v>1952</v>
      </c>
      <c r="D8168">
        <v>115</v>
      </c>
      <c r="E8168">
        <v>2020</v>
      </c>
      <c r="F8168">
        <v>130</v>
      </c>
      <c r="G8168" s="1" t="s">
        <v>1953</v>
      </c>
      <c r="H8168" s="1" t="s">
        <v>27809</v>
      </c>
      <c r="I8168" s="1" t="s">
        <v>34</v>
      </c>
      <c r="J8168" s="1" t="s">
        <v>34</v>
      </c>
      <c r="K8168" s="2">
        <f t="shared" si="254"/>
        <v>43928</v>
      </c>
      <c r="L8168" s="1" t="str">
        <f t="shared" si="255"/>
        <v>7/4/2020</v>
      </c>
      <c r="M8168" s="2">
        <v>43928</v>
      </c>
      <c r="N8168" s="1" t="s">
        <v>27810</v>
      </c>
      <c r="O8168" s="1" t="s">
        <v>34</v>
      </c>
      <c r="P8168" s="1" t="s">
        <v>15698</v>
      </c>
      <c r="Q8168" s="1" t="s">
        <v>34</v>
      </c>
      <c r="R8168" s="1" t="s">
        <v>28152</v>
      </c>
      <c r="S8168" s="1" t="s">
        <v>34</v>
      </c>
      <c r="T8168" s="2">
        <v>43928</v>
      </c>
      <c r="U8168">
        <v>1</v>
      </c>
      <c r="V8168" s="1" t="s">
        <v>34</v>
      </c>
      <c r="X8168" s="1" t="s">
        <v>34</v>
      </c>
      <c r="Y8168" s="1" t="s">
        <v>34</v>
      </c>
      <c r="Z8168" s="1" t="s">
        <v>34</v>
      </c>
      <c r="AA8168" s="1" t="s">
        <v>42</v>
      </c>
      <c r="AB8168">
        <v>100</v>
      </c>
      <c r="AC8168" s="1" t="s">
        <v>34</v>
      </c>
      <c r="AE8168" s="1" t="s">
        <v>28153</v>
      </c>
      <c r="AF8168" s="1" t="s">
        <v>28152</v>
      </c>
    </row>
    <row r="8169" spans="1:32" x14ac:dyDescent="0.25">
      <c r="A8169">
        <v>2247935</v>
      </c>
      <c r="B8169" s="1" t="s">
        <v>28154</v>
      </c>
      <c r="C8169" s="1" t="s">
        <v>1952</v>
      </c>
      <c r="D8169">
        <v>116</v>
      </c>
      <c r="E8169">
        <v>2020</v>
      </c>
      <c r="F8169">
        <v>130</v>
      </c>
      <c r="G8169" s="1" t="s">
        <v>1953</v>
      </c>
      <c r="H8169" s="1" t="s">
        <v>27809</v>
      </c>
      <c r="I8169" s="1" t="s">
        <v>34</v>
      </c>
      <c r="J8169" s="1" t="s">
        <v>34</v>
      </c>
      <c r="K8169" s="2">
        <f t="shared" si="254"/>
        <v>43928</v>
      </c>
      <c r="L8169" s="1" t="str">
        <f t="shared" si="255"/>
        <v>7/4/2020</v>
      </c>
      <c r="M8169" s="2">
        <v>43928</v>
      </c>
      <c r="N8169" s="1" t="s">
        <v>27810</v>
      </c>
      <c r="O8169" s="1" t="s">
        <v>34</v>
      </c>
      <c r="P8169" s="1" t="s">
        <v>15698</v>
      </c>
      <c r="Q8169" s="1" t="s">
        <v>34</v>
      </c>
      <c r="R8169" s="1" t="s">
        <v>28155</v>
      </c>
      <c r="S8169" s="1" t="s">
        <v>34</v>
      </c>
      <c r="T8169" s="2">
        <v>43928</v>
      </c>
      <c r="U8169">
        <v>1</v>
      </c>
      <c r="V8169" s="1" t="s">
        <v>34</v>
      </c>
      <c r="X8169" s="1" t="s">
        <v>34</v>
      </c>
      <c r="Y8169" s="1" t="s">
        <v>34</v>
      </c>
      <c r="Z8169" s="1" t="s">
        <v>34</v>
      </c>
      <c r="AA8169" s="1" t="s">
        <v>42</v>
      </c>
      <c r="AB8169">
        <v>100</v>
      </c>
      <c r="AC8169" s="1" t="s">
        <v>34</v>
      </c>
      <c r="AE8169" s="1" t="s">
        <v>28156</v>
      </c>
      <c r="AF8169" s="1" t="s">
        <v>28155</v>
      </c>
    </row>
    <row r="8170" spans="1:32" x14ac:dyDescent="0.25">
      <c r="A8170">
        <v>2247936</v>
      </c>
      <c r="B8170" s="1" t="s">
        <v>28157</v>
      </c>
      <c r="C8170" s="1" t="s">
        <v>1952</v>
      </c>
      <c r="D8170">
        <v>117</v>
      </c>
      <c r="E8170">
        <v>2020</v>
      </c>
      <c r="F8170">
        <v>130</v>
      </c>
      <c r="G8170" s="1" t="s">
        <v>1953</v>
      </c>
      <c r="H8170" s="1" t="s">
        <v>27809</v>
      </c>
      <c r="I8170" s="1" t="s">
        <v>34</v>
      </c>
      <c r="J8170" s="1" t="s">
        <v>34</v>
      </c>
      <c r="K8170" s="2">
        <f t="shared" si="254"/>
        <v>43928</v>
      </c>
      <c r="L8170" s="1" t="str">
        <f t="shared" si="255"/>
        <v>7/4/2020</v>
      </c>
      <c r="M8170" s="2">
        <v>43928</v>
      </c>
      <c r="N8170" s="1" t="s">
        <v>27810</v>
      </c>
      <c r="O8170" s="1" t="s">
        <v>34</v>
      </c>
      <c r="P8170" s="1" t="s">
        <v>15698</v>
      </c>
      <c r="Q8170" s="1" t="s">
        <v>34</v>
      </c>
      <c r="R8170" s="1" t="s">
        <v>28158</v>
      </c>
      <c r="S8170" s="1" t="s">
        <v>34</v>
      </c>
      <c r="T8170" s="2">
        <v>43928</v>
      </c>
      <c r="U8170">
        <v>1</v>
      </c>
      <c r="V8170" s="1" t="s">
        <v>34</v>
      </c>
      <c r="X8170" s="1" t="s">
        <v>34</v>
      </c>
      <c r="Y8170" s="1" t="s">
        <v>34</v>
      </c>
      <c r="Z8170" s="1" t="s">
        <v>34</v>
      </c>
      <c r="AA8170" s="1" t="s">
        <v>42</v>
      </c>
      <c r="AB8170">
        <v>100</v>
      </c>
      <c r="AC8170" s="1" t="s">
        <v>34</v>
      </c>
      <c r="AE8170" s="1" t="s">
        <v>28159</v>
      </c>
      <c r="AF8170" s="1" t="s">
        <v>28158</v>
      </c>
    </row>
    <row r="8171" spans="1:32" x14ac:dyDescent="0.25">
      <c r="A8171">
        <v>2247937</v>
      </c>
      <c r="B8171" s="1" t="s">
        <v>28160</v>
      </c>
      <c r="C8171" s="1" t="s">
        <v>1952</v>
      </c>
      <c r="D8171">
        <v>118</v>
      </c>
      <c r="E8171">
        <v>2020</v>
      </c>
      <c r="F8171">
        <v>130</v>
      </c>
      <c r="G8171" s="1" t="s">
        <v>1953</v>
      </c>
      <c r="H8171" s="1" t="s">
        <v>27809</v>
      </c>
      <c r="I8171" s="1" t="s">
        <v>34</v>
      </c>
      <c r="J8171" s="1" t="s">
        <v>34</v>
      </c>
      <c r="K8171" s="2">
        <f t="shared" si="254"/>
        <v>43928</v>
      </c>
      <c r="L8171" s="1" t="str">
        <f t="shared" si="255"/>
        <v>7/4/2020</v>
      </c>
      <c r="M8171" s="2">
        <v>43928</v>
      </c>
      <c r="N8171" s="1" t="s">
        <v>27810</v>
      </c>
      <c r="O8171" s="1" t="s">
        <v>34</v>
      </c>
      <c r="P8171" s="1" t="s">
        <v>15698</v>
      </c>
      <c r="Q8171" s="1" t="s">
        <v>34</v>
      </c>
      <c r="R8171" s="1" t="s">
        <v>28161</v>
      </c>
      <c r="S8171" s="1" t="s">
        <v>34</v>
      </c>
      <c r="T8171" s="2">
        <v>43928</v>
      </c>
      <c r="U8171">
        <v>1</v>
      </c>
      <c r="V8171" s="1" t="s">
        <v>34</v>
      </c>
      <c r="X8171" s="1" t="s">
        <v>34</v>
      </c>
      <c r="Y8171" s="1" t="s">
        <v>34</v>
      </c>
      <c r="Z8171" s="1" t="s">
        <v>34</v>
      </c>
      <c r="AA8171" s="1" t="s">
        <v>42</v>
      </c>
      <c r="AB8171">
        <v>100</v>
      </c>
      <c r="AC8171" s="1" t="s">
        <v>34</v>
      </c>
      <c r="AE8171" s="1" t="s">
        <v>28162</v>
      </c>
      <c r="AF8171" s="1" t="s">
        <v>28161</v>
      </c>
    </row>
    <row r="8172" spans="1:32" x14ac:dyDescent="0.25">
      <c r="A8172">
        <v>2247938</v>
      </c>
      <c r="B8172" s="1" t="s">
        <v>28163</v>
      </c>
      <c r="C8172" s="1" t="s">
        <v>1952</v>
      </c>
      <c r="D8172">
        <v>119</v>
      </c>
      <c r="E8172">
        <v>2020</v>
      </c>
      <c r="F8172">
        <v>130</v>
      </c>
      <c r="G8172" s="1" t="s">
        <v>1953</v>
      </c>
      <c r="H8172" s="1" t="s">
        <v>27809</v>
      </c>
      <c r="I8172" s="1" t="s">
        <v>34</v>
      </c>
      <c r="J8172" s="1" t="s">
        <v>34</v>
      </c>
      <c r="K8172" s="2">
        <f t="shared" si="254"/>
        <v>43928</v>
      </c>
      <c r="L8172" s="1" t="str">
        <f t="shared" si="255"/>
        <v>7/4/2020</v>
      </c>
      <c r="M8172" s="2">
        <v>43928</v>
      </c>
      <c r="N8172" s="1" t="s">
        <v>27810</v>
      </c>
      <c r="O8172" s="1" t="s">
        <v>34</v>
      </c>
      <c r="P8172" s="1" t="s">
        <v>15698</v>
      </c>
      <c r="Q8172" s="1" t="s">
        <v>34</v>
      </c>
      <c r="R8172" s="1" t="s">
        <v>28164</v>
      </c>
      <c r="S8172" s="1" t="s">
        <v>34</v>
      </c>
      <c r="T8172" s="2">
        <v>43928</v>
      </c>
      <c r="U8172">
        <v>1</v>
      </c>
      <c r="V8172" s="1" t="s">
        <v>34</v>
      </c>
      <c r="X8172" s="1" t="s">
        <v>34</v>
      </c>
      <c r="Y8172" s="1" t="s">
        <v>34</v>
      </c>
      <c r="Z8172" s="1" t="s">
        <v>34</v>
      </c>
      <c r="AA8172" s="1" t="s">
        <v>42</v>
      </c>
      <c r="AB8172">
        <v>100</v>
      </c>
      <c r="AC8172" s="1" t="s">
        <v>34</v>
      </c>
      <c r="AE8172" s="1" t="s">
        <v>28165</v>
      </c>
      <c r="AF8172" s="1" t="s">
        <v>28164</v>
      </c>
    </row>
    <row r="8173" spans="1:32" x14ac:dyDescent="0.25">
      <c r="A8173">
        <v>2247939</v>
      </c>
      <c r="B8173" s="1" t="s">
        <v>28166</v>
      </c>
      <c r="C8173" s="1" t="s">
        <v>1952</v>
      </c>
      <c r="D8173">
        <v>120</v>
      </c>
      <c r="E8173">
        <v>2020</v>
      </c>
      <c r="F8173">
        <v>130</v>
      </c>
      <c r="G8173" s="1" t="s">
        <v>1953</v>
      </c>
      <c r="H8173" s="1" t="s">
        <v>27809</v>
      </c>
      <c r="I8173" s="1" t="s">
        <v>34</v>
      </c>
      <c r="J8173" s="1" t="s">
        <v>34</v>
      </c>
      <c r="K8173" s="2">
        <f t="shared" si="254"/>
        <v>43928</v>
      </c>
      <c r="L8173" s="1" t="str">
        <f t="shared" si="255"/>
        <v>7/4/2020</v>
      </c>
      <c r="M8173" s="2">
        <v>43928</v>
      </c>
      <c r="N8173" s="1" t="s">
        <v>27810</v>
      </c>
      <c r="O8173" s="1" t="s">
        <v>34</v>
      </c>
      <c r="P8173" s="1" t="s">
        <v>15698</v>
      </c>
      <c r="Q8173" s="1" t="s">
        <v>34</v>
      </c>
      <c r="R8173" s="1" t="s">
        <v>28167</v>
      </c>
      <c r="S8173" s="1" t="s">
        <v>34</v>
      </c>
      <c r="T8173" s="2">
        <v>43928</v>
      </c>
      <c r="U8173">
        <v>1</v>
      </c>
      <c r="V8173" s="1" t="s">
        <v>34</v>
      </c>
      <c r="X8173" s="1" t="s">
        <v>34</v>
      </c>
      <c r="Y8173" s="1" t="s">
        <v>34</v>
      </c>
      <c r="Z8173" s="1" t="s">
        <v>34</v>
      </c>
      <c r="AA8173" s="1" t="s">
        <v>42</v>
      </c>
      <c r="AB8173">
        <v>100</v>
      </c>
      <c r="AC8173" s="1" t="s">
        <v>34</v>
      </c>
      <c r="AE8173" s="1" t="s">
        <v>28168</v>
      </c>
      <c r="AF8173" s="1" t="s">
        <v>28167</v>
      </c>
    </row>
    <row r="8174" spans="1:32" x14ac:dyDescent="0.25">
      <c r="A8174">
        <v>2247940</v>
      </c>
      <c r="B8174" s="1" t="s">
        <v>28169</v>
      </c>
      <c r="C8174" s="1" t="s">
        <v>1952</v>
      </c>
      <c r="D8174">
        <v>121</v>
      </c>
      <c r="E8174">
        <v>2020</v>
      </c>
      <c r="F8174">
        <v>130</v>
      </c>
      <c r="G8174" s="1" t="s">
        <v>1953</v>
      </c>
      <c r="H8174" s="1" t="s">
        <v>27809</v>
      </c>
      <c r="I8174" s="1" t="s">
        <v>34</v>
      </c>
      <c r="J8174" s="1" t="s">
        <v>34</v>
      </c>
      <c r="K8174" s="2">
        <f t="shared" si="254"/>
        <v>43928</v>
      </c>
      <c r="L8174" s="1" t="str">
        <f t="shared" si="255"/>
        <v>7/4/2020</v>
      </c>
      <c r="M8174" s="2">
        <v>43928</v>
      </c>
      <c r="N8174" s="1" t="s">
        <v>27810</v>
      </c>
      <c r="O8174" s="1" t="s">
        <v>34</v>
      </c>
      <c r="P8174" s="1" t="s">
        <v>15698</v>
      </c>
      <c r="Q8174" s="1" t="s">
        <v>34</v>
      </c>
      <c r="R8174" s="1" t="s">
        <v>28170</v>
      </c>
      <c r="S8174" s="1" t="s">
        <v>34</v>
      </c>
      <c r="T8174" s="2">
        <v>43928</v>
      </c>
      <c r="U8174">
        <v>1</v>
      </c>
      <c r="V8174" s="1" t="s">
        <v>34</v>
      </c>
      <c r="X8174" s="1" t="s">
        <v>34</v>
      </c>
      <c r="Y8174" s="1" t="s">
        <v>34</v>
      </c>
      <c r="Z8174" s="1" t="s">
        <v>34</v>
      </c>
      <c r="AA8174" s="1" t="s">
        <v>42</v>
      </c>
      <c r="AB8174">
        <v>100</v>
      </c>
      <c r="AC8174" s="1" t="s">
        <v>34</v>
      </c>
      <c r="AE8174" s="1" t="s">
        <v>28171</v>
      </c>
      <c r="AF8174" s="1" t="s">
        <v>28170</v>
      </c>
    </row>
    <row r="8175" spans="1:32" x14ac:dyDescent="0.25">
      <c r="A8175">
        <v>2247941</v>
      </c>
      <c r="B8175" s="1" t="s">
        <v>28172</v>
      </c>
      <c r="C8175" s="1" t="s">
        <v>1952</v>
      </c>
      <c r="D8175">
        <v>122</v>
      </c>
      <c r="E8175">
        <v>2020</v>
      </c>
      <c r="F8175">
        <v>130</v>
      </c>
      <c r="G8175" s="1" t="s">
        <v>1953</v>
      </c>
      <c r="H8175" s="1" t="s">
        <v>27809</v>
      </c>
      <c r="I8175" s="1" t="s">
        <v>34</v>
      </c>
      <c r="J8175" s="1" t="s">
        <v>34</v>
      </c>
      <c r="K8175" s="2">
        <f t="shared" si="254"/>
        <v>43928</v>
      </c>
      <c r="L8175" s="1" t="str">
        <f t="shared" si="255"/>
        <v>7/4/2020</v>
      </c>
      <c r="M8175" s="2">
        <v>43928</v>
      </c>
      <c r="N8175" s="1" t="s">
        <v>27810</v>
      </c>
      <c r="O8175" s="1" t="s">
        <v>34</v>
      </c>
      <c r="P8175" s="1" t="s">
        <v>15698</v>
      </c>
      <c r="Q8175" s="1" t="s">
        <v>34</v>
      </c>
      <c r="R8175" s="1" t="s">
        <v>28173</v>
      </c>
      <c r="S8175" s="1" t="s">
        <v>34</v>
      </c>
      <c r="T8175" s="2">
        <v>43928</v>
      </c>
      <c r="U8175">
        <v>1</v>
      </c>
      <c r="V8175" s="1" t="s">
        <v>34</v>
      </c>
      <c r="X8175" s="1" t="s">
        <v>34</v>
      </c>
      <c r="Y8175" s="1" t="s">
        <v>34</v>
      </c>
      <c r="Z8175" s="1" t="s">
        <v>34</v>
      </c>
      <c r="AA8175" s="1" t="s">
        <v>42</v>
      </c>
      <c r="AB8175">
        <v>100</v>
      </c>
      <c r="AC8175" s="1" t="s">
        <v>34</v>
      </c>
      <c r="AE8175" s="1" t="s">
        <v>28174</v>
      </c>
      <c r="AF8175" s="1" t="s">
        <v>28173</v>
      </c>
    </row>
    <row r="8176" spans="1:32" x14ac:dyDescent="0.25">
      <c r="A8176">
        <v>2247942</v>
      </c>
      <c r="B8176" s="1" t="s">
        <v>28175</v>
      </c>
      <c r="C8176" s="1" t="s">
        <v>1952</v>
      </c>
      <c r="D8176">
        <v>123</v>
      </c>
      <c r="E8176">
        <v>2020</v>
      </c>
      <c r="F8176">
        <v>130</v>
      </c>
      <c r="G8176" s="1" t="s">
        <v>1953</v>
      </c>
      <c r="H8176" s="1" t="s">
        <v>27809</v>
      </c>
      <c r="I8176" s="1" t="s">
        <v>34</v>
      </c>
      <c r="J8176" s="1" t="s">
        <v>34</v>
      </c>
      <c r="K8176" s="2">
        <f t="shared" si="254"/>
        <v>43928</v>
      </c>
      <c r="L8176" s="1" t="str">
        <f t="shared" si="255"/>
        <v>7/4/2020</v>
      </c>
      <c r="M8176" s="2">
        <v>43928</v>
      </c>
      <c r="N8176" s="1" t="s">
        <v>27810</v>
      </c>
      <c r="O8176" s="1" t="s">
        <v>34</v>
      </c>
      <c r="P8176" s="1" t="s">
        <v>15698</v>
      </c>
      <c r="Q8176" s="1" t="s">
        <v>34</v>
      </c>
      <c r="R8176" s="1" t="s">
        <v>28176</v>
      </c>
      <c r="S8176" s="1" t="s">
        <v>34</v>
      </c>
      <c r="T8176" s="2">
        <v>43928</v>
      </c>
      <c r="U8176">
        <v>1</v>
      </c>
      <c r="V8176" s="1" t="s">
        <v>34</v>
      </c>
      <c r="X8176" s="1" t="s">
        <v>34</v>
      </c>
      <c r="Y8176" s="1" t="s">
        <v>34</v>
      </c>
      <c r="Z8176" s="1" t="s">
        <v>34</v>
      </c>
      <c r="AA8176" s="1" t="s">
        <v>42</v>
      </c>
      <c r="AB8176">
        <v>100</v>
      </c>
      <c r="AC8176" s="1" t="s">
        <v>34</v>
      </c>
      <c r="AE8176" s="1" t="s">
        <v>28177</v>
      </c>
      <c r="AF8176" s="1" t="s">
        <v>28176</v>
      </c>
    </row>
    <row r="8177" spans="1:32" x14ac:dyDescent="0.25">
      <c r="A8177">
        <v>2247943</v>
      </c>
      <c r="B8177" s="1" t="s">
        <v>28178</v>
      </c>
      <c r="C8177" s="1" t="s">
        <v>1952</v>
      </c>
      <c r="D8177">
        <v>124</v>
      </c>
      <c r="E8177">
        <v>2020</v>
      </c>
      <c r="F8177">
        <v>130</v>
      </c>
      <c r="G8177" s="1" t="s">
        <v>1953</v>
      </c>
      <c r="H8177" s="1" t="s">
        <v>27809</v>
      </c>
      <c r="I8177" s="1" t="s">
        <v>34</v>
      </c>
      <c r="J8177" s="1" t="s">
        <v>34</v>
      </c>
      <c r="K8177" s="2">
        <f t="shared" si="254"/>
        <v>43928</v>
      </c>
      <c r="L8177" s="1" t="str">
        <f t="shared" si="255"/>
        <v>7/4/2020</v>
      </c>
      <c r="M8177" s="2">
        <v>43928</v>
      </c>
      <c r="N8177" s="1" t="s">
        <v>27810</v>
      </c>
      <c r="O8177" s="1" t="s">
        <v>34</v>
      </c>
      <c r="P8177" s="1" t="s">
        <v>15698</v>
      </c>
      <c r="Q8177" s="1" t="s">
        <v>34</v>
      </c>
      <c r="R8177" s="1" t="s">
        <v>28179</v>
      </c>
      <c r="S8177" s="1" t="s">
        <v>34</v>
      </c>
      <c r="T8177" s="2">
        <v>43928</v>
      </c>
      <c r="U8177">
        <v>1</v>
      </c>
      <c r="V8177" s="1" t="s">
        <v>34</v>
      </c>
      <c r="X8177" s="1" t="s">
        <v>34</v>
      </c>
      <c r="Y8177" s="1" t="s">
        <v>34</v>
      </c>
      <c r="Z8177" s="1" t="s">
        <v>34</v>
      </c>
      <c r="AA8177" s="1" t="s">
        <v>42</v>
      </c>
      <c r="AB8177">
        <v>100</v>
      </c>
      <c r="AC8177" s="1" t="s">
        <v>34</v>
      </c>
      <c r="AE8177" s="1" t="s">
        <v>28180</v>
      </c>
      <c r="AF8177" s="1" t="s">
        <v>28179</v>
      </c>
    </row>
    <row r="8178" spans="1:32" x14ac:dyDescent="0.25">
      <c r="A8178">
        <v>2247944</v>
      </c>
      <c r="B8178" s="1" t="s">
        <v>28181</v>
      </c>
      <c r="C8178" s="1" t="s">
        <v>1952</v>
      </c>
      <c r="D8178">
        <v>125</v>
      </c>
      <c r="E8178">
        <v>2020</v>
      </c>
      <c r="F8178">
        <v>130</v>
      </c>
      <c r="G8178" s="1" t="s">
        <v>1953</v>
      </c>
      <c r="H8178" s="1" t="s">
        <v>27809</v>
      </c>
      <c r="I8178" s="1" t="s">
        <v>34</v>
      </c>
      <c r="J8178" s="1" t="s">
        <v>34</v>
      </c>
      <c r="K8178" s="2">
        <f t="shared" si="254"/>
        <v>43928</v>
      </c>
      <c r="L8178" s="1" t="str">
        <f t="shared" si="255"/>
        <v>7/4/2020</v>
      </c>
      <c r="M8178" s="2">
        <v>43928</v>
      </c>
      <c r="N8178" s="1" t="s">
        <v>27810</v>
      </c>
      <c r="O8178" s="1" t="s">
        <v>34</v>
      </c>
      <c r="P8178" s="1" t="s">
        <v>15698</v>
      </c>
      <c r="Q8178" s="1" t="s">
        <v>34</v>
      </c>
      <c r="R8178" s="1" t="s">
        <v>28182</v>
      </c>
      <c r="S8178" s="1" t="s">
        <v>34</v>
      </c>
      <c r="T8178" s="2">
        <v>43928</v>
      </c>
      <c r="U8178">
        <v>1</v>
      </c>
      <c r="V8178" s="1" t="s">
        <v>34</v>
      </c>
      <c r="X8178" s="1" t="s">
        <v>34</v>
      </c>
      <c r="Y8178" s="1" t="s">
        <v>34</v>
      </c>
      <c r="Z8178" s="1" t="s">
        <v>34</v>
      </c>
      <c r="AA8178" s="1" t="s">
        <v>42</v>
      </c>
      <c r="AB8178">
        <v>100</v>
      </c>
      <c r="AC8178" s="1" t="s">
        <v>34</v>
      </c>
      <c r="AE8178" s="1" t="s">
        <v>28183</v>
      </c>
      <c r="AF8178" s="1" t="s">
        <v>28182</v>
      </c>
    </row>
    <row r="8179" spans="1:32" x14ac:dyDescent="0.25">
      <c r="A8179">
        <v>2247945</v>
      </c>
      <c r="B8179" s="1" t="s">
        <v>28184</v>
      </c>
      <c r="C8179" s="1" t="s">
        <v>1952</v>
      </c>
      <c r="D8179">
        <v>126</v>
      </c>
      <c r="E8179">
        <v>2020</v>
      </c>
      <c r="F8179">
        <v>130</v>
      </c>
      <c r="G8179" s="1" t="s">
        <v>1953</v>
      </c>
      <c r="H8179" s="1" t="s">
        <v>27809</v>
      </c>
      <c r="I8179" s="1" t="s">
        <v>34</v>
      </c>
      <c r="J8179" s="1" t="s">
        <v>34</v>
      </c>
      <c r="K8179" s="2">
        <f t="shared" si="254"/>
        <v>43928</v>
      </c>
      <c r="L8179" s="1" t="str">
        <f t="shared" si="255"/>
        <v>7/4/2020</v>
      </c>
      <c r="M8179" s="2">
        <v>43928</v>
      </c>
      <c r="N8179" s="1" t="s">
        <v>27810</v>
      </c>
      <c r="O8179" s="1" t="s">
        <v>34</v>
      </c>
      <c r="P8179" s="1" t="s">
        <v>15698</v>
      </c>
      <c r="Q8179" s="1" t="s">
        <v>34</v>
      </c>
      <c r="R8179" s="1" t="s">
        <v>28185</v>
      </c>
      <c r="S8179" s="1" t="s">
        <v>34</v>
      </c>
      <c r="T8179" s="2">
        <v>43928</v>
      </c>
      <c r="U8179">
        <v>1</v>
      </c>
      <c r="V8179" s="1" t="s">
        <v>34</v>
      </c>
      <c r="X8179" s="1" t="s">
        <v>34</v>
      </c>
      <c r="Y8179" s="1" t="s">
        <v>34</v>
      </c>
      <c r="Z8179" s="1" t="s">
        <v>34</v>
      </c>
      <c r="AA8179" s="1" t="s">
        <v>42</v>
      </c>
      <c r="AB8179">
        <v>100</v>
      </c>
      <c r="AC8179" s="1" t="s">
        <v>34</v>
      </c>
      <c r="AE8179" s="1" t="s">
        <v>28186</v>
      </c>
      <c r="AF8179" s="1" t="s">
        <v>28185</v>
      </c>
    </row>
    <row r="8180" spans="1:32" x14ac:dyDescent="0.25">
      <c r="A8180">
        <v>2247946</v>
      </c>
      <c r="B8180" s="1" t="s">
        <v>28187</v>
      </c>
      <c r="C8180" s="1" t="s">
        <v>1952</v>
      </c>
      <c r="D8180">
        <v>127</v>
      </c>
      <c r="E8180">
        <v>2020</v>
      </c>
      <c r="F8180">
        <v>130</v>
      </c>
      <c r="G8180" s="1" t="s">
        <v>1953</v>
      </c>
      <c r="H8180" s="1" t="s">
        <v>27809</v>
      </c>
      <c r="I8180" s="1" t="s">
        <v>34</v>
      </c>
      <c r="J8180" s="1" t="s">
        <v>34</v>
      </c>
      <c r="K8180" s="2">
        <f t="shared" si="254"/>
        <v>43928</v>
      </c>
      <c r="L8180" s="1" t="str">
        <f t="shared" si="255"/>
        <v>7/4/2020</v>
      </c>
      <c r="M8180" s="2">
        <v>43928</v>
      </c>
      <c r="N8180" s="1" t="s">
        <v>27810</v>
      </c>
      <c r="O8180" s="1" t="s">
        <v>34</v>
      </c>
      <c r="P8180" s="1" t="s">
        <v>15698</v>
      </c>
      <c r="Q8180" s="1" t="s">
        <v>34</v>
      </c>
      <c r="R8180" s="1" t="s">
        <v>28188</v>
      </c>
      <c r="S8180" s="1" t="s">
        <v>34</v>
      </c>
      <c r="T8180" s="2">
        <v>43928</v>
      </c>
      <c r="U8180">
        <v>1</v>
      </c>
      <c r="V8180" s="1" t="s">
        <v>34</v>
      </c>
      <c r="X8180" s="1" t="s">
        <v>34</v>
      </c>
      <c r="Y8180" s="1" t="s">
        <v>34</v>
      </c>
      <c r="Z8180" s="1" t="s">
        <v>34</v>
      </c>
      <c r="AA8180" s="1" t="s">
        <v>42</v>
      </c>
      <c r="AB8180">
        <v>100</v>
      </c>
      <c r="AC8180" s="1" t="s">
        <v>34</v>
      </c>
      <c r="AE8180" s="1" t="s">
        <v>28189</v>
      </c>
      <c r="AF8180" s="1" t="s">
        <v>28188</v>
      </c>
    </row>
    <row r="8181" spans="1:32" x14ac:dyDescent="0.25">
      <c r="A8181">
        <v>2247947</v>
      </c>
      <c r="B8181" s="1" t="s">
        <v>28190</v>
      </c>
      <c r="C8181" s="1" t="s">
        <v>1952</v>
      </c>
      <c r="D8181">
        <v>128</v>
      </c>
      <c r="E8181">
        <v>2020</v>
      </c>
      <c r="F8181">
        <v>130</v>
      </c>
      <c r="G8181" s="1" t="s">
        <v>1953</v>
      </c>
      <c r="H8181" s="1" t="s">
        <v>27809</v>
      </c>
      <c r="I8181" s="1" t="s">
        <v>34</v>
      </c>
      <c r="J8181" s="1" t="s">
        <v>34</v>
      </c>
      <c r="K8181" s="2">
        <f t="shared" si="254"/>
        <v>43928</v>
      </c>
      <c r="L8181" s="1" t="str">
        <f t="shared" si="255"/>
        <v>7/4/2020</v>
      </c>
      <c r="M8181" s="2">
        <v>43928</v>
      </c>
      <c r="N8181" s="1" t="s">
        <v>27810</v>
      </c>
      <c r="O8181" s="1" t="s">
        <v>34</v>
      </c>
      <c r="P8181" s="1" t="s">
        <v>15698</v>
      </c>
      <c r="Q8181" s="1" t="s">
        <v>34</v>
      </c>
      <c r="R8181" s="1" t="s">
        <v>28191</v>
      </c>
      <c r="S8181" s="1" t="s">
        <v>34</v>
      </c>
      <c r="T8181" s="2">
        <v>43928</v>
      </c>
      <c r="U8181">
        <v>1</v>
      </c>
      <c r="V8181" s="1" t="s">
        <v>34</v>
      </c>
      <c r="X8181" s="1" t="s">
        <v>34</v>
      </c>
      <c r="Y8181" s="1" t="s">
        <v>34</v>
      </c>
      <c r="Z8181" s="1" t="s">
        <v>34</v>
      </c>
      <c r="AA8181" s="1" t="s">
        <v>42</v>
      </c>
      <c r="AB8181">
        <v>100</v>
      </c>
      <c r="AC8181" s="1" t="s">
        <v>34</v>
      </c>
      <c r="AE8181" s="1" t="s">
        <v>28192</v>
      </c>
      <c r="AF8181" s="1" t="s">
        <v>28191</v>
      </c>
    </row>
    <row r="8182" spans="1:32" x14ac:dyDescent="0.25">
      <c r="A8182">
        <v>2264821</v>
      </c>
      <c r="B8182" s="1" t="s">
        <v>82826</v>
      </c>
      <c r="C8182" s="1" t="s">
        <v>1538</v>
      </c>
      <c r="D8182">
        <v>1</v>
      </c>
      <c r="E8182">
        <v>0</v>
      </c>
      <c r="F8182">
        <v>197</v>
      </c>
      <c r="G8182" s="1" t="s">
        <v>1539</v>
      </c>
      <c r="H8182" s="1" t="s">
        <v>82827</v>
      </c>
      <c r="I8182" s="1" t="s">
        <v>34</v>
      </c>
      <c r="J8182" s="1" t="s">
        <v>34</v>
      </c>
      <c r="K8182" s="2">
        <f t="shared" si="254"/>
        <v>43928</v>
      </c>
      <c r="L8182" s="1" t="str">
        <f t="shared" si="255"/>
        <v>7/4/2020</v>
      </c>
      <c r="M8182" s="2">
        <v>43928.000694444447</v>
      </c>
      <c r="N8182" s="1" t="s">
        <v>36</v>
      </c>
      <c r="O8182" s="1" t="s">
        <v>34</v>
      </c>
      <c r="P8182" s="1" t="s">
        <v>11152</v>
      </c>
      <c r="Q8182" s="1" t="s">
        <v>34</v>
      </c>
      <c r="R8182" s="1" t="s">
        <v>82828</v>
      </c>
      <c r="S8182" s="1" t="s">
        <v>34</v>
      </c>
      <c r="T8182" s="2">
        <v>44132.048460648148</v>
      </c>
      <c r="U8182">
        <v>1</v>
      </c>
      <c r="V8182" s="1" t="s">
        <v>34</v>
      </c>
      <c r="X8182" s="1" t="s">
        <v>34</v>
      </c>
      <c r="Y8182" s="1" t="s">
        <v>34</v>
      </c>
      <c r="Z8182" s="1" t="s">
        <v>34</v>
      </c>
      <c r="AA8182" s="1" t="s">
        <v>42</v>
      </c>
      <c r="AB8182">
        <v>100</v>
      </c>
      <c r="AC8182" s="1" t="s">
        <v>34</v>
      </c>
      <c r="AE8182" s="1" t="s">
        <v>82829</v>
      </c>
      <c r="AF8182" s="1" t="s">
        <v>82830</v>
      </c>
    </row>
    <row r="8183" spans="1:32" x14ac:dyDescent="0.25">
      <c r="A8183">
        <v>2244883</v>
      </c>
      <c r="B8183" s="1" t="s">
        <v>19040</v>
      </c>
      <c r="C8183" s="1" t="s">
        <v>123</v>
      </c>
      <c r="D8183">
        <v>622</v>
      </c>
      <c r="E8183">
        <v>2020</v>
      </c>
      <c r="F8183">
        <v>319</v>
      </c>
      <c r="G8183" s="1" t="s">
        <v>495</v>
      </c>
      <c r="H8183" s="1" t="s">
        <v>19041</v>
      </c>
      <c r="I8183" s="1" t="s">
        <v>34</v>
      </c>
      <c r="J8183" s="1" t="s">
        <v>34</v>
      </c>
      <c r="K8183" s="2">
        <f t="shared" si="254"/>
        <v>43928</v>
      </c>
      <c r="L8183" s="1" t="str">
        <f t="shared" si="255"/>
        <v>7/4/2020</v>
      </c>
      <c r="M8183" s="2">
        <v>43928.053472222222</v>
      </c>
      <c r="N8183" s="1" t="s">
        <v>36</v>
      </c>
      <c r="O8183" s="1" t="s">
        <v>34</v>
      </c>
      <c r="P8183" s="1" t="s">
        <v>13123</v>
      </c>
      <c r="Q8183" s="1" t="s">
        <v>34</v>
      </c>
      <c r="R8183" s="1" t="s">
        <v>19042</v>
      </c>
      <c r="S8183" s="1" t="s">
        <v>34</v>
      </c>
      <c r="T8183" s="2">
        <v>43938</v>
      </c>
      <c r="U8183">
        <v>13</v>
      </c>
      <c r="V8183" s="1" t="s">
        <v>34</v>
      </c>
      <c r="W8183">
        <v>186</v>
      </c>
      <c r="X8183" s="1" t="s">
        <v>499</v>
      </c>
      <c r="Y8183" s="1" t="s">
        <v>500</v>
      </c>
      <c r="Z8183" s="1" t="s">
        <v>34</v>
      </c>
      <c r="AA8183" s="1" t="s">
        <v>257</v>
      </c>
      <c r="AB8183">
        <v>605</v>
      </c>
      <c r="AC8183" s="1" t="s">
        <v>376</v>
      </c>
      <c r="AD8183">
        <v>1285</v>
      </c>
      <c r="AE8183" s="1" t="s">
        <v>9720</v>
      </c>
      <c r="AF8183" s="1" t="s">
        <v>34</v>
      </c>
    </row>
    <row r="8184" spans="1:32" x14ac:dyDescent="0.25">
      <c r="A8184">
        <v>2244884</v>
      </c>
      <c r="B8184" s="1" t="s">
        <v>19043</v>
      </c>
      <c r="C8184" s="1" t="s">
        <v>123</v>
      </c>
      <c r="D8184">
        <v>623</v>
      </c>
      <c r="E8184">
        <v>2020</v>
      </c>
      <c r="F8184">
        <v>319</v>
      </c>
      <c r="G8184" s="1" t="s">
        <v>495</v>
      </c>
      <c r="H8184" s="1" t="s">
        <v>19044</v>
      </c>
      <c r="I8184" s="1" t="s">
        <v>34</v>
      </c>
      <c r="J8184" s="1" t="s">
        <v>34</v>
      </c>
      <c r="K8184" s="2">
        <f t="shared" si="254"/>
        <v>43928</v>
      </c>
      <c r="L8184" s="1" t="str">
        <f t="shared" si="255"/>
        <v>7/4/2020</v>
      </c>
      <c r="M8184" s="2">
        <v>43928.053472222222</v>
      </c>
      <c r="N8184" s="1" t="s">
        <v>36</v>
      </c>
      <c r="O8184" s="1" t="s">
        <v>34</v>
      </c>
      <c r="P8184" s="1" t="s">
        <v>13028</v>
      </c>
      <c r="Q8184" s="1" t="s">
        <v>34</v>
      </c>
      <c r="R8184" s="1" t="s">
        <v>13032</v>
      </c>
      <c r="S8184" s="1" t="s">
        <v>34</v>
      </c>
      <c r="T8184" s="2">
        <v>43938</v>
      </c>
      <c r="U8184">
        <v>13</v>
      </c>
      <c r="V8184" s="1" t="s">
        <v>34</v>
      </c>
      <c r="W8184">
        <v>186</v>
      </c>
      <c r="X8184" s="1" t="s">
        <v>499</v>
      </c>
      <c r="Y8184" s="1" t="s">
        <v>500</v>
      </c>
      <c r="Z8184" s="1" t="s">
        <v>34</v>
      </c>
      <c r="AA8184" s="1" t="s">
        <v>257</v>
      </c>
      <c r="AB8184">
        <v>605</v>
      </c>
      <c r="AC8184" s="1" t="s">
        <v>376</v>
      </c>
      <c r="AD8184">
        <v>1285</v>
      </c>
      <c r="AE8184" s="1" t="s">
        <v>9720</v>
      </c>
      <c r="AF8184" s="1" t="s">
        <v>34</v>
      </c>
    </row>
    <row r="8185" spans="1:32" x14ac:dyDescent="0.25">
      <c r="A8185">
        <v>2244158</v>
      </c>
      <c r="B8185" s="1" t="s">
        <v>16813</v>
      </c>
      <c r="C8185" s="1" t="s">
        <v>31</v>
      </c>
      <c r="D8185">
        <v>1634</v>
      </c>
      <c r="E8185">
        <v>2020</v>
      </c>
      <c r="F8185">
        <v>139</v>
      </c>
      <c r="G8185" s="1" t="s">
        <v>32</v>
      </c>
      <c r="H8185" s="1" t="s">
        <v>16814</v>
      </c>
      <c r="I8185" s="1" t="s">
        <v>34</v>
      </c>
      <c r="J8185" s="1" t="s">
        <v>16815</v>
      </c>
      <c r="K8185" s="2">
        <f t="shared" si="254"/>
        <v>43928</v>
      </c>
      <c r="L8185" s="1" t="str">
        <f t="shared" si="255"/>
        <v>7/4/2020</v>
      </c>
      <c r="M8185" s="2">
        <v>43928.137499999997</v>
      </c>
      <c r="N8185" s="1" t="s">
        <v>36</v>
      </c>
      <c r="O8185" s="1" t="s">
        <v>34</v>
      </c>
      <c r="P8185" s="1" t="s">
        <v>34</v>
      </c>
      <c r="Q8185" s="1" t="s">
        <v>34</v>
      </c>
      <c r="R8185" s="1" t="s">
        <v>16816</v>
      </c>
      <c r="S8185" s="1" t="s">
        <v>34</v>
      </c>
      <c r="T8185" s="2">
        <v>44237.544444444444</v>
      </c>
      <c r="U8185">
        <v>15</v>
      </c>
      <c r="V8185" s="1" t="s">
        <v>34</v>
      </c>
      <c r="W8185">
        <v>2016</v>
      </c>
      <c r="X8185" s="1" t="s">
        <v>761</v>
      </c>
      <c r="Y8185" s="1" t="s">
        <v>180</v>
      </c>
      <c r="Z8185" s="1" t="s">
        <v>54</v>
      </c>
      <c r="AA8185" s="1" t="s">
        <v>55</v>
      </c>
      <c r="AB8185">
        <v>500</v>
      </c>
      <c r="AC8185" s="1" t="s">
        <v>56</v>
      </c>
      <c r="AD8185">
        <v>907</v>
      </c>
      <c r="AE8185" s="1" t="s">
        <v>2578</v>
      </c>
      <c r="AF8185" s="1" t="s">
        <v>34</v>
      </c>
    </row>
    <row r="8186" spans="1:32" x14ac:dyDescent="0.25">
      <c r="A8186">
        <v>2244228</v>
      </c>
      <c r="B8186" s="1" t="s">
        <v>17075</v>
      </c>
      <c r="C8186" s="1" t="s">
        <v>1347</v>
      </c>
      <c r="D8186">
        <v>1</v>
      </c>
      <c r="E8186">
        <v>0</v>
      </c>
      <c r="F8186">
        <v>131</v>
      </c>
      <c r="G8186" s="1" t="s">
        <v>1348</v>
      </c>
      <c r="H8186" s="1" t="s">
        <v>34</v>
      </c>
      <c r="I8186" s="1" t="s">
        <v>34</v>
      </c>
      <c r="J8186" s="1" t="s">
        <v>34</v>
      </c>
      <c r="K8186" s="2">
        <f t="shared" si="254"/>
        <v>43928</v>
      </c>
      <c r="L8186" s="1" t="str">
        <f t="shared" si="255"/>
        <v>7/4/2020</v>
      </c>
      <c r="M8186" s="2">
        <v>43928.308333333334</v>
      </c>
      <c r="N8186" s="1" t="s">
        <v>36</v>
      </c>
      <c r="O8186" s="1" t="s">
        <v>34</v>
      </c>
      <c r="P8186" s="1" t="s">
        <v>14863</v>
      </c>
      <c r="Q8186" s="1" t="s">
        <v>34</v>
      </c>
      <c r="R8186" s="1" t="s">
        <v>17076</v>
      </c>
      <c r="S8186" s="1" t="s">
        <v>34</v>
      </c>
      <c r="T8186" s="2">
        <v>43928.308333333334</v>
      </c>
      <c r="U8186">
        <v>1</v>
      </c>
      <c r="V8186" s="1" t="s">
        <v>34</v>
      </c>
      <c r="X8186" s="1" t="s">
        <v>34</v>
      </c>
      <c r="Y8186" s="1" t="s">
        <v>34</v>
      </c>
      <c r="Z8186" s="1" t="s">
        <v>34</v>
      </c>
      <c r="AA8186" s="1" t="s">
        <v>42</v>
      </c>
      <c r="AB8186">
        <v>100</v>
      </c>
      <c r="AC8186" s="1" t="s">
        <v>34</v>
      </c>
      <c r="AE8186" s="1" t="s">
        <v>17077</v>
      </c>
      <c r="AF8186" s="1" t="s">
        <v>17076</v>
      </c>
    </row>
    <row r="8187" spans="1:32" x14ac:dyDescent="0.25">
      <c r="A8187">
        <v>2244229</v>
      </c>
      <c r="B8187" s="1" t="s">
        <v>17078</v>
      </c>
      <c r="C8187" s="1" t="s">
        <v>1347</v>
      </c>
      <c r="D8187">
        <v>2</v>
      </c>
      <c r="E8187">
        <v>0</v>
      </c>
      <c r="F8187">
        <v>131</v>
      </c>
      <c r="G8187" s="1" t="s">
        <v>1348</v>
      </c>
      <c r="H8187" s="1" t="s">
        <v>34</v>
      </c>
      <c r="I8187" s="1" t="s">
        <v>34</v>
      </c>
      <c r="J8187" s="1" t="s">
        <v>34</v>
      </c>
      <c r="K8187" s="2">
        <f t="shared" si="254"/>
        <v>43928</v>
      </c>
      <c r="L8187" s="1" t="str">
        <f t="shared" si="255"/>
        <v>7/4/2020</v>
      </c>
      <c r="M8187" s="2">
        <v>43928.308333333334</v>
      </c>
      <c r="N8187" s="1" t="s">
        <v>36</v>
      </c>
      <c r="O8187" s="1" t="s">
        <v>34</v>
      </c>
      <c r="P8187" s="1" t="s">
        <v>14863</v>
      </c>
      <c r="Q8187" s="1" t="s">
        <v>34</v>
      </c>
      <c r="R8187" s="1" t="s">
        <v>17079</v>
      </c>
      <c r="S8187" s="1" t="s">
        <v>34</v>
      </c>
      <c r="T8187" s="2">
        <v>43928.308333333334</v>
      </c>
      <c r="U8187">
        <v>1</v>
      </c>
      <c r="V8187" s="1" t="s">
        <v>34</v>
      </c>
      <c r="X8187" s="1" t="s">
        <v>34</v>
      </c>
      <c r="Y8187" s="1" t="s">
        <v>34</v>
      </c>
      <c r="Z8187" s="1" t="s">
        <v>34</v>
      </c>
      <c r="AA8187" s="1" t="s">
        <v>42</v>
      </c>
      <c r="AB8187">
        <v>100</v>
      </c>
      <c r="AC8187" s="1" t="s">
        <v>34</v>
      </c>
      <c r="AE8187" s="1" t="s">
        <v>13831</v>
      </c>
      <c r="AF8187" s="1" t="s">
        <v>17079</v>
      </c>
    </row>
    <row r="8188" spans="1:32" x14ac:dyDescent="0.25">
      <c r="A8188">
        <v>2244230</v>
      </c>
      <c r="B8188" s="1" t="s">
        <v>17080</v>
      </c>
      <c r="C8188" s="1" t="s">
        <v>1347</v>
      </c>
      <c r="D8188">
        <v>1</v>
      </c>
      <c r="E8188">
        <v>0</v>
      </c>
      <c r="F8188">
        <v>131</v>
      </c>
      <c r="G8188" s="1" t="s">
        <v>1348</v>
      </c>
      <c r="H8188" s="1" t="s">
        <v>34</v>
      </c>
      <c r="I8188" s="1" t="s">
        <v>34</v>
      </c>
      <c r="J8188" s="1" t="s">
        <v>34</v>
      </c>
      <c r="K8188" s="2">
        <f t="shared" si="254"/>
        <v>43928</v>
      </c>
      <c r="L8188" s="1" t="str">
        <f t="shared" si="255"/>
        <v>7/4/2020</v>
      </c>
      <c r="M8188" s="2">
        <v>43928.310416666667</v>
      </c>
      <c r="N8188" s="1" t="s">
        <v>36</v>
      </c>
      <c r="O8188" s="1" t="s">
        <v>34</v>
      </c>
      <c r="P8188" s="1" t="s">
        <v>15612</v>
      </c>
      <c r="Q8188" s="1" t="s">
        <v>34</v>
      </c>
      <c r="R8188" s="1" t="s">
        <v>17081</v>
      </c>
      <c r="S8188" s="1" t="s">
        <v>34</v>
      </c>
      <c r="T8188" s="2">
        <v>43928.310416666667</v>
      </c>
      <c r="U8188">
        <v>1</v>
      </c>
      <c r="V8188" s="1" t="s">
        <v>34</v>
      </c>
      <c r="X8188" s="1" t="s">
        <v>34</v>
      </c>
      <c r="Y8188" s="1" t="s">
        <v>34</v>
      </c>
      <c r="Z8188" s="1" t="s">
        <v>34</v>
      </c>
      <c r="AA8188" s="1" t="s">
        <v>42</v>
      </c>
      <c r="AB8188">
        <v>100</v>
      </c>
      <c r="AC8188" s="1" t="s">
        <v>34</v>
      </c>
      <c r="AE8188" s="1" t="s">
        <v>17082</v>
      </c>
      <c r="AF8188" s="1" t="s">
        <v>17081</v>
      </c>
    </row>
    <row r="8189" spans="1:32" x14ac:dyDescent="0.25">
      <c r="A8189">
        <v>2244231</v>
      </c>
      <c r="B8189" s="1" t="s">
        <v>17083</v>
      </c>
      <c r="C8189" s="1" t="s">
        <v>1347</v>
      </c>
      <c r="D8189">
        <v>2</v>
      </c>
      <c r="E8189">
        <v>0</v>
      </c>
      <c r="F8189">
        <v>131</v>
      </c>
      <c r="G8189" s="1" t="s">
        <v>1348</v>
      </c>
      <c r="H8189" s="1" t="s">
        <v>34</v>
      </c>
      <c r="I8189" s="1" t="s">
        <v>34</v>
      </c>
      <c r="J8189" s="1" t="s">
        <v>34</v>
      </c>
      <c r="K8189" s="2">
        <f t="shared" si="254"/>
        <v>43928</v>
      </c>
      <c r="L8189" s="1" t="str">
        <f t="shared" si="255"/>
        <v>7/4/2020</v>
      </c>
      <c r="M8189" s="2">
        <v>43928.310416666667</v>
      </c>
      <c r="N8189" s="1" t="s">
        <v>36</v>
      </c>
      <c r="O8189" s="1" t="s">
        <v>34</v>
      </c>
      <c r="P8189" s="1" t="s">
        <v>15612</v>
      </c>
      <c r="Q8189" s="1" t="s">
        <v>34</v>
      </c>
      <c r="R8189" s="1" t="s">
        <v>17084</v>
      </c>
      <c r="S8189" s="1" t="s">
        <v>34</v>
      </c>
      <c r="T8189" s="2">
        <v>43928.310416666667</v>
      </c>
      <c r="U8189">
        <v>1</v>
      </c>
      <c r="V8189" s="1" t="s">
        <v>34</v>
      </c>
      <c r="X8189" s="1" t="s">
        <v>34</v>
      </c>
      <c r="Y8189" s="1" t="s">
        <v>34</v>
      </c>
      <c r="Z8189" s="1" t="s">
        <v>34</v>
      </c>
      <c r="AA8189" s="1" t="s">
        <v>42</v>
      </c>
      <c r="AB8189">
        <v>100</v>
      </c>
      <c r="AC8189" s="1" t="s">
        <v>34</v>
      </c>
      <c r="AE8189" s="1" t="s">
        <v>17085</v>
      </c>
      <c r="AF8189" s="1" t="s">
        <v>17084</v>
      </c>
    </row>
    <row r="8190" spans="1:32" x14ac:dyDescent="0.25">
      <c r="A8190">
        <v>2244238</v>
      </c>
      <c r="B8190" s="1" t="s">
        <v>17086</v>
      </c>
      <c r="C8190" s="1" t="s">
        <v>110</v>
      </c>
      <c r="D8190">
        <v>720</v>
      </c>
      <c r="E8190">
        <v>2020</v>
      </c>
      <c r="F8190">
        <v>134</v>
      </c>
      <c r="G8190" s="1" t="s">
        <v>228</v>
      </c>
      <c r="H8190" s="1" t="s">
        <v>17087</v>
      </c>
      <c r="I8190" s="1" t="s">
        <v>34</v>
      </c>
      <c r="J8190" s="1" t="s">
        <v>34</v>
      </c>
      <c r="K8190" s="2">
        <f t="shared" si="254"/>
        <v>43928</v>
      </c>
      <c r="L8190" s="1" t="str">
        <f t="shared" si="255"/>
        <v>7/4/2020</v>
      </c>
      <c r="M8190" s="2">
        <v>43928.364583333336</v>
      </c>
      <c r="N8190" s="1" t="s">
        <v>40</v>
      </c>
      <c r="O8190" s="1" t="s">
        <v>34</v>
      </c>
      <c r="P8190" s="1" t="s">
        <v>17088</v>
      </c>
      <c r="Q8190" s="1" t="s">
        <v>34</v>
      </c>
      <c r="R8190" s="1" t="s">
        <v>17089</v>
      </c>
      <c r="S8190" s="1" t="s">
        <v>34</v>
      </c>
      <c r="T8190" s="2">
        <v>43928.364583333336</v>
      </c>
      <c r="U8190">
        <v>1</v>
      </c>
      <c r="V8190" s="1" t="s">
        <v>34</v>
      </c>
      <c r="X8190" s="1" t="s">
        <v>34</v>
      </c>
      <c r="Y8190" s="1" t="s">
        <v>34</v>
      </c>
      <c r="Z8190" s="1" t="s">
        <v>34</v>
      </c>
      <c r="AA8190" s="1" t="s">
        <v>42</v>
      </c>
      <c r="AB8190">
        <v>100</v>
      </c>
      <c r="AC8190" s="1" t="s">
        <v>34</v>
      </c>
      <c r="AE8190" s="1" t="s">
        <v>17090</v>
      </c>
      <c r="AF8190" s="1" t="s">
        <v>17089</v>
      </c>
    </row>
    <row r="8191" spans="1:32" x14ac:dyDescent="0.25">
      <c r="A8191">
        <v>2244242</v>
      </c>
      <c r="B8191" s="1" t="s">
        <v>17102</v>
      </c>
      <c r="C8191" s="1" t="s">
        <v>110</v>
      </c>
      <c r="D8191">
        <v>753</v>
      </c>
      <c r="E8191">
        <v>2020</v>
      </c>
      <c r="F8191">
        <v>134</v>
      </c>
      <c r="G8191" s="1" t="s">
        <v>228</v>
      </c>
      <c r="H8191" s="1" t="s">
        <v>16513</v>
      </c>
      <c r="I8191" s="1" t="s">
        <v>34</v>
      </c>
      <c r="J8191" s="1" t="s">
        <v>34</v>
      </c>
      <c r="K8191" s="2">
        <f t="shared" si="254"/>
        <v>43928</v>
      </c>
      <c r="L8191" s="1" t="str">
        <f t="shared" si="255"/>
        <v>7/4/2020</v>
      </c>
      <c r="M8191" s="2">
        <v>43928.378472222219</v>
      </c>
      <c r="N8191" s="1" t="s">
        <v>40</v>
      </c>
      <c r="O8191" s="1" t="s">
        <v>34</v>
      </c>
      <c r="P8191" s="1" t="s">
        <v>17103</v>
      </c>
      <c r="Q8191" s="1" t="s">
        <v>34</v>
      </c>
      <c r="R8191" s="1" t="s">
        <v>17104</v>
      </c>
      <c r="S8191" s="1" t="s">
        <v>34</v>
      </c>
      <c r="T8191" s="2">
        <v>43928.378472222219</v>
      </c>
      <c r="U8191">
        <v>1</v>
      </c>
      <c r="V8191" s="1" t="s">
        <v>34</v>
      </c>
      <c r="X8191" s="1" t="s">
        <v>34</v>
      </c>
      <c r="Y8191" s="1" t="s">
        <v>34</v>
      </c>
      <c r="Z8191" s="1" t="s">
        <v>34</v>
      </c>
      <c r="AA8191" s="1" t="s">
        <v>42</v>
      </c>
      <c r="AB8191">
        <v>100</v>
      </c>
      <c r="AC8191" s="1" t="s">
        <v>34</v>
      </c>
      <c r="AE8191" s="1" t="s">
        <v>17105</v>
      </c>
      <c r="AF8191" s="1" t="s">
        <v>17104</v>
      </c>
    </row>
    <row r="8192" spans="1:32" x14ac:dyDescent="0.25">
      <c r="A8192">
        <v>2244243</v>
      </c>
      <c r="B8192" s="1" t="s">
        <v>17106</v>
      </c>
      <c r="C8192" s="1" t="s">
        <v>88</v>
      </c>
      <c r="D8192">
        <v>946</v>
      </c>
      <c r="E8192">
        <v>2020</v>
      </c>
      <c r="F8192">
        <v>291</v>
      </c>
      <c r="G8192" s="1" t="s">
        <v>89</v>
      </c>
      <c r="H8192" s="1" t="s">
        <v>17107</v>
      </c>
      <c r="I8192" s="1" t="s">
        <v>34</v>
      </c>
      <c r="J8192" s="1" t="s">
        <v>17108</v>
      </c>
      <c r="K8192" s="2">
        <f t="shared" si="254"/>
        <v>43928</v>
      </c>
      <c r="L8192" s="1" t="str">
        <f t="shared" si="255"/>
        <v>7/4/2020</v>
      </c>
      <c r="M8192" s="2">
        <v>43928.387499999997</v>
      </c>
      <c r="N8192" s="1" t="s">
        <v>36</v>
      </c>
      <c r="O8192" s="1" t="s">
        <v>34</v>
      </c>
      <c r="P8192" s="1" t="s">
        <v>34</v>
      </c>
      <c r="Q8192" s="1" t="s">
        <v>34</v>
      </c>
      <c r="R8192" s="1" t="s">
        <v>17109</v>
      </c>
      <c r="S8192" s="1" t="s">
        <v>34</v>
      </c>
      <c r="T8192" s="2">
        <v>44049</v>
      </c>
      <c r="U8192">
        <v>108</v>
      </c>
      <c r="V8192" s="1" t="s">
        <v>2645</v>
      </c>
      <c r="W8192">
        <v>4</v>
      </c>
      <c r="X8192" s="1" t="s">
        <v>39</v>
      </c>
      <c r="Y8192" s="1" t="s">
        <v>40</v>
      </c>
      <c r="Z8192" s="1" t="s">
        <v>94</v>
      </c>
      <c r="AA8192" s="1" t="s">
        <v>2652</v>
      </c>
      <c r="AB8192">
        <v>620</v>
      </c>
      <c r="AC8192" s="1" t="s">
        <v>6547</v>
      </c>
      <c r="AD8192">
        <v>1292</v>
      </c>
      <c r="AE8192" s="1" t="s">
        <v>17110</v>
      </c>
      <c r="AF8192" s="1" t="s">
        <v>34</v>
      </c>
    </row>
    <row r="8193" spans="1:32" x14ac:dyDescent="0.25">
      <c r="A8193">
        <v>2244159</v>
      </c>
      <c r="B8193" s="1" t="s">
        <v>16817</v>
      </c>
      <c r="C8193" s="1" t="s">
        <v>31</v>
      </c>
      <c r="D8193">
        <v>1635</v>
      </c>
      <c r="E8193">
        <v>2020</v>
      </c>
      <c r="F8193">
        <v>139</v>
      </c>
      <c r="G8193" s="1" t="s">
        <v>32</v>
      </c>
      <c r="H8193" s="1" t="s">
        <v>16818</v>
      </c>
      <c r="I8193" s="1" t="s">
        <v>16819</v>
      </c>
      <c r="J8193" s="1" t="s">
        <v>16820</v>
      </c>
      <c r="K8193" s="2">
        <f t="shared" si="254"/>
        <v>43928</v>
      </c>
      <c r="L8193" s="1" t="str">
        <f t="shared" si="255"/>
        <v>7/4/2020</v>
      </c>
      <c r="M8193" s="2">
        <v>43928.395138888889</v>
      </c>
      <c r="N8193" s="1" t="s">
        <v>36</v>
      </c>
      <c r="O8193" s="1" t="s">
        <v>34</v>
      </c>
      <c r="P8193" s="1" t="s">
        <v>34</v>
      </c>
      <c r="Q8193" s="1" t="s">
        <v>34</v>
      </c>
      <c r="R8193" s="1" t="s">
        <v>16821</v>
      </c>
      <c r="S8193" s="1" t="s">
        <v>34</v>
      </c>
      <c r="T8193" s="2">
        <v>44294.425000000003</v>
      </c>
      <c r="U8193">
        <v>17</v>
      </c>
      <c r="V8193" s="1" t="s">
        <v>34</v>
      </c>
      <c r="W8193">
        <v>2014</v>
      </c>
      <c r="X8193" s="1" t="s">
        <v>52</v>
      </c>
      <c r="Y8193" s="1" t="s">
        <v>53</v>
      </c>
      <c r="Z8193" s="1" t="s">
        <v>117</v>
      </c>
      <c r="AA8193" s="1" t="s">
        <v>55</v>
      </c>
      <c r="AB8193">
        <v>500</v>
      </c>
      <c r="AC8193" s="1" t="s">
        <v>56</v>
      </c>
      <c r="AD8193">
        <v>907</v>
      </c>
      <c r="AE8193" s="1" t="s">
        <v>16822</v>
      </c>
      <c r="AF8193" s="1" t="s">
        <v>34</v>
      </c>
    </row>
    <row r="8194" spans="1:32" x14ac:dyDescent="0.25">
      <c r="A8194">
        <v>2244160</v>
      </c>
      <c r="B8194" s="1" t="s">
        <v>16823</v>
      </c>
      <c r="C8194" s="1" t="s">
        <v>31</v>
      </c>
      <c r="D8194">
        <v>1636</v>
      </c>
      <c r="E8194">
        <v>2020</v>
      </c>
      <c r="F8194">
        <v>139</v>
      </c>
      <c r="G8194" s="1" t="s">
        <v>32</v>
      </c>
      <c r="H8194" s="1" t="s">
        <v>16824</v>
      </c>
      <c r="I8194" s="1" t="s">
        <v>34</v>
      </c>
      <c r="J8194" s="1" t="s">
        <v>16825</v>
      </c>
      <c r="K8194" s="2">
        <f t="shared" ref="K8194:K8257" si="256">INT(M8194)</f>
        <v>43928</v>
      </c>
      <c r="L8194" s="1" t="str">
        <f t="shared" ref="L8194:L8257" si="257">CONCATENATE(DAY(M8194), "/", MONTH(M8194), "/", YEAR(M8194))</f>
        <v>7/4/2020</v>
      </c>
      <c r="M8194" s="2">
        <v>43928.401388888888</v>
      </c>
      <c r="N8194" s="1" t="s">
        <v>36</v>
      </c>
      <c r="O8194" s="1" t="s">
        <v>34</v>
      </c>
      <c r="P8194" s="1" t="s">
        <v>11688</v>
      </c>
      <c r="Q8194" s="1" t="s">
        <v>34</v>
      </c>
      <c r="R8194" s="1" t="s">
        <v>16826</v>
      </c>
      <c r="S8194" s="1" t="s">
        <v>34</v>
      </c>
      <c r="T8194" s="2">
        <v>44126</v>
      </c>
      <c r="U8194">
        <v>15</v>
      </c>
      <c r="V8194" s="1" t="s">
        <v>34</v>
      </c>
      <c r="W8194">
        <v>180</v>
      </c>
      <c r="X8194" s="1" t="s">
        <v>321</v>
      </c>
      <c r="Y8194" s="1" t="s">
        <v>36</v>
      </c>
      <c r="Z8194" s="1" t="s">
        <v>41</v>
      </c>
      <c r="AA8194" s="1" t="s">
        <v>232</v>
      </c>
      <c r="AB8194">
        <v>604</v>
      </c>
      <c r="AC8194" s="1" t="s">
        <v>241</v>
      </c>
      <c r="AD8194">
        <v>925</v>
      </c>
      <c r="AE8194" s="1" t="s">
        <v>16827</v>
      </c>
      <c r="AF8194" s="1" t="s">
        <v>16828</v>
      </c>
    </row>
    <row r="8195" spans="1:32" x14ac:dyDescent="0.25">
      <c r="A8195">
        <v>2244161</v>
      </c>
      <c r="B8195" s="1" t="s">
        <v>16829</v>
      </c>
      <c r="C8195" s="1" t="s">
        <v>31</v>
      </c>
      <c r="D8195">
        <v>1637</v>
      </c>
      <c r="E8195">
        <v>2020</v>
      </c>
      <c r="F8195">
        <v>139</v>
      </c>
      <c r="G8195" s="1" t="s">
        <v>32</v>
      </c>
      <c r="H8195" s="1" t="s">
        <v>16830</v>
      </c>
      <c r="I8195" s="1" t="s">
        <v>34</v>
      </c>
      <c r="J8195" s="1" t="s">
        <v>16831</v>
      </c>
      <c r="K8195" s="2">
        <f t="shared" si="256"/>
        <v>43928</v>
      </c>
      <c r="L8195" s="1" t="str">
        <f t="shared" si="257"/>
        <v>7/4/2020</v>
      </c>
      <c r="M8195" s="2">
        <v>43928.401388888888</v>
      </c>
      <c r="N8195" s="1" t="s">
        <v>36</v>
      </c>
      <c r="O8195" s="1" t="s">
        <v>34</v>
      </c>
      <c r="P8195" s="1" t="s">
        <v>34</v>
      </c>
      <c r="Q8195" s="1" t="s">
        <v>34</v>
      </c>
      <c r="R8195" s="1" t="s">
        <v>16832</v>
      </c>
      <c r="S8195" s="1" t="s">
        <v>34</v>
      </c>
      <c r="T8195" s="2">
        <v>44067</v>
      </c>
      <c r="U8195">
        <v>21</v>
      </c>
      <c r="V8195" s="1" t="s">
        <v>34</v>
      </c>
      <c r="W8195">
        <v>4</v>
      </c>
      <c r="X8195" s="1" t="s">
        <v>39</v>
      </c>
      <c r="Y8195" s="1" t="s">
        <v>40</v>
      </c>
      <c r="Z8195" s="1" t="s">
        <v>41</v>
      </c>
      <c r="AA8195" s="1" t="s">
        <v>923</v>
      </c>
      <c r="AB8195">
        <v>203</v>
      </c>
      <c r="AC8195" s="1" t="s">
        <v>130</v>
      </c>
      <c r="AD8195">
        <v>923</v>
      </c>
      <c r="AE8195" s="1" t="s">
        <v>16833</v>
      </c>
      <c r="AF8195" s="1" t="s">
        <v>34</v>
      </c>
    </row>
    <row r="8196" spans="1:32" x14ac:dyDescent="0.25">
      <c r="A8196">
        <v>2244900</v>
      </c>
      <c r="B8196" s="1" t="s">
        <v>19082</v>
      </c>
      <c r="C8196" s="1" t="s">
        <v>1186</v>
      </c>
      <c r="D8196">
        <v>23</v>
      </c>
      <c r="E8196">
        <v>2020</v>
      </c>
      <c r="F8196">
        <v>444</v>
      </c>
      <c r="G8196" s="1" t="s">
        <v>1187</v>
      </c>
      <c r="H8196" s="1" t="s">
        <v>19083</v>
      </c>
      <c r="I8196" s="1" t="s">
        <v>34</v>
      </c>
      <c r="J8196" s="1" t="s">
        <v>19084</v>
      </c>
      <c r="K8196" s="2">
        <f t="shared" si="256"/>
        <v>43928</v>
      </c>
      <c r="L8196" s="1" t="str">
        <f t="shared" si="257"/>
        <v>7/4/2020</v>
      </c>
      <c r="M8196" s="2">
        <v>43928.401388888888</v>
      </c>
      <c r="N8196" s="1" t="s">
        <v>36</v>
      </c>
      <c r="O8196" s="1" t="s">
        <v>34</v>
      </c>
      <c r="P8196" s="1" t="s">
        <v>19085</v>
      </c>
      <c r="Q8196" s="1" t="s">
        <v>34</v>
      </c>
      <c r="R8196" s="1" t="s">
        <v>19086</v>
      </c>
      <c r="S8196" s="1" t="s">
        <v>34</v>
      </c>
      <c r="T8196" s="2">
        <v>44252</v>
      </c>
      <c r="U8196">
        <v>17</v>
      </c>
      <c r="V8196" s="1" t="s">
        <v>34</v>
      </c>
      <c r="W8196">
        <v>2003</v>
      </c>
      <c r="X8196" s="1" t="s">
        <v>344</v>
      </c>
      <c r="Y8196" s="1" t="s">
        <v>345</v>
      </c>
      <c r="Z8196" s="1" t="s">
        <v>117</v>
      </c>
      <c r="AA8196" s="1" t="s">
        <v>923</v>
      </c>
      <c r="AB8196">
        <v>203</v>
      </c>
      <c r="AC8196" s="1" t="s">
        <v>241</v>
      </c>
      <c r="AD8196">
        <v>925</v>
      </c>
      <c r="AE8196" s="1" t="s">
        <v>19087</v>
      </c>
      <c r="AF8196" s="1" t="s">
        <v>34</v>
      </c>
    </row>
    <row r="8197" spans="1:32" x14ac:dyDescent="0.25">
      <c r="A8197">
        <v>2244162</v>
      </c>
      <c r="B8197" s="1" t="s">
        <v>16834</v>
      </c>
      <c r="C8197" s="1" t="s">
        <v>31</v>
      </c>
      <c r="D8197">
        <v>1638</v>
      </c>
      <c r="E8197">
        <v>2020</v>
      </c>
      <c r="F8197">
        <v>139</v>
      </c>
      <c r="G8197" s="1" t="s">
        <v>32</v>
      </c>
      <c r="H8197" s="1" t="s">
        <v>16835</v>
      </c>
      <c r="I8197" s="1" t="s">
        <v>34</v>
      </c>
      <c r="J8197" s="1" t="s">
        <v>34</v>
      </c>
      <c r="K8197" s="2">
        <f t="shared" si="256"/>
        <v>43928</v>
      </c>
      <c r="L8197" s="1" t="str">
        <f t="shared" si="257"/>
        <v>7/4/2020</v>
      </c>
      <c r="M8197" s="2">
        <v>43928.404166666667</v>
      </c>
      <c r="N8197" s="1" t="s">
        <v>36</v>
      </c>
      <c r="O8197" s="1" t="s">
        <v>34</v>
      </c>
      <c r="P8197" s="1" t="s">
        <v>34</v>
      </c>
      <c r="Q8197" s="1" t="s">
        <v>34</v>
      </c>
      <c r="R8197" s="1" t="s">
        <v>16836</v>
      </c>
      <c r="S8197" s="1" t="s">
        <v>34</v>
      </c>
      <c r="T8197" s="2">
        <v>43928.404166666667</v>
      </c>
      <c r="U8197">
        <v>1</v>
      </c>
      <c r="V8197" s="1" t="s">
        <v>34</v>
      </c>
      <c r="W8197">
        <v>100001</v>
      </c>
      <c r="X8197" s="1" t="s">
        <v>1689</v>
      </c>
      <c r="Y8197" s="1" t="s">
        <v>1690</v>
      </c>
      <c r="Z8197" s="1" t="s">
        <v>41</v>
      </c>
      <c r="AA8197" s="1" t="s">
        <v>42</v>
      </c>
      <c r="AB8197">
        <v>100</v>
      </c>
      <c r="AC8197" s="1" t="s">
        <v>258</v>
      </c>
      <c r="AD8197">
        <v>905</v>
      </c>
      <c r="AE8197" s="1" t="s">
        <v>16837</v>
      </c>
      <c r="AF8197" s="1" t="s">
        <v>16836</v>
      </c>
    </row>
    <row r="8198" spans="1:32" x14ac:dyDescent="0.25">
      <c r="A8198">
        <v>2244266</v>
      </c>
      <c r="B8198" s="1" t="s">
        <v>17178</v>
      </c>
      <c r="C8198" s="1" t="s">
        <v>110</v>
      </c>
      <c r="D8198">
        <v>1</v>
      </c>
      <c r="E8198">
        <v>2020</v>
      </c>
      <c r="F8198">
        <v>134</v>
      </c>
      <c r="G8198" s="1" t="s">
        <v>228</v>
      </c>
      <c r="H8198" s="1" t="s">
        <v>16513</v>
      </c>
      <c r="I8198" s="1" t="s">
        <v>34</v>
      </c>
      <c r="J8198" s="1" t="s">
        <v>34</v>
      </c>
      <c r="K8198" s="2">
        <f t="shared" si="256"/>
        <v>43928</v>
      </c>
      <c r="L8198" s="1" t="str">
        <f t="shared" si="257"/>
        <v>7/4/2020</v>
      </c>
      <c r="M8198" s="2">
        <v>43928.407638888886</v>
      </c>
      <c r="N8198" s="1" t="s">
        <v>40</v>
      </c>
      <c r="O8198" s="1" t="s">
        <v>34</v>
      </c>
      <c r="P8198" s="1" t="s">
        <v>87</v>
      </c>
      <c r="Q8198" s="1" t="s">
        <v>34</v>
      </c>
      <c r="R8198" s="1" t="s">
        <v>17179</v>
      </c>
      <c r="S8198" s="1" t="s">
        <v>34</v>
      </c>
      <c r="T8198" s="2">
        <v>43928.407638888886</v>
      </c>
      <c r="U8198">
        <v>1</v>
      </c>
      <c r="V8198" s="1" t="s">
        <v>34</v>
      </c>
      <c r="X8198" s="1" t="s">
        <v>34</v>
      </c>
      <c r="Y8198" s="1" t="s">
        <v>34</v>
      </c>
      <c r="Z8198" s="1" t="s">
        <v>34</v>
      </c>
      <c r="AA8198" s="1" t="s">
        <v>42</v>
      </c>
      <c r="AB8198">
        <v>100</v>
      </c>
      <c r="AC8198" s="1" t="s">
        <v>34</v>
      </c>
      <c r="AE8198" s="1" t="s">
        <v>17180</v>
      </c>
      <c r="AF8198" s="1" t="s">
        <v>17179</v>
      </c>
    </row>
    <row r="8199" spans="1:32" x14ac:dyDescent="0.25">
      <c r="A8199">
        <v>2244303</v>
      </c>
      <c r="B8199" s="1" t="s">
        <v>17286</v>
      </c>
      <c r="C8199" s="1" t="s">
        <v>110</v>
      </c>
      <c r="D8199">
        <v>25</v>
      </c>
      <c r="E8199">
        <v>2020</v>
      </c>
      <c r="F8199">
        <v>134</v>
      </c>
      <c r="G8199" s="1" t="s">
        <v>228</v>
      </c>
      <c r="H8199" s="1" t="s">
        <v>16513</v>
      </c>
      <c r="I8199" s="1" t="s">
        <v>34</v>
      </c>
      <c r="J8199" s="1" t="s">
        <v>34</v>
      </c>
      <c r="K8199" s="2">
        <f t="shared" si="256"/>
        <v>43928</v>
      </c>
      <c r="L8199" s="1" t="str">
        <f t="shared" si="257"/>
        <v>7/4/2020</v>
      </c>
      <c r="M8199" s="2">
        <v>43928.411805555559</v>
      </c>
      <c r="N8199" s="1" t="s">
        <v>40</v>
      </c>
      <c r="O8199" s="1" t="s">
        <v>34</v>
      </c>
      <c r="P8199" s="1" t="s">
        <v>200</v>
      </c>
      <c r="Q8199" s="1" t="s">
        <v>34</v>
      </c>
      <c r="R8199" s="1" t="s">
        <v>17287</v>
      </c>
      <c r="S8199" s="1" t="s">
        <v>34</v>
      </c>
      <c r="T8199" s="2">
        <v>43928.411805555559</v>
      </c>
      <c r="U8199">
        <v>1</v>
      </c>
      <c r="V8199" s="1" t="s">
        <v>34</v>
      </c>
      <c r="X8199" s="1" t="s">
        <v>34</v>
      </c>
      <c r="Y8199" s="1" t="s">
        <v>34</v>
      </c>
      <c r="Z8199" s="1" t="s">
        <v>34</v>
      </c>
      <c r="AA8199" s="1" t="s">
        <v>42</v>
      </c>
      <c r="AB8199">
        <v>100</v>
      </c>
      <c r="AC8199" s="1" t="s">
        <v>34</v>
      </c>
      <c r="AE8199" s="1" t="s">
        <v>17288</v>
      </c>
      <c r="AF8199" s="1" t="s">
        <v>17287</v>
      </c>
    </row>
    <row r="8200" spans="1:32" x14ac:dyDescent="0.25">
      <c r="A8200">
        <v>2244164</v>
      </c>
      <c r="B8200" s="1" t="s">
        <v>16841</v>
      </c>
      <c r="C8200" s="1" t="s">
        <v>31</v>
      </c>
      <c r="D8200">
        <v>1639</v>
      </c>
      <c r="E8200">
        <v>2020</v>
      </c>
      <c r="F8200">
        <v>139</v>
      </c>
      <c r="G8200" s="1" t="s">
        <v>32</v>
      </c>
      <c r="H8200" s="1" t="s">
        <v>16842</v>
      </c>
      <c r="I8200" s="1" t="s">
        <v>34</v>
      </c>
      <c r="J8200" s="1" t="s">
        <v>16843</v>
      </c>
      <c r="K8200" s="2">
        <f t="shared" si="256"/>
        <v>43928</v>
      </c>
      <c r="L8200" s="1" t="str">
        <f t="shared" si="257"/>
        <v>7/4/2020</v>
      </c>
      <c r="M8200" s="2">
        <v>43928.413888888892</v>
      </c>
      <c r="N8200" s="1" t="s">
        <v>36</v>
      </c>
      <c r="O8200" s="1" t="s">
        <v>34</v>
      </c>
      <c r="P8200" s="1" t="s">
        <v>12852</v>
      </c>
      <c r="Q8200" s="1" t="s">
        <v>34</v>
      </c>
      <c r="R8200" s="1" t="s">
        <v>16844</v>
      </c>
      <c r="S8200" s="1" t="s">
        <v>34</v>
      </c>
      <c r="T8200" s="2">
        <v>44266.68472222222</v>
      </c>
      <c r="U8200">
        <v>20</v>
      </c>
      <c r="V8200" s="1" t="s">
        <v>34</v>
      </c>
      <c r="W8200">
        <v>2014</v>
      </c>
      <c r="X8200" s="1" t="s">
        <v>52</v>
      </c>
      <c r="Y8200" s="1" t="s">
        <v>53</v>
      </c>
      <c r="Z8200" s="1" t="s">
        <v>117</v>
      </c>
      <c r="AA8200" s="1" t="s">
        <v>55</v>
      </c>
      <c r="AB8200">
        <v>500</v>
      </c>
      <c r="AC8200" s="1" t="s">
        <v>241</v>
      </c>
      <c r="AD8200">
        <v>925</v>
      </c>
      <c r="AE8200" s="1" t="s">
        <v>13515</v>
      </c>
      <c r="AF8200" s="1" t="s">
        <v>34</v>
      </c>
    </row>
    <row r="8201" spans="1:32" x14ac:dyDescent="0.25">
      <c r="A8201">
        <v>2244195</v>
      </c>
      <c r="B8201" s="1" t="s">
        <v>16934</v>
      </c>
      <c r="C8201" s="1" t="s">
        <v>393</v>
      </c>
      <c r="D8201">
        <v>360</v>
      </c>
      <c r="E8201">
        <v>2020</v>
      </c>
      <c r="F8201">
        <v>133</v>
      </c>
      <c r="G8201" s="1" t="s">
        <v>394</v>
      </c>
      <c r="H8201" s="1" t="s">
        <v>16935</v>
      </c>
      <c r="I8201" s="1" t="s">
        <v>34</v>
      </c>
      <c r="J8201" s="1" t="s">
        <v>34</v>
      </c>
      <c r="K8201" s="2">
        <f t="shared" si="256"/>
        <v>43928</v>
      </c>
      <c r="L8201" s="1" t="str">
        <f t="shared" si="257"/>
        <v>7/4/2020</v>
      </c>
      <c r="M8201" s="2">
        <v>43928.415972222225</v>
      </c>
      <c r="N8201" s="1" t="s">
        <v>36</v>
      </c>
      <c r="O8201" s="1" t="s">
        <v>34</v>
      </c>
      <c r="P8201" s="1" t="s">
        <v>34</v>
      </c>
      <c r="Q8201" s="1" t="s">
        <v>34</v>
      </c>
      <c r="R8201" s="1" t="s">
        <v>16936</v>
      </c>
      <c r="S8201" s="1" t="s">
        <v>34</v>
      </c>
      <c r="T8201" s="2">
        <v>43941</v>
      </c>
      <c r="U8201">
        <v>15</v>
      </c>
      <c r="V8201" s="1" t="s">
        <v>34</v>
      </c>
      <c r="W8201">
        <v>5470</v>
      </c>
      <c r="X8201" s="1" t="s">
        <v>397</v>
      </c>
      <c r="Y8201" s="1" t="s">
        <v>398</v>
      </c>
      <c r="Z8201" s="1" t="s">
        <v>34</v>
      </c>
      <c r="AA8201" s="1" t="s">
        <v>399</v>
      </c>
      <c r="AB8201">
        <v>138</v>
      </c>
      <c r="AC8201" s="1" t="s">
        <v>400</v>
      </c>
      <c r="AD8201">
        <v>921</v>
      </c>
      <c r="AE8201" s="1" t="s">
        <v>8356</v>
      </c>
      <c r="AF8201" s="1" t="s">
        <v>8357</v>
      </c>
    </row>
    <row r="8202" spans="1:32" x14ac:dyDescent="0.25">
      <c r="A8202">
        <v>2244348</v>
      </c>
      <c r="B8202" s="1" t="s">
        <v>17423</v>
      </c>
      <c r="C8202" s="1" t="s">
        <v>110</v>
      </c>
      <c r="D8202">
        <v>920</v>
      </c>
      <c r="E8202">
        <v>2020</v>
      </c>
      <c r="F8202">
        <v>134</v>
      </c>
      <c r="G8202" s="1" t="s">
        <v>228</v>
      </c>
      <c r="H8202" s="1" t="s">
        <v>16513</v>
      </c>
      <c r="I8202" s="1" t="s">
        <v>34</v>
      </c>
      <c r="J8202" s="1" t="s">
        <v>34</v>
      </c>
      <c r="K8202" s="2">
        <f t="shared" si="256"/>
        <v>43928</v>
      </c>
      <c r="L8202" s="1" t="str">
        <f t="shared" si="257"/>
        <v>7/4/2020</v>
      </c>
      <c r="M8202" s="2">
        <v>43928.418055555558</v>
      </c>
      <c r="N8202" s="1" t="s">
        <v>40</v>
      </c>
      <c r="O8202" s="1" t="s">
        <v>34</v>
      </c>
      <c r="P8202" s="1" t="s">
        <v>207</v>
      </c>
      <c r="Q8202" s="1" t="s">
        <v>34</v>
      </c>
      <c r="R8202" s="1" t="s">
        <v>17424</v>
      </c>
      <c r="S8202" s="1" t="s">
        <v>34</v>
      </c>
      <c r="T8202" s="2">
        <v>43928.418055555558</v>
      </c>
      <c r="U8202">
        <v>1</v>
      </c>
      <c r="V8202" s="1" t="s">
        <v>34</v>
      </c>
      <c r="X8202" s="1" t="s">
        <v>34</v>
      </c>
      <c r="Y8202" s="1" t="s">
        <v>34</v>
      </c>
      <c r="Z8202" s="1" t="s">
        <v>34</v>
      </c>
      <c r="AA8202" s="1" t="s">
        <v>42</v>
      </c>
      <c r="AB8202">
        <v>100</v>
      </c>
      <c r="AC8202" s="1" t="s">
        <v>34</v>
      </c>
      <c r="AE8202" s="1" t="s">
        <v>17425</v>
      </c>
      <c r="AF8202" s="1" t="s">
        <v>17424</v>
      </c>
    </row>
    <row r="8203" spans="1:32" x14ac:dyDescent="0.25">
      <c r="A8203">
        <v>2244361</v>
      </c>
      <c r="B8203" s="1" t="s">
        <v>17464</v>
      </c>
      <c r="C8203" s="1" t="s">
        <v>110</v>
      </c>
      <c r="D8203">
        <v>68</v>
      </c>
      <c r="E8203">
        <v>2020</v>
      </c>
      <c r="F8203">
        <v>134</v>
      </c>
      <c r="G8203" s="1" t="s">
        <v>228</v>
      </c>
      <c r="H8203" s="1" t="s">
        <v>16513</v>
      </c>
      <c r="I8203" s="1" t="s">
        <v>34</v>
      </c>
      <c r="J8203" s="1" t="s">
        <v>34</v>
      </c>
      <c r="K8203" s="2">
        <f t="shared" si="256"/>
        <v>43928</v>
      </c>
      <c r="L8203" s="1" t="str">
        <f t="shared" si="257"/>
        <v>7/4/2020</v>
      </c>
      <c r="M8203" s="2">
        <v>43928.421527777777</v>
      </c>
      <c r="N8203" s="1" t="s">
        <v>40</v>
      </c>
      <c r="O8203" s="1" t="s">
        <v>34</v>
      </c>
      <c r="P8203" s="1" t="s">
        <v>6543</v>
      </c>
      <c r="Q8203" s="1" t="s">
        <v>34</v>
      </c>
      <c r="R8203" s="1" t="s">
        <v>17465</v>
      </c>
      <c r="S8203" s="1" t="s">
        <v>34</v>
      </c>
      <c r="T8203" s="2">
        <v>43928.421527777777</v>
      </c>
      <c r="U8203">
        <v>1</v>
      </c>
      <c r="V8203" s="1" t="s">
        <v>34</v>
      </c>
      <c r="X8203" s="1" t="s">
        <v>34</v>
      </c>
      <c r="Y8203" s="1" t="s">
        <v>34</v>
      </c>
      <c r="Z8203" s="1" t="s">
        <v>34</v>
      </c>
      <c r="AA8203" s="1" t="s">
        <v>42</v>
      </c>
      <c r="AB8203">
        <v>100</v>
      </c>
      <c r="AC8203" s="1" t="s">
        <v>34</v>
      </c>
      <c r="AE8203" s="1" t="s">
        <v>17466</v>
      </c>
      <c r="AF8203" s="1" t="s">
        <v>17465</v>
      </c>
    </row>
    <row r="8204" spans="1:32" x14ac:dyDescent="0.25">
      <c r="A8204">
        <v>2244165</v>
      </c>
      <c r="B8204" s="1" t="s">
        <v>16845</v>
      </c>
      <c r="C8204" s="1" t="s">
        <v>31</v>
      </c>
      <c r="D8204">
        <v>1641</v>
      </c>
      <c r="E8204">
        <v>2020</v>
      </c>
      <c r="F8204">
        <v>139</v>
      </c>
      <c r="G8204" s="1" t="s">
        <v>32</v>
      </c>
      <c r="H8204" s="1" t="s">
        <v>16846</v>
      </c>
      <c r="I8204" s="1" t="s">
        <v>34</v>
      </c>
      <c r="J8204" s="1" t="s">
        <v>16847</v>
      </c>
      <c r="K8204" s="2">
        <f t="shared" si="256"/>
        <v>43928</v>
      </c>
      <c r="L8204" s="1" t="str">
        <f t="shared" si="257"/>
        <v>7/4/2020</v>
      </c>
      <c r="M8204" s="2">
        <v>43928.423611111109</v>
      </c>
      <c r="N8204" s="1" t="s">
        <v>36</v>
      </c>
      <c r="O8204" s="1" t="s">
        <v>34</v>
      </c>
      <c r="P8204" s="1" t="s">
        <v>34</v>
      </c>
      <c r="Q8204" s="1" t="s">
        <v>34</v>
      </c>
      <c r="R8204" s="1" t="s">
        <v>16848</v>
      </c>
      <c r="S8204" s="1" t="s">
        <v>34</v>
      </c>
      <c r="T8204" s="2">
        <v>44291</v>
      </c>
      <c r="U8204">
        <v>20</v>
      </c>
      <c r="V8204" s="1" t="s">
        <v>16849</v>
      </c>
      <c r="W8204">
        <v>2009</v>
      </c>
      <c r="X8204" s="1" t="s">
        <v>128</v>
      </c>
      <c r="Y8204" s="1" t="s">
        <v>126</v>
      </c>
      <c r="Z8204" s="1" t="s">
        <v>54</v>
      </c>
      <c r="AA8204" s="1" t="s">
        <v>71</v>
      </c>
      <c r="AB8204">
        <v>320</v>
      </c>
      <c r="AC8204" s="1" t="s">
        <v>72</v>
      </c>
      <c r="AD8204">
        <v>915</v>
      </c>
      <c r="AE8204" s="1" t="s">
        <v>16850</v>
      </c>
      <c r="AF8204" s="1" t="s">
        <v>34</v>
      </c>
    </row>
    <row r="8205" spans="1:32" x14ac:dyDescent="0.25">
      <c r="A8205">
        <v>2244166</v>
      </c>
      <c r="B8205" s="1" t="s">
        <v>16851</v>
      </c>
      <c r="C8205" s="1" t="s">
        <v>31</v>
      </c>
      <c r="D8205">
        <v>1643</v>
      </c>
      <c r="E8205">
        <v>2020</v>
      </c>
      <c r="F8205">
        <v>139</v>
      </c>
      <c r="G8205" s="1" t="s">
        <v>32</v>
      </c>
      <c r="H8205" s="1" t="s">
        <v>16852</v>
      </c>
      <c r="I8205" s="1" t="s">
        <v>34</v>
      </c>
      <c r="J8205" s="1" t="s">
        <v>12666</v>
      </c>
      <c r="K8205" s="2">
        <f t="shared" si="256"/>
        <v>43928</v>
      </c>
      <c r="L8205" s="1" t="str">
        <f t="shared" si="257"/>
        <v>7/4/2020</v>
      </c>
      <c r="M8205" s="2">
        <v>43928.430555555555</v>
      </c>
      <c r="N8205" s="1" t="s">
        <v>36</v>
      </c>
      <c r="O8205" s="1" t="s">
        <v>34</v>
      </c>
      <c r="P8205" s="1" t="s">
        <v>12664</v>
      </c>
      <c r="Q8205" s="1" t="s">
        <v>34</v>
      </c>
      <c r="R8205" s="1" t="s">
        <v>16853</v>
      </c>
      <c r="S8205" s="1" t="s">
        <v>34</v>
      </c>
      <c r="T8205" s="2">
        <v>43976</v>
      </c>
      <c r="U8205">
        <v>19</v>
      </c>
      <c r="V8205" s="1" t="s">
        <v>34</v>
      </c>
      <c r="W8205">
        <v>4</v>
      </c>
      <c r="X8205" s="1" t="s">
        <v>39</v>
      </c>
      <c r="Y8205" s="1" t="s">
        <v>40</v>
      </c>
      <c r="Z8205" s="1" t="s">
        <v>41</v>
      </c>
      <c r="AA8205" s="1" t="s">
        <v>593</v>
      </c>
      <c r="AB8205">
        <v>1005</v>
      </c>
      <c r="AC8205" s="1" t="s">
        <v>130</v>
      </c>
      <c r="AD8205">
        <v>923</v>
      </c>
      <c r="AE8205" s="1" t="s">
        <v>16854</v>
      </c>
      <c r="AF8205" s="1" t="s">
        <v>34</v>
      </c>
    </row>
    <row r="8206" spans="1:32" x14ac:dyDescent="0.25">
      <c r="A8206">
        <v>2244196</v>
      </c>
      <c r="B8206" s="1" t="s">
        <v>16937</v>
      </c>
      <c r="C8206" s="1" t="s">
        <v>31</v>
      </c>
      <c r="D8206">
        <v>1649</v>
      </c>
      <c r="E8206">
        <v>2020</v>
      </c>
      <c r="F8206">
        <v>139</v>
      </c>
      <c r="G8206" s="1" t="s">
        <v>32</v>
      </c>
      <c r="H8206" s="1" t="s">
        <v>16938</v>
      </c>
      <c r="I8206" s="1" t="s">
        <v>34</v>
      </c>
      <c r="J8206" s="1" t="s">
        <v>16939</v>
      </c>
      <c r="K8206" s="2">
        <f t="shared" si="256"/>
        <v>43928</v>
      </c>
      <c r="L8206" s="1" t="str">
        <f t="shared" si="257"/>
        <v>7/4/2020</v>
      </c>
      <c r="M8206" s="2">
        <v>43928.433333333334</v>
      </c>
      <c r="N8206" s="1" t="s">
        <v>36</v>
      </c>
      <c r="O8206" s="1" t="s">
        <v>34</v>
      </c>
      <c r="P8206" s="1" t="s">
        <v>34</v>
      </c>
      <c r="Q8206" s="1" t="s">
        <v>34</v>
      </c>
      <c r="R8206" s="1" t="s">
        <v>16940</v>
      </c>
      <c r="S8206" s="1" t="s">
        <v>34</v>
      </c>
      <c r="T8206" s="2">
        <v>43928.433333333334</v>
      </c>
      <c r="U8206">
        <v>1</v>
      </c>
      <c r="V8206" s="1" t="s">
        <v>34</v>
      </c>
      <c r="W8206">
        <v>100001</v>
      </c>
      <c r="X8206" s="1" t="s">
        <v>1689</v>
      </c>
      <c r="Y8206" s="1" t="s">
        <v>1690</v>
      </c>
      <c r="Z8206" s="1" t="s">
        <v>34</v>
      </c>
      <c r="AA8206" s="1" t="s">
        <v>42</v>
      </c>
      <c r="AB8206">
        <v>100</v>
      </c>
      <c r="AC8206" s="1" t="s">
        <v>258</v>
      </c>
      <c r="AD8206">
        <v>905</v>
      </c>
      <c r="AE8206" s="1" t="s">
        <v>16941</v>
      </c>
      <c r="AF8206" s="1" t="s">
        <v>16940</v>
      </c>
    </row>
    <row r="8207" spans="1:32" x14ac:dyDescent="0.25">
      <c r="A8207">
        <v>2244197</v>
      </c>
      <c r="B8207" s="1" t="s">
        <v>16942</v>
      </c>
      <c r="C8207" s="1" t="s">
        <v>31</v>
      </c>
      <c r="D8207">
        <v>1650</v>
      </c>
      <c r="E8207">
        <v>2020</v>
      </c>
      <c r="F8207">
        <v>139</v>
      </c>
      <c r="G8207" s="1" t="s">
        <v>32</v>
      </c>
      <c r="H8207" s="1" t="s">
        <v>16943</v>
      </c>
      <c r="I8207" s="1" t="s">
        <v>34</v>
      </c>
      <c r="J8207" s="1" t="s">
        <v>12666</v>
      </c>
      <c r="K8207" s="2">
        <f t="shared" si="256"/>
        <v>43928</v>
      </c>
      <c r="L8207" s="1" t="str">
        <f t="shared" si="257"/>
        <v>7/4/2020</v>
      </c>
      <c r="M8207" s="2">
        <v>43928.434027777781</v>
      </c>
      <c r="N8207" s="1" t="s">
        <v>36</v>
      </c>
      <c r="O8207" s="1" t="s">
        <v>34</v>
      </c>
      <c r="P8207" s="1" t="s">
        <v>12664</v>
      </c>
      <c r="Q8207" s="1" t="s">
        <v>34</v>
      </c>
      <c r="R8207" s="1" t="s">
        <v>16944</v>
      </c>
      <c r="S8207" s="1" t="s">
        <v>34</v>
      </c>
      <c r="T8207" s="2">
        <v>43949</v>
      </c>
      <c r="U8207">
        <v>17</v>
      </c>
      <c r="V8207" s="1" t="s">
        <v>34</v>
      </c>
      <c r="W8207">
        <v>4</v>
      </c>
      <c r="X8207" s="1" t="s">
        <v>39</v>
      </c>
      <c r="Y8207" s="1" t="s">
        <v>40</v>
      </c>
      <c r="Z8207" s="1" t="s">
        <v>41</v>
      </c>
      <c r="AA8207" s="1" t="s">
        <v>129</v>
      </c>
      <c r="AB8207">
        <v>502</v>
      </c>
      <c r="AC8207" s="1" t="s">
        <v>130</v>
      </c>
      <c r="AD8207">
        <v>923</v>
      </c>
      <c r="AE8207" s="1" t="s">
        <v>12802</v>
      </c>
      <c r="AF8207" s="1" t="s">
        <v>34</v>
      </c>
    </row>
    <row r="8208" spans="1:32" x14ac:dyDescent="0.25">
      <c r="A8208">
        <v>2244556</v>
      </c>
      <c r="B8208" s="1" t="s">
        <v>18048</v>
      </c>
      <c r="C8208" s="1" t="s">
        <v>110</v>
      </c>
      <c r="D8208">
        <v>664</v>
      </c>
      <c r="E8208">
        <v>2020</v>
      </c>
      <c r="F8208">
        <v>134</v>
      </c>
      <c r="G8208" s="1" t="s">
        <v>228</v>
      </c>
      <c r="H8208" s="1" t="s">
        <v>16513</v>
      </c>
      <c r="I8208" s="1" t="s">
        <v>34</v>
      </c>
      <c r="J8208" s="1" t="s">
        <v>34</v>
      </c>
      <c r="K8208" s="2">
        <f t="shared" si="256"/>
        <v>43928</v>
      </c>
      <c r="L8208" s="1" t="str">
        <f t="shared" si="257"/>
        <v>7/4/2020</v>
      </c>
      <c r="M8208" s="2">
        <v>43928.435416666667</v>
      </c>
      <c r="N8208" s="1" t="s">
        <v>40</v>
      </c>
      <c r="O8208" s="1" t="s">
        <v>34</v>
      </c>
      <c r="P8208" s="1" t="s">
        <v>9232</v>
      </c>
      <c r="Q8208" s="1" t="s">
        <v>34</v>
      </c>
      <c r="R8208" s="1" t="s">
        <v>18049</v>
      </c>
      <c r="S8208" s="1" t="s">
        <v>34</v>
      </c>
      <c r="T8208" s="2">
        <v>43928.435416666667</v>
      </c>
      <c r="U8208">
        <v>1</v>
      </c>
      <c r="V8208" s="1" t="s">
        <v>34</v>
      </c>
      <c r="X8208" s="1" t="s">
        <v>34</v>
      </c>
      <c r="Y8208" s="1" t="s">
        <v>34</v>
      </c>
      <c r="Z8208" s="1" t="s">
        <v>34</v>
      </c>
      <c r="AA8208" s="1" t="s">
        <v>42</v>
      </c>
      <c r="AB8208">
        <v>100</v>
      </c>
      <c r="AC8208" s="1" t="s">
        <v>34</v>
      </c>
      <c r="AE8208" s="1" t="s">
        <v>18050</v>
      </c>
      <c r="AF8208" s="1" t="s">
        <v>18049</v>
      </c>
    </row>
    <row r="8209" spans="1:32" x14ac:dyDescent="0.25">
      <c r="A8209">
        <v>2243257</v>
      </c>
      <c r="B8209" s="1" t="s">
        <v>16474</v>
      </c>
      <c r="C8209" s="1" t="s">
        <v>1347</v>
      </c>
      <c r="D8209">
        <v>18</v>
      </c>
      <c r="E8209">
        <v>0</v>
      </c>
      <c r="F8209">
        <v>131</v>
      </c>
      <c r="G8209" s="1" t="s">
        <v>1348</v>
      </c>
      <c r="H8209" s="1" t="s">
        <v>34</v>
      </c>
      <c r="I8209" s="1" t="s">
        <v>34</v>
      </c>
      <c r="J8209" s="1" t="s">
        <v>34</v>
      </c>
      <c r="K8209" s="2">
        <f t="shared" si="256"/>
        <v>43928</v>
      </c>
      <c r="L8209" s="1" t="str">
        <f t="shared" si="257"/>
        <v>7/4/2020</v>
      </c>
      <c r="M8209" s="2">
        <v>43928.436805555553</v>
      </c>
      <c r="N8209" s="1" t="s">
        <v>36</v>
      </c>
      <c r="O8209" s="1" t="s">
        <v>34</v>
      </c>
      <c r="P8209" s="1" t="s">
        <v>14579</v>
      </c>
      <c r="Q8209" s="1" t="s">
        <v>34</v>
      </c>
      <c r="R8209" s="1" t="s">
        <v>16475</v>
      </c>
      <c r="S8209" s="1" t="s">
        <v>34</v>
      </c>
      <c r="T8209" s="2">
        <v>43928.436805555553</v>
      </c>
      <c r="U8209">
        <v>1</v>
      </c>
      <c r="V8209" s="1" t="s">
        <v>34</v>
      </c>
      <c r="X8209" s="1" t="s">
        <v>34</v>
      </c>
      <c r="Y8209" s="1" t="s">
        <v>34</v>
      </c>
      <c r="Z8209" s="1" t="s">
        <v>34</v>
      </c>
      <c r="AA8209" s="1" t="s">
        <v>42</v>
      </c>
      <c r="AB8209">
        <v>100</v>
      </c>
      <c r="AC8209" s="1" t="s">
        <v>34</v>
      </c>
      <c r="AE8209" s="1" t="s">
        <v>16476</v>
      </c>
      <c r="AF8209" s="1" t="s">
        <v>16475</v>
      </c>
    </row>
    <row r="8210" spans="1:32" x14ac:dyDescent="0.25">
      <c r="A8210">
        <v>2243259</v>
      </c>
      <c r="B8210" s="1" t="s">
        <v>16482</v>
      </c>
      <c r="C8210" s="1" t="s">
        <v>1347</v>
      </c>
      <c r="D8210">
        <v>19</v>
      </c>
      <c r="E8210">
        <v>0</v>
      </c>
      <c r="F8210">
        <v>131</v>
      </c>
      <c r="G8210" s="1" t="s">
        <v>1348</v>
      </c>
      <c r="H8210" s="1" t="s">
        <v>34</v>
      </c>
      <c r="I8210" s="1" t="s">
        <v>34</v>
      </c>
      <c r="J8210" s="1" t="s">
        <v>34</v>
      </c>
      <c r="K8210" s="2">
        <f t="shared" si="256"/>
        <v>43928</v>
      </c>
      <c r="L8210" s="1" t="str">
        <f t="shared" si="257"/>
        <v>7/4/2020</v>
      </c>
      <c r="M8210" s="2">
        <v>43928.436805555553</v>
      </c>
      <c r="N8210" s="1" t="s">
        <v>36</v>
      </c>
      <c r="O8210" s="1" t="s">
        <v>34</v>
      </c>
      <c r="P8210" s="1" t="s">
        <v>14579</v>
      </c>
      <c r="Q8210" s="1" t="s">
        <v>34</v>
      </c>
      <c r="R8210" s="1" t="s">
        <v>16483</v>
      </c>
      <c r="S8210" s="1" t="s">
        <v>34</v>
      </c>
      <c r="T8210" s="2">
        <v>43928.436805555553</v>
      </c>
      <c r="U8210">
        <v>1</v>
      </c>
      <c r="V8210" s="1" t="s">
        <v>34</v>
      </c>
      <c r="X8210" s="1" t="s">
        <v>34</v>
      </c>
      <c r="Y8210" s="1" t="s">
        <v>34</v>
      </c>
      <c r="Z8210" s="1" t="s">
        <v>34</v>
      </c>
      <c r="AA8210" s="1" t="s">
        <v>42</v>
      </c>
      <c r="AB8210">
        <v>100</v>
      </c>
      <c r="AC8210" s="1" t="s">
        <v>34</v>
      </c>
      <c r="AE8210" s="1" t="s">
        <v>16484</v>
      </c>
      <c r="AF8210" s="1" t="s">
        <v>16483</v>
      </c>
    </row>
    <row r="8211" spans="1:32" x14ac:dyDescent="0.25">
      <c r="A8211">
        <v>2245002</v>
      </c>
      <c r="B8211" s="1" t="s">
        <v>19464</v>
      </c>
      <c r="C8211" s="1" t="s">
        <v>31</v>
      </c>
      <c r="D8211">
        <v>1714</v>
      </c>
      <c r="E8211">
        <v>2020</v>
      </c>
      <c r="F8211">
        <v>139</v>
      </c>
      <c r="G8211" s="1" t="s">
        <v>32</v>
      </c>
      <c r="H8211" s="1" t="s">
        <v>19465</v>
      </c>
      <c r="I8211" s="1" t="s">
        <v>34</v>
      </c>
      <c r="J8211" s="1" t="s">
        <v>19466</v>
      </c>
      <c r="K8211" s="2">
        <f t="shared" si="256"/>
        <v>43928</v>
      </c>
      <c r="L8211" s="1" t="str">
        <f t="shared" si="257"/>
        <v>7/4/2020</v>
      </c>
      <c r="M8211" s="2">
        <v>43928.44027777778</v>
      </c>
      <c r="N8211" s="1" t="s">
        <v>36</v>
      </c>
      <c r="O8211" s="1" t="s">
        <v>34</v>
      </c>
      <c r="P8211" s="1" t="s">
        <v>34</v>
      </c>
      <c r="Q8211" s="1" t="s">
        <v>34</v>
      </c>
      <c r="R8211" s="1" t="s">
        <v>19467</v>
      </c>
      <c r="S8211" s="1" t="s">
        <v>34</v>
      </c>
      <c r="T8211" s="2">
        <v>43929.727488425924</v>
      </c>
      <c r="U8211">
        <v>1</v>
      </c>
      <c r="V8211" s="1" t="s">
        <v>34</v>
      </c>
      <c r="W8211">
        <v>100001</v>
      </c>
      <c r="X8211" s="1" t="s">
        <v>1689</v>
      </c>
      <c r="Y8211" s="1" t="s">
        <v>1690</v>
      </c>
      <c r="Z8211" s="1" t="s">
        <v>34</v>
      </c>
      <c r="AA8211" s="1" t="s">
        <v>42</v>
      </c>
      <c r="AB8211">
        <v>100</v>
      </c>
      <c r="AC8211" s="1" t="s">
        <v>14125</v>
      </c>
      <c r="AD8211">
        <v>1200</v>
      </c>
      <c r="AE8211" s="1" t="s">
        <v>19468</v>
      </c>
      <c r="AF8211" s="1" t="s">
        <v>19469</v>
      </c>
    </row>
    <row r="8212" spans="1:32" x14ac:dyDescent="0.25">
      <c r="A8212">
        <v>2243261</v>
      </c>
      <c r="B8212" s="1" t="s">
        <v>16490</v>
      </c>
      <c r="C8212" s="1" t="s">
        <v>1347</v>
      </c>
      <c r="D8212">
        <v>20</v>
      </c>
      <c r="E8212">
        <v>0</v>
      </c>
      <c r="F8212">
        <v>131</v>
      </c>
      <c r="G8212" s="1" t="s">
        <v>1348</v>
      </c>
      <c r="H8212" s="1" t="s">
        <v>34</v>
      </c>
      <c r="I8212" s="1" t="s">
        <v>34</v>
      </c>
      <c r="J8212" s="1" t="s">
        <v>34</v>
      </c>
      <c r="K8212" s="2">
        <f t="shared" si="256"/>
        <v>43928</v>
      </c>
      <c r="L8212" s="1" t="str">
        <f t="shared" si="257"/>
        <v>7/4/2020</v>
      </c>
      <c r="M8212" s="2">
        <v>43928.441666666666</v>
      </c>
      <c r="N8212" s="1" t="s">
        <v>36</v>
      </c>
      <c r="O8212" s="1" t="s">
        <v>34</v>
      </c>
      <c r="P8212" s="1" t="s">
        <v>14579</v>
      </c>
      <c r="Q8212" s="1" t="s">
        <v>34</v>
      </c>
      <c r="R8212" s="1" t="s">
        <v>16491</v>
      </c>
      <c r="S8212" s="1" t="s">
        <v>34</v>
      </c>
      <c r="T8212" s="2">
        <v>43928.441666666666</v>
      </c>
      <c r="U8212">
        <v>1</v>
      </c>
      <c r="V8212" s="1" t="s">
        <v>34</v>
      </c>
      <c r="X8212" s="1" t="s">
        <v>34</v>
      </c>
      <c r="Y8212" s="1" t="s">
        <v>34</v>
      </c>
      <c r="Z8212" s="1" t="s">
        <v>34</v>
      </c>
      <c r="AA8212" s="1" t="s">
        <v>42</v>
      </c>
      <c r="AB8212">
        <v>100</v>
      </c>
      <c r="AC8212" s="1" t="s">
        <v>34</v>
      </c>
      <c r="AE8212" s="1" t="s">
        <v>14544</v>
      </c>
      <c r="AF8212" s="1" t="s">
        <v>16491</v>
      </c>
    </row>
    <row r="8213" spans="1:32" x14ac:dyDescent="0.25">
      <c r="A8213">
        <v>2243262</v>
      </c>
      <c r="B8213" s="1" t="s">
        <v>16492</v>
      </c>
      <c r="C8213" s="1" t="s">
        <v>1347</v>
      </c>
      <c r="D8213">
        <v>21</v>
      </c>
      <c r="E8213">
        <v>0</v>
      </c>
      <c r="F8213">
        <v>131</v>
      </c>
      <c r="G8213" s="1" t="s">
        <v>1348</v>
      </c>
      <c r="H8213" s="1" t="s">
        <v>34</v>
      </c>
      <c r="I8213" s="1" t="s">
        <v>34</v>
      </c>
      <c r="J8213" s="1" t="s">
        <v>34</v>
      </c>
      <c r="K8213" s="2">
        <f t="shared" si="256"/>
        <v>43928</v>
      </c>
      <c r="L8213" s="1" t="str">
        <f t="shared" si="257"/>
        <v>7/4/2020</v>
      </c>
      <c r="M8213" s="2">
        <v>43928.441666666666</v>
      </c>
      <c r="N8213" s="1" t="s">
        <v>36</v>
      </c>
      <c r="O8213" s="1" t="s">
        <v>34</v>
      </c>
      <c r="P8213" s="1" t="s">
        <v>14579</v>
      </c>
      <c r="Q8213" s="1" t="s">
        <v>34</v>
      </c>
      <c r="R8213" s="1" t="s">
        <v>16493</v>
      </c>
      <c r="S8213" s="1" t="s">
        <v>34</v>
      </c>
      <c r="T8213" s="2">
        <v>43928.441666666666</v>
      </c>
      <c r="U8213">
        <v>1</v>
      </c>
      <c r="V8213" s="1" t="s">
        <v>34</v>
      </c>
      <c r="X8213" s="1" t="s">
        <v>34</v>
      </c>
      <c r="Y8213" s="1" t="s">
        <v>34</v>
      </c>
      <c r="Z8213" s="1" t="s">
        <v>34</v>
      </c>
      <c r="AA8213" s="1" t="s">
        <v>42</v>
      </c>
      <c r="AB8213">
        <v>100</v>
      </c>
      <c r="AC8213" s="1" t="s">
        <v>34</v>
      </c>
      <c r="AE8213" s="1" t="s">
        <v>14547</v>
      </c>
      <c r="AF8213" s="1" t="s">
        <v>16493</v>
      </c>
    </row>
    <row r="8214" spans="1:32" x14ac:dyDescent="0.25">
      <c r="A8214">
        <v>2243263</v>
      </c>
      <c r="B8214" s="1" t="s">
        <v>16494</v>
      </c>
      <c r="C8214" s="1" t="s">
        <v>1347</v>
      </c>
      <c r="D8214">
        <v>22</v>
      </c>
      <c r="E8214">
        <v>0</v>
      </c>
      <c r="F8214">
        <v>131</v>
      </c>
      <c r="G8214" s="1" t="s">
        <v>1348</v>
      </c>
      <c r="H8214" s="1" t="s">
        <v>34</v>
      </c>
      <c r="I8214" s="1" t="s">
        <v>34</v>
      </c>
      <c r="J8214" s="1" t="s">
        <v>34</v>
      </c>
      <c r="K8214" s="2">
        <f t="shared" si="256"/>
        <v>43928</v>
      </c>
      <c r="L8214" s="1" t="str">
        <f t="shared" si="257"/>
        <v>7/4/2020</v>
      </c>
      <c r="M8214" s="2">
        <v>43928.441666666666</v>
      </c>
      <c r="N8214" s="1" t="s">
        <v>36</v>
      </c>
      <c r="O8214" s="1" t="s">
        <v>34</v>
      </c>
      <c r="P8214" s="1" t="s">
        <v>14579</v>
      </c>
      <c r="Q8214" s="1" t="s">
        <v>34</v>
      </c>
      <c r="R8214" s="1" t="s">
        <v>16495</v>
      </c>
      <c r="S8214" s="1" t="s">
        <v>34</v>
      </c>
      <c r="T8214" s="2">
        <v>43928.441666666666</v>
      </c>
      <c r="U8214">
        <v>1</v>
      </c>
      <c r="V8214" s="1" t="s">
        <v>34</v>
      </c>
      <c r="X8214" s="1" t="s">
        <v>34</v>
      </c>
      <c r="Y8214" s="1" t="s">
        <v>34</v>
      </c>
      <c r="Z8214" s="1" t="s">
        <v>34</v>
      </c>
      <c r="AA8214" s="1" t="s">
        <v>42</v>
      </c>
      <c r="AB8214">
        <v>100</v>
      </c>
      <c r="AC8214" s="1" t="s">
        <v>34</v>
      </c>
      <c r="AE8214" s="1" t="s">
        <v>12312</v>
      </c>
      <c r="AF8214" s="1" t="s">
        <v>16495</v>
      </c>
    </row>
    <row r="8215" spans="1:32" x14ac:dyDescent="0.25">
      <c r="A8215">
        <v>2243264</v>
      </c>
      <c r="B8215" s="1" t="s">
        <v>16496</v>
      </c>
      <c r="C8215" s="1" t="s">
        <v>1347</v>
      </c>
      <c r="D8215">
        <v>23</v>
      </c>
      <c r="E8215">
        <v>0</v>
      </c>
      <c r="F8215">
        <v>131</v>
      </c>
      <c r="G8215" s="1" t="s">
        <v>1348</v>
      </c>
      <c r="H8215" s="1" t="s">
        <v>34</v>
      </c>
      <c r="I8215" s="1" t="s">
        <v>34</v>
      </c>
      <c r="J8215" s="1" t="s">
        <v>34</v>
      </c>
      <c r="K8215" s="2">
        <f t="shared" si="256"/>
        <v>43928</v>
      </c>
      <c r="L8215" s="1" t="str">
        <f t="shared" si="257"/>
        <v>7/4/2020</v>
      </c>
      <c r="M8215" s="2">
        <v>43928.441666666666</v>
      </c>
      <c r="N8215" s="1" t="s">
        <v>36</v>
      </c>
      <c r="O8215" s="1" t="s">
        <v>34</v>
      </c>
      <c r="P8215" s="1" t="s">
        <v>14579</v>
      </c>
      <c r="Q8215" s="1" t="s">
        <v>34</v>
      </c>
      <c r="R8215" s="1" t="s">
        <v>16497</v>
      </c>
      <c r="S8215" s="1" t="s">
        <v>34</v>
      </c>
      <c r="T8215" s="2">
        <v>43928.441666666666</v>
      </c>
      <c r="U8215">
        <v>1</v>
      </c>
      <c r="V8215" s="1" t="s">
        <v>34</v>
      </c>
      <c r="X8215" s="1" t="s">
        <v>34</v>
      </c>
      <c r="Y8215" s="1" t="s">
        <v>34</v>
      </c>
      <c r="Z8215" s="1" t="s">
        <v>34</v>
      </c>
      <c r="AA8215" s="1" t="s">
        <v>42</v>
      </c>
      <c r="AB8215">
        <v>100</v>
      </c>
      <c r="AC8215" s="1" t="s">
        <v>34</v>
      </c>
      <c r="AE8215" s="1" t="s">
        <v>16498</v>
      </c>
      <c r="AF8215" s="1" t="s">
        <v>16497</v>
      </c>
    </row>
    <row r="8216" spans="1:32" x14ac:dyDescent="0.25">
      <c r="A8216">
        <v>2243265</v>
      </c>
      <c r="B8216" s="1" t="s">
        <v>16499</v>
      </c>
      <c r="C8216" s="1" t="s">
        <v>1347</v>
      </c>
      <c r="D8216">
        <v>24</v>
      </c>
      <c r="E8216">
        <v>0</v>
      </c>
      <c r="F8216">
        <v>131</v>
      </c>
      <c r="G8216" s="1" t="s">
        <v>1348</v>
      </c>
      <c r="H8216" s="1" t="s">
        <v>34</v>
      </c>
      <c r="I8216" s="1" t="s">
        <v>34</v>
      </c>
      <c r="J8216" s="1" t="s">
        <v>34</v>
      </c>
      <c r="K8216" s="2">
        <f t="shared" si="256"/>
        <v>43928</v>
      </c>
      <c r="L8216" s="1" t="str">
        <f t="shared" si="257"/>
        <v>7/4/2020</v>
      </c>
      <c r="M8216" s="2">
        <v>43928.441666666666</v>
      </c>
      <c r="N8216" s="1" t="s">
        <v>36</v>
      </c>
      <c r="O8216" s="1" t="s">
        <v>34</v>
      </c>
      <c r="P8216" s="1" t="s">
        <v>14579</v>
      </c>
      <c r="Q8216" s="1" t="s">
        <v>34</v>
      </c>
      <c r="R8216" s="1" t="s">
        <v>16500</v>
      </c>
      <c r="S8216" s="1" t="s">
        <v>34</v>
      </c>
      <c r="T8216" s="2">
        <v>43928.441666666666</v>
      </c>
      <c r="U8216">
        <v>1</v>
      </c>
      <c r="V8216" s="1" t="s">
        <v>34</v>
      </c>
      <c r="X8216" s="1" t="s">
        <v>34</v>
      </c>
      <c r="Y8216" s="1" t="s">
        <v>34</v>
      </c>
      <c r="Z8216" s="1" t="s">
        <v>34</v>
      </c>
      <c r="AA8216" s="1" t="s">
        <v>42</v>
      </c>
      <c r="AB8216">
        <v>100</v>
      </c>
      <c r="AC8216" s="1" t="s">
        <v>34</v>
      </c>
      <c r="AE8216" s="1" t="s">
        <v>16501</v>
      </c>
      <c r="AF8216" s="1" t="s">
        <v>16500</v>
      </c>
    </row>
    <row r="8217" spans="1:32" x14ac:dyDescent="0.25">
      <c r="A8217">
        <v>2243266</v>
      </c>
      <c r="B8217" s="1" t="s">
        <v>16502</v>
      </c>
      <c r="C8217" s="1" t="s">
        <v>1347</v>
      </c>
      <c r="D8217">
        <v>25</v>
      </c>
      <c r="E8217">
        <v>0</v>
      </c>
      <c r="F8217">
        <v>131</v>
      </c>
      <c r="G8217" s="1" t="s">
        <v>1348</v>
      </c>
      <c r="H8217" s="1" t="s">
        <v>34</v>
      </c>
      <c r="I8217" s="1" t="s">
        <v>34</v>
      </c>
      <c r="J8217" s="1" t="s">
        <v>34</v>
      </c>
      <c r="K8217" s="2">
        <f t="shared" si="256"/>
        <v>43928</v>
      </c>
      <c r="L8217" s="1" t="str">
        <f t="shared" si="257"/>
        <v>7/4/2020</v>
      </c>
      <c r="M8217" s="2">
        <v>43928.441666666666</v>
      </c>
      <c r="N8217" s="1" t="s">
        <v>36</v>
      </c>
      <c r="O8217" s="1" t="s">
        <v>34</v>
      </c>
      <c r="P8217" s="1" t="s">
        <v>14579</v>
      </c>
      <c r="Q8217" s="1" t="s">
        <v>34</v>
      </c>
      <c r="R8217" s="1" t="s">
        <v>16503</v>
      </c>
      <c r="S8217" s="1" t="s">
        <v>34</v>
      </c>
      <c r="T8217" s="2">
        <v>43928.441666666666</v>
      </c>
      <c r="U8217">
        <v>1</v>
      </c>
      <c r="V8217" s="1" t="s">
        <v>34</v>
      </c>
      <c r="X8217" s="1" t="s">
        <v>34</v>
      </c>
      <c r="Y8217" s="1" t="s">
        <v>34</v>
      </c>
      <c r="Z8217" s="1" t="s">
        <v>34</v>
      </c>
      <c r="AA8217" s="1" t="s">
        <v>42</v>
      </c>
      <c r="AB8217">
        <v>100</v>
      </c>
      <c r="AC8217" s="1" t="s">
        <v>34</v>
      </c>
      <c r="AE8217" s="1" t="s">
        <v>16504</v>
      </c>
      <c r="AF8217" s="1" t="s">
        <v>16503</v>
      </c>
    </row>
    <row r="8218" spans="1:32" x14ac:dyDescent="0.25">
      <c r="A8218">
        <v>2243267</v>
      </c>
      <c r="B8218" s="1" t="s">
        <v>16505</v>
      </c>
      <c r="C8218" s="1" t="s">
        <v>1347</v>
      </c>
      <c r="D8218">
        <v>26</v>
      </c>
      <c r="E8218">
        <v>0</v>
      </c>
      <c r="F8218">
        <v>131</v>
      </c>
      <c r="G8218" s="1" t="s">
        <v>1348</v>
      </c>
      <c r="H8218" s="1" t="s">
        <v>34</v>
      </c>
      <c r="I8218" s="1" t="s">
        <v>34</v>
      </c>
      <c r="J8218" s="1" t="s">
        <v>34</v>
      </c>
      <c r="K8218" s="2">
        <f t="shared" si="256"/>
        <v>43928</v>
      </c>
      <c r="L8218" s="1" t="str">
        <f t="shared" si="257"/>
        <v>7/4/2020</v>
      </c>
      <c r="M8218" s="2">
        <v>43928.441666666666</v>
      </c>
      <c r="N8218" s="1" t="s">
        <v>36</v>
      </c>
      <c r="O8218" s="1" t="s">
        <v>34</v>
      </c>
      <c r="P8218" s="1" t="s">
        <v>14579</v>
      </c>
      <c r="Q8218" s="1" t="s">
        <v>34</v>
      </c>
      <c r="R8218" s="1" t="s">
        <v>16506</v>
      </c>
      <c r="S8218" s="1" t="s">
        <v>34</v>
      </c>
      <c r="T8218" s="2">
        <v>43928.441666666666</v>
      </c>
      <c r="U8218">
        <v>1</v>
      </c>
      <c r="V8218" s="1" t="s">
        <v>34</v>
      </c>
      <c r="X8218" s="1" t="s">
        <v>34</v>
      </c>
      <c r="Y8218" s="1" t="s">
        <v>34</v>
      </c>
      <c r="Z8218" s="1" t="s">
        <v>34</v>
      </c>
      <c r="AA8218" s="1" t="s">
        <v>42</v>
      </c>
      <c r="AB8218">
        <v>100</v>
      </c>
      <c r="AC8218" s="1" t="s">
        <v>34</v>
      </c>
      <c r="AE8218" s="1" t="s">
        <v>16507</v>
      </c>
      <c r="AF8218" s="1" t="s">
        <v>16506</v>
      </c>
    </row>
    <row r="8219" spans="1:32" x14ac:dyDescent="0.25">
      <c r="A8219">
        <v>2244559</v>
      </c>
      <c r="B8219" s="1" t="s">
        <v>18054</v>
      </c>
      <c r="C8219" s="1" t="s">
        <v>110</v>
      </c>
      <c r="D8219">
        <v>725</v>
      </c>
      <c r="E8219">
        <v>2020</v>
      </c>
      <c r="F8219">
        <v>134</v>
      </c>
      <c r="G8219" s="1" t="s">
        <v>228</v>
      </c>
      <c r="H8219" s="1" t="s">
        <v>16513</v>
      </c>
      <c r="I8219" s="1" t="s">
        <v>34</v>
      </c>
      <c r="J8219" s="1" t="s">
        <v>34</v>
      </c>
      <c r="K8219" s="2">
        <f t="shared" si="256"/>
        <v>43928</v>
      </c>
      <c r="L8219" s="1" t="str">
        <f t="shared" si="257"/>
        <v>7/4/2020</v>
      </c>
      <c r="M8219" s="2">
        <v>43928.45</v>
      </c>
      <c r="N8219" s="1" t="s">
        <v>40</v>
      </c>
      <c r="O8219" s="1" t="s">
        <v>34</v>
      </c>
      <c r="P8219" s="1" t="s">
        <v>18055</v>
      </c>
      <c r="Q8219" s="1" t="s">
        <v>34</v>
      </c>
      <c r="R8219" s="1" t="s">
        <v>18056</v>
      </c>
      <c r="S8219" s="1" t="s">
        <v>34</v>
      </c>
      <c r="T8219" s="2">
        <v>43928.45</v>
      </c>
      <c r="U8219">
        <v>1</v>
      </c>
      <c r="V8219" s="1" t="s">
        <v>34</v>
      </c>
      <c r="X8219" s="1" t="s">
        <v>34</v>
      </c>
      <c r="Y8219" s="1" t="s">
        <v>34</v>
      </c>
      <c r="Z8219" s="1" t="s">
        <v>34</v>
      </c>
      <c r="AA8219" s="1" t="s">
        <v>42</v>
      </c>
      <c r="AB8219">
        <v>100</v>
      </c>
      <c r="AC8219" s="1" t="s">
        <v>34</v>
      </c>
      <c r="AE8219" s="1" t="s">
        <v>18057</v>
      </c>
      <c r="AF8219" s="1" t="s">
        <v>18056</v>
      </c>
    </row>
    <row r="8220" spans="1:32" x14ac:dyDescent="0.25">
      <c r="A8220">
        <v>2244563</v>
      </c>
      <c r="B8220" s="1" t="s">
        <v>18069</v>
      </c>
      <c r="C8220" s="1" t="s">
        <v>110</v>
      </c>
      <c r="D8220">
        <v>727</v>
      </c>
      <c r="E8220">
        <v>2020</v>
      </c>
      <c r="F8220">
        <v>134</v>
      </c>
      <c r="G8220" s="1" t="s">
        <v>228</v>
      </c>
      <c r="H8220" s="1" t="s">
        <v>16513</v>
      </c>
      <c r="I8220" s="1" t="s">
        <v>34</v>
      </c>
      <c r="J8220" s="1" t="s">
        <v>34</v>
      </c>
      <c r="K8220" s="2">
        <f t="shared" si="256"/>
        <v>43928</v>
      </c>
      <c r="L8220" s="1" t="str">
        <f t="shared" si="257"/>
        <v>7/4/2020</v>
      </c>
      <c r="M8220" s="2">
        <v>43928.452777777777</v>
      </c>
      <c r="N8220" s="1" t="s">
        <v>40</v>
      </c>
      <c r="O8220" s="1" t="s">
        <v>34</v>
      </c>
      <c r="P8220" s="1" t="s">
        <v>18070</v>
      </c>
      <c r="Q8220" s="1" t="s">
        <v>34</v>
      </c>
      <c r="R8220" s="1" t="s">
        <v>18071</v>
      </c>
      <c r="S8220" s="1" t="s">
        <v>34</v>
      </c>
      <c r="T8220" s="2">
        <v>43928.452777777777</v>
      </c>
      <c r="U8220">
        <v>1</v>
      </c>
      <c r="V8220" s="1" t="s">
        <v>34</v>
      </c>
      <c r="X8220" s="1" t="s">
        <v>34</v>
      </c>
      <c r="Y8220" s="1" t="s">
        <v>34</v>
      </c>
      <c r="Z8220" s="1" t="s">
        <v>34</v>
      </c>
      <c r="AA8220" s="1" t="s">
        <v>42</v>
      </c>
      <c r="AB8220">
        <v>100</v>
      </c>
      <c r="AC8220" s="1" t="s">
        <v>34</v>
      </c>
      <c r="AE8220" s="1" t="s">
        <v>18072</v>
      </c>
      <c r="AF8220" s="1" t="s">
        <v>18071</v>
      </c>
    </row>
    <row r="8221" spans="1:32" x14ac:dyDescent="0.25">
      <c r="A8221">
        <v>2244198</v>
      </c>
      <c r="B8221" s="1" t="s">
        <v>16945</v>
      </c>
      <c r="C8221" s="1" t="s">
        <v>31</v>
      </c>
      <c r="D8221">
        <v>1651</v>
      </c>
      <c r="E8221">
        <v>2020</v>
      </c>
      <c r="F8221">
        <v>139</v>
      </c>
      <c r="G8221" s="1" t="s">
        <v>32</v>
      </c>
      <c r="H8221" s="1" t="s">
        <v>16946</v>
      </c>
      <c r="I8221" s="1" t="s">
        <v>34</v>
      </c>
      <c r="J8221" s="1" t="s">
        <v>16947</v>
      </c>
      <c r="K8221" s="2">
        <f t="shared" si="256"/>
        <v>43928</v>
      </c>
      <c r="L8221" s="1" t="str">
        <f t="shared" si="257"/>
        <v>7/4/2020</v>
      </c>
      <c r="M8221" s="2">
        <v>43928.457638888889</v>
      </c>
      <c r="N8221" s="1" t="s">
        <v>36</v>
      </c>
      <c r="O8221" s="1" t="s">
        <v>34</v>
      </c>
      <c r="P8221" s="1" t="s">
        <v>34</v>
      </c>
      <c r="Q8221" s="1" t="s">
        <v>34</v>
      </c>
      <c r="R8221" s="1" t="s">
        <v>16948</v>
      </c>
      <c r="S8221" s="1" t="s">
        <v>34</v>
      </c>
      <c r="T8221" s="2">
        <v>43930</v>
      </c>
      <c r="U8221">
        <v>17</v>
      </c>
      <c r="V8221" s="1" t="s">
        <v>34</v>
      </c>
      <c r="W8221">
        <v>4</v>
      </c>
      <c r="X8221" s="1" t="s">
        <v>39</v>
      </c>
      <c r="Y8221" s="1" t="s">
        <v>40</v>
      </c>
      <c r="Z8221" s="1" t="s">
        <v>41</v>
      </c>
      <c r="AA8221" s="1" t="s">
        <v>10731</v>
      </c>
      <c r="AB8221">
        <v>104</v>
      </c>
      <c r="AC8221" s="1" t="s">
        <v>130</v>
      </c>
      <c r="AD8221">
        <v>923</v>
      </c>
      <c r="AE8221" s="1" t="s">
        <v>13199</v>
      </c>
      <c r="AF8221" s="1" t="s">
        <v>34</v>
      </c>
    </row>
    <row r="8222" spans="1:32" x14ac:dyDescent="0.25">
      <c r="A8222">
        <v>2243426</v>
      </c>
      <c r="B8222" s="1" t="s">
        <v>16523</v>
      </c>
      <c r="C8222" s="1" t="s">
        <v>123</v>
      </c>
      <c r="D8222">
        <v>590</v>
      </c>
      <c r="E8222">
        <v>2020</v>
      </c>
      <c r="F8222">
        <v>392</v>
      </c>
      <c r="G8222" s="1" t="s">
        <v>1197</v>
      </c>
      <c r="H8222" s="1" t="s">
        <v>13227</v>
      </c>
      <c r="I8222" s="1" t="s">
        <v>34</v>
      </c>
      <c r="J8222" s="1" t="s">
        <v>34</v>
      </c>
      <c r="K8222" s="2">
        <f t="shared" si="256"/>
        <v>43928</v>
      </c>
      <c r="L8222" s="1" t="str">
        <f t="shared" si="257"/>
        <v>7/4/2020</v>
      </c>
      <c r="M8222" s="2">
        <v>43928.463194444441</v>
      </c>
      <c r="N8222" s="1" t="s">
        <v>36</v>
      </c>
      <c r="O8222" s="1" t="s">
        <v>34</v>
      </c>
      <c r="P8222" s="1" t="s">
        <v>16037</v>
      </c>
      <c r="Q8222" s="1" t="s">
        <v>34</v>
      </c>
      <c r="R8222" s="1" t="s">
        <v>16524</v>
      </c>
      <c r="S8222" s="1" t="s">
        <v>34</v>
      </c>
      <c r="T8222" s="2">
        <v>44000</v>
      </c>
      <c r="U8222">
        <v>10</v>
      </c>
      <c r="V8222" s="1" t="s">
        <v>34</v>
      </c>
      <c r="W8222">
        <v>4</v>
      </c>
      <c r="X8222" s="1" t="s">
        <v>39</v>
      </c>
      <c r="Y8222" s="1" t="s">
        <v>40</v>
      </c>
      <c r="Z8222" s="1" t="s">
        <v>34</v>
      </c>
      <c r="AA8222" s="1" t="s">
        <v>257</v>
      </c>
      <c r="AB8222">
        <v>605</v>
      </c>
      <c r="AC8222" s="1" t="s">
        <v>130</v>
      </c>
      <c r="AD8222">
        <v>923</v>
      </c>
      <c r="AE8222" s="1" t="s">
        <v>13229</v>
      </c>
      <c r="AF8222" s="1" t="s">
        <v>34</v>
      </c>
    </row>
    <row r="8223" spans="1:32" x14ac:dyDescent="0.25">
      <c r="A8223">
        <v>2243427</v>
      </c>
      <c r="B8223" s="1" t="s">
        <v>16525</v>
      </c>
      <c r="C8223" s="1" t="s">
        <v>123</v>
      </c>
      <c r="D8223">
        <v>591</v>
      </c>
      <c r="E8223">
        <v>2020</v>
      </c>
      <c r="F8223">
        <v>392</v>
      </c>
      <c r="G8223" s="1" t="s">
        <v>1197</v>
      </c>
      <c r="H8223" s="1" t="s">
        <v>16526</v>
      </c>
      <c r="I8223" s="1" t="s">
        <v>34</v>
      </c>
      <c r="J8223" s="1" t="s">
        <v>34</v>
      </c>
      <c r="K8223" s="2">
        <f t="shared" si="256"/>
        <v>43928</v>
      </c>
      <c r="L8223" s="1" t="str">
        <f t="shared" si="257"/>
        <v>7/4/2020</v>
      </c>
      <c r="M8223" s="2">
        <v>43928.463194444441</v>
      </c>
      <c r="N8223" s="1" t="s">
        <v>36</v>
      </c>
      <c r="O8223" s="1" t="s">
        <v>34</v>
      </c>
      <c r="P8223" s="1" t="s">
        <v>10489</v>
      </c>
      <c r="Q8223" s="1" t="s">
        <v>34</v>
      </c>
      <c r="R8223" s="1" t="s">
        <v>16527</v>
      </c>
      <c r="S8223" s="1" t="s">
        <v>34</v>
      </c>
      <c r="T8223" s="2">
        <v>43928.463194444441</v>
      </c>
      <c r="U8223">
        <v>1</v>
      </c>
      <c r="V8223" s="1" t="s">
        <v>34</v>
      </c>
      <c r="W8223">
        <v>180</v>
      </c>
      <c r="X8223" s="1" t="s">
        <v>321</v>
      </c>
      <c r="Y8223" s="1" t="s">
        <v>36</v>
      </c>
      <c r="Z8223" s="1" t="s">
        <v>34</v>
      </c>
      <c r="AA8223" s="1" t="s">
        <v>42</v>
      </c>
      <c r="AB8223">
        <v>100</v>
      </c>
      <c r="AC8223" s="1" t="s">
        <v>12164</v>
      </c>
      <c r="AD8223">
        <v>1185</v>
      </c>
      <c r="AE8223" s="1" t="s">
        <v>16528</v>
      </c>
      <c r="AF8223" s="1" t="s">
        <v>16527</v>
      </c>
    </row>
    <row r="8224" spans="1:32" x14ac:dyDescent="0.25">
      <c r="A8224">
        <v>2244893</v>
      </c>
      <c r="B8224" s="1" t="s">
        <v>19066</v>
      </c>
      <c r="C8224" s="1" t="s">
        <v>123</v>
      </c>
      <c r="D8224">
        <v>625</v>
      </c>
      <c r="E8224">
        <v>2020</v>
      </c>
      <c r="F8224">
        <v>304</v>
      </c>
      <c r="G8224" s="1" t="s">
        <v>1263</v>
      </c>
      <c r="H8224" s="1" t="s">
        <v>19067</v>
      </c>
      <c r="I8224" s="1" t="s">
        <v>34</v>
      </c>
      <c r="J8224" s="1" t="s">
        <v>34</v>
      </c>
      <c r="K8224" s="2">
        <f t="shared" si="256"/>
        <v>43928</v>
      </c>
      <c r="L8224" s="1" t="str">
        <f t="shared" si="257"/>
        <v>7/4/2020</v>
      </c>
      <c r="M8224" s="2">
        <v>43928.466666666667</v>
      </c>
      <c r="N8224" s="1" t="s">
        <v>36</v>
      </c>
      <c r="O8224" s="1" t="s">
        <v>34</v>
      </c>
      <c r="P8224" s="1" t="s">
        <v>15612</v>
      </c>
      <c r="Q8224" s="1" t="s">
        <v>34</v>
      </c>
      <c r="R8224" s="1" t="s">
        <v>19068</v>
      </c>
      <c r="S8224" s="1" t="s">
        <v>34</v>
      </c>
      <c r="T8224" s="2">
        <v>43966</v>
      </c>
      <c r="U8224">
        <v>11</v>
      </c>
      <c r="V8224" s="1" t="s">
        <v>34</v>
      </c>
      <c r="W8224">
        <v>186</v>
      </c>
      <c r="X8224" s="1" t="s">
        <v>499</v>
      </c>
      <c r="Y8224" s="1" t="s">
        <v>500</v>
      </c>
      <c r="Z8224" s="1" t="s">
        <v>34</v>
      </c>
      <c r="AA8224" s="1" t="s">
        <v>257</v>
      </c>
      <c r="AB8224">
        <v>605</v>
      </c>
      <c r="AC8224" s="1" t="s">
        <v>376</v>
      </c>
      <c r="AD8224">
        <v>1285</v>
      </c>
      <c r="AE8224" s="1" t="s">
        <v>17053</v>
      </c>
      <c r="AF8224" s="1" t="s">
        <v>34</v>
      </c>
    </row>
    <row r="8225" spans="1:32" x14ac:dyDescent="0.25">
      <c r="A8225">
        <v>2243429</v>
      </c>
      <c r="B8225" s="1" t="s">
        <v>16533</v>
      </c>
      <c r="C8225" s="1" t="s">
        <v>1347</v>
      </c>
      <c r="D8225">
        <v>27</v>
      </c>
      <c r="E8225">
        <v>0</v>
      </c>
      <c r="F8225">
        <v>131</v>
      </c>
      <c r="G8225" s="1" t="s">
        <v>1348</v>
      </c>
      <c r="H8225" s="1" t="s">
        <v>34</v>
      </c>
      <c r="I8225" s="1" t="s">
        <v>34</v>
      </c>
      <c r="J8225" s="1" t="s">
        <v>34</v>
      </c>
      <c r="K8225" s="2">
        <f t="shared" si="256"/>
        <v>43928</v>
      </c>
      <c r="L8225" s="1" t="str">
        <f t="shared" si="257"/>
        <v>7/4/2020</v>
      </c>
      <c r="M8225" s="2">
        <v>43928.46875</v>
      </c>
      <c r="N8225" s="1" t="s">
        <v>36</v>
      </c>
      <c r="O8225" s="1" t="s">
        <v>34</v>
      </c>
      <c r="P8225" s="1" t="s">
        <v>14579</v>
      </c>
      <c r="Q8225" s="1" t="s">
        <v>34</v>
      </c>
      <c r="R8225" s="1" t="s">
        <v>16534</v>
      </c>
      <c r="S8225" s="1" t="s">
        <v>34</v>
      </c>
      <c r="T8225" s="2">
        <v>43928.46875</v>
      </c>
      <c r="U8225">
        <v>1</v>
      </c>
      <c r="V8225" s="1" t="s">
        <v>34</v>
      </c>
      <c r="X8225" s="1" t="s">
        <v>34</v>
      </c>
      <c r="Y8225" s="1" t="s">
        <v>34</v>
      </c>
      <c r="Z8225" s="1" t="s">
        <v>34</v>
      </c>
      <c r="AA8225" s="1" t="s">
        <v>42</v>
      </c>
      <c r="AB8225">
        <v>100</v>
      </c>
      <c r="AC8225" s="1" t="s">
        <v>34</v>
      </c>
      <c r="AE8225" s="1" t="s">
        <v>16535</v>
      </c>
      <c r="AF8225" s="1" t="s">
        <v>16534</v>
      </c>
    </row>
    <row r="8226" spans="1:32" x14ac:dyDescent="0.25">
      <c r="A8226">
        <v>2244199</v>
      </c>
      <c r="B8226" s="1" t="s">
        <v>16949</v>
      </c>
      <c r="C8226" s="1" t="s">
        <v>31</v>
      </c>
      <c r="D8226">
        <v>1652</v>
      </c>
      <c r="E8226">
        <v>2020</v>
      </c>
      <c r="F8226">
        <v>139</v>
      </c>
      <c r="G8226" s="1" t="s">
        <v>32</v>
      </c>
      <c r="H8226" s="1" t="s">
        <v>16950</v>
      </c>
      <c r="I8226" s="1" t="s">
        <v>34</v>
      </c>
      <c r="J8226" s="1" t="s">
        <v>16951</v>
      </c>
      <c r="K8226" s="2">
        <f t="shared" si="256"/>
        <v>43928</v>
      </c>
      <c r="L8226" s="1" t="str">
        <f t="shared" si="257"/>
        <v>7/4/2020</v>
      </c>
      <c r="M8226" s="2">
        <v>43928.473611111112</v>
      </c>
      <c r="N8226" s="1" t="s">
        <v>36</v>
      </c>
      <c r="O8226" s="1" t="s">
        <v>34</v>
      </c>
      <c r="P8226" s="1" t="s">
        <v>34</v>
      </c>
      <c r="Q8226" s="1" t="s">
        <v>34</v>
      </c>
      <c r="R8226" s="1" t="s">
        <v>16952</v>
      </c>
      <c r="S8226" s="1" t="s">
        <v>34</v>
      </c>
      <c r="T8226" s="2">
        <v>43928.854467592595</v>
      </c>
      <c r="U8226">
        <v>1</v>
      </c>
      <c r="V8226" s="1" t="s">
        <v>34</v>
      </c>
      <c r="W8226">
        <v>100001</v>
      </c>
      <c r="X8226" s="1" t="s">
        <v>1689</v>
      </c>
      <c r="Y8226" s="1" t="s">
        <v>1690</v>
      </c>
      <c r="Z8226" s="1" t="s">
        <v>34</v>
      </c>
      <c r="AA8226" s="1" t="s">
        <v>42</v>
      </c>
      <c r="AB8226">
        <v>100</v>
      </c>
      <c r="AC8226" s="1" t="s">
        <v>258</v>
      </c>
      <c r="AD8226">
        <v>905</v>
      </c>
      <c r="AE8226" s="1" t="s">
        <v>16953</v>
      </c>
      <c r="AF8226" s="1" t="s">
        <v>16954</v>
      </c>
    </row>
    <row r="8227" spans="1:32" x14ac:dyDescent="0.25">
      <c r="A8227">
        <v>2244200</v>
      </c>
      <c r="B8227" s="1" t="s">
        <v>16955</v>
      </c>
      <c r="C8227" s="1" t="s">
        <v>31</v>
      </c>
      <c r="D8227">
        <v>1653</v>
      </c>
      <c r="E8227">
        <v>2020</v>
      </c>
      <c r="F8227">
        <v>139</v>
      </c>
      <c r="G8227" s="1" t="s">
        <v>32</v>
      </c>
      <c r="H8227" s="1" t="s">
        <v>16956</v>
      </c>
      <c r="I8227" s="1" t="s">
        <v>34</v>
      </c>
      <c r="J8227" s="1" t="s">
        <v>16957</v>
      </c>
      <c r="K8227" s="2">
        <f t="shared" si="256"/>
        <v>43928</v>
      </c>
      <c r="L8227" s="1" t="str">
        <f t="shared" si="257"/>
        <v>7/4/2020</v>
      </c>
      <c r="M8227" s="2">
        <v>43928.474305555559</v>
      </c>
      <c r="N8227" s="1" t="s">
        <v>36</v>
      </c>
      <c r="O8227" s="1" t="s">
        <v>34</v>
      </c>
      <c r="P8227" s="1" t="s">
        <v>34</v>
      </c>
      <c r="Q8227" s="1" t="s">
        <v>34</v>
      </c>
      <c r="R8227" s="1" t="s">
        <v>16958</v>
      </c>
      <c r="S8227" s="1" t="s">
        <v>34</v>
      </c>
      <c r="T8227" s="2">
        <v>44267.515972222223</v>
      </c>
      <c r="U8227">
        <v>15</v>
      </c>
      <c r="V8227" s="1" t="s">
        <v>34</v>
      </c>
      <c r="W8227">
        <v>6174</v>
      </c>
      <c r="X8227" s="1" t="s">
        <v>418</v>
      </c>
      <c r="Y8227" s="1" t="s">
        <v>419</v>
      </c>
      <c r="Z8227" s="1" t="s">
        <v>54</v>
      </c>
      <c r="AA8227" s="1" t="s">
        <v>55</v>
      </c>
      <c r="AB8227">
        <v>500</v>
      </c>
      <c r="AC8227" s="1" t="s">
        <v>56</v>
      </c>
      <c r="AD8227">
        <v>907</v>
      </c>
      <c r="AE8227" s="1" t="s">
        <v>420</v>
      </c>
      <c r="AF8227" s="1" t="s">
        <v>34</v>
      </c>
    </row>
    <row r="8228" spans="1:32" x14ac:dyDescent="0.25">
      <c r="A8228">
        <v>2244201</v>
      </c>
      <c r="B8228" s="1" t="s">
        <v>16959</v>
      </c>
      <c r="C8228" s="1" t="s">
        <v>31</v>
      </c>
      <c r="D8228">
        <v>1654</v>
      </c>
      <c r="E8228">
        <v>2020</v>
      </c>
      <c r="F8228">
        <v>139</v>
      </c>
      <c r="G8228" s="1" t="s">
        <v>32</v>
      </c>
      <c r="H8228" s="1" t="s">
        <v>16960</v>
      </c>
      <c r="I8228" s="1" t="s">
        <v>34</v>
      </c>
      <c r="J8228" s="1" t="s">
        <v>16961</v>
      </c>
      <c r="K8228" s="2">
        <f t="shared" si="256"/>
        <v>43928</v>
      </c>
      <c r="L8228" s="1" t="str">
        <f t="shared" si="257"/>
        <v>7/4/2020</v>
      </c>
      <c r="M8228" s="2">
        <v>43928.488888888889</v>
      </c>
      <c r="N8228" s="1" t="s">
        <v>36</v>
      </c>
      <c r="O8228" s="1" t="s">
        <v>34</v>
      </c>
      <c r="P8228" s="1" t="s">
        <v>34</v>
      </c>
      <c r="Q8228" s="1" t="s">
        <v>34</v>
      </c>
      <c r="R8228" s="1" t="s">
        <v>16962</v>
      </c>
      <c r="S8228" s="1" t="s">
        <v>34</v>
      </c>
      <c r="T8228" s="2">
        <v>44293</v>
      </c>
      <c r="U8228">
        <v>17</v>
      </c>
      <c r="V8228" s="1" t="s">
        <v>34</v>
      </c>
      <c r="W8228">
        <v>2003</v>
      </c>
      <c r="X8228" s="1" t="s">
        <v>344</v>
      </c>
      <c r="Y8228" s="1" t="s">
        <v>345</v>
      </c>
      <c r="Z8228" s="1" t="s">
        <v>117</v>
      </c>
      <c r="AA8228" s="1" t="s">
        <v>232</v>
      </c>
      <c r="AB8228">
        <v>604</v>
      </c>
      <c r="AC8228" s="1" t="s">
        <v>56</v>
      </c>
      <c r="AD8228">
        <v>907</v>
      </c>
      <c r="AE8228" s="1" t="s">
        <v>9634</v>
      </c>
      <c r="AF8228" s="1" t="s">
        <v>34</v>
      </c>
    </row>
    <row r="8229" spans="1:32" x14ac:dyDescent="0.25">
      <c r="A8229">
        <v>2244202</v>
      </c>
      <c r="B8229" s="1" t="s">
        <v>16963</v>
      </c>
      <c r="C8229" s="1" t="s">
        <v>31</v>
      </c>
      <c r="D8229">
        <v>1655</v>
      </c>
      <c r="E8229">
        <v>2020</v>
      </c>
      <c r="F8229">
        <v>139</v>
      </c>
      <c r="G8229" s="1" t="s">
        <v>32</v>
      </c>
      <c r="H8229" s="1" t="s">
        <v>16964</v>
      </c>
      <c r="I8229" s="1" t="s">
        <v>34</v>
      </c>
      <c r="J8229" s="1" t="s">
        <v>16965</v>
      </c>
      <c r="K8229" s="2">
        <f t="shared" si="256"/>
        <v>43928</v>
      </c>
      <c r="L8229" s="1" t="str">
        <f t="shared" si="257"/>
        <v>7/4/2020</v>
      </c>
      <c r="M8229" s="2">
        <v>43928.492361111108</v>
      </c>
      <c r="N8229" s="1" t="s">
        <v>36</v>
      </c>
      <c r="O8229" s="1" t="s">
        <v>34</v>
      </c>
      <c r="P8229" s="1" t="s">
        <v>34</v>
      </c>
      <c r="Q8229" s="1" t="s">
        <v>34</v>
      </c>
      <c r="R8229" s="1" t="s">
        <v>16966</v>
      </c>
      <c r="S8229" s="1" t="s">
        <v>34</v>
      </c>
      <c r="T8229" s="2">
        <v>43928.855740740742</v>
      </c>
      <c r="U8229">
        <v>1</v>
      </c>
      <c r="V8229" s="1" t="s">
        <v>34</v>
      </c>
      <c r="W8229">
        <v>100001</v>
      </c>
      <c r="X8229" s="1" t="s">
        <v>1689</v>
      </c>
      <c r="Y8229" s="1" t="s">
        <v>1690</v>
      </c>
      <c r="Z8229" s="1" t="s">
        <v>34</v>
      </c>
      <c r="AA8229" s="1" t="s">
        <v>42</v>
      </c>
      <c r="AB8229">
        <v>100</v>
      </c>
      <c r="AC8229" s="1" t="s">
        <v>258</v>
      </c>
      <c r="AD8229">
        <v>905</v>
      </c>
      <c r="AE8229" s="1" t="s">
        <v>16967</v>
      </c>
      <c r="AF8229" s="1" t="s">
        <v>16968</v>
      </c>
    </row>
    <row r="8230" spans="1:32" x14ac:dyDescent="0.25">
      <c r="A8230">
        <v>2244203</v>
      </c>
      <c r="B8230" s="1" t="s">
        <v>16969</v>
      </c>
      <c r="C8230" s="1" t="s">
        <v>31</v>
      </c>
      <c r="D8230">
        <v>1656</v>
      </c>
      <c r="E8230">
        <v>2020</v>
      </c>
      <c r="F8230">
        <v>139</v>
      </c>
      <c r="G8230" s="1" t="s">
        <v>32</v>
      </c>
      <c r="H8230" s="1" t="s">
        <v>16970</v>
      </c>
      <c r="I8230" s="1" t="s">
        <v>34</v>
      </c>
      <c r="J8230" s="1" t="s">
        <v>16971</v>
      </c>
      <c r="K8230" s="2">
        <f t="shared" si="256"/>
        <v>43928</v>
      </c>
      <c r="L8230" s="1" t="str">
        <f t="shared" si="257"/>
        <v>7/4/2020</v>
      </c>
      <c r="M8230" s="2">
        <v>43928.493750000001</v>
      </c>
      <c r="N8230" s="1" t="s">
        <v>36</v>
      </c>
      <c r="O8230" s="1" t="s">
        <v>34</v>
      </c>
      <c r="P8230" s="1" t="s">
        <v>12630</v>
      </c>
      <c r="Q8230" s="1" t="s">
        <v>34</v>
      </c>
      <c r="R8230" s="1" t="s">
        <v>16972</v>
      </c>
      <c r="S8230" s="1" t="s">
        <v>34</v>
      </c>
      <c r="T8230" s="2">
        <v>44082</v>
      </c>
      <c r="U8230">
        <v>16</v>
      </c>
      <c r="V8230" s="1" t="s">
        <v>34</v>
      </c>
      <c r="W8230">
        <v>186</v>
      </c>
      <c r="X8230" s="1" t="s">
        <v>499</v>
      </c>
      <c r="Y8230" s="1" t="s">
        <v>500</v>
      </c>
      <c r="Z8230" s="1" t="s">
        <v>117</v>
      </c>
      <c r="AA8230" s="1" t="s">
        <v>232</v>
      </c>
      <c r="AB8230">
        <v>604</v>
      </c>
      <c r="AC8230" s="1" t="s">
        <v>241</v>
      </c>
      <c r="AD8230">
        <v>925</v>
      </c>
      <c r="AE8230" s="1" t="s">
        <v>16973</v>
      </c>
      <c r="AF8230" s="1" t="s">
        <v>16974</v>
      </c>
    </row>
    <row r="8231" spans="1:32" x14ac:dyDescent="0.25">
      <c r="A8231">
        <v>2244776</v>
      </c>
      <c r="B8231" s="1" t="s">
        <v>18715</v>
      </c>
      <c r="C8231" s="1" t="s">
        <v>110</v>
      </c>
      <c r="D8231">
        <v>750</v>
      </c>
      <c r="E8231">
        <v>2020</v>
      </c>
      <c r="F8231">
        <v>134</v>
      </c>
      <c r="G8231" s="1" t="s">
        <v>228</v>
      </c>
      <c r="H8231" s="1" t="s">
        <v>16513</v>
      </c>
      <c r="I8231" s="1" t="s">
        <v>34</v>
      </c>
      <c r="J8231" s="1" t="s">
        <v>34</v>
      </c>
      <c r="K8231" s="2">
        <f t="shared" si="256"/>
        <v>43928</v>
      </c>
      <c r="L8231" s="1" t="str">
        <f t="shared" si="257"/>
        <v>7/4/2020</v>
      </c>
      <c r="M8231" s="2">
        <v>43928.496527777781</v>
      </c>
      <c r="N8231" s="1" t="s">
        <v>40</v>
      </c>
      <c r="O8231" s="1" t="s">
        <v>34</v>
      </c>
      <c r="P8231" s="1" t="s">
        <v>18716</v>
      </c>
      <c r="Q8231" s="1" t="s">
        <v>34</v>
      </c>
      <c r="R8231" s="1" t="s">
        <v>18717</v>
      </c>
      <c r="S8231" s="1" t="s">
        <v>34</v>
      </c>
      <c r="T8231" s="2">
        <v>43928.496527777781</v>
      </c>
      <c r="U8231">
        <v>1</v>
      </c>
      <c r="V8231" s="1" t="s">
        <v>34</v>
      </c>
      <c r="X8231" s="1" t="s">
        <v>34</v>
      </c>
      <c r="Y8231" s="1" t="s">
        <v>34</v>
      </c>
      <c r="Z8231" s="1" t="s">
        <v>34</v>
      </c>
      <c r="AA8231" s="1" t="s">
        <v>42</v>
      </c>
      <c r="AB8231">
        <v>100</v>
      </c>
      <c r="AC8231" s="1" t="s">
        <v>34</v>
      </c>
      <c r="AE8231" s="1" t="s">
        <v>18718</v>
      </c>
      <c r="AF8231" s="1" t="s">
        <v>18717</v>
      </c>
    </row>
    <row r="8232" spans="1:32" x14ac:dyDescent="0.25">
      <c r="A8232">
        <v>2244204</v>
      </c>
      <c r="B8232" s="1" t="s">
        <v>16975</v>
      </c>
      <c r="C8232" s="1" t="s">
        <v>31</v>
      </c>
      <c r="D8232">
        <v>1657</v>
      </c>
      <c r="E8232">
        <v>2020</v>
      </c>
      <c r="F8232">
        <v>139</v>
      </c>
      <c r="G8232" s="1" t="s">
        <v>32</v>
      </c>
      <c r="H8232" s="1" t="s">
        <v>16976</v>
      </c>
      <c r="I8232" s="1" t="s">
        <v>34</v>
      </c>
      <c r="J8232" s="1" t="s">
        <v>16977</v>
      </c>
      <c r="K8232" s="2">
        <f t="shared" si="256"/>
        <v>43928</v>
      </c>
      <c r="L8232" s="1" t="str">
        <f t="shared" si="257"/>
        <v>7/4/2020</v>
      </c>
      <c r="M8232" s="2">
        <v>43928.498611111114</v>
      </c>
      <c r="N8232" s="1" t="s">
        <v>36</v>
      </c>
      <c r="O8232" s="1" t="s">
        <v>34</v>
      </c>
      <c r="P8232" s="1" t="s">
        <v>34</v>
      </c>
      <c r="Q8232" s="1" t="s">
        <v>34</v>
      </c>
      <c r="R8232" s="1" t="s">
        <v>16978</v>
      </c>
      <c r="S8232" s="1" t="s">
        <v>34</v>
      </c>
      <c r="T8232" s="2">
        <v>43928.856562499997</v>
      </c>
      <c r="U8232">
        <v>1</v>
      </c>
      <c r="V8232" s="1" t="s">
        <v>34</v>
      </c>
      <c r="X8232" s="1" t="s">
        <v>34</v>
      </c>
      <c r="Y8232" s="1" t="s">
        <v>34</v>
      </c>
      <c r="Z8232" s="1" t="s">
        <v>34</v>
      </c>
      <c r="AA8232" s="1" t="s">
        <v>42</v>
      </c>
      <c r="AB8232">
        <v>100</v>
      </c>
      <c r="AC8232" s="1" t="s">
        <v>34</v>
      </c>
      <c r="AE8232" s="1" t="s">
        <v>16979</v>
      </c>
      <c r="AF8232" s="1" t="s">
        <v>16980</v>
      </c>
    </row>
    <row r="8233" spans="1:32" x14ac:dyDescent="0.25">
      <c r="A8233">
        <v>2244086</v>
      </c>
      <c r="B8233" s="1" t="s">
        <v>16546</v>
      </c>
      <c r="C8233" s="1" t="s">
        <v>1347</v>
      </c>
      <c r="D8233">
        <v>28</v>
      </c>
      <c r="E8233">
        <v>0</v>
      </c>
      <c r="F8233">
        <v>131</v>
      </c>
      <c r="G8233" s="1" t="s">
        <v>1348</v>
      </c>
      <c r="H8233" s="1" t="s">
        <v>34</v>
      </c>
      <c r="I8233" s="1" t="s">
        <v>34</v>
      </c>
      <c r="J8233" s="1" t="s">
        <v>34</v>
      </c>
      <c r="K8233" s="2">
        <f t="shared" si="256"/>
        <v>43928</v>
      </c>
      <c r="L8233" s="1" t="str">
        <f t="shared" si="257"/>
        <v>7/4/2020</v>
      </c>
      <c r="M8233" s="2">
        <v>43928.509722222225</v>
      </c>
      <c r="N8233" s="1" t="s">
        <v>36</v>
      </c>
      <c r="O8233" s="1" t="s">
        <v>34</v>
      </c>
      <c r="P8233" s="1" t="s">
        <v>14579</v>
      </c>
      <c r="Q8233" s="1" t="s">
        <v>34</v>
      </c>
      <c r="R8233" s="1" t="s">
        <v>16547</v>
      </c>
      <c r="S8233" s="1" t="s">
        <v>34</v>
      </c>
      <c r="T8233" s="2">
        <v>43928.509722222225</v>
      </c>
      <c r="U8233">
        <v>1</v>
      </c>
      <c r="V8233" s="1" t="s">
        <v>34</v>
      </c>
      <c r="X8233" s="1" t="s">
        <v>34</v>
      </c>
      <c r="Y8233" s="1" t="s">
        <v>34</v>
      </c>
      <c r="Z8233" s="1" t="s">
        <v>34</v>
      </c>
      <c r="AA8233" s="1" t="s">
        <v>42</v>
      </c>
      <c r="AB8233">
        <v>100</v>
      </c>
      <c r="AC8233" s="1" t="s">
        <v>34</v>
      </c>
      <c r="AE8233" s="1" t="s">
        <v>16548</v>
      </c>
      <c r="AF8233" s="1" t="s">
        <v>16547</v>
      </c>
    </row>
    <row r="8234" spans="1:32" x14ac:dyDescent="0.25">
      <c r="A8234">
        <v>2244205</v>
      </c>
      <c r="B8234" s="1" t="s">
        <v>16981</v>
      </c>
      <c r="C8234" s="1" t="s">
        <v>80</v>
      </c>
      <c r="D8234">
        <v>348</v>
      </c>
      <c r="E8234">
        <v>2020</v>
      </c>
      <c r="F8234">
        <v>148</v>
      </c>
      <c r="G8234" s="1" t="s">
        <v>81</v>
      </c>
      <c r="H8234" s="1" t="s">
        <v>16982</v>
      </c>
      <c r="I8234" s="1" t="s">
        <v>34</v>
      </c>
      <c r="J8234" s="1" t="s">
        <v>34</v>
      </c>
      <c r="K8234" s="2">
        <f t="shared" si="256"/>
        <v>43928</v>
      </c>
      <c r="L8234" s="1" t="str">
        <f t="shared" si="257"/>
        <v>7/4/2020</v>
      </c>
      <c r="M8234" s="2">
        <v>43928.511111111111</v>
      </c>
      <c r="N8234" s="1" t="s">
        <v>36</v>
      </c>
      <c r="O8234" s="1" t="s">
        <v>34</v>
      </c>
      <c r="P8234" s="1" t="s">
        <v>34</v>
      </c>
      <c r="Q8234" s="1" t="s">
        <v>34</v>
      </c>
      <c r="R8234" s="1" t="s">
        <v>16983</v>
      </c>
      <c r="S8234" s="1" t="s">
        <v>34</v>
      </c>
      <c r="T8234" s="2">
        <v>44034.6875</v>
      </c>
      <c r="U8234">
        <v>21</v>
      </c>
      <c r="V8234" s="1" t="s">
        <v>84</v>
      </c>
      <c r="X8234" s="1" t="s">
        <v>34</v>
      </c>
      <c r="Y8234" s="1" t="s">
        <v>34</v>
      </c>
      <c r="Z8234" s="1" t="s">
        <v>34</v>
      </c>
      <c r="AA8234" s="1" t="s">
        <v>85</v>
      </c>
      <c r="AB8234">
        <v>1040</v>
      </c>
      <c r="AC8234" s="1" t="s">
        <v>34</v>
      </c>
      <c r="AE8234" s="1" t="s">
        <v>86</v>
      </c>
      <c r="AF8234" s="1" t="s">
        <v>34</v>
      </c>
    </row>
    <row r="8235" spans="1:32" x14ac:dyDescent="0.25">
      <c r="A8235">
        <v>2244206</v>
      </c>
      <c r="B8235" s="1" t="s">
        <v>16984</v>
      </c>
      <c r="C8235" s="1" t="s">
        <v>31</v>
      </c>
      <c r="D8235">
        <v>1658</v>
      </c>
      <c r="E8235">
        <v>2020</v>
      </c>
      <c r="F8235">
        <v>139</v>
      </c>
      <c r="G8235" s="1" t="s">
        <v>32</v>
      </c>
      <c r="H8235" s="1" t="s">
        <v>16985</v>
      </c>
      <c r="I8235" s="1" t="s">
        <v>34</v>
      </c>
      <c r="J8235" s="1" t="s">
        <v>16986</v>
      </c>
      <c r="K8235" s="2">
        <f t="shared" si="256"/>
        <v>43928</v>
      </c>
      <c r="L8235" s="1" t="str">
        <f t="shared" si="257"/>
        <v>7/4/2020</v>
      </c>
      <c r="M8235" s="2">
        <v>43928.511805555558</v>
      </c>
      <c r="N8235" s="1" t="s">
        <v>36</v>
      </c>
      <c r="O8235" s="1" t="s">
        <v>34</v>
      </c>
      <c r="P8235" s="1" t="s">
        <v>12017</v>
      </c>
      <c r="Q8235" s="1" t="s">
        <v>34</v>
      </c>
      <c r="R8235" s="1" t="s">
        <v>16987</v>
      </c>
      <c r="S8235" s="1" t="s">
        <v>34</v>
      </c>
      <c r="T8235" s="2">
        <v>44237.544444444444</v>
      </c>
      <c r="U8235">
        <v>16</v>
      </c>
      <c r="V8235" s="1" t="s">
        <v>34</v>
      </c>
      <c r="W8235">
        <v>2016</v>
      </c>
      <c r="X8235" s="1" t="s">
        <v>761</v>
      </c>
      <c r="Y8235" s="1" t="s">
        <v>180</v>
      </c>
      <c r="Z8235" s="1" t="s">
        <v>54</v>
      </c>
      <c r="AA8235" s="1" t="s">
        <v>55</v>
      </c>
      <c r="AB8235">
        <v>500</v>
      </c>
      <c r="AC8235" s="1" t="s">
        <v>241</v>
      </c>
      <c r="AD8235">
        <v>925</v>
      </c>
      <c r="AE8235" s="1" t="s">
        <v>2578</v>
      </c>
      <c r="AF8235" s="1" t="s">
        <v>34</v>
      </c>
    </row>
    <row r="8236" spans="1:32" x14ac:dyDescent="0.25">
      <c r="A8236">
        <v>2244207</v>
      </c>
      <c r="B8236" s="1" t="s">
        <v>16988</v>
      </c>
      <c r="C8236" s="1" t="s">
        <v>80</v>
      </c>
      <c r="D8236">
        <v>349</v>
      </c>
      <c r="E8236">
        <v>2020</v>
      </c>
      <c r="F8236">
        <v>148</v>
      </c>
      <c r="G8236" s="1" t="s">
        <v>81</v>
      </c>
      <c r="H8236" s="1" t="s">
        <v>16989</v>
      </c>
      <c r="I8236" s="1" t="s">
        <v>34</v>
      </c>
      <c r="J8236" s="1" t="s">
        <v>34</v>
      </c>
      <c r="K8236" s="2">
        <f t="shared" si="256"/>
        <v>43928</v>
      </c>
      <c r="L8236" s="1" t="str">
        <f t="shared" si="257"/>
        <v>7/4/2020</v>
      </c>
      <c r="M8236" s="2">
        <v>43928.512499999997</v>
      </c>
      <c r="N8236" s="1" t="s">
        <v>36</v>
      </c>
      <c r="O8236" s="1" t="s">
        <v>34</v>
      </c>
      <c r="P8236" s="1" t="s">
        <v>34</v>
      </c>
      <c r="Q8236" s="1" t="s">
        <v>34</v>
      </c>
      <c r="R8236" s="1" t="s">
        <v>16990</v>
      </c>
      <c r="S8236" s="1" t="s">
        <v>34</v>
      </c>
      <c r="T8236" s="2">
        <v>44056</v>
      </c>
      <c r="U8236">
        <v>21</v>
      </c>
      <c r="V8236" s="1" t="s">
        <v>84</v>
      </c>
      <c r="X8236" s="1" t="s">
        <v>34</v>
      </c>
      <c r="Y8236" s="1" t="s">
        <v>34</v>
      </c>
      <c r="Z8236" s="1" t="s">
        <v>34</v>
      </c>
      <c r="AA8236" s="1" t="s">
        <v>448</v>
      </c>
      <c r="AB8236">
        <v>1056</v>
      </c>
      <c r="AC8236" s="1" t="s">
        <v>34</v>
      </c>
      <c r="AE8236" s="1" t="s">
        <v>450</v>
      </c>
      <c r="AF8236" s="1" t="s">
        <v>34</v>
      </c>
    </row>
    <row r="8237" spans="1:32" x14ac:dyDescent="0.25">
      <c r="A8237">
        <v>2244091</v>
      </c>
      <c r="B8237" s="1" t="s">
        <v>16549</v>
      </c>
      <c r="C8237" s="1" t="s">
        <v>1347</v>
      </c>
      <c r="D8237">
        <v>29</v>
      </c>
      <c r="E8237">
        <v>0</v>
      </c>
      <c r="F8237">
        <v>131</v>
      </c>
      <c r="G8237" s="1" t="s">
        <v>1348</v>
      </c>
      <c r="H8237" s="1" t="s">
        <v>34</v>
      </c>
      <c r="I8237" s="1" t="s">
        <v>34</v>
      </c>
      <c r="J8237" s="1" t="s">
        <v>34</v>
      </c>
      <c r="K8237" s="2">
        <f t="shared" si="256"/>
        <v>43928</v>
      </c>
      <c r="L8237" s="1" t="str">
        <f t="shared" si="257"/>
        <v>7/4/2020</v>
      </c>
      <c r="M8237" s="2">
        <v>43928.518750000003</v>
      </c>
      <c r="N8237" s="1" t="s">
        <v>36</v>
      </c>
      <c r="O8237" s="1" t="s">
        <v>34</v>
      </c>
      <c r="P8237" s="1" t="s">
        <v>14579</v>
      </c>
      <c r="Q8237" s="1" t="s">
        <v>34</v>
      </c>
      <c r="R8237" s="1" t="s">
        <v>16550</v>
      </c>
      <c r="S8237" s="1" t="s">
        <v>34</v>
      </c>
      <c r="T8237" s="2">
        <v>43928.518750000003</v>
      </c>
      <c r="U8237">
        <v>1</v>
      </c>
      <c r="V8237" s="1" t="s">
        <v>34</v>
      </c>
      <c r="X8237" s="1" t="s">
        <v>34</v>
      </c>
      <c r="Y8237" s="1" t="s">
        <v>34</v>
      </c>
      <c r="Z8237" s="1" t="s">
        <v>34</v>
      </c>
      <c r="AA8237" s="1" t="s">
        <v>42</v>
      </c>
      <c r="AB8237">
        <v>100</v>
      </c>
      <c r="AC8237" s="1" t="s">
        <v>34</v>
      </c>
      <c r="AE8237" s="1" t="s">
        <v>16551</v>
      </c>
      <c r="AF8237" s="1" t="s">
        <v>16550</v>
      </c>
    </row>
    <row r="8238" spans="1:32" x14ac:dyDescent="0.25">
      <c r="A8238">
        <v>2244092</v>
      </c>
      <c r="B8238" s="1" t="s">
        <v>16552</v>
      </c>
      <c r="C8238" s="1" t="s">
        <v>123</v>
      </c>
      <c r="D8238">
        <v>592</v>
      </c>
      <c r="E8238">
        <v>2020</v>
      </c>
      <c r="F8238">
        <v>392</v>
      </c>
      <c r="G8238" s="1" t="s">
        <v>1197</v>
      </c>
      <c r="H8238" s="1" t="s">
        <v>16553</v>
      </c>
      <c r="I8238" s="1" t="s">
        <v>34</v>
      </c>
      <c r="J8238" s="1" t="s">
        <v>34</v>
      </c>
      <c r="K8238" s="2">
        <f t="shared" si="256"/>
        <v>43928</v>
      </c>
      <c r="L8238" s="1" t="str">
        <f t="shared" si="257"/>
        <v>7/4/2020</v>
      </c>
      <c r="M8238" s="2">
        <v>43928.519444444442</v>
      </c>
      <c r="N8238" s="1" t="s">
        <v>36</v>
      </c>
      <c r="O8238" s="1" t="s">
        <v>34</v>
      </c>
      <c r="P8238" s="1" t="s">
        <v>13039</v>
      </c>
      <c r="Q8238" s="1" t="s">
        <v>34</v>
      </c>
      <c r="R8238" s="1" t="s">
        <v>16554</v>
      </c>
      <c r="S8238" s="1" t="s">
        <v>34</v>
      </c>
      <c r="T8238" s="2">
        <v>43928.519444444442</v>
      </c>
      <c r="U8238">
        <v>1</v>
      </c>
      <c r="V8238" s="1" t="s">
        <v>34</v>
      </c>
      <c r="W8238">
        <v>100002</v>
      </c>
      <c r="X8238" s="1" t="s">
        <v>3703</v>
      </c>
      <c r="Y8238" s="1" t="s">
        <v>3704</v>
      </c>
      <c r="Z8238" s="1" t="s">
        <v>34</v>
      </c>
      <c r="AA8238" s="1" t="s">
        <v>42</v>
      </c>
      <c r="AB8238">
        <v>100</v>
      </c>
      <c r="AC8238" s="1" t="s">
        <v>3705</v>
      </c>
      <c r="AD8238">
        <v>910</v>
      </c>
      <c r="AE8238" s="1" t="s">
        <v>16555</v>
      </c>
      <c r="AF8238" s="1" t="s">
        <v>16554</v>
      </c>
    </row>
    <row r="8239" spans="1:32" x14ac:dyDescent="0.25">
      <c r="A8239">
        <v>2244095</v>
      </c>
      <c r="B8239" s="1" t="s">
        <v>16566</v>
      </c>
      <c r="C8239" s="1" t="s">
        <v>123</v>
      </c>
      <c r="D8239">
        <v>593</v>
      </c>
      <c r="E8239">
        <v>2020</v>
      </c>
      <c r="F8239">
        <v>392</v>
      </c>
      <c r="G8239" s="1" t="s">
        <v>1197</v>
      </c>
      <c r="H8239" s="1" t="s">
        <v>16567</v>
      </c>
      <c r="I8239" s="1" t="s">
        <v>34</v>
      </c>
      <c r="J8239" s="1" t="s">
        <v>34</v>
      </c>
      <c r="K8239" s="2">
        <f t="shared" si="256"/>
        <v>43928</v>
      </c>
      <c r="L8239" s="1" t="str">
        <f t="shared" si="257"/>
        <v>7/4/2020</v>
      </c>
      <c r="M8239" s="2">
        <v>43928.519444444442</v>
      </c>
      <c r="N8239" s="1" t="s">
        <v>36</v>
      </c>
      <c r="O8239" s="1" t="s">
        <v>34</v>
      </c>
      <c r="P8239" s="1" t="s">
        <v>11857</v>
      </c>
      <c r="Q8239" s="1" t="s">
        <v>34</v>
      </c>
      <c r="R8239" s="1" t="s">
        <v>16568</v>
      </c>
      <c r="S8239" s="1" t="s">
        <v>34</v>
      </c>
      <c r="T8239" s="2">
        <v>43928</v>
      </c>
      <c r="U8239">
        <v>4</v>
      </c>
      <c r="V8239" s="1" t="s">
        <v>34</v>
      </c>
      <c r="W8239">
        <v>180</v>
      </c>
      <c r="X8239" s="1" t="s">
        <v>321</v>
      </c>
      <c r="Y8239" s="1" t="s">
        <v>36</v>
      </c>
      <c r="Z8239" s="1" t="s">
        <v>34</v>
      </c>
      <c r="AA8239" s="1" t="s">
        <v>2127</v>
      </c>
      <c r="AB8239">
        <v>1042</v>
      </c>
      <c r="AC8239" s="1" t="s">
        <v>2128</v>
      </c>
      <c r="AD8239">
        <v>924</v>
      </c>
      <c r="AE8239" s="1" t="s">
        <v>2129</v>
      </c>
      <c r="AF8239" s="1" t="s">
        <v>16569</v>
      </c>
    </row>
    <row r="8240" spans="1:32" x14ac:dyDescent="0.25">
      <c r="A8240">
        <v>2244099</v>
      </c>
      <c r="B8240" s="1" t="s">
        <v>16584</v>
      </c>
      <c r="C8240" s="1" t="s">
        <v>123</v>
      </c>
      <c r="D8240">
        <v>594</v>
      </c>
      <c r="E8240">
        <v>2020</v>
      </c>
      <c r="F8240">
        <v>392</v>
      </c>
      <c r="G8240" s="1" t="s">
        <v>1197</v>
      </c>
      <c r="H8240" s="1" t="s">
        <v>16585</v>
      </c>
      <c r="I8240" s="1" t="s">
        <v>34</v>
      </c>
      <c r="J8240" s="1" t="s">
        <v>34</v>
      </c>
      <c r="K8240" s="2">
        <f t="shared" si="256"/>
        <v>43928</v>
      </c>
      <c r="L8240" s="1" t="str">
        <f t="shared" si="257"/>
        <v>7/4/2020</v>
      </c>
      <c r="M8240" s="2">
        <v>43928.524305555555</v>
      </c>
      <c r="N8240" s="1" t="s">
        <v>36</v>
      </c>
      <c r="O8240" s="1" t="s">
        <v>34</v>
      </c>
      <c r="P8240" s="1" t="s">
        <v>16586</v>
      </c>
      <c r="Q8240" s="1" t="s">
        <v>34</v>
      </c>
      <c r="R8240" s="1" t="s">
        <v>16587</v>
      </c>
      <c r="S8240" s="1" t="s">
        <v>34</v>
      </c>
      <c r="T8240" s="2">
        <v>43928.524305555555</v>
      </c>
      <c r="U8240">
        <v>1</v>
      </c>
      <c r="V8240" s="1" t="s">
        <v>34</v>
      </c>
      <c r="W8240">
        <v>100002</v>
      </c>
      <c r="X8240" s="1" t="s">
        <v>3703</v>
      </c>
      <c r="Y8240" s="1" t="s">
        <v>3704</v>
      </c>
      <c r="Z8240" s="1" t="s">
        <v>34</v>
      </c>
      <c r="AA8240" s="1" t="s">
        <v>42</v>
      </c>
      <c r="AB8240">
        <v>100</v>
      </c>
      <c r="AC8240" s="1" t="s">
        <v>3705</v>
      </c>
      <c r="AD8240">
        <v>910</v>
      </c>
      <c r="AE8240" s="1" t="s">
        <v>16588</v>
      </c>
      <c r="AF8240" s="1" t="s">
        <v>16587</v>
      </c>
    </row>
    <row r="8241" spans="1:32" x14ac:dyDescent="0.25">
      <c r="A8241">
        <v>2244101</v>
      </c>
      <c r="B8241" s="1" t="s">
        <v>16594</v>
      </c>
      <c r="C8241" s="1" t="s">
        <v>123</v>
      </c>
      <c r="D8241">
        <v>595</v>
      </c>
      <c r="E8241">
        <v>2020</v>
      </c>
      <c r="F8241">
        <v>392</v>
      </c>
      <c r="G8241" s="1" t="s">
        <v>1197</v>
      </c>
      <c r="H8241" s="1" t="s">
        <v>16595</v>
      </c>
      <c r="I8241" s="1" t="s">
        <v>34</v>
      </c>
      <c r="J8241" s="1" t="s">
        <v>34</v>
      </c>
      <c r="K8241" s="2">
        <f t="shared" si="256"/>
        <v>43928</v>
      </c>
      <c r="L8241" s="1" t="str">
        <f t="shared" si="257"/>
        <v>7/4/2020</v>
      </c>
      <c r="M8241" s="2">
        <v>43928.525000000001</v>
      </c>
      <c r="N8241" s="1" t="s">
        <v>36</v>
      </c>
      <c r="O8241" s="1" t="s">
        <v>34</v>
      </c>
      <c r="P8241" s="1" t="s">
        <v>15223</v>
      </c>
      <c r="Q8241" s="1" t="s">
        <v>34</v>
      </c>
      <c r="R8241" s="1" t="s">
        <v>16596</v>
      </c>
      <c r="S8241" s="1" t="s">
        <v>34</v>
      </c>
      <c r="T8241" s="2">
        <v>44000</v>
      </c>
      <c r="U8241">
        <v>11</v>
      </c>
      <c r="V8241" s="1" t="s">
        <v>34</v>
      </c>
      <c r="W8241">
        <v>4</v>
      </c>
      <c r="X8241" s="1" t="s">
        <v>39</v>
      </c>
      <c r="Y8241" s="1" t="s">
        <v>40</v>
      </c>
      <c r="Z8241" s="1" t="s">
        <v>34</v>
      </c>
      <c r="AA8241" s="1" t="s">
        <v>257</v>
      </c>
      <c r="AB8241">
        <v>605</v>
      </c>
      <c r="AC8241" s="1" t="s">
        <v>130</v>
      </c>
      <c r="AD8241">
        <v>923</v>
      </c>
      <c r="AE8241" s="1" t="s">
        <v>13229</v>
      </c>
      <c r="AF8241" s="1" t="s">
        <v>34</v>
      </c>
    </row>
    <row r="8242" spans="1:32" x14ac:dyDescent="0.25">
      <c r="A8242">
        <v>2244208</v>
      </c>
      <c r="B8242" s="1" t="s">
        <v>16991</v>
      </c>
      <c r="C8242" s="1" t="s">
        <v>80</v>
      </c>
      <c r="D8242">
        <v>350</v>
      </c>
      <c r="E8242">
        <v>2020</v>
      </c>
      <c r="F8242">
        <v>148</v>
      </c>
      <c r="G8242" s="1" t="s">
        <v>81</v>
      </c>
      <c r="H8242" s="1" t="s">
        <v>16992</v>
      </c>
      <c r="I8242" s="1" t="s">
        <v>34</v>
      </c>
      <c r="J8242" s="1" t="s">
        <v>34</v>
      </c>
      <c r="K8242" s="2">
        <f t="shared" si="256"/>
        <v>43928</v>
      </c>
      <c r="L8242" s="1" t="str">
        <f t="shared" si="257"/>
        <v>7/4/2020</v>
      </c>
      <c r="M8242" s="2">
        <v>43928.526388888888</v>
      </c>
      <c r="N8242" s="1" t="s">
        <v>36</v>
      </c>
      <c r="O8242" s="1" t="s">
        <v>34</v>
      </c>
      <c r="P8242" s="1" t="s">
        <v>34</v>
      </c>
      <c r="Q8242" s="1" t="s">
        <v>34</v>
      </c>
      <c r="R8242" s="1" t="s">
        <v>16993</v>
      </c>
      <c r="S8242" s="1" t="s">
        <v>34</v>
      </c>
      <c r="T8242" s="2">
        <v>44034.6875</v>
      </c>
      <c r="U8242">
        <v>21</v>
      </c>
      <c r="V8242" s="1" t="s">
        <v>84</v>
      </c>
      <c r="X8242" s="1" t="s">
        <v>34</v>
      </c>
      <c r="Y8242" s="1" t="s">
        <v>34</v>
      </c>
      <c r="Z8242" s="1" t="s">
        <v>34</v>
      </c>
      <c r="AA8242" s="1" t="s">
        <v>85</v>
      </c>
      <c r="AB8242">
        <v>1040</v>
      </c>
      <c r="AC8242" s="1" t="s">
        <v>34</v>
      </c>
      <c r="AE8242" s="1" t="s">
        <v>86</v>
      </c>
      <c r="AF8242" s="1" t="s">
        <v>34</v>
      </c>
    </row>
    <row r="8243" spans="1:32" x14ac:dyDescent="0.25">
      <c r="A8243">
        <v>2244107</v>
      </c>
      <c r="B8243" s="1" t="s">
        <v>16626</v>
      </c>
      <c r="C8243" s="1" t="s">
        <v>123</v>
      </c>
      <c r="D8243">
        <v>596</v>
      </c>
      <c r="E8243">
        <v>2020</v>
      </c>
      <c r="F8243">
        <v>392</v>
      </c>
      <c r="G8243" s="1" t="s">
        <v>1197</v>
      </c>
      <c r="H8243" s="1" t="s">
        <v>16627</v>
      </c>
      <c r="I8243" s="1" t="s">
        <v>34</v>
      </c>
      <c r="J8243" s="1" t="s">
        <v>34</v>
      </c>
      <c r="K8243" s="2">
        <f t="shared" si="256"/>
        <v>43928</v>
      </c>
      <c r="L8243" s="1" t="str">
        <f t="shared" si="257"/>
        <v>7/4/2020</v>
      </c>
      <c r="M8243" s="2">
        <v>43928.529861111114</v>
      </c>
      <c r="N8243" s="1" t="s">
        <v>36</v>
      </c>
      <c r="O8243" s="1" t="s">
        <v>34</v>
      </c>
      <c r="P8243" s="1" t="s">
        <v>9667</v>
      </c>
      <c r="Q8243" s="1" t="s">
        <v>34</v>
      </c>
      <c r="R8243" s="1" t="s">
        <v>9673</v>
      </c>
      <c r="S8243" s="1" t="s">
        <v>34</v>
      </c>
      <c r="T8243" s="2">
        <v>43928.529861111114</v>
      </c>
      <c r="U8243">
        <v>1</v>
      </c>
      <c r="V8243" s="1" t="s">
        <v>34</v>
      </c>
      <c r="W8243">
        <v>100002</v>
      </c>
      <c r="X8243" s="1" t="s">
        <v>3703</v>
      </c>
      <c r="Y8243" s="1" t="s">
        <v>3704</v>
      </c>
      <c r="Z8243" s="1" t="s">
        <v>34</v>
      </c>
      <c r="AA8243" s="1" t="s">
        <v>42</v>
      </c>
      <c r="AB8243">
        <v>100</v>
      </c>
      <c r="AC8243" s="1" t="s">
        <v>3705</v>
      </c>
      <c r="AD8243">
        <v>910</v>
      </c>
      <c r="AE8243" s="1" t="s">
        <v>9672</v>
      </c>
      <c r="AF8243" s="1" t="s">
        <v>9673</v>
      </c>
    </row>
    <row r="8244" spans="1:32" x14ac:dyDescent="0.25">
      <c r="A8244">
        <v>2244110</v>
      </c>
      <c r="B8244" s="1" t="s">
        <v>16639</v>
      </c>
      <c r="C8244" s="1" t="s">
        <v>123</v>
      </c>
      <c r="D8244">
        <v>597</v>
      </c>
      <c r="E8244">
        <v>2020</v>
      </c>
      <c r="F8244">
        <v>392</v>
      </c>
      <c r="G8244" s="1" t="s">
        <v>1197</v>
      </c>
      <c r="H8244" s="1" t="s">
        <v>16640</v>
      </c>
      <c r="I8244" s="1" t="s">
        <v>34</v>
      </c>
      <c r="J8244" s="1" t="s">
        <v>34</v>
      </c>
      <c r="K8244" s="2">
        <f t="shared" si="256"/>
        <v>43928</v>
      </c>
      <c r="L8244" s="1" t="str">
        <f t="shared" si="257"/>
        <v>7/4/2020</v>
      </c>
      <c r="M8244" s="2">
        <v>43928.532638888886</v>
      </c>
      <c r="N8244" s="1" t="s">
        <v>36</v>
      </c>
      <c r="O8244" s="1" t="s">
        <v>34</v>
      </c>
      <c r="P8244" s="1" t="s">
        <v>14171</v>
      </c>
      <c r="Q8244" s="1" t="s">
        <v>34</v>
      </c>
      <c r="R8244" s="1" t="s">
        <v>16641</v>
      </c>
      <c r="S8244" s="1" t="s">
        <v>34</v>
      </c>
      <c r="T8244" s="2">
        <v>43928.532638888886</v>
      </c>
      <c r="U8244">
        <v>1</v>
      </c>
      <c r="V8244" s="1" t="s">
        <v>34</v>
      </c>
      <c r="W8244">
        <v>100002</v>
      </c>
      <c r="X8244" s="1" t="s">
        <v>3703</v>
      </c>
      <c r="Y8244" s="1" t="s">
        <v>3704</v>
      </c>
      <c r="Z8244" s="1" t="s">
        <v>34</v>
      </c>
      <c r="AA8244" s="1" t="s">
        <v>42</v>
      </c>
      <c r="AB8244">
        <v>100</v>
      </c>
      <c r="AC8244" s="1" t="s">
        <v>3705</v>
      </c>
      <c r="AD8244">
        <v>910</v>
      </c>
      <c r="AE8244" s="1" t="s">
        <v>16642</v>
      </c>
      <c r="AF8244" s="1" t="s">
        <v>16641</v>
      </c>
    </row>
    <row r="8245" spans="1:32" x14ac:dyDescent="0.25">
      <c r="A8245">
        <v>2244209</v>
      </c>
      <c r="B8245" s="1" t="s">
        <v>16994</v>
      </c>
      <c r="C8245" s="1" t="s">
        <v>31</v>
      </c>
      <c r="D8245">
        <v>1659</v>
      </c>
      <c r="E8245">
        <v>2020</v>
      </c>
      <c r="F8245">
        <v>139</v>
      </c>
      <c r="G8245" s="1" t="s">
        <v>32</v>
      </c>
      <c r="H8245" s="1" t="s">
        <v>16995</v>
      </c>
      <c r="I8245" s="1" t="s">
        <v>34</v>
      </c>
      <c r="J8245" s="1" t="s">
        <v>16996</v>
      </c>
      <c r="K8245" s="2">
        <f t="shared" si="256"/>
        <v>43928</v>
      </c>
      <c r="L8245" s="1" t="str">
        <f t="shared" si="257"/>
        <v>7/4/2020</v>
      </c>
      <c r="M8245" s="2">
        <v>43928.536111111112</v>
      </c>
      <c r="N8245" s="1" t="s">
        <v>36</v>
      </c>
      <c r="O8245" s="1" t="s">
        <v>34</v>
      </c>
      <c r="P8245" s="1" t="s">
        <v>34</v>
      </c>
      <c r="Q8245" s="1" t="s">
        <v>34</v>
      </c>
      <c r="R8245" s="1" t="s">
        <v>16997</v>
      </c>
      <c r="S8245" s="1" t="s">
        <v>34</v>
      </c>
      <c r="T8245" s="2">
        <v>43928.858958333331</v>
      </c>
      <c r="U8245">
        <v>1</v>
      </c>
      <c r="V8245" s="1" t="s">
        <v>34</v>
      </c>
      <c r="W8245">
        <v>100001</v>
      </c>
      <c r="X8245" s="1" t="s">
        <v>1689</v>
      </c>
      <c r="Y8245" s="1" t="s">
        <v>1690</v>
      </c>
      <c r="Z8245" s="1" t="s">
        <v>34</v>
      </c>
      <c r="AA8245" s="1" t="s">
        <v>42</v>
      </c>
      <c r="AB8245">
        <v>100</v>
      </c>
      <c r="AC8245" s="1" t="s">
        <v>258</v>
      </c>
      <c r="AD8245">
        <v>905</v>
      </c>
      <c r="AE8245" s="1" t="s">
        <v>16998</v>
      </c>
      <c r="AF8245" s="1" t="s">
        <v>16999</v>
      </c>
    </row>
    <row r="8246" spans="1:32" x14ac:dyDescent="0.25">
      <c r="A8246">
        <v>2244210</v>
      </c>
      <c r="B8246" s="1" t="s">
        <v>17000</v>
      </c>
      <c r="C8246" s="1" t="s">
        <v>393</v>
      </c>
      <c r="D8246">
        <v>361</v>
      </c>
      <c r="E8246">
        <v>2020</v>
      </c>
      <c r="F8246">
        <v>133</v>
      </c>
      <c r="G8246" s="1" t="s">
        <v>394</v>
      </c>
      <c r="H8246" s="1" t="s">
        <v>17001</v>
      </c>
      <c r="I8246" s="1" t="s">
        <v>34</v>
      </c>
      <c r="J8246" s="1" t="s">
        <v>34</v>
      </c>
      <c r="K8246" s="2">
        <f t="shared" si="256"/>
        <v>43928</v>
      </c>
      <c r="L8246" s="1" t="str">
        <f t="shared" si="257"/>
        <v>7/4/2020</v>
      </c>
      <c r="M8246" s="2">
        <v>43928.553472222222</v>
      </c>
      <c r="N8246" s="1" t="s">
        <v>36</v>
      </c>
      <c r="O8246" s="1" t="s">
        <v>34</v>
      </c>
      <c r="P8246" s="1" t="s">
        <v>34</v>
      </c>
      <c r="Q8246" s="1" t="s">
        <v>34</v>
      </c>
      <c r="R8246" s="1" t="s">
        <v>17002</v>
      </c>
      <c r="S8246" s="1" t="s">
        <v>34</v>
      </c>
      <c r="T8246" s="2">
        <v>43941</v>
      </c>
      <c r="U8246">
        <v>15</v>
      </c>
      <c r="V8246" s="1" t="s">
        <v>34</v>
      </c>
      <c r="W8246">
        <v>5470</v>
      </c>
      <c r="X8246" s="1" t="s">
        <v>397</v>
      </c>
      <c r="Y8246" s="1" t="s">
        <v>398</v>
      </c>
      <c r="Z8246" s="1" t="s">
        <v>34</v>
      </c>
      <c r="AA8246" s="1" t="s">
        <v>399</v>
      </c>
      <c r="AB8246">
        <v>138</v>
      </c>
      <c r="AC8246" s="1" t="s">
        <v>400</v>
      </c>
      <c r="AD8246">
        <v>921</v>
      </c>
      <c r="AE8246" s="1" t="s">
        <v>8356</v>
      </c>
      <c r="AF8246" s="1" t="s">
        <v>8357</v>
      </c>
    </row>
    <row r="8247" spans="1:32" x14ac:dyDescent="0.25">
      <c r="A8247">
        <v>2244211</v>
      </c>
      <c r="B8247" s="1" t="s">
        <v>17003</v>
      </c>
      <c r="C8247" s="1" t="s">
        <v>31</v>
      </c>
      <c r="D8247">
        <v>1660</v>
      </c>
      <c r="E8247">
        <v>2020</v>
      </c>
      <c r="F8247">
        <v>139</v>
      </c>
      <c r="G8247" s="1" t="s">
        <v>32</v>
      </c>
      <c r="H8247" s="1" t="s">
        <v>17004</v>
      </c>
      <c r="I8247" s="1" t="s">
        <v>34</v>
      </c>
      <c r="J8247" s="1" t="s">
        <v>17005</v>
      </c>
      <c r="K8247" s="2">
        <f t="shared" si="256"/>
        <v>43928</v>
      </c>
      <c r="L8247" s="1" t="str">
        <f t="shared" si="257"/>
        <v>7/4/2020</v>
      </c>
      <c r="M8247" s="2">
        <v>43928.559027777781</v>
      </c>
      <c r="N8247" s="1" t="s">
        <v>36</v>
      </c>
      <c r="O8247" s="1" t="s">
        <v>34</v>
      </c>
      <c r="P8247" s="1" t="s">
        <v>11167</v>
      </c>
      <c r="Q8247" s="1" t="s">
        <v>34</v>
      </c>
      <c r="R8247" s="1" t="s">
        <v>17006</v>
      </c>
      <c r="S8247" s="1" t="s">
        <v>34</v>
      </c>
      <c r="T8247" s="2">
        <v>44237.544444444444</v>
      </c>
      <c r="U8247">
        <v>16</v>
      </c>
      <c r="V8247" s="1" t="s">
        <v>34</v>
      </c>
      <c r="W8247">
        <v>2016</v>
      </c>
      <c r="X8247" s="1" t="s">
        <v>761</v>
      </c>
      <c r="Y8247" s="1" t="s">
        <v>180</v>
      </c>
      <c r="Z8247" s="1" t="s">
        <v>54</v>
      </c>
      <c r="AA8247" s="1" t="s">
        <v>55</v>
      </c>
      <c r="AB8247">
        <v>500</v>
      </c>
      <c r="AC8247" s="1" t="s">
        <v>241</v>
      </c>
      <c r="AD8247">
        <v>925</v>
      </c>
      <c r="AE8247" s="1" t="s">
        <v>2578</v>
      </c>
      <c r="AF8247" s="1" t="s">
        <v>34</v>
      </c>
    </row>
    <row r="8248" spans="1:32" x14ac:dyDescent="0.25">
      <c r="A8248">
        <v>2244119</v>
      </c>
      <c r="B8248" s="1" t="s">
        <v>16683</v>
      </c>
      <c r="C8248" s="1" t="s">
        <v>1347</v>
      </c>
      <c r="D8248">
        <v>30</v>
      </c>
      <c r="E8248">
        <v>0</v>
      </c>
      <c r="F8248">
        <v>131</v>
      </c>
      <c r="G8248" s="1" t="s">
        <v>1348</v>
      </c>
      <c r="H8248" s="1" t="s">
        <v>34</v>
      </c>
      <c r="I8248" s="1" t="s">
        <v>34</v>
      </c>
      <c r="J8248" s="1" t="s">
        <v>34</v>
      </c>
      <c r="K8248" s="2">
        <f t="shared" si="256"/>
        <v>43928</v>
      </c>
      <c r="L8248" s="1" t="str">
        <f t="shared" si="257"/>
        <v>7/4/2020</v>
      </c>
      <c r="M8248" s="2">
        <v>43928.573611111111</v>
      </c>
      <c r="N8248" s="1" t="s">
        <v>36</v>
      </c>
      <c r="O8248" s="1" t="s">
        <v>34</v>
      </c>
      <c r="P8248" s="1" t="s">
        <v>14579</v>
      </c>
      <c r="Q8248" s="1" t="s">
        <v>34</v>
      </c>
      <c r="R8248" s="1" t="s">
        <v>16684</v>
      </c>
      <c r="S8248" s="1" t="s">
        <v>34</v>
      </c>
      <c r="T8248" s="2">
        <v>43928.573611111111</v>
      </c>
      <c r="U8248">
        <v>1</v>
      </c>
      <c r="V8248" s="1" t="s">
        <v>34</v>
      </c>
      <c r="X8248" s="1" t="s">
        <v>34</v>
      </c>
      <c r="Y8248" s="1" t="s">
        <v>34</v>
      </c>
      <c r="Z8248" s="1" t="s">
        <v>34</v>
      </c>
      <c r="AA8248" s="1" t="s">
        <v>42</v>
      </c>
      <c r="AB8248">
        <v>100</v>
      </c>
      <c r="AC8248" s="1" t="s">
        <v>34</v>
      </c>
      <c r="AE8248" s="1" t="s">
        <v>16685</v>
      </c>
      <c r="AF8248" s="1" t="s">
        <v>16684</v>
      </c>
    </row>
    <row r="8249" spans="1:32" x14ac:dyDescent="0.25">
      <c r="A8249">
        <v>2244120</v>
      </c>
      <c r="B8249" s="1" t="s">
        <v>16686</v>
      </c>
      <c r="C8249" s="1" t="s">
        <v>1347</v>
      </c>
      <c r="D8249">
        <v>31</v>
      </c>
      <c r="E8249">
        <v>0</v>
      </c>
      <c r="F8249">
        <v>131</v>
      </c>
      <c r="G8249" s="1" t="s">
        <v>1348</v>
      </c>
      <c r="H8249" s="1" t="s">
        <v>34</v>
      </c>
      <c r="I8249" s="1" t="s">
        <v>34</v>
      </c>
      <c r="J8249" s="1" t="s">
        <v>34</v>
      </c>
      <c r="K8249" s="2">
        <f t="shared" si="256"/>
        <v>43928</v>
      </c>
      <c r="L8249" s="1" t="str">
        <f t="shared" si="257"/>
        <v>7/4/2020</v>
      </c>
      <c r="M8249" s="2">
        <v>43928.573611111111</v>
      </c>
      <c r="N8249" s="1" t="s">
        <v>36</v>
      </c>
      <c r="O8249" s="1" t="s">
        <v>34</v>
      </c>
      <c r="P8249" s="1" t="s">
        <v>14579</v>
      </c>
      <c r="Q8249" s="1" t="s">
        <v>34</v>
      </c>
      <c r="R8249" s="1" t="s">
        <v>16687</v>
      </c>
      <c r="S8249" s="1" t="s">
        <v>34</v>
      </c>
      <c r="T8249" s="2">
        <v>43928.573611111111</v>
      </c>
      <c r="U8249">
        <v>1</v>
      </c>
      <c r="V8249" s="1" t="s">
        <v>34</v>
      </c>
      <c r="X8249" s="1" t="s">
        <v>34</v>
      </c>
      <c r="Y8249" s="1" t="s">
        <v>34</v>
      </c>
      <c r="Z8249" s="1" t="s">
        <v>34</v>
      </c>
      <c r="AA8249" s="1" t="s">
        <v>42</v>
      </c>
      <c r="AB8249">
        <v>100</v>
      </c>
      <c r="AC8249" s="1" t="s">
        <v>34</v>
      </c>
      <c r="AE8249" s="1" t="s">
        <v>16688</v>
      </c>
      <c r="AF8249" s="1" t="s">
        <v>16687</v>
      </c>
    </row>
    <row r="8250" spans="1:32" x14ac:dyDescent="0.25">
      <c r="A8250">
        <v>2244121</v>
      </c>
      <c r="B8250" s="1" t="s">
        <v>16689</v>
      </c>
      <c r="C8250" s="1" t="s">
        <v>1347</v>
      </c>
      <c r="D8250">
        <v>32</v>
      </c>
      <c r="E8250">
        <v>0</v>
      </c>
      <c r="F8250">
        <v>131</v>
      </c>
      <c r="G8250" s="1" t="s">
        <v>1348</v>
      </c>
      <c r="H8250" s="1" t="s">
        <v>34</v>
      </c>
      <c r="I8250" s="1" t="s">
        <v>34</v>
      </c>
      <c r="J8250" s="1" t="s">
        <v>34</v>
      </c>
      <c r="K8250" s="2">
        <f t="shared" si="256"/>
        <v>43928</v>
      </c>
      <c r="L8250" s="1" t="str">
        <f t="shared" si="257"/>
        <v>7/4/2020</v>
      </c>
      <c r="M8250" s="2">
        <v>43928.574305555558</v>
      </c>
      <c r="N8250" s="1" t="s">
        <v>36</v>
      </c>
      <c r="O8250" s="1" t="s">
        <v>34</v>
      </c>
      <c r="P8250" s="1" t="s">
        <v>14579</v>
      </c>
      <c r="Q8250" s="1" t="s">
        <v>34</v>
      </c>
      <c r="R8250" s="1" t="s">
        <v>16690</v>
      </c>
      <c r="S8250" s="1" t="s">
        <v>34</v>
      </c>
      <c r="T8250" s="2">
        <v>43928.574305555558</v>
      </c>
      <c r="U8250">
        <v>1</v>
      </c>
      <c r="V8250" s="1" t="s">
        <v>34</v>
      </c>
      <c r="X8250" s="1" t="s">
        <v>34</v>
      </c>
      <c r="Y8250" s="1" t="s">
        <v>34</v>
      </c>
      <c r="Z8250" s="1" t="s">
        <v>34</v>
      </c>
      <c r="AA8250" s="1" t="s">
        <v>42</v>
      </c>
      <c r="AB8250">
        <v>100</v>
      </c>
      <c r="AC8250" s="1" t="s">
        <v>34</v>
      </c>
      <c r="AE8250" s="1" t="s">
        <v>16691</v>
      </c>
      <c r="AF8250" s="1" t="s">
        <v>16690</v>
      </c>
    </row>
    <row r="8251" spans="1:32" x14ac:dyDescent="0.25">
      <c r="A8251">
        <v>2244122</v>
      </c>
      <c r="B8251" s="1" t="s">
        <v>16692</v>
      </c>
      <c r="C8251" s="1" t="s">
        <v>1347</v>
      </c>
      <c r="D8251">
        <v>33</v>
      </c>
      <c r="E8251">
        <v>0</v>
      </c>
      <c r="F8251">
        <v>131</v>
      </c>
      <c r="G8251" s="1" t="s">
        <v>1348</v>
      </c>
      <c r="H8251" s="1" t="s">
        <v>34</v>
      </c>
      <c r="I8251" s="1" t="s">
        <v>34</v>
      </c>
      <c r="J8251" s="1" t="s">
        <v>34</v>
      </c>
      <c r="K8251" s="2">
        <f t="shared" si="256"/>
        <v>43928</v>
      </c>
      <c r="L8251" s="1" t="str">
        <f t="shared" si="257"/>
        <v>7/4/2020</v>
      </c>
      <c r="M8251" s="2">
        <v>43928.574305555558</v>
      </c>
      <c r="N8251" s="1" t="s">
        <v>36</v>
      </c>
      <c r="O8251" s="1" t="s">
        <v>34</v>
      </c>
      <c r="P8251" s="1" t="s">
        <v>14579</v>
      </c>
      <c r="Q8251" s="1" t="s">
        <v>34</v>
      </c>
      <c r="R8251" s="1" t="s">
        <v>16693</v>
      </c>
      <c r="S8251" s="1" t="s">
        <v>34</v>
      </c>
      <c r="T8251" s="2">
        <v>43928.574305555558</v>
      </c>
      <c r="U8251">
        <v>1</v>
      </c>
      <c r="V8251" s="1" t="s">
        <v>34</v>
      </c>
      <c r="X8251" s="1" t="s">
        <v>34</v>
      </c>
      <c r="Y8251" s="1" t="s">
        <v>34</v>
      </c>
      <c r="Z8251" s="1" t="s">
        <v>34</v>
      </c>
      <c r="AA8251" s="1" t="s">
        <v>42</v>
      </c>
      <c r="AB8251">
        <v>100</v>
      </c>
      <c r="AC8251" s="1" t="s">
        <v>34</v>
      </c>
      <c r="AE8251" s="1" t="s">
        <v>16694</v>
      </c>
      <c r="AF8251" s="1" t="s">
        <v>16693</v>
      </c>
    </row>
    <row r="8252" spans="1:32" x14ac:dyDescent="0.25">
      <c r="A8252">
        <v>2244123</v>
      </c>
      <c r="B8252" s="1" t="s">
        <v>16695</v>
      </c>
      <c r="C8252" s="1" t="s">
        <v>1347</v>
      </c>
      <c r="D8252">
        <v>34</v>
      </c>
      <c r="E8252">
        <v>0</v>
      </c>
      <c r="F8252">
        <v>131</v>
      </c>
      <c r="G8252" s="1" t="s">
        <v>1348</v>
      </c>
      <c r="H8252" s="1" t="s">
        <v>34</v>
      </c>
      <c r="I8252" s="1" t="s">
        <v>34</v>
      </c>
      <c r="J8252" s="1" t="s">
        <v>34</v>
      </c>
      <c r="K8252" s="2">
        <f t="shared" si="256"/>
        <v>43928</v>
      </c>
      <c r="L8252" s="1" t="str">
        <f t="shared" si="257"/>
        <v>7/4/2020</v>
      </c>
      <c r="M8252" s="2">
        <v>43928.574305555558</v>
      </c>
      <c r="N8252" s="1" t="s">
        <v>36</v>
      </c>
      <c r="O8252" s="1" t="s">
        <v>34</v>
      </c>
      <c r="P8252" s="1" t="s">
        <v>14579</v>
      </c>
      <c r="Q8252" s="1" t="s">
        <v>34</v>
      </c>
      <c r="R8252" s="1" t="s">
        <v>16696</v>
      </c>
      <c r="S8252" s="1" t="s">
        <v>34</v>
      </c>
      <c r="T8252" s="2">
        <v>43928.574305555558</v>
      </c>
      <c r="U8252">
        <v>1</v>
      </c>
      <c r="V8252" s="1" t="s">
        <v>34</v>
      </c>
      <c r="X8252" s="1" t="s">
        <v>34</v>
      </c>
      <c r="Y8252" s="1" t="s">
        <v>34</v>
      </c>
      <c r="Z8252" s="1" t="s">
        <v>34</v>
      </c>
      <c r="AA8252" s="1" t="s">
        <v>42</v>
      </c>
      <c r="AB8252">
        <v>100</v>
      </c>
      <c r="AC8252" s="1" t="s">
        <v>34</v>
      </c>
      <c r="AE8252" s="1" t="s">
        <v>16697</v>
      </c>
      <c r="AF8252" s="1" t="s">
        <v>16696</v>
      </c>
    </row>
    <row r="8253" spans="1:32" x14ac:dyDescent="0.25">
      <c r="A8253">
        <v>2244124</v>
      </c>
      <c r="B8253" s="1" t="s">
        <v>16698</v>
      </c>
      <c r="C8253" s="1" t="s">
        <v>1347</v>
      </c>
      <c r="D8253">
        <v>35</v>
      </c>
      <c r="E8253">
        <v>0</v>
      </c>
      <c r="F8253">
        <v>131</v>
      </c>
      <c r="G8253" s="1" t="s">
        <v>1348</v>
      </c>
      <c r="H8253" s="1" t="s">
        <v>34</v>
      </c>
      <c r="I8253" s="1" t="s">
        <v>34</v>
      </c>
      <c r="J8253" s="1" t="s">
        <v>34</v>
      </c>
      <c r="K8253" s="2">
        <f t="shared" si="256"/>
        <v>43928</v>
      </c>
      <c r="L8253" s="1" t="str">
        <f t="shared" si="257"/>
        <v>7/4/2020</v>
      </c>
      <c r="M8253" s="2">
        <v>43928.574305555558</v>
      </c>
      <c r="N8253" s="1" t="s">
        <v>36</v>
      </c>
      <c r="O8253" s="1" t="s">
        <v>34</v>
      </c>
      <c r="P8253" s="1" t="s">
        <v>14579</v>
      </c>
      <c r="Q8253" s="1" t="s">
        <v>34</v>
      </c>
      <c r="R8253" s="1" t="s">
        <v>16699</v>
      </c>
      <c r="S8253" s="1" t="s">
        <v>34</v>
      </c>
      <c r="T8253" s="2">
        <v>43928.574305555558</v>
      </c>
      <c r="U8253">
        <v>1</v>
      </c>
      <c r="V8253" s="1" t="s">
        <v>34</v>
      </c>
      <c r="X8253" s="1" t="s">
        <v>34</v>
      </c>
      <c r="Y8253" s="1" t="s">
        <v>34</v>
      </c>
      <c r="Z8253" s="1" t="s">
        <v>34</v>
      </c>
      <c r="AA8253" s="1" t="s">
        <v>42</v>
      </c>
      <c r="AB8253">
        <v>100</v>
      </c>
      <c r="AC8253" s="1" t="s">
        <v>34</v>
      </c>
      <c r="AE8253" s="1" t="s">
        <v>16700</v>
      </c>
      <c r="AF8253" s="1" t="s">
        <v>16699</v>
      </c>
    </row>
    <row r="8254" spans="1:32" x14ac:dyDescent="0.25">
      <c r="A8254">
        <v>2244125</v>
      </c>
      <c r="B8254" s="1" t="s">
        <v>16701</v>
      </c>
      <c r="C8254" s="1" t="s">
        <v>1347</v>
      </c>
      <c r="D8254">
        <v>36</v>
      </c>
      <c r="E8254">
        <v>0</v>
      </c>
      <c r="F8254">
        <v>131</v>
      </c>
      <c r="G8254" s="1" t="s">
        <v>1348</v>
      </c>
      <c r="H8254" s="1" t="s">
        <v>34</v>
      </c>
      <c r="I8254" s="1" t="s">
        <v>34</v>
      </c>
      <c r="J8254" s="1" t="s">
        <v>34</v>
      </c>
      <c r="K8254" s="2">
        <f t="shared" si="256"/>
        <v>43928</v>
      </c>
      <c r="L8254" s="1" t="str">
        <f t="shared" si="257"/>
        <v>7/4/2020</v>
      </c>
      <c r="M8254" s="2">
        <v>43928.574305555558</v>
      </c>
      <c r="N8254" s="1" t="s">
        <v>36</v>
      </c>
      <c r="O8254" s="1" t="s">
        <v>34</v>
      </c>
      <c r="P8254" s="1" t="s">
        <v>14579</v>
      </c>
      <c r="Q8254" s="1" t="s">
        <v>34</v>
      </c>
      <c r="R8254" s="1" t="s">
        <v>16702</v>
      </c>
      <c r="S8254" s="1" t="s">
        <v>34</v>
      </c>
      <c r="T8254" s="2">
        <v>43928.574305555558</v>
      </c>
      <c r="U8254">
        <v>1</v>
      </c>
      <c r="V8254" s="1" t="s">
        <v>34</v>
      </c>
      <c r="X8254" s="1" t="s">
        <v>34</v>
      </c>
      <c r="Y8254" s="1" t="s">
        <v>34</v>
      </c>
      <c r="Z8254" s="1" t="s">
        <v>34</v>
      </c>
      <c r="AA8254" s="1" t="s">
        <v>42</v>
      </c>
      <c r="AB8254">
        <v>100</v>
      </c>
      <c r="AC8254" s="1" t="s">
        <v>34</v>
      </c>
      <c r="AE8254" s="1" t="s">
        <v>16703</v>
      </c>
      <c r="AF8254" s="1" t="s">
        <v>16702</v>
      </c>
    </row>
    <row r="8255" spans="1:32" x14ac:dyDescent="0.25">
      <c r="A8255">
        <v>2244126</v>
      </c>
      <c r="B8255" s="1" t="s">
        <v>16704</v>
      </c>
      <c r="C8255" s="1" t="s">
        <v>1347</v>
      </c>
      <c r="D8255">
        <v>37</v>
      </c>
      <c r="E8255">
        <v>0</v>
      </c>
      <c r="F8255">
        <v>131</v>
      </c>
      <c r="G8255" s="1" t="s">
        <v>1348</v>
      </c>
      <c r="H8255" s="1" t="s">
        <v>34</v>
      </c>
      <c r="I8255" s="1" t="s">
        <v>34</v>
      </c>
      <c r="J8255" s="1" t="s">
        <v>34</v>
      </c>
      <c r="K8255" s="2">
        <f t="shared" si="256"/>
        <v>43928</v>
      </c>
      <c r="L8255" s="1" t="str">
        <f t="shared" si="257"/>
        <v>7/4/2020</v>
      </c>
      <c r="M8255" s="2">
        <v>43928.574305555558</v>
      </c>
      <c r="N8255" s="1" t="s">
        <v>36</v>
      </c>
      <c r="O8255" s="1" t="s">
        <v>34</v>
      </c>
      <c r="P8255" s="1" t="s">
        <v>14579</v>
      </c>
      <c r="Q8255" s="1" t="s">
        <v>34</v>
      </c>
      <c r="R8255" s="1" t="s">
        <v>16705</v>
      </c>
      <c r="S8255" s="1" t="s">
        <v>34</v>
      </c>
      <c r="T8255" s="2">
        <v>43928.574305555558</v>
      </c>
      <c r="U8255">
        <v>1</v>
      </c>
      <c r="V8255" s="1" t="s">
        <v>34</v>
      </c>
      <c r="X8255" s="1" t="s">
        <v>34</v>
      </c>
      <c r="Y8255" s="1" t="s">
        <v>34</v>
      </c>
      <c r="Z8255" s="1" t="s">
        <v>34</v>
      </c>
      <c r="AA8255" s="1" t="s">
        <v>42</v>
      </c>
      <c r="AB8255">
        <v>100</v>
      </c>
      <c r="AC8255" s="1" t="s">
        <v>34</v>
      </c>
      <c r="AE8255" s="1" t="s">
        <v>16706</v>
      </c>
      <c r="AF8255" s="1" t="s">
        <v>16705</v>
      </c>
    </row>
    <row r="8256" spans="1:32" x14ac:dyDescent="0.25">
      <c r="A8256">
        <v>2244127</v>
      </c>
      <c r="B8256" s="1" t="s">
        <v>16707</v>
      </c>
      <c r="C8256" s="1" t="s">
        <v>1347</v>
      </c>
      <c r="D8256">
        <v>38</v>
      </c>
      <c r="E8256">
        <v>0</v>
      </c>
      <c r="F8256">
        <v>131</v>
      </c>
      <c r="G8256" s="1" t="s">
        <v>1348</v>
      </c>
      <c r="H8256" s="1" t="s">
        <v>34</v>
      </c>
      <c r="I8256" s="1" t="s">
        <v>34</v>
      </c>
      <c r="J8256" s="1" t="s">
        <v>34</v>
      </c>
      <c r="K8256" s="2">
        <f t="shared" si="256"/>
        <v>43928</v>
      </c>
      <c r="L8256" s="1" t="str">
        <f t="shared" si="257"/>
        <v>7/4/2020</v>
      </c>
      <c r="M8256" s="2">
        <v>43928.574305555558</v>
      </c>
      <c r="N8256" s="1" t="s">
        <v>36</v>
      </c>
      <c r="O8256" s="1" t="s">
        <v>34</v>
      </c>
      <c r="P8256" s="1" t="s">
        <v>14579</v>
      </c>
      <c r="Q8256" s="1" t="s">
        <v>34</v>
      </c>
      <c r="R8256" s="1" t="s">
        <v>16708</v>
      </c>
      <c r="S8256" s="1" t="s">
        <v>34</v>
      </c>
      <c r="T8256" s="2">
        <v>43928.574305555558</v>
      </c>
      <c r="U8256">
        <v>1</v>
      </c>
      <c r="V8256" s="1" t="s">
        <v>34</v>
      </c>
      <c r="X8256" s="1" t="s">
        <v>34</v>
      </c>
      <c r="Y8256" s="1" t="s">
        <v>34</v>
      </c>
      <c r="Z8256" s="1" t="s">
        <v>34</v>
      </c>
      <c r="AA8256" s="1" t="s">
        <v>42</v>
      </c>
      <c r="AB8256">
        <v>100</v>
      </c>
      <c r="AC8256" s="1" t="s">
        <v>34</v>
      </c>
      <c r="AE8256" s="1" t="s">
        <v>16709</v>
      </c>
      <c r="AF8256" s="1" t="s">
        <v>16708</v>
      </c>
    </row>
    <row r="8257" spans="1:32" x14ac:dyDescent="0.25">
      <c r="A8257">
        <v>2244128</v>
      </c>
      <c r="B8257" s="1" t="s">
        <v>16710</v>
      </c>
      <c r="C8257" s="1" t="s">
        <v>1347</v>
      </c>
      <c r="D8257">
        <v>39</v>
      </c>
      <c r="E8257">
        <v>0</v>
      </c>
      <c r="F8257">
        <v>131</v>
      </c>
      <c r="G8257" s="1" t="s">
        <v>1348</v>
      </c>
      <c r="H8257" s="1" t="s">
        <v>34</v>
      </c>
      <c r="I8257" s="1" t="s">
        <v>34</v>
      </c>
      <c r="J8257" s="1" t="s">
        <v>34</v>
      </c>
      <c r="K8257" s="2">
        <f t="shared" si="256"/>
        <v>43928</v>
      </c>
      <c r="L8257" s="1" t="str">
        <f t="shared" si="257"/>
        <v>7/4/2020</v>
      </c>
      <c r="M8257" s="2">
        <v>43928.574305555558</v>
      </c>
      <c r="N8257" s="1" t="s">
        <v>36</v>
      </c>
      <c r="O8257" s="1" t="s">
        <v>34</v>
      </c>
      <c r="P8257" s="1" t="s">
        <v>14579</v>
      </c>
      <c r="Q8257" s="1" t="s">
        <v>34</v>
      </c>
      <c r="R8257" s="1" t="s">
        <v>16711</v>
      </c>
      <c r="S8257" s="1" t="s">
        <v>34</v>
      </c>
      <c r="T8257" s="2">
        <v>43928.574305555558</v>
      </c>
      <c r="U8257">
        <v>1</v>
      </c>
      <c r="V8257" s="1" t="s">
        <v>34</v>
      </c>
      <c r="X8257" s="1" t="s">
        <v>34</v>
      </c>
      <c r="Y8257" s="1" t="s">
        <v>34</v>
      </c>
      <c r="Z8257" s="1" t="s">
        <v>34</v>
      </c>
      <c r="AA8257" s="1" t="s">
        <v>42</v>
      </c>
      <c r="AB8257">
        <v>100</v>
      </c>
      <c r="AC8257" s="1" t="s">
        <v>34</v>
      </c>
      <c r="AE8257" s="1" t="s">
        <v>16712</v>
      </c>
      <c r="AF8257" s="1" t="s">
        <v>16711</v>
      </c>
    </row>
    <row r="8258" spans="1:32" x14ac:dyDescent="0.25">
      <c r="A8258">
        <v>2244129</v>
      </c>
      <c r="B8258" s="1" t="s">
        <v>16713</v>
      </c>
      <c r="C8258" s="1" t="s">
        <v>1347</v>
      </c>
      <c r="D8258">
        <v>40</v>
      </c>
      <c r="E8258">
        <v>0</v>
      </c>
      <c r="F8258">
        <v>131</v>
      </c>
      <c r="G8258" s="1" t="s">
        <v>1348</v>
      </c>
      <c r="H8258" s="1" t="s">
        <v>34</v>
      </c>
      <c r="I8258" s="1" t="s">
        <v>34</v>
      </c>
      <c r="J8258" s="1" t="s">
        <v>34</v>
      </c>
      <c r="K8258" s="2">
        <f t="shared" ref="K8258:K8321" si="258">INT(M8258)</f>
        <v>43928</v>
      </c>
      <c r="L8258" s="1" t="str">
        <f t="shared" ref="L8258:L8321" si="259">CONCATENATE(DAY(M8258), "/", MONTH(M8258), "/", YEAR(M8258))</f>
        <v>7/4/2020</v>
      </c>
      <c r="M8258" s="2">
        <v>43928.574305555558</v>
      </c>
      <c r="N8258" s="1" t="s">
        <v>36</v>
      </c>
      <c r="O8258" s="1" t="s">
        <v>34</v>
      </c>
      <c r="P8258" s="1" t="s">
        <v>14579</v>
      </c>
      <c r="Q8258" s="1" t="s">
        <v>34</v>
      </c>
      <c r="R8258" s="1" t="s">
        <v>16714</v>
      </c>
      <c r="S8258" s="1" t="s">
        <v>34</v>
      </c>
      <c r="T8258" s="2">
        <v>43928.574305555558</v>
      </c>
      <c r="U8258">
        <v>1</v>
      </c>
      <c r="V8258" s="1" t="s">
        <v>34</v>
      </c>
      <c r="X8258" s="1" t="s">
        <v>34</v>
      </c>
      <c r="Y8258" s="1" t="s">
        <v>34</v>
      </c>
      <c r="Z8258" s="1" t="s">
        <v>34</v>
      </c>
      <c r="AA8258" s="1" t="s">
        <v>42</v>
      </c>
      <c r="AB8258">
        <v>100</v>
      </c>
      <c r="AC8258" s="1" t="s">
        <v>34</v>
      </c>
      <c r="AE8258" s="1" t="s">
        <v>16715</v>
      </c>
      <c r="AF8258" s="1" t="s">
        <v>16714</v>
      </c>
    </row>
    <row r="8259" spans="1:32" x14ac:dyDescent="0.25">
      <c r="A8259">
        <v>2244130</v>
      </c>
      <c r="B8259" s="1" t="s">
        <v>16716</v>
      </c>
      <c r="C8259" s="1" t="s">
        <v>1347</v>
      </c>
      <c r="D8259">
        <v>41</v>
      </c>
      <c r="E8259">
        <v>0</v>
      </c>
      <c r="F8259">
        <v>131</v>
      </c>
      <c r="G8259" s="1" t="s">
        <v>1348</v>
      </c>
      <c r="H8259" s="1" t="s">
        <v>34</v>
      </c>
      <c r="I8259" s="1" t="s">
        <v>34</v>
      </c>
      <c r="J8259" s="1" t="s">
        <v>34</v>
      </c>
      <c r="K8259" s="2">
        <f t="shared" si="258"/>
        <v>43928</v>
      </c>
      <c r="L8259" s="1" t="str">
        <f t="shared" si="259"/>
        <v>7/4/2020</v>
      </c>
      <c r="M8259" s="2">
        <v>43928.574305555558</v>
      </c>
      <c r="N8259" s="1" t="s">
        <v>36</v>
      </c>
      <c r="O8259" s="1" t="s">
        <v>34</v>
      </c>
      <c r="P8259" s="1" t="s">
        <v>14579</v>
      </c>
      <c r="Q8259" s="1" t="s">
        <v>34</v>
      </c>
      <c r="R8259" s="1" t="s">
        <v>16717</v>
      </c>
      <c r="S8259" s="1" t="s">
        <v>34</v>
      </c>
      <c r="T8259" s="2">
        <v>43928.574305555558</v>
      </c>
      <c r="U8259">
        <v>1</v>
      </c>
      <c r="V8259" s="1" t="s">
        <v>34</v>
      </c>
      <c r="X8259" s="1" t="s">
        <v>34</v>
      </c>
      <c r="Y8259" s="1" t="s">
        <v>34</v>
      </c>
      <c r="Z8259" s="1" t="s">
        <v>34</v>
      </c>
      <c r="AA8259" s="1" t="s">
        <v>42</v>
      </c>
      <c r="AB8259">
        <v>100</v>
      </c>
      <c r="AC8259" s="1" t="s">
        <v>34</v>
      </c>
      <c r="AE8259" s="1" t="s">
        <v>16718</v>
      </c>
      <c r="AF8259" s="1" t="s">
        <v>16717</v>
      </c>
    </row>
    <row r="8260" spans="1:32" x14ac:dyDescent="0.25">
      <c r="A8260">
        <v>2244131</v>
      </c>
      <c r="B8260" s="1" t="s">
        <v>16719</v>
      </c>
      <c r="C8260" s="1" t="s">
        <v>1347</v>
      </c>
      <c r="D8260">
        <v>42</v>
      </c>
      <c r="E8260">
        <v>0</v>
      </c>
      <c r="F8260">
        <v>131</v>
      </c>
      <c r="G8260" s="1" t="s">
        <v>1348</v>
      </c>
      <c r="H8260" s="1" t="s">
        <v>34</v>
      </c>
      <c r="I8260" s="1" t="s">
        <v>34</v>
      </c>
      <c r="J8260" s="1" t="s">
        <v>34</v>
      </c>
      <c r="K8260" s="2">
        <f t="shared" si="258"/>
        <v>43928</v>
      </c>
      <c r="L8260" s="1" t="str">
        <f t="shared" si="259"/>
        <v>7/4/2020</v>
      </c>
      <c r="M8260" s="2">
        <v>43928.574305555558</v>
      </c>
      <c r="N8260" s="1" t="s">
        <v>36</v>
      </c>
      <c r="O8260" s="1" t="s">
        <v>34</v>
      </c>
      <c r="P8260" s="1" t="s">
        <v>14579</v>
      </c>
      <c r="Q8260" s="1" t="s">
        <v>34</v>
      </c>
      <c r="R8260" s="1" t="s">
        <v>16720</v>
      </c>
      <c r="S8260" s="1" t="s">
        <v>34</v>
      </c>
      <c r="T8260" s="2">
        <v>43928.574305555558</v>
      </c>
      <c r="U8260">
        <v>1</v>
      </c>
      <c r="V8260" s="1" t="s">
        <v>34</v>
      </c>
      <c r="X8260" s="1" t="s">
        <v>34</v>
      </c>
      <c r="Y8260" s="1" t="s">
        <v>34</v>
      </c>
      <c r="Z8260" s="1" t="s">
        <v>34</v>
      </c>
      <c r="AA8260" s="1" t="s">
        <v>42</v>
      </c>
      <c r="AB8260">
        <v>100</v>
      </c>
      <c r="AC8260" s="1" t="s">
        <v>34</v>
      </c>
      <c r="AE8260" s="1" t="s">
        <v>16721</v>
      </c>
      <c r="AF8260" s="1" t="s">
        <v>16720</v>
      </c>
    </row>
    <row r="8261" spans="1:32" x14ac:dyDescent="0.25">
      <c r="A8261">
        <v>2244132</v>
      </c>
      <c r="B8261" s="1" t="s">
        <v>16722</v>
      </c>
      <c r="C8261" s="1" t="s">
        <v>1347</v>
      </c>
      <c r="D8261">
        <v>43</v>
      </c>
      <c r="E8261">
        <v>0</v>
      </c>
      <c r="F8261">
        <v>131</v>
      </c>
      <c r="G8261" s="1" t="s">
        <v>1348</v>
      </c>
      <c r="H8261" s="1" t="s">
        <v>34</v>
      </c>
      <c r="I8261" s="1" t="s">
        <v>34</v>
      </c>
      <c r="J8261" s="1" t="s">
        <v>34</v>
      </c>
      <c r="K8261" s="2">
        <f t="shared" si="258"/>
        <v>43928</v>
      </c>
      <c r="L8261" s="1" t="str">
        <f t="shared" si="259"/>
        <v>7/4/2020</v>
      </c>
      <c r="M8261" s="2">
        <v>43928.574305555558</v>
      </c>
      <c r="N8261" s="1" t="s">
        <v>36</v>
      </c>
      <c r="O8261" s="1" t="s">
        <v>34</v>
      </c>
      <c r="P8261" s="1" t="s">
        <v>14579</v>
      </c>
      <c r="Q8261" s="1" t="s">
        <v>34</v>
      </c>
      <c r="R8261" s="1" t="s">
        <v>16723</v>
      </c>
      <c r="S8261" s="1" t="s">
        <v>34</v>
      </c>
      <c r="T8261" s="2">
        <v>43928.574305555558</v>
      </c>
      <c r="U8261">
        <v>1</v>
      </c>
      <c r="V8261" s="1" t="s">
        <v>34</v>
      </c>
      <c r="X8261" s="1" t="s">
        <v>34</v>
      </c>
      <c r="Y8261" s="1" t="s">
        <v>34</v>
      </c>
      <c r="Z8261" s="1" t="s">
        <v>34</v>
      </c>
      <c r="AA8261" s="1" t="s">
        <v>42</v>
      </c>
      <c r="AB8261">
        <v>100</v>
      </c>
      <c r="AC8261" s="1" t="s">
        <v>34</v>
      </c>
      <c r="AE8261" s="1" t="s">
        <v>16724</v>
      </c>
      <c r="AF8261" s="1" t="s">
        <v>16723</v>
      </c>
    </row>
    <row r="8262" spans="1:32" x14ac:dyDescent="0.25">
      <c r="A8262">
        <v>2244133</v>
      </c>
      <c r="B8262" s="1" t="s">
        <v>16725</v>
      </c>
      <c r="C8262" s="1" t="s">
        <v>1347</v>
      </c>
      <c r="D8262">
        <v>44</v>
      </c>
      <c r="E8262">
        <v>0</v>
      </c>
      <c r="F8262">
        <v>131</v>
      </c>
      <c r="G8262" s="1" t="s">
        <v>1348</v>
      </c>
      <c r="H8262" s="1" t="s">
        <v>34</v>
      </c>
      <c r="I8262" s="1" t="s">
        <v>34</v>
      </c>
      <c r="J8262" s="1" t="s">
        <v>34</v>
      </c>
      <c r="K8262" s="2">
        <f t="shared" si="258"/>
        <v>43928</v>
      </c>
      <c r="L8262" s="1" t="str">
        <f t="shared" si="259"/>
        <v>7/4/2020</v>
      </c>
      <c r="M8262" s="2">
        <v>43928.574305555558</v>
      </c>
      <c r="N8262" s="1" t="s">
        <v>36</v>
      </c>
      <c r="O8262" s="1" t="s">
        <v>34</v>
      </c>
      <c r="P8262" s="1" t="s">
        <v>14579</v>
      </c>
      <c r="Q8262" s="1" t="s">
        <v>34</v>
      </c>
      <c r="R8262" s="1" t="s">
        <v>16726</v>
      </c>
      <c r="S8262" s="1" t="s">
        <v>34</v>
      </c>
      <c r="T8262" s="2">
        <v>43928.574305555558</v>
      </c>
      <c r="U8262">
        <v>1</v>
      </c>
      <c r="V8262" s="1" t="s">
        <v>34</v>
      </c>
      <c r="X8262" s="1" t="s">
        <v>34</v>
      </c>
      <c r="Y8262" s="1" t="s">
        <v>34</v>
      </c>
      <c r="Z8262" s="1" t="s">
        <v>34</v>
      </c>
      <c r="AA8262" s="1" t="s">
        <v>42</v>
      </c>
      <c r="AB8262">
        <v>100</v>
      </c>
      <c r="AC8262" s="1" t="s">
        <v>34</v>
      </c>
      <c r="AE8262" s="1" t="s">
        <v>16727</v>
      </c>
      <c r="AF8262" s="1" t="s">
        <v>16726</v>
      </c>
    </row>
    <row r="8263" spans="1:32" x14ac:dyDescent="0.25">
      <c r="A8263">
        <v>2244134</v>
      </c>
      <c r="B8263" s="1" t="s">
        <v>16728</v>
      </c>
      <c r="C8263" s="1" t="s">
        <v>1347</v>
      </c>
      <c r="D8263">
        <v>45</v>
      </c>
      <c r="E8263">
        <v>0</v>
      </c>
      <c r="F8263">
        <v>131</v>
      </c>
      <c r="G8263" s="1" t="s">
        <v>1348</v>
      </c>
      <c r="H8263" s="1" t="s">
        <v>34</v>
      </c>
      <c r="I8263" s="1" t="s">
        <v>34</v>
      </c>
      <c r="J8263" s="1" t="s">
        <v>34</v>
      </c>
      <c r="K8263" s="2">
        <f t="shared" si="258"/>
        <v>43928</v>
      </c>
      <c r="L8263" s="1" t="str">
        <f t="shared" si="259"/>
        <v>7/4/2020</v>
      </c>
      <c r="M8263" s="2">
        <v>43928.574305555558</v>
      </c>
      <c r="N8263" s="1" t="s">
        <v>36</v>
      </c>
      <c r="O8263" s="1" t="s">
        <v>34</v>
      </c>
      <c r="P8263" s="1" t="s">
        <v>14579</v>
      </c>
      <c r="Q8263" s="1" t="s">
        <v>34</v>
      </c>
      <c r="R8263" s="1" t="s">
        <v>16729</v>
      </c>
      <c r="S8263" s="1" t="s">
        <v>34</v>
      </c>
      <c r="T8263" s="2">
        <v>43928.574305555558</v>
      </c>
      <c r="U8263">
        <v>1</v>
      </c>
      <c r="V8263" s="1" t="s">
        <v>34</v>
      </c>
      <c r="X8263" s="1" t="s">
        <v>34</v>
      </c>
      <c r="Y8263" s="1" t="s">
        <v>34</v>
      </c>
      <c r="Z8263" s="1" t="s">
        <v>34</v>
      </c>
      <c r="AA8263" s="1" t="s">
        <v>42</v>
      </c>
      <c r="AB8263">
        <v>100</v>
      </c>
      <c r="AC8263" s="1" t="s">
        <v>34</v>
      </c>
      <c r="AE8263" s="1" t="s">
        <v>16730</v>
      </c>
      <c r="AF8263" s="1" t="s">
        <v>16729</v>
      </c>
    </row>
    <row r="8264" spans="1:32" x14ac:dyDescent="0.25">
      <c r="A8264">
        <v>2244135</v>
      </c>
      <c r="B8264" s="1" t="s">
        <v>16731</v>
      </c>
      <c r="C8264" s="1" t="s">
        <v>1347</v>
      </c>
      <c r="D8264">
        <v>46</v>
      </c>
      <c r="E8264">
        <v>0</v>
      </c>
      <c r="F8264">
        <v>131</v>
      </c>
      <c r="G8264" s="1" t="s">
        <v>1348</v>
      </c>
      <c r="H8264" s="1" t="s">
        <v>34</v>
      </c>
      <c r="I8264" s="1" t="s">
        <v>34</v>
      </c>
      <c r="J8264" s="1" t="s">
        <v>34</v>
      </c>
      <c r="K8264" s="2">
        <f t="shared" si="258"/>
        <v>43928</v>
      </c>
      <c r="L8264" s="1" t="str">
        <f t="shared" si="259"/>
        <v>7/4/2020</v>
      </c>
      <c r="M8264" s="2">
        <v>43928.574305555558</v>
      </c>
      <c r="N8264" s="1" t="s">
        <v>36</v>
      </c>
      <c r="O8264" s="1" t="s">
        <v>34</v>
      </c>
      <c r="P8264" s="1" t="s">
        <v>14579</v>
      </c>
      <c r="Q8264" s="1" t="s">
        <v>34</v>
      </c>
      <c r="R8264" s="1" t="s">
        <v>16732</v>
      </c>
      <c r="S8264" s="1" t="s">
        <v>34</v>
      </c>
      <c r="T8264" s="2">
        <v>43928.574305555558</v>
      </c>
      <c r="U8264">
        <v>1</v>
      </c>
      <c r="V8264" s="1" t="s">
        <v>34</v>
      </c>
      <c r="X8264" s="1" t="s">
        <v>34</v>
      </c>
      <c r="Y8264" s="1" t="s">
        <v>34</v>
      </c>
      <c r="Z8264" s="1" t="s">
        <v>34</v>
      </c>
      <c r="AA8264" s="1" t="s">
        <v>42</v>
      </c>
      <c r="AB8264">
        <v>100</v>
      </c>
      <c r="AC8264" s="1" t="s">
        <v>34</v>
      </c>
      <c r="AE8264" s="1" t="s">
        <v>16733</v>
      </c>
      <c r="AF8264" s="1" t="s">
        <v>16732</v>
      </c>
    </row>
    <row r="8265" spans="1:32" x14ac:dyDescent="0.25">
      <c r="A8265">
        <v>2244136</v>
      </c>
      <c r="B8265" s="1" t="s">
        <v>16734</v>
      </c>
      <c r="C8265" s="1" t="s">
        <v>1347</v>
      </c>
      <c r="D8265">
        <v>47</v>
      </c>
      <c r="E8265">
        <v>0</v>
      </c>
      <c r="F8265">
        <v>131</v>
      </c>
      <c r="G8265" s="1" t="s">
        <v>1348</v>
      </c>
      <c r="H8265" s="1" t="s">
        <v>34</v>
      </c>
      <c r="I8265" s="1" t="s">
        <v>34</v>
      </c>
      <c r="J8265" s="1" t="s">
        <v>34</v>
      </c>
      <c r="K8265" s="2">
        <f t="shared" si="258"/>
        <v>43928</v>
      </c>
      <c r="L8265" s="1" t="str">
        <f t="shared" si="259"/>
        <v>7/4/2020</v>
      </c>
      <c r="M8265" s="2">
        <v>43928.574305555558</v>
      </c>
      <c r="N8265" s="1" t="s">
        <v>36</v>
      </c>
      <c r="O8265" s="1" t="s">
        <v>34</v>
      </c>
      <c r="P8265" s="1" t="s">
        <v>14579</v>
      </c>
      <c r="Q8265" s="1" t="s">
        <v>34</v>
      </c>
      <c r="R8265" s="1" t="s">
        <v>16735</v>
      </c>
      <c r="S8265" s="1" t="s">
        <v>34</v>
      </c>
      <c r="T8265" s="2">
        <v>43928.574305555558</v>
      </c>
      <c r="U8265">
        <v>1</v>
      </c>
      <c r="V8265" s="1" t="s">
        <v>34</v>
      </c>
      <c r="X8265" s="1" t="s">
        <v>34</v>
      </c>
      <c r="Y8265" s="1" t="s">
        <v>34</v>
      </c>
      <c r="Z8265" s="1" t="s">
        <v>34</v>
      </c>
      <c r="AA8265" s="1" t="s">
        <v>42</v>
      </c>
      <c r="AB8265">
        <v>100</v>
      </c>
      <c r="AC8265" s="1" t="s">
        <v>34</v>
      </c>
      <c r="AE8265" s="1" t="s">
        <v>16736</v>
      </c>
      <c r="AF8265" s="1" t="s">
        <v>16735</v>
      </c>
    </row>
    <row r="8266" spans="1:32" x14ac:dyDescent="0.25">
      <c r="A8266">
        <v>2244137</v>
      </c>
      <c r="B8266" s="1" t="s">
        <v>16737</v>
      </c>
      <c r="C8266" s="1" t="s">
        <v>1347</v>
      </c>
      <c r="D8266">
        <v>48</v>
      </c>
      <c r="E8266">
        <v>0</v>
      </c>
      <c r="F8266">
        <v>131</v>
      </c>
      <c r="G8266" s="1" t="s">
        <v>1348</v>
      </c>
      <c r="H8266" s="1" t="s">
        <v>34</v>
      </c>
      <c r="I8266" s="1" t="s">
        <v>34</v>
      </c>
      <c r="J8266" s="1" t="s">
        <v>34</v>
      </c>
      <c r="K8266" s="2">
        <f t="shared" si="258"/>
        <v>43928</v>
      </c>
      <c r="L8266" s="1" t="str">
        <f t="shared" si="259"/>
        <v>7/4/2020</v>
      </c>
      <c r="M8266" s="2">
        <v>43928.574305555558</v>
      </c>
      <c r="N8266" s="1" t="s">
        <v>36</v>
      </c>
      <c r="O8266" s="1" t="s">
        <v>34</v>
      </c>
      <c r="P8266" s="1" t="s">
        <v>14579</v>
      </c>
      <c r="Q8266" s="1" t="s">
        <v>34</v>
      </c>
      <c r="R8266" s="1" t="s">
        <v>16738</v>
      </c>
      <c r="S8266" s="1" t="s">
        <v>34</v>
      </c>
      <c r="T8266" s="2">
        <v>43928.574305555558</v>
      </c>
      <c r="U8266">
        <v>1</v>
      </c>
      <c r="V8266" s="1" t="s">
        <v>34</v>
      </c>
      <c r="X8266" s="1" t="s">
        <v>34</v>
      </c>
      <c r="Y8266" s="1" t="s">
        <v>34</v>
      </c>
      <c r="Z8266" s="1" t="s">
        <v>34</v>
      </c>
      <c r="AA8266" s="1" t="s">
        <v>42</v>
      </c>
      <c r="AB8266">
        <v>100</v>
      </c>
      <c r="AC8266" s="1" t="s">
        <v>34</v>
      </c>
      <c r="AE8266" s="1" t="s">
        <v>16739</v>
      </c>
      <c r="AF8266" s="1" t="s">
        <v>16738</v>
      </c>
    </row>
    <row r="8267" spans="1:32" x14ac:dyDescent="0.25">
      <c r="A8267">
        <v>2244138</v>
      </c>
      <c r="B8267" s="1" t="s">
        <v>16740</v>
      </c>
      <c r="C8267" s="1" t="s">
        <v>1347</v>
      </c>
      <c r="D8267">
        <v>49</v>
      </c>
      <c r="E8267">
        <v>0</v>
      </c>
      <c r="F8267">
        <v>131</v>
      </c>
      <c r="G8267" s="1" t="s">
        <v>1348</v>
      </c>
      <c r="H8267" s="1" t="s">
        <v>34</v>
      </c>
      <c r="I8267" s="1" t="s">
        <v>34</v>
      </c>
      <c r="J8267" s="1" t="s">
        <v>34</v>
      </c>
      <c r="K8267" s="2">
        <f t="shared" si="258"/>
        <v>43928</v>
      </c>
      <c r="L8267" s="1" t="str">
        <f t="shared" si="259"/>
        <v>7/4/2020</v>
      </c>
      <c r="M8267" s="2">
        <v>43928.574305555558</v>
      </c>
      <c r="N8267" s="1" t="s">
        <v>36</v>
      </c>
      <c r="O8267" s="1" t="s">
        <v>34</v>
      </c>
      <c r="P8267" s="1" t="s">
        <v>14579</v>
      </c>
      <c r="Q8267" s="1" t="s">
        <v>34</v>
      </c>
      <c r="R8267" s="1" t="s">
        <v>16741</v>
      </c>
      <c r="S8267" s="1" t="s">
        <v>34</v>
      </c>
      <c r="T8267" s="2">
        <v>43928.574305555558</v>
      </c>
      <c r="U8267">
        <v>1</v>
      </c>
      <c r="V8267" s="1" t="s">
        <v>34</v>
      </c>
      <c r="X8267" s="1" t="s">
        <v>34</v>
      </c>
      <c r="Y8267" s="1" t="s">
        <v>34</v>
      </c>
      <c r="Z8267" s="1" t="s">
        <v>34</v>
      </c>
      <c r="AA8267" s="1" t="s">
        <v>42</v>
      </c>
      <c r="AB8267">
        <v>100</v>
      </c>
      <c r="AC8267" s="1" t="s">
        <v>34</v>
      </c>
      <c r="AE8267" s="1" t="s">
        <v>16742</v>
      </c>
      <c r="AF8267" s="1" t="s">
        <v>16741</v>
      </c>
    </row>
    <row r="8268" spans="1:32" x14ac:dyDescent="0.25">
      <c r="A8268">
        <v>2244139</v>
      </c>
      <c r="B8268" s="1" t="s">
        <v>16743</v>
      </c>
      <c r="C8268" s="1" t="s">
        <v>1347</v>
      </c>
      <c r="D8268">
        <v>50</v>
      </c>
      <c r="E8268">
        <v>0</v>
      </c>
      <c r="F8268">
        <v>131</v>
      </c>
      <c r="G8268" s="1" t="s">
        <v>1348</v>
      </c>
      <c r="H8268" s="1" t="s">
        <v>34</v>
      </c>
      <c r="I8268" s="1" t="s">
        <v>34</v>
      </c>
      <c r="J8268" s="1" t="s">
        <v>34</v>
      </c>
      <c r="K8268" s="2">
        <f t="shared" si="258"/>
        <v>43928</v>
      </c>
      <c r="L8268" s="1" t="str">
        <f t="shared" si="259"/>
        <v>7/4/2020</v>
      </c>
      <c r="M8268" s="2">
        <v>43928.574305555558</v>
      </c>
      <c r="N8268" s="1" t="s">
        <v>36</v>
      </c>
      <c r="O8268" s="1" t="s">
        <v>34</v>
      </c>
      <c r="P8268" s="1" t="s">
        <v>14579</v>
      </c>
      <c r="Q8268" s="1" t="s">
        <v>34</v>
      </c>
      <c r="R8268" s="1" t="s">
        <v>16744</v>
      </c>
      <c r="S8268" s="1" t="s">
        <v>34</v>
      </c>
      <c r="T8268" s="2">
        <v>43928.574305555558</v>
      </c>
      <c r="U8268">
        <v>1</v>
      </c>
      <c r="V8268" s="1" t="s">
        <v>34</v>
      </c>
      <c r="X8268" s="1" t="s">
        <v>34</v>
      </c>
      <c r="Y8268" s="1" t="s">
        <v>34</v>
      </c>
      <c r="Z8268" s="1" t="s">
        <v>34</v>
      </c>
      <c r="AA8268" s="1" t="s">
        <v>42</v>
      </c>
      <c r="AB8268">
        <v>100</v>
      </c>
      <c r="AC8268" s="1" t="s">
        <v>34</v>
      </c>
      <c r="AE8268" s="1" t="s">
        <v>16745</v>
      </c>
      <c r="AF8268" s="1" t="s">
        <v>16744</v>
      </c>
    </row>
    <row r="8269" spans="1:32" x14ac:dyDescent="0.25">
      <c r="A8269">
        <v>2244140</v>
      </c>
      <c r="B8269" s="1" t="s">
        <v>16746</v>
      </c>
      <c r="C8269" s="1" t="s">
        <v>1347</v>
      </c>
      <c r="D8269">
        <v>51</v>
      </c>
      <c r="E8269">
        <v>0</v>
      </c>
      <c r="F8269">
        <v>131</v>
      </c>
      <c r="G8269" s="1" t="s">
        <v>1348</v>
      </c>
      <c r="H8269" s="1" t="s">
        <v>34</v>
      </c>
      <c r="I8269" s="1" t="s">
        <v>34</v>
      </c>
      <c r="J8269" s="1" t="s">
        <v>34</v>
      </c>
      <c r="K8269" s="2">
        <f t="shared" si="258"/>
        <v>43928</v>
      </c>
      <c r="L8269" s="1" t="str">
        <f t="shared" si="259"/>
        <v>7/4/2020</v>
      </c>
      <c r="M8269" s="2">
        <v>43928.574305555558</v>
      </c>
      <c r="N8269" s="1" t="s">
        <v>36</v>
      </c>
      <c r="O8269" s="1" t="s">
        <v>34</v>
      </c>
      <c r="P8269" s="1" t="s">
        <v>14579</v>
      </c>
      <c r="Q8269" s="1" t="s">
        <v>34</v>
      </c>
      <c r="R8269" s="1" t="s">
        <v>16747</v>
      </c>
      <c r="S8269" s="1" t="s">
        <v>34</v>
      </c>
      <c r="T8269" s="2">
        <v>43928.574305555558</v>
      </c>
      <c r="U8269">
        <v>1</v>
      </c>
      <c r="V8269" s="1" t="s">
        <v>34</v>
      </c>
      <c r="X8269" s="1" t="s">
        <v>34</v>
      </c>
      <c r="Y8269" s="1" t="s">
        <v>34</v>
      </c>
      <c r="Z8269" s="1" t="s">
        <v>34</v>
      </c>
      <c r="AA8269" s="1" t="s">
        <v>42</v>
      </c>
      <c r="AB8269">
        <v>100</v>
      </c>
      <c r="AC8269" s="1" t="s">
        <v>34</v>
      </c>
      <c r="AE8269" s="1" t="s">
        <v>16748</v>
      </c>
      <c r="AF8269" s="1" t="s">
        <v>16747</v>
      </c>
    </row>
    <row r="8270" spans="1:32" x14ac:dyDescent="0.25">
      <c r="A8270">
        <v>2244141</v>
      </c>
      <c r="B8270" s="1" t="s">
        <v>16749</v>
      </c>
      <c r="C8270" s="1" t="s">
        <v>1347</v>
      </c>
      <c r="D8270">
        <v>52</v>
      </c>
      <c r="E8270">
        <v>0</v>
      </c>
      <c r="F8270">
        <v>131</v>
      </c>
      <c r="G8270" s="1" t="s">
        <v>1348</v>
      </c>
      <c r="H8270" s="1" t="s">
        <v>34</v>
      </c>
      <c r="I8270" s="1" t="s">
        <v>34</v>
      </c>
      <c r="J8270" s="1" t="s">
        <v>34</v>
      </c>
      <c r="K8270" s="2">
        <f t="shared" si="258"/>
        <v>43928</v>
      </c>
      <c r="L8270" s="1" t="str">
        <f t="shared" si="259"/>
        <v>7/4/2020</v>
      </c>
      <c r="M8270" s="2">
        <v>43928.574305555558</v>
      </c>
      <c r="N8270" s="1" t="s">
        <v>36</v>
      </c>
      <c r="O8270" s="1" t="s">
        <v>34</v>
      </c>
      <c r="P8270" s="1" t="s">
        <v>14579</v>
      </c>
      <c r="Q8270" s="1" t="s">
        <v>34</v>
      </c>
      <c r="R8270" s="1" t="s">
        <v>16750</v>
      </c>
      <c r="S8270" s="1" t="s">
        <v>34</v>
      </c>
      <c r="T8270" s="2">
        <v>43928.574305555558</v>
      </c>
      <c r="U8270">
        <v>1</v>
      </c>
      <c r="V8270" s="1" t="s">
        <v>34</v>
      </c>
      <c r="X8270" s="1" t="s">
        <v>34</v>
      </c>
      <c r="Y8270" s="1" t="s">
        <v>34</v>
      </c>
      <c r="Z8270" s="1" t="s">
        <v>34</v>
      </c>
      <c r="AA8270" s="1" t="s">
        <v>42</v>
      </c>
      <c r="AB8270">
        <v>100</v>
      </c>
      <c r="AC8270" s="1" t="s">
        <v>34</v>
      </c>
      <c r="AE8270" s="1" t="s">
        <v>16751</v>
      </c>
      <c r="AF8270" s="1" t="s">
        <v>16750</v>
      </c>
    </row>
    <row r="8271" spans="1:32" x14ac:dyDescent="0.25">
      <c r="A8271">
        <v>2244142</v>
      </c>
      <c r="B8271" s="1" t="s">
        <v>16752</v>
      </c>
      <c r="C8271" s="1" t="s">
        <v>1347</v>
      </c>
      <c r="D8271">
        <v>53</v>
      </c>
      <c r="E8271">
        <v>0</v>
      </c>
      <c r="F8271">
        <v>131</v>
      </c>
      <c r="G8271" s="1" t="s">
        <v>1348</v>
      </c>
      <c r="H8271" s="1" t="s">
        <v>34</v>
      </c>
      <c r="I8271" s="1" t="s">
        <v>34</v>
      </c>
      <c r="J8271" s="1" t="s">
        <v>34</v>
      </c>
      <c r="K8271" s="2">
        <f t="shared" si="258"/>
        <v>43928</v>
      </c>
      <c r="L8271" s="1" t="str">
        <f t="shared" si="259"/>
        <v>7/4/2020</v>
      </c>
      <c r="M8271" s="2">
        <v>43928.574305555558</v>
      </c>
      <c r="N8271" s="1" t="s">
        <v>36</v>
      </c>
      <c r="O8271" s="1" t="s">
        <v>34</v>
      </c>
      <c r="P8271" s="1" t="s">
        <v>14579</v>
      </c>
      <c r="Q8271" s="1" t="s">
        <v>34</v>
      </c>
      <c r="R8271" s="1" t="s">
        <v>16753</v>
      </c>
      <c r="S8271" s="1" t="s">
        <v>34</v>
      </c>
      <c r="T8271" s="2">
        <v>43928.574305555558</v>
      </c>
      <c r="U8271">
        <v>1</v>
      </c>
      <c r="V8271" s="1" t="s">
        <v>34</v>
      </c>
      <c r="X8271" s="1" t="s">
        <v>34</v>
      </c>
      <c r="Y8271" s="1" t="s">
        <v>34</v>
      </c>
      <c r="Z8271" s="1" t="s">
        <v>34</v>
      </c>
      <c r="AA8271" s="1" t="s">
        <v>42</v>
      </c>
      <c r="AB8271">
        <v>100</v>
      </c>
      <c r="AC8271" s="1" t="s">
        <v>34</v>
      </c>
      <c r="AE8271" s="1" t="s">
        <v>16754</v>
      </c>
      <c r="AF8271" s="1" t="s">
        <v>16753</v>
      </c>
    </row>
    <row r="8272" spans="1:32" x14ac:dyDescent="0.25">
      <c r="A8272">
        <v>2244212</v>
      </c>
      <c r="B8272" s="1" t="s">
        <v>17007</v>
      </c>
      <c r="C8272" s="1" t="s">
        <v>412</v>
      </c>
      <c r="D8272">
        <v>82</v>
      </c>
      <c r="E8272">
        <v>2020</v>
      </c>
      <c r="F8272">
        <v>140</v>
      </c>
      <c r="G8272" s="1" t="s">
        <v>413</v>
      </c>
      <c r="H8272" s="1" t="s">
        <v>17008</v>
      </c>
      <c r="I8272" s="1" t="s">
        <v>34</v>
      </c>
      <c r="J8272" s="1" t="s">
        <v>17009</v>
      </c>
      <c r="K8272" s="2">
        <f t="shared" si="258"/>
        <v>43928</v>
      </c>
      <c r="L8272" s="1" t="str">
        <f t="shared" si="259"/>
        <v>7/4/2020</v>
      </c>
      <c r="M8272" s="2">
        <v>43928.574999999997</v>
      </c>
      <c r="N8272" s="1" t="s">
        <v>36</v>
      </c>
      <c r="O8272" s="1" t="s">
        <v>34</v>
      </c>
      <c r="P8272" s="1" t="s">
        <v>12962</v>
      </c>
      <c r="Q8272" s="1" t="s">
        <v>34</v>
      </c>
      <c r="R8272" s="1" t="s">
        <v>17010</v>
      </c>
      <c r="S8272" s="1" t="s">
        <v>34</v>
      </c>
      <c r="T8272" s="2">
        <v>44155</v>
      </c>
      <c r="U8272">
        <v>16</v>
      </c>
      <c r="V8272" s="1" t="s">
        <v>34</v>
      </c>
      <c r="W8272">
        <v>180</v>
      </c>
      <c r="X8272" s="1" t="s">
        <v>321</v>
      </c>
      <c r="Y8272" s="1" t="s">
        <v>36</v>
      </c>
      <c r="Z8272" s="1" t="s">
        <v>117</v>
      </c>
      <c r="AA8272" s="1" t="s">
        <v>923</v>
      </c>
      <c r="AB8272">
        <v>203</v>
      </c>
      <c r="AC8272" s="1" t="s">
        <v>241</v>
      </c>
      <c r="AD8272">
        <v>925</v>
      </c>
      <c r="AE8272" s="1" t="s">
        <v>12964</v>
      </c>
      <c r="AF8272" s="1" t="s">
        <v>34</v>
      </c>
    </row>
    <row r="8273" spans="1:32" x14ac:dyDescent="0.25">
      <c r="A8273">
        <v>2244213</v>
      </c>
      <c r="B8273" s="1" t="s">
        <v>17011</v>
      </c>
      <c r="C8273" s="1" t="s">
        <v>31</v>
      </c>
      <c r="D8273">
        <v>1661</v>
      </c>
      <c r="E8273">
        <v>2020</v>
      </c>
      <c r="F8273">
        <v>139</v>
      </c>
      <c r="G8273" s="1" t="s">
        <v>32</v>
      </c>
      <c r="H8273" s="1" t="s">
        <v>17012</v>
      </c>
      <c r="I8273" s="1" t="s">
        <v>34</v>
      </c>
      <c r="J8273" s="1" t="s">
        <v>17013</v>
      </c>
      <c r="K8273" s="2">
        <f t="shared" si="258"/>
        <v>43928</v>
      </c>
      <c r="L8273" s="1" t="str">
        <f t="shared" si="259"/>
        <v>7/4/2020</v>
      </c>
      <c r="M8273" s="2">
        <v>43928.574999999997</v>
      </c>
      <c r="N8273" s="1" t="s">
        <v>36</v>
      </c>
      <c r="O8273" s="1" t="s">
        <v>34</v>
      </c>
      <c r="P8273" s="1" t="s">
        <v>6615</v>
      </c>
      <c r="Q8273" s="1" t="s">
        <v>34</v>
      </c>
      <c r="R8273" s="1" t="s">
        <v>17014</v>
      </c>
      <c r="S8273" s="1" t="s">
        <v>34</v>
      </c>
      <c r="T8273" s="2">
        <v>44265.463888888888</v>
      </c>
      <c r="U8273">
        <v>17</v>
      </c>
      <c r="V8273" s="1" t="s">
        <v>34</v>
      </c>
      <c r="W8273">
        <v>2008</v>
      </c>
      <c r="X8273" s="1" t="s">
        <v>311</v>
      </c>
      <c r="Y8273" s="1" t="s">
        <v>312</v>
      </c>
      <c r="Z8273" s="1" t="s">
        <v>54</v>
      </c>
      <c r="AA8273" s="1" t="s">
        <v>55</v>
      </c>
      <c r="AB8273">
        <v>500</v>
      </c>
      <c r="AC8273" s="1" t="s">
        <v>241</v>
      </c>
      <c r="AD8273">
        <v>925</v>
      </c>
      <c r="AE8273" s="1" t="s">
        <v>941</v>
      </c>
      <c r="AF8273" s="1" t="s">
        <v>34</v>
      </c>
    </row>
    <row r="8274" spans="1:32" x14ac:dyDescent="0.25">
      <c r="A8274">
        <v>2244214</v>
      </c>
      <c r="B8274" s="1" t="s">
        <v>17015</v>
      </c>
      <c r="C8274" s="1" t="s">
        <v>393</v>
      </c>
      <c r="D8274">
        <v>362</v>
      </c>
      <c r="E8274">
        <v>2020</v>
      </c>
      <c r="F8274">
        <v>133</v>
      </c>
      <c r="G8274" s="1" t="s">
        <v>394</v>
      </c>
      <c r="H8274" s="1" t="s">
        <v>17016</v>
      </c>
      <c r="I8274" s="1" t="s">
        <v>34</v>
      </c>
      <c r="J8274" s="1" t="s">
        <v>34</v>
      </c>
      <c r="K8274" s="2">
        <f t="shared" si="258"/>
        <v>43928</v>
      </c>
      <c r="L8274" s="1" t="str">
        <f t="shared" si="259"/>
        <v>7/4/2020</v>
      </c>
      <c r="M8274" s="2">
        <v>43928.574999999997</v>
      </c>
      <c r="N8274" s="1" t="s">
        <v>36</v>
      </c>
      <c r="O8274" s="1" t="s">
        <v>34</v>
      </c>
      <c r="P8274" s="1" t="s">
        <v>34</v>
      </c>
      <c r="Q8274" s="1" t="s">
        <v>34</v>
      </c>
      <c r="R8274" s="1" t="s">
        <v>17017</v>
      </c>
      <c r="S8274" s="1" t="s">
        <v>34</v>
      </c>
      <c r="T8274" s="2">
        <v>43941</v>
      </c>
      <c r="U8274">
        <v>15</v>
      </c>
      <c r="V8274" s="1" t="s">
        <v>34</v>
      </c>
      <c r="W8274">
        <v>5470</v>
      </c>
      <c r="X8274" s="1" t="s">
        <v>397</v>
      </c>
      <c r="Y8274" s="1" t="s">
        <v>398</v>
      </c>
      <c r="Z8274" s="1" t="s">
        <v>34</v>
      </c>
      <c r="AA8274" s="1" t="s">
        <v>399</v>
      </c>
      <c r="AB8274">
        <v>138</v>
      </c>
      <c r="AC8274" s="1" t="s">
        <v>400</v>
      </c>
      <c r="AD8274">
        <v>921</v>
      </c>
      <c r="AE8274" s="1" t="s">
        <v>8356</v>
      </c>
      <c r="AF8274" s="1" t="s">
        <v>8357</v>
      </c>
    </row>
    <row r="8275" spans="1:32" x14ac:dyDescent="0.25">
      <c r="A8275">
        <v>2244215</v>
      </c>
      <c r="B8275" s="1" t="s">
        <v>17018</v>
      </c>
      <c r="C8275" s="1" t="s">
        <v>31</v>
      </c>
      <c r="D8275">
        <v>1662</v>
      </c>
      <c r="E8275">
        <v>2020</v>
      </c>
      <c r="F8275">
        <v>139</v>
      </c>
      <c r="G8275" s="1" t="s">
        <v>32</v>
      </c>
      <c r="H8275" s="1" t="s">
        <v>17019</v>
      </c>
      <c r="I8275" s="1" t="s">
        <v>34</v>
      </c>
      <c r="J8275" s="1" t="s">
        <v>17020</v>
      </c>
      <c r="K8275" s="2">
        <f t="shared" si="258"/>
        <v>43928</v>
      </c>
      <c r="L8275" s="1" t="str">
        <f t="shared" si="259"/>
        <v>7/4/2020</v>
      </c>
      <c r="M8275" s="2">
        <v>43928.594444444447</v>
      </c>
      <c r="N8275" s="1" t="s">
        <v>36</v>
      </c>
      <c r="O8275" s="1" t="s">
        <v>34</v>
      </c>
      <c r="P8275" s="1" t="s">
        <v>34</v>
      </c>
      <c r="Q8275" s="1" t="s">
        <v>34</v>
      </c>
      <c r="R8275" s="1" t="s">
        <v>17021</v>
      </c>
      <c r="S8275" s="1" t="s">
        <v>34</v>
      </c>
      <c r="T8275" s="2">
        <v>43928.594444444447</v>
      </c>
      <c r="U8275">
        <v>1</v>
      </c>
      <c r="V8275" s="1" t="s">
        <v>34</v>
      </c>
      <c r="W8275">
        <v>100001</v>
      </c>
      <c r="X8275" s="1" t="s">
        <v>1689</v>
      </c>
      <c r="Y8275" s="1" t="s">
        <v>1690</v>
      </c>
      <c r="Z8275" s="1" t="s">
        <v>34</v>
      </c>
      <c r="AA8275" s="1" t="s">
        <v>42</v>
      </c>
      <c r="AB8275">
        <v>100</v>
      </c>
      <c r="AC8275" s="1" t="s">
        <v>258</v>
      </c>
      <c r="AD8275">
        <v>905</v>
      </c>
      <c r="AE8275" s="1" t="s">
        <v>17022</v>
      </c>
      <c r="AF8275" s="1" t="s">
        <v>17021</v>
      </c>
    </row>
    <row r="8276" spans="1:32" x14ac:dyDescent="0.25">
      <c r="A8276">
        <v>2244216</v>
      </c>
      <c r="B8276" s="1" t="s">
        <v>17023</v>
      </c>
      <c r="C8276" s="1" t="s">
        <v>31</v>
      </c>
      <c r="D8276">
        <v>1663</v>
      </c>
      <c r="E8276">
        <v>2020</v>
      </c>
      <c r="F8276">
        <v>139</v>
      </c>
      <c r="G8276" s="1" t="s">
        <v>32</v>
      </c>
      <c r="H8276" s="1" t="s">
        <v>17024</v>
      </c>
      <c r="I8276" s="1" t="s">
        <v>34</v>
      </c>
      <c r="J8276" s="1" t="s">
        <v>17025</v>
      </c>
      <c r="K8276" s="2">
        <f t="shared" si="258"/>
        <v>43928</v>
      </c>
      <c r="L8276" s="1" t="str">
        <f t="shared" si="259"/>
        <v>7/4/2020</v>
      </c>
      <c r="M8276" s="2">
        <v>43928.597916666666</v>
      </c>
      <c r="N8276" s="1" t="s">
        <v>36</v>
      </c>
      <c r="O8276" s="1" t="s">
        <v>34</v>
      </c>
      <c r="P8276" s="1" t="s">
        <v>17026</v>
      </c>
      <c r="Q8276" s="1" t="s">
        <v>34</v>
      </c>
      <c r="R8276" s="1" t="s">
        <v>17027</v>
      </c>
      <c r="S8276" s="1" t="s">
        <v>34</v>
      </c>
      <c r="T8276" s="2">
        <v>44266.461805555555</v>
      </c>
      <c r="U8276">
        <v>17</v>
      </c>
      <c r="V8276" s="1" t="s">
        <v>34</v>
      </c>
      <c r="W8276">
        <v>2009</v>
      </c>
      <c r="X8276" s="1" t="s">
        <v>128</v>
      </c>
      <c r="Y8276" s="1" t="s">
        <v>126</v>
      </c>
      <c r="Z8276" s="1" t="s">
        <v>117</v>
      </c>
      <c r="AA8276" s="1" t="s">
        <v>55</v>
      </c>
      <c r="AB8276">
        <v>500</v>
      </c>
      <c r="AC8276" s="1" t="s">
        <v>241</v>
      </c>
      <c r="AD8276">
        <v>925</v>
      </c>
      <c r="AE8276" s="1" t="s">
        <v>17028</v>
      </c>
      <c r="AF8276" s="1" t="s">
        <v>34</v>
      </c>
    </row>
    <row r="8277" spans="1:32" x14ac:dyDescent="0.25">
      <c r="A8277">
        <v>2244226</v>
      </c>
      <c r="B8277" s="1" t="s">
        <v>17069</v>
      </c>
      <c r="C8277" s="1" t="s">
        <v>393</v>
      </c>
      <c r="D8277">
        <v>363</v>
      </c>
      <c r="E8277">
        <v>2020</v>
      </c>
      <c r="F8277">
        <v>133</v>
      </c>
      <c r="G8277" s="1" t="s">
        <v>394</v>
      </c>
      <c r="H8277" s="1" t="s">
        <v>17070</v>
      </c>
      <c r="I8277" s="1" t="s">
        <v>34</v>
      </c>
      <c r="J8277" s="1" t="s">
        <v>34</v>
      </c>
      <c r="K8277" s="2">
        <f t="shared" si="258"/>
        <v>43928</v>
      </c>
      <c r="L8277" s="1" t="str">
        <f t="shared" si="259"/>
        <v>7/4/2020</v>
      </c>
      <c r="M8277" s="2">
        <v>43928.597916666666</v>
      </c>
      <c r="N8277" s="1" t="s">
        <v>36</v>
      </c>
      <c r="O8277" s="1" t="s">
        <v>34</v>
      </c>
      <c r="P8277" s="1" t="s">
        <v>34</v>
      </c>
      <c r="Q8277" s="1" t="s">
        <v>34</v>
      </c>
      <c r="R8277" s="1" t="s">
        <v>17071</v>
      </c>
      <c r="S8277" s="1" t="s">
        <v>34</v>
      </c>
      <c r="T8277" s="2">
        <v>43941</v>
      </c>
      <c r="U8277">
        <v>15</v>
      </c>
      <c r="V8277" s="1" t="s">
        <v>34</v>
      </c>
      <c r="W8277">
        <v>5470</v>
      </c>
      <c r="X8277" s="1" t="s">
        <v>397</v>
      </c>
      <c r="Y8277" s="1" t="s">
        <v>398</v>
      </c>
      <c r="Z8277" s="1" t="s">
        <v>34</v>
      </c>
      <c r="AA8277" s="1" t="s">
        <v>399</v>
      </c>
      <c r="AB8277">
        <v>138</v>
      </c>
      <c r="AC8277" s="1" t="s">
        <v>400</v>
      </c>
      <c r="AD8277">
        <v>921</v>
      </c>
      <c r="AE8277" s="1" t="s">
        <v>8356</v>
      </c>
      <c r="AF8277" s="1" t="s">
        <v>8357</v>
      </c>
    </row>
    <row r="8278" spans="1:32" x14ac:dyDescent="0.25">
      <c r="A8278">
        <v>2244227</v>
      </c>
      <c r="B8278" s="1" t="s">
        <v>17072</v>
      </c>
      <c r="C8278" s="1" t="s">
        <v>393</v>
      </c>
      <c r="D8278">
        <v>364</v>
      </c>
      <c r="E8278">
        <v>2020</v>
      </c>
      <c r="F8278">
        <v>133</v>
      </c>
      <c r="G8278" s="1" t="s">
        <v>394</v>
      </c>
      <c r="H8278" s="1" t="s">
        <v>17073</v>
      </c>
      <c r="I8278" s="1" t="s">
        <v>34</v>
      </c>
      <c r="J8278" s="1" t="s">
        <v>34</v>
      </c>
      <c r="K8278" s="2">
        <f t="shared" si="258"/>
        <v>43928</v>
      </c>
      <c r="L8278" s="1" t="str">
        <f t="shared" si="259"/>
        <v>7/4/2020</v>
      </c>
      <c r="M8278" s="2">
        <v>43928.598611111112</v>
      </c>
      <c r="N8278" s="1" t="s">
        <v>36</v>
      </c>
      <c r="O8278" s="1" t="s">
        <v>34</v>
      </c>
      <c r="P8278" s="1" t="s">
        <v>34</v>
      </c>
      <c r="Q8278" s="1" t="s">
        <v>34</v>
      </c>
      <c r="R8278" s="1" t="s">
        <v>17074</v>
      </c>
      <c r="S8278" s="1" t="s">
        <v>34</v>
      </c>
      <c r="T8278" s="2">
        <v>44004</v>
      </c>
      <c r="U8278">
        <v>17</v>
      </c>
      <c r="V8278" s="1" t="s">
        <v>34</v>
      </c>
      <c r="W8278">
        <v>5470</v>
      </c>
      <c r="X8278" s="1" t="s">
        <v>397</v>
      </c>
      <c r="Y8278" s="1" t="s">
        <v>398</v>
      </c>
      <c r="Z8278" s="1" t="s">
        <v>34</v>
      </c>
      <c r="AA8278" s="1" t="s">
        <v>448</v>
      </c>
      <c r="AB8278">
        <v>1056</v>
      </c>
      <c r="AC8278" s="1" t="s">
        <v>449</v>
      </c>
      <c r="AD8278">
        <v>931</v>
      </c>
      <c r="AE8278" s="1" t="s">
        <v>450</v>
      </c>
      <c r="AF8278" s="1" t="s">
        <v>34</v>
      </c>
    </row>
    <row r="8279" spans="1:32" x14ac:dyDescent="0.25">
      <c r="A8279">
        <v>2244217</v>
      </c>
      <c r="B8279" s="1" t="s">
        <v>17029</v>
      </c>
      <c r="C8279" s="1" t="s">
        <v>31</v>
      </c>
      <c r="D8279">
        <v>1664</v>
      </c>
      <c r="E8279">
        <v>2020</v>
      </c>
      <c r="F8279">
        <v>139</v>
      </c>
      <c r="G8279" s="1" t="s">
        <v>32</v>
      </c>
      <c r="H8279" s="1" t="s">
        <v>17030</v>
      </c>
      <c r="I8279" s="1" t="s">
        <v>34</v>
      </c>
      <c r="J8279" s="1" t="s">
        <v>17031</v>
      </c>
      <c r="K8279" s="2">
        <f t="shared" si="258"/>
        <v>43928</v>
      </c>
      <c r="L8279" s="1" t="str">
        <f t="shared" si="259"/>
        <v>7/4/2020</v>
      </c>
      <c r="M8279" s="2">
        <v>43928.599305555559</v>
      </c>
      <c r="N8279" s="1" t="s">
        <v>36</v>
      </c>
      <c r="O8279" s="1" t="s">
        <v>34</v>
      </c>
      <c r="P8279" s="1" t="s">
        <v>11835</v>
      </c>
      <c r="Q8279" s="1" t="s">
        <v>34</v>
      </c>
      <c r="R8279" s="1" t="s">
        <v>17032</v>
      </c>
      <c r="S8279" s="1" t="s">
        <v>34</v>
      </c>
      <c r="T8279" s="2">
        <v>44294.42083333333</v>
      </c>
      <c r="U8279">
        <v>16</v>
      </c>
      <c r="V8279" s="1" t="s">
        <v>34</v>
      </c>
      <c r="W8279">
        <v>2014</v>
      </c>
      <c r="X8279" s="1" t="s">
        <v>52</v>
      </c>
      <c r="Y8279" s="1" t="s">
        <v>53</v>
      </c>
      <c r="Z8279" s="1" t="s">
        <v>117</v>
      </c>
      <c r="AA8279" s="1" t="s">
        <v>55</v>
      </c>
      <c r="AB8279">
        <v>500</v>
      </c>
      <c r="AC8279" s="1" t="s">
        <v>241</v>
      </c>
      <c r="AD8279">
        <v>925</v>
      </c>
      <c r="AE8279" s="1" t="s">
        <v>17033</v>
      </c>
      <c r="AF8279" s="1" t="s">
        <v>34</v>
      </c>
    </row>
    <row r="8280" spans="1:32" x14ac:dyDescent="0.25">
      <c r="A8280">
        <v>2244218</v>
      </c>
      <c r="B8280" s="1" t="s">
        <v>17034</v>
      </c>
      <c r="C8280" s="1" t="s">
        <v>31</v>
      </c>
      <c r="D8280">
        <v>1665</v>
      </c>
      <c r="E8280">
        <v>2020</v>
      </c>
      <c r="F8280">
        <v>139</v>
      </c>
      <c r="G8280" s="1" t="s">
        <v>32</v>
      </c>
      <c r="H8280" s="1" t="s">
        <v>17035</v>
      </c>
      <c r="I8280" s="1" t="s">
        <v>34</v>
      </c>
      <c r="J8280" s="1" t="s">
        <v>17036</v>
      </c>
      <c r="K8280" s="2">
        <f t="shared" si="258"/>
        <v>43928</v>
      </c>
      <c r="L8280" s="1" t="str">
        <f t="shared" si="259"/>
        <v>7/4/2020</v>
      </c>
      <c r="M8280" s="2">
        <v>43928.6</v>
      </c>
      <c r="N8280" s="1" t="s">
        <v>36</v>
      </c>
      <c r="O8280" s="1" t="s">
        <v>34</v>
      </c>
      <c r="P8280" s="1" t="s">
        <v>34</v>
      </c>
      <c r="Q8280" s="1" t="s">
        <v>34</v>
      </c>
      <c r="R8280" s="1" t="s">
        <v>17037</v>
      </c>
      <c r="S8280" s="1" t="s">
        <v>34</v>
      </c>
      <c r="T8280" s="2">
        <v>44253</v>
      </c>
      <c r="U8280">
        <v>62</v>
      </c>
      <c r="V8280" s="1" t="s">
        <v>10780</v>
      </c>
      <c r="W8280">
        <v>180</v>
      </c>
      <c r="X8280" s="1" t="s">
        <v>321</v>
      </c>
      <c r="Y8280" s="1" t="s">
        <v>36</v>
      </c>
      <c r="Z8280" s="1" t="s">
        <v>41</v>
      </c>
      <c r="AA8280" s="1" t="s">
        <v>923</v>
      </c>
      <c r="AB8280">
        <v>203</v>
      </c>
      <c r="AC8280" s="1" t="s">
        <v>2128</v>
      </c>
      <c r="AD8280">
        <v>924</v>
      </c>
      <c r="AE8280" s="1" t="s">
        <v>17038</v>
      </c>
      <c r="AF8280" s="1" t="s">
        <v>34</v>
      </c>
    </row>
    <row r="8281" spans="1:32" x14ac:dyDescent="0.25">
      <c r="A8281">
        <v>2244219</v>
      </c>
      <c r="B8281" s="1" t="s">
        <v>17039</v>
      </c>
      <c r="C8281" s="1" t="s">
        <v>31</v>
      </c>
      <c r="D8281">
        <v>1666</v>
      </c>
      <c r="E8281">
        <v>2020</v>
      </c>
      <c r="F8281">
        <v>139</v>
      </c>
      <c r="G8281" s="1" t="s">
        <v>32</v>
      </c>
      <c r="H8281" s="1" t="s">
        <v>17040</v>
      </c>
      <c r="I8281" s="1" t="s">
        <v>34</v>
      </c>
      <c r="J8281" s="1" t="s">
        <v>17041</v>
      </c>
      <c r="K8281" s="2">
        <f t="shared" si="258"/>
        <v>43928</v>
      </c>
      <c r="L8281" s="1" t="str">
        <f t="shared" si="259"/>
        <v>7/4/2020</v>
      </c>
      <c r="M8281" s="2">
        <v>43928.602777777778</v>
      </c>
      <c r="N8281" s="1" t="s">
        <v>36</v>
      </c>
      <c r="O8281" s="1" t="s">
        <v>34</v>
      </c>
      <c r="P8281" s="1" t="s">
        <v>34</v>
      </c>
      <c r="Q8281" s="1" t="s">
        <v>34</v>
      </c>
      <c r="R8281" s="1" t="s">
        <v>17042</v>
      </c>
      <c r="S8281" s="1" t="s">
        <v>34</v>
      </c>
      <c r="T8281" s="2">
        <v>43928.602777777778</v>
      </c>
      <c r="U8281">
        <v>1</v>
      </c>
      <c r="V8281" s="1" t="s">
        <v>34</v>
      </c>
      <c r="W8281">
        <v>100001</v>
      </c>
      <c r="X8281" s="1" t="s">
        <v>1689</v>
      </c>
      <c r="Y8281" s="1" t="s">
        <v>1690</v>
      </c>
      <c r="Z8281" s="1" t="s">
        <v>34</v>
      </c>
      <c r="AA8281" s="1" t="s">
        <v>42</v>
      </c>
      <c r="AB8281">
        <v>100</v>
      </c>
      <c r="AC8281" s="1" t="s">
        <v>258</v>
      </c>
      <c r="AD8281">
        <v>905</v>
      </c>
      <c r="AE8281" s="1" t="s">
        <v>17043</v>
      </c>
      <c r="AF8281" s="1" t="s">
        <v>17042</v>
      </c>
    </row>
    <row r="8282" spans="1:32" x14ac:dyDescent="0.25">
      <c r="A8282">
        <v>2244220</v>
      </c>
      <c r="B8282" s="1" t="s">
        <v>17044</v>
      </c>
      <c r="C8282" s="1" t="s">
        <v>31</v>
      </c>
      <c r="D8282">
        <v>1667</v>
      </c>
      <c r="E8282">
        <v>2020</v>
      </c>
      <c r="F8282">
        <v>139</v>
      </c>
      <c r="G8282" s="1" t="s">
        <v>32</v>
      </c>
      <c r="H8282" s="1" t="s">
        <v>17045</v>
      </c>
      <c r="I8282" s="1" t="s">
        <v>34</v>
      </c>
      <c r="J8282" s="1" t="s">
        <v>17046</v>
      </c>
      <c r="K8282" s="2">
        <f t="shared" si="258"/>
        <v>43928</v>
      </c>
      <c r="L8282" s="1" t="str">
        <f t="shared" si="259"/>
        <v>7/4/2020</v>
      </c>
      <c r="M8282" s="2">
        <v>43928.607638888891</v>
      </c>
      <c r="N8282" s="1" t="s">
        <v>36</v>
      </c>
      <c r="O8282" s="1" t="s">
        <v>34</v>
      </c>
      <c r="P8282" s="1" t="s">
        <v>34</v>
      </c>
      <c r="Q8282" s="1" t="s">
        <v>34</v>
      </c>
      <c r="R8282" s="1" t="s">
        <v>17047</v>
      </c>
      <c r="S8282" s="1" t="s">
        <v>34</v>
      </c>
      <c r="T8282" s="2">
        <v>43955.4766087963</v>
      </c>
      <c r="U8282">
        <v>7</v>
      </c>
      <c r="V8282" s="1" t="s">
        <v>34</v>
      </c>
      <c r="W8282">
        <v>100001</v>
      </c>
      <c r="X8282" s="1" t="s">
        <v>1689</v>
      </c>
      <c r="Y8282" s="1" t="s">
        <v>1690</v>
      </c>
      <c r="Z8282" s="1" t="s">
        <v>34</v>
      </c>
      <c r="AA8282" s="1" t="s">
        <v>313</v>
      </c>
      <c r="AB8282">
        <v>194</v>
      </c>
      <c r="AC8282" s="1" t="s">
        <v>258</v>
      </c>
      <c r="AD8282">
        <v>905</v>
      </c>
      <c r="AE8282" s="1" t="s">
        <v>17048</v>
      </c>
      <c r="AF8282" s="1" t="s">
        <v>17049</v>
      </c>
    </row>
    <row r="8283" spans="1:32" x14ac:dyDescent="0.25">
      <c r="A8283">
        <v>2244143</v>
      </c>
      <c r="B8283" s="1" t="s">
        <v>16755</v>
      </c>
      <c r="C8283" s="1" t="s">
        <v>123</v>
      </c>
      <c r="D8283">
        <v>598</v>
      </c>
      <c r="E8283">
        <v>2020</v>
      </c>
      <c r="F8283">
        <v>392</v>
      </c>
      <c r="G8283" s="1" t="s">
        <v>1197</v>
      </c>
      <c r="H8283" s="1" t="s">
        <v>16756</v>
      </c>
      <c r="I8283" s="1" t="s">
        <v>34</v>
      </c>
      <c r="J8283" s="1" t="s">
        <v>34</v>
      </c>
      <c r="K8283" s="2">
        <f t="shared" si="258"/>
        <v>43928</v>
      </c>
      <c r="L8283" s="1" t="str">
        <f t="shared" si="259"/>
        <v>7/4/2020</v>
      </c>
      <c r="M8283" s="2">
        <v>43928.613194444442</v>
      </c>
      <c r="N8283" s="1" t="s">
        <v>36</v>
      </c>
      <c r="O8283" s="1" t="s">
        <v>34</v>
      </c>
      <c r="P8283" s="1" t="s">
        <v>15612</v>
      </c>
      <c r="Q8283" s="1" t="s">
        <v>34</v>
      </c>
      <c r="R8283" s="1" t="s">
        <v>16757</v>
      </c>
      <c r="S8283" s="1" t="s">
        <v>34</v>
      </c>
      <c r="T8283" s="2">
        <v>43930.416666666664</v>
      </c>
      <c r="U8283">
        <v>8</v>
      </c>
      <c r="V8283" s="1" t="s">
        <v>34</v>
      </c>
      <c r="W8283">
        <v>4</v>
      </c>
      <c r="X8283" s="1" t="s">
        <v>39</v>
      </c>
      <c r="Y8283" s="1" t="s">
        <v>40</v>
      </c>
      <c r="Z8283" s="1" t="s">
        <v>34</v>
      </c>
      <c r="AA8283" s="1" t="s">
        <v>588</v>
      </c>
      <c r="AB8283">
        <v>1235</v>
      </c>
      <c r="AC8283" s="1" t="s">
        <v>376</v>
      </c>
      <c r="AD8283">
        <v>1285</v>
      </c>
      <c r="AE8283" s="1" t="s">
        <v>1200</v>
      </c>
      <c r="AF8283" s="1" t="s">
        <v>34</v>
      </c>
    </row>
    <row r="8284" spans="1:32" x14ac:dyDescent="0.25">
      <c r="A8284">
        <v>2244224</v>
      </c>
      <c r="B8284" s="1" t="s">
        <v>17060</v>
      </c>
      <c r="C8284" s="1" t="s">
        <v>31</v>
      </c>
      <c r="D8284">
        <v>1668</v>
      </c>
      <c r="E8284">
        <v>2020</v>
      </c>
      <c r="F8284">
        <v>139</v>
      </c>
      <c r="G8284" s="1" t="s">
        <v>32</v>
      </c>
      <c r="H8284" s="1" t="s">
        <v>17061</v>
      </c>
      <c r="I8284" s="1" t="s">
        <v>34</v>
      </c>
      <c r="J8284" s="1" t="s">
        <v>17062</v>
      </c>
      <c r="K8284" s="2">
        <f t="shared" si="258"/>
        <v>43928</v>
      </c>
      <c r="L8284" s="1" t="str">
        <f t="shared" si="259"/>
        <v>7/4/2020</v>
      </c>
      <c r="M8284" s="2">
        <v>43928.613194444442</v>
      </c>
      <c r="N8284" s="1" t="s">
        <v>36</v>
      </c>
      <c r="O8284" s="1" t="s">
        <v>34</v>
      </c>
      <c r="P8284" s="1" t="s">
        <v>34</v>
      </c>
      <c r="Q8284" s="1" t="s">
        <v>34</v>
      </c>
      <c r="R8284" s="1" t="s">
        <v>17063</v>
      </c>
      <c r="S8284" s="1" t="s">
        <v>34</v>
      </c>
      <c r="T8284" s="2">
        <v>44292</v>
      </c>
      <c r="U8284">
        <v>20</v>
      </c>
      <c r="V8284" s="1" t="s">
        <v>8319</v>
      </c>
      <c r="W8284">
        <v>2008</v>
      </c>
      <c r="X8284" s="1" t="s">
        <v>311</v>
      </c>
      <c r="Y8284" s="1" t="s">
        <v>312</v>
      </c>
      <c r="Z8284" s="1" t="s">
        <v>54</v>
      </c>
      <c r="AA8284" s="1" t="s">
        <v>331</v>
      </c>
      <c r="AB8284">
        <v>350</v>
      </c>
      <c r="AC8284" s="1" t="s">
        <v>72</v>
      </c>
      <c r="AD8284">
        <v>915</v>
      </c>
      <c r="AE8284" s="1" t="s">
        <v>1859</v>
      </c>
      <c r="AF8284" s="1" t="s">
        <v>34</v>
      </c>
    </row>
    <row r="8285" spans="1:32" x14ac:dyDescent="0.25">
      <c r="A8285">
        <v>2244225</v>
      </c>
      <c r="B8285" s="1" t="s">
        <v>17064</v>
      </c>
      <c r="C8285" s="1" t="s">
        <v>31</v>
      </c>
      <c r="D8285">
        <v>1669</v>
      </c>
      <c r="E8285">
        <v>2020</v>
      </c>
      <c r="F8285">
        <v>139</v>
      </c>
      <c r="G8285" s="1" t="s">
        <v>32</v>
      </c>
      <c r="H8285" s="1" t="s">
        <v>17065</v>
      </c>
      <c r="I8285" s="1" t="s">
        <v>34</v>
      </c>
      <c r="J8285" s="1" t="s">
        <v>17066</v>
      </c>
      <c r="K8285" s="2">
        <f t="shared" si="258"/>
        <v>43928</v>
      </c>
      <c r="L8285" s="1" t="str">
        <f t="shared" si="259"/>
        <v>7/4/2020</v>
      </c>
      <c r="M8285" s="2">
        <v>43928.622916666667</v>
      </c>
      <c r="N8285" s="1" t="s">
        <v>36</v>
      </c>
      <c r="O8285" s="1" t="s">
        <v>34</v>
      </c>
      <c r="P8285" s="1" t="s">
        <v>34</v>
      </c>
      <c r="Q8285" s="1" t="s">
        <v>34</v>
      </c>
      <c r="R8285" s="1" t="s">
        <v>17067</v>
      </c>
      <c r="S8285" s="1" t="s">
        <v>34</v>
      </c>
      <c r="T8285" s="2">
        <v>44281</v>
      </c>
      <c r="U8285">
        <v>26</v>
      </c>
      <c r="V8285" s="1" t="s">
        <v>17068</v>
      </c>
      <c r="W8285">
        <v>2004</v>
      </c>
      <c r="X8285" s="1" t="s">
        <v>1027</v>
      </c>
      <c r="Y8285" s="1" t="s">
        <v>102</v>
      </c>
      <c r="Z8285" s="1" t="s">
        <v>54</v>
      </c>
      <c r="AA8285" s="1" t="s">
        <v>331</v>
      </c>
      <c r="AB8285">
        <v>350</v>
      </c>
      <c r="AC8285" s="1" t="s">
        <v>72</v>
      </c>
      <c r="AD8285">
        <v>915</v>
      </c>
      <c r="AE8285" s="1" t="s">
        <v>2183</v>
      </c>
      <c r="AF8285" s="1" t="s">
        <v>34</v>
      </c>
    </row>
    <row r="8286" spans="1:32" x14ac:dyDescent="0.25">
      <c r="A8286">
        <v>2244896</v>
      </c>
      <c r="B8286" s="1" t="s">
        <v>19072</v>
      </c>
      <c r="C8286" s="1" t="s">
        <v>393</v>
      </c>
      <c r="D8286">
        <v>365</v>
      </c>
      <c r="E8286">
        <v>2020</v>
      </c>
      <c r="F8286">
        <v>133</v>
      </c>
      <c r="G8286" s="1" t="s">
        <v>394</v>
      </c>
      <c r="H8286" s="1" t="s">
        <v>19073</v>
      </c>
      <c r="I8286" s="1" t="s">
        <v>34</v>
      </c>
      <c r="J8286" s="1" t="s">
        <v>34</v>
      </c>
      <c r="K8286" s="2">
        <f t="shared" si="258"/>
        <v>43928</v>
      </c>
      <c r="L8286" s="1" t="str">
        <f t="shared" si="259"/>
        <v>7/4/2020</v>
      </c>
      <c r="M8286" s="2">
        <v>43928.622916666667</v>
      </c>
      <c r="N8286" s="1" t="s">
        <v>36</v>
      </c>
      <c r="O8286" s="1" t="s">
        <v>34</v>
      </c>
      <c r="P8286" s="1" t="s">
        <v>34</v>
      </c>
      <c r="Q8286" s="1" t="s">
        <v>34</v>
      </c>
      <c r="R8286" s="1" t="s">
        <v>19074</v>
      </c>
      <c r="S8286" s="1" t="s">
        <v>34</v>
      </c>
      <c r="T8286" s="2">
        <v>44056</v>
      </c>
      <c r="U8286">
        <v>15</v>
      </c>
      <c r="V8286" s="1" t="s">
        <v>34</v>
      </c>
      <c r="W8286">
        <v>5470</v>
      </c>
      <c r="X8286" s="1" t="s">
        <v>397</v>
      </c>
      <c r="Y8286" s="1" t="s">
        <v>398</v>
      </c>
      <c r="Z8286" s="1" t="s">
        <v>34</v>
      </c>
      <c r="AA8286" s="1" t="s">
        <v>399</v>
      </c>
      <c r="AB8286">
        <v>138</v>
      </c>
      <c r="AC8286" s="1" t="s">
        <v>400</v>
      </c>
      <c r="AD8286">
        <v>921</v>
      </c>
      <c r="AE8286" s="1" t="s">
        <v>19075</v>
      </c>
      <c r="AF8286" s="1" t="s">
        <v>34</v>
      </c>
    </row>
    <row r="8287" spans="1:32" x14ac:dyDescent="0.25">
      <c r="A8287">
        <v>2244174</v>
      </c>
      <c r="B8287" s="1" t="s">
        <v>16876</v>
      </c>
      <c r="C8287" s="1" t="s">
        <v>1321</v>
      </c>
      <c r="D8287">
        <v>1</v>
      </c>
      <c r="E8287">
        <v>0</v>
      </c>
      <c r="F8287">
        <v>192</v>
      </c>
      <c r="G8287" s="1" t="s">
        <v>1322</v>
      </c>
      <c r="H8287" s="1" t="s">
        <v>16877</v>
      </c>
      <c r="I8287" s="1" t="s">
        <v>34</v>
      </c>
      <c r="J8287" s="1" t="s">
        <v>34</v>
      </c>
      <c r="K8287" s="2">
        <f t="shared" si="258"/>
        <v>43928</v>
      </c>
      <c r="L8287" s="1" t="str">
        <f t="shared" si="259"/>
        <v>7/4/2020</v>
      </c>
      <c r="M8287" s="2">
        <v>43928.625</v>
      </c>
      <c r="N8287" s="1" t="s">
        <v>53</v>
      </c>
      <c r="O8287" s="1" t="s">
        <v>34</v>
      </c>
      <c r="P8287" s="1" t="s">
        <v>11152</v>
      </c>
      <c r="Q8287" s="1" t="s">
        <v>34</v>
      </c>
      <c r="R8287" s="1" t="s">
        <v>16878</v>
      </c>
      <c r="S8287" s="1" t="s">
        <v>34</v>
      </c>
      <c r="T8287" s="2">
        <v>43928.625</v>
      </c>
      <c r="U8287">
        <v>1</v>
      </c>
      <c r="V8287" s="1" t="s">
        <v>34</v>
      </c>
      <c r="X8287" s="1" t="s">
        <v>34</v>
      </c>
      <c r="Y8287" s="1" t="s">
        <v>34</v>
      </c>
      <c r="Z8287" s="1" t="s">
        <v>34</v>
      </c>
      <c r="AA8287" s="1" t="s">
        <v>105</v>
      </c>
      <c r="AB8287">
        <v>319</v>
      </c>
      <c r="AC8287" s="1" t="s">
        <v>34</v>
      </c>
      <c r="AE8287" s="1" t="s">
        <v>16877</v>
      </c>
      <c r="AF8287" s="1" t="s">
        <v>16878</v>
      </c>
    </row>
    <row r="8288" spans="1:32" x14ac:dyDescent="0.25">
      <c r="A8288">
        <v>2244176</v>
      </c>
      <c r="B8288" s="1" t="s">
        <v>16881</v>
      </c>
      <c r="C8288" s="1" t="s">
        <v>1321</v>
      </c>
      <c r="D8288">
        <v>1</v>
      </c>
      <c r="E8288">
        <v>0</v>
      </c>
      <c r="F8288">
        <v>192</v>
      </c>
      <c r="G8288" s="1" t="s">
        <v>1322</v>
      </c>
      <c r="H8288" s="1" t="s">
        <v>12420</v>
      </c>
      <c r="I8288" s="1" t="s">
        <v>34</v>
      </c>
      <c r="J8288" s="1" t="s">
        <v>34</v>
      </c>
      <c r="K8288" s="2">
        <f t="shared" si="258"/>
        <v>43928</v>
      </c>
      <c r="L8288" s="1" t="str">
        <f t="shared" si="259"/>
        <v>7/4/2020</v>
      </c>
      <c r="M8288" s="2">
        <v>43928.625</v>
      </c>
      <c r="N8288" s="1" t="s">
        <v>345</v>
      </c>
      <c r="O8288" s="1" t="s">
        <v>34</v>
      </c>
      <c r="P8288" s="1" t="s">
        <v>11152</v>
      </c>
      <c r="Q8288" s="1" t="s">
        <v>34</v>
      </c>
      <c r="R8288" s="1" t="s">
        <v>16882</v>
      </c>
      <c r="S8288" s="1" t="s">
        <v>34</v>
      </c>
      <c r="T8288" s="2">
        <v>43928.625</v>
      </c>
      <c r="U8288">
        <v>1</v>
      </c>
      <c r="V8288" s="1" t="s">
        <v>34</v>
      </c>
      <c r="X8288" s="1" t="s">
        <v>34</v>
      </c>
      <c r="Y8288" s="1" t="s">
        <v>34</v>
      </c>
      <c r="Z8288" s="1" t="s">
        <v>34</v>
      </c>
      <c r="AA8288" s="1" t="s">
        <v>105</v>
      </c>
      <c r="AB8288">
        <v>319</v>
      </c>
      <c r="AC8288" s="1" t="s">
        <v>34</v>
      </c>
      <c r="AE8288" s="1" t="s">
        <v>12420</v>
      </c>
      <c r="AF8288" s="1" t="s">
        <v>16882</v>
      </c>
    </row>
    <row r="8289" spans="1:32" x14ac:dyDescent="0.25">
      <c r="A8289">
        <v>2244184</v>
      </c>
      <c r="B8289" s="1" t="s">
        <v>16904</v>
      </c>
      <c r="C8289" s="1" t="s">
        <v>1342</v>
      </c>
      <c r="D8289">
        <v>1</v>
      </c>
      <c r="E8289">
        <v>0</v>
      </c>
      <c r="F8289">
        <v>442</v>
      </c>
      <c r="G8289" s="1" t="s">
        <v>1343</v>
      </c>
      <c r="H8289" s="1" t="s">
        <v>16905</v>
      </c>
      <c r="I8289" s="1" t="s">
        <v>34</v>
      </c>
      <c r="J8289" s="1" t="s">
        <v>34</v>
      </c>
      <c r="K8289" s="2">
        <f t="shared" si="258"/>
        <v>43928</v>
      </c>
      <c r="L8289" s="1" t="str">
        <f t="shared" si="259"/>
        <v>7/4/2020</v>
      </c>
      <c r="M8289" s="2">
        <v>43928.625</v>
      </c>
      <c r="N8289" s="1" t="s">
        <v>53</v>
      </c>
      <c r="O8289" s="1" t="s">
        <v>34</v>
      </c>
      <c r="P8289" s="1" t="s">
        <v>11152</v>
      </c>
      <c r="Q8289" s="1" t="s">
        <v>34</v>
      </c>
      <c r="R8289" s="1" t="s">
        <v>16906</v>
      </c>
      <c r="S8289" s="1" t="s">
        <v>34</v>
      </c>
      <c r="T8289" s="2">
        <v>43928.625</v>
      </c>
      <c r="U8289">
        <v>1</v>
      </c>
      <c r="V8289" s="1" t="s">
        <v>34</v>
      </c>
      <c r="X8289" s="1" t="s">
        <v>34</v>
      </c>
      <c r="Y8289" s="1" t="s">
        <v>34</v>
      </c>
      <c r="Z8289" s="1" t="s">
        <v>34</v>
      </c>
      <c r="AA8289" s="1" t="s">
        <v>105</v>
      </c>
      <c r="AB8289">
        <v>319</v>
      </c>
      <c r="AC8289" s="1" t="s">
        <v>34</v>
      </c>
      <c r="AE8289" s="1" t="s">
        <v>16905</v>
      </c>
      <c r="AF8289" s="1" t="s">
        <v>16906</v>
      </c>
    </row>
    <row r="8290" spans="1:32" x14ac:dyDescent="0.25">
      <c r="A8290">
        <v>2244186</v>
      </c>
      <c r="B8290" s="1" t="s">
        <v>16907</v>
      </c>
      <c r="C8290" s="1" t="s">
        <v>1342</v>
      </c>
      <c r="D8290">
        <v>1</v>
      </c>
      <c r="E8290">
        <v>0</v>
      </c>
      <c r="F8290">
        <v>442</v>
      </c>
      <c r="G8290" s="1" t="s">
        <v>1343</v>
      </c>
      <c r="H8290" s="1" t="s">
        <v>16908</v>
      </c>
      <c r="I8290" s="1" t="s">
        <v>34</v>
      </c>
      <c r="J8290" s="1" t="s">
        <v>34</v>
      </c>
      <c r="K8290" s="2">
        <f t="shared" si="258"/>
        <v>43928</v>
      </c>
      <c r="L8290" s="1" t="str">
        <f t="shared" si="259"/>
        <v>7/4/2020</v>
      </c>
      <c r="M8290" s="2">
        <v>43928.625</v>
      </c>
      <c r="N8290" s="1" t="s">
        <v>345</v>
      </c>
      <c r="O8290" s="1" t="s">
        <v>34</v>
      </c>
      <c r="P8290" s="1" t="s">
        <v>11152</v>
      </c>
      <c r="Q8290" s="1" t="s">
        <v>34</v>
      </c>
      <c r="R8290" s="1" t="s">
        <v>16909</v>
      </c>
      <c r="S8290" s="1" t="s">
        <v>34</v>
      </c>
      <c r="T8290" s="2">
        <v>43928.625</v>
      </c>
      <c r="U8290">
        <v>1</v>
      </c>
      <c r="V8290" s="1" t="s">
        <v>34</v>
      </c>
      <c r="X8290" s="1" t="s">
        <v>34</v>
      </c>
      <c r="Y8290" s="1" t="s">
        <v>34</v>
      </c>
      <c r="Z8290" s="1" t="s">
        <v>34</v>
      </c>
      <c r="AA8290" s="1" t="s">
        <v>105</v>
      </c>
      <c r="AB8290">
        <v>319</v>
      </c>
      <c r="AC8290" s="1" t="s">
        <v>34</v>
      </c>
      <c r="AE8290" s="1" t="s">
        <v>16908</v>
      </c>
      <c r="AF8290" s="1" t="s">
        <v>16909</v>
      </c>
    </row>
    <row r="8291" spans="1:32" x14ac:dyDescent="0.25">
      <c r="A8291">
        <v>2244901</v>
      </c>
      <c r="B8291" s="1" t="s">
        <v>19088</v>
      </c>
      <c r="C8291" s="1" t="s">
        <v>393</v>
      </c>
      <c r="D8291">
        <v>366</v>
      </c>
      <c r="E8291">
        <v>2020</v>
      </c>
      <c r="F8291">
        <v>133</v>
      </c>
      <c r="G8291" s="1" t="s">
        <v>394</v>
      </c>
      <c r="H8291" s="1" t="s">
        <v>19089</v>
      </c>
      <c r="I8291" s="1" t="s">
        <v>34</v>
      </c>
      <c r="J8291" s="1" t="s">
        <v>34</v>
      </c>
      <c r="K8291" s="2">
        <f t="shared" si="258"/>
        <v>43928</v>
      </c>
      <c r="L8291" s="1" t="str">
        <f t="shared" si="259"/>
        <v>7/4/2020</v>
      </c>
      <c r="M8291" s="2">
        <v>43928.629861111112</v>
      </c>
      <c r="N8291" s="1" t="s">
        <v>36</v>
      </c>
      <c r="O8291" s="1" t="s">
        <v>34</v>
      </c>
      <c r="P8291" s="1" t="s">
        <v>34</v>
      </c>
      <c r="Q8291" s="1" t="s">
        <v>34</v>
      </c>
      <c r="R8291" s="1" t="s">
        <v>19090</v>
      </c>
      <c r="S8291" s="1" t="s">
        <v>34</v>
      </c>
      <c r="T8291" s="2">
        <v>43941</v>
      </c>
      <c r="U8291">
        <v>15</v>
      </c>
      <c r="V8291" s="1" t="s">
        <v>34</v>
      </c>
      <c r="W8291">
        <v>5470</v>
      </c>
      <c r="X8291" s="1" t="s">
        <v>397</v>
      </c>
      <c r="Y8291" s="1" t="s">
        <v>398</v>
      </c>
      <c r="Z8291" s="1" t="s">
        <v>34</v>
      </c>
      <c r="AA8291" s="1" t="s">
        <v>399</v>
      </c>
      <c r="AB8291">
        <v>138</v>
      </c>
      <c r="AC8291" s="1" t="s">
        <v>400</v>
      </c>
      <c r="AD8291">
        <v>921</v>
      </c>
      <c r="AE8291" s="1" t="s">
        <v>8356</v>
      </c>
      <c r="AF8291" s="1" t="s">
        <v>8357</v>
      </c>
    </row>
    <row r="8292" spans="1:32" x14ac:dyDescent="0.25">
      <c r="A8292">
        <v>2244902</v>
      </c>
      <c r="B8292" s="1" t="s">
        <v>19091</v>
      </c>
      <c r="C8292" s="1" t="s">
        <v>31</v>
      </c>
      <c r="D8292">
        <v>1671</v>
      </c>
      <c r="E8292">
        <v>2020</v>
      </c>
      <c r="F8292">
        <v>139</v>
      </c>
      <c r="G8292" s="1" t="s">
        <v>32</v>
      </c>
      <c r="H8292" s="1" t="s">
        <v>19092</v>
      </c>
      <c r="I8292" s="1" t="s">
        <v>34</v>
      </c>
      <c r="J8292" s="1" t="s">
        <v>19093</v>
      </c>
      <c r="K8292" s="2">
        <f t="shared" si="258"/>
        <v>43928</v>
      </c>
      <c r="L8292" s="1" t="str">
        <f t="shared" si="259"/>
        <v>7/4/2020</v>
      </c>
      <c r="M8292" s="2">
        <v>43928.63958333333</v>
      </c>
      <c r="N8292" s="1" t="s">
        <v>36</v>
      </c>
      <c r="O8292" s="1" t="s">
        <v>34</v>
      </c>
      <c r="P8292" s="1" t="s">
        <v>34</v>
      </c>
      <c r="Q8292" s="1" t="s">
        <v>34</v>
      </c>
      <c r="R8292" s="1" t="s">
        <v>19094</v>
      </c>
      <c r="S8292" s="1" t="s">
        <v>34</v>
      </c>
      <c r="T8292" s="2">
        <v>44033</v>
      </c>
      <c r="U8292">
        <v>8</v>
      </c>
      <c r="V8292" s="1" t="s">
        <v>34</v>
      </c>
      <c r="W8292">
        <v>100001</v>
      </c>
      <c r="X8292" s="1" t="s">
        <v>1689</v>
      </c>
      <c r="Y8292" s="1" t="s">
        <v>1690</v>
      </c>
      <c r="Z8292" s="1" t="s">
        <v>34</v>
      </c>
      <c r="AA8292" s="1" t="s">
        <v>923</v>
      </c>
      <c r="AB8292">
        <v>203</v>
      </c>
      <c r="AC8292" s="1" t="s">
        <v>258</v>
      </c>
      <c r="AD8292">
        <v>905</v>
      </c>
      <c r="AE8292" s="1" t="s">
        <v>19095</v>
      </c>
      <c r="AF8292" s="1" t="s">
        <v>34</v>
      </c>
    </row>
    <row r="8293" spans="1:32" x14ac:dyDescent="0.25">
      <c r="A8293">
        <v>2244903</v>
      </c>
      <c r="B8293" s="1" t="s">
        <v>19096</v>
      </c>
      <c r="C8293" s="1" t="s">
        <v>31</v>
      </c>
      <c r="D8293">
        <v>1672</v>
      </c>
      <c r="E8293">
        <v>2020</v>
      </c>
      <c r="F8293">
        <v>139</v>
      </c>
      <c r="G8293" s="1" t="s">
        <v>32</v>
      </c>
      <c r="H8293" s="1" t="s">
        <v>19097</v>
      </c>
      <c r="I8293" s="1" t="s">
        <v>34</v>
      </c>
      <c r="J8293" s="1" t="s">
        <v>19098</v>
      </c>
      <c r="K8293" s="2">
        <f t="shared" si="258"/>
        <v>43928</v>
      </c>
      <c r="L8293" s="1" t="str">
        <f t="shared" si="259"/>
        <v>7/4/2020</v>
      </c>
      <c r="M8293" s="2">
        <v>43928.640972222223</v>
      </c>
      <c r="N8293" s="1" t="s">
        <v>36</v>
      </c>
      <c r="O8293" s="1" t="s">
        <v>34</v>
      </c>
      <c r="P8293" s="1" t="s">
        <v>34</v>
      </c>
      <c r="Q8293" s="1" t="s">
        <v>34</v>
      </c>
      <c r="R8293" s="1" t="s">
        <v>19099</v>
      </c>
      <c r="S8293" s="1" t="s">
        <v>34</v>
      </c>
      <c r="T8293" s="2">
        <v>43929.569814814815</v>
      </c>
      <c r="U8293">
        <v>1</v>
      </c>
      <c r="V8293" s="1" t="s">
        <v>34</v>
      </c>
      <c r="W8293">
        <v>100001</v>
      </c>
      <c r="X8293" s="1" t="s">
        <v>1689</v>
      </c>
      <c r="Y8293" s="1" t="s">
        <v>1690</v>
      </c>
      <c r="Z8293" s="1" t="s">
        <v>34</v>
      </c>
      <c r="AA8293" s="1" t="s">
        <v>42</v>
      </c>
      <c r="AB8293">
        <v>100</v>
      </c>
      <c r="AC8293" s="1" t="s">
        <v>258</v>
      </c>
      <c r="AD8293">
        <v>905</v>
      </c>
      <c r="AE8293" s="1" t="s">
        <v>19100</v>
      </c>
      <c r="AF8293" s="1" t="s">
        <v>19101</v>
      </c>
    </row>
    <row r="8294" spans="1:32" x14ac:dyDescent="0.25">
      <c r="A8294">
        <v>2244905</v>
      </c>
      <c r="B8294" s="1" t="s">
        <v>19102</v>
      </c>
      <c r="C8294" s="1" t="s">
        <v>31</v>
      </c>
      <c r="D8294">
        <v>1673</v>
      </c>
      <c r="E8294">
        <v>2020</v>
      </c>
      <c r="F8294">
        <v>139</v>
      </c>
      <c r="G8294" s="1" t="s">
        <v>32</v>
      </c>
      <c r="H8294" s="1" t="s">
        <v>19103</v>
      </c>
      <c r="I8294" s="1" t="s">
        <v>34</v>
      </c>
      <c r="J8294" s="1" t="s">
        <v>19104</v>
      </c>
      <c r="K8294" s="2">
        <f t="shared" si="258"/>
        <v>43928</v>
      </c>
      <c r="L8294" s="1" t="str">
        <f t="shared" si="259"/>
        <v>7/4/2020</v>
      </c>
      <c r="M8294" s="2">
        <v>43928.644444444442</v>
      </c>
      <c r="N8294" s="1" t="s">
        <v>36</v>
      </c>
      <c r="O8294" s="1" t="s">
        <v>34</v>
      </c>
      <c r="P8294" s="1" t="s">
        <v>10727</v>
      </c>
      <c r="Q8294" s="1" t="s">
        <v>34</v>
      </c>
      <c r="R8294" s="1" t="s">
        <v>19105</v>
      </c>
      <c r="S8294" s="1" t="s">
        <v>34</v>
      </c>
      <c r="T8294" s="2">
        <v>44032</v>
      </c>
      <c r="U8294">
        <v>19</v>
      </c>
      <c r="V8294" s="1" t="s">
        <v>34</v>
      </c>
      <c r="W8294">
        <v>4</v>
      </c>
      <c r="X8294" s="1" t="s">
        <v>39</v>
      </c>
      <c r="Y8294" s="1" t="s">
        <v>40</v>
      </c>
      <c r="Z8294" s="1" t="s">
        <v>41</v>
      </c>
      <c r="AA8294" s="1" t="s">
        <v>129</v>
      </c>
      <c r="AB8294">
        <v>502</v>
      </c>
      <c r="AC8294" s="1" t="s">
        <v>130</v>
      </c>
      <c r="AD8294">
        <v>923</v>
      </c>
      <c r="AE8294" s="1" t="s">
        <v>11393</v>
      </c>
      <c r="AF8294" s="1" t="s">
        <v>34</v>
      </c>
    </row>
    <row r="8295" spans="1:32" x14ac:dyDescent="0.25">
      <c r="A8295">
        <v>2244907</v>
      </c>
      <c r="B8295" s="1" t="s">
        <v>19109</v>
      </c>
      <c r="C8295" s="1" t="s">
        <v>393</v>
      </c>
      <c r="D8295">
        <v>367</v>
      </c>
      <c r="E8295">
        <v>2020</v>
      </c>
      <c r="F8295">
        <v>133</v>
      </c>
      <c r="G8295" s="1" t="s">
        <v>394</v>
      </c>
      <c r="H8295" s="1" t="s">
        <v>19110</v>
      </c>
      <c r="I8295" s="1" t="s">
        <v>34</v>
      </c>
      <c r="J8295" s="1" t="s">
        <v>34</v>
      </c>
      <c r="K8295" s="2">
        <f t="shared" si="258"/>
        <v>43928</v>
      </c>
      <c r="L8295" s="1" t="str">
        <f t="shared" si="259"/>
        <v>7/4/2020</v>
      </c>
      <c r="M8295" s="2">
        <v>43928.647222222222</v>
      </c>
      <c r="N8295" s="1" t="s">
        <v>36</v>
      </c>
      <c r="O8295" s="1" t="s">
        <v>34</v>
      </c>
      <c r="P8295" s="1" t="s">
        <v>34</v>
      </c>
      <c r="Q8295" s="1" t="s">
        <v>34</v>
      </c>
      <c r="R8295" s="1" t="s">
        <v>19111</v>
      </c>
      <c r="S8295" s="1" t="s">
        <v>34</v>
      </c>
      <c r="T8295" s="2">
        <v>43941</v>
      </c>
      <c r="U8295">
        <v>15</v>
      </c>
      <c r="V8295" s="1" t="s">
        <v>34</v>
      </c>
      <c r="W8295">
        <v>5470</v>
      </c>
      <c r="X8295" s="1" t="s">
        <v>397</v>
      </c>
      <c r="Y8295" s="1" t="s">
        <v>398</v>
      </c>
      <c r="Z8295" s="1" t="s">
        <v>34</v>
      </c>
      <c r="AA8295" s="1" t="s">
        <v>399</v>
      </c>
      <c r="AB8295">
        <v>138</v>
      </c>
      <c r="AC8295" s="1" t="s">
        <v>400</v>
      </c>
      <c r="AD8295">
        <v>921</v>
      </c>
      <c r="AE8295" s="1" t="s">
        <v>8356</v>
      </c>
      <c r="AF8295" s="1" t="s">
        <v>8357</v>
      </c>
    </row>
    <row r="8296" spans="1:32" x14ac:dyDescent="0.25">
      <c r="A8296">
        <v>2244144</v>
      </c>
      <c r="B8296" s="1" t="s">
        <v>16758</v>
      </c>
      <c r="C8296" s="1" t="s">
        <v>1347</v>
      </c>
      <c r="D8296">
        <v>54</v>
      </c>
      <c r="E8296">
        <v>0</v>
      </c>
      <c r="F8296">
        <v>131</v>
      </c>
      <c r="G8296" s="1" t="s">
        <v>1348</v>
      </c>
      <c r="H8296" s="1" t="s">
        <v>34</v>
      </c>
      <c r="I8296" s="1" t="s">
        <v>34</v>
      </c>
      <c r="J8296" s="1" t="s">
        <v>34</v>
      </c>
      <c r="K8296" s="2">
        <f t="shared" si="258"/>
        <v>43928</v>
      </c>
      <c r="L8296" s="1" t="str">
        <f t="shared" si="259"/>
        <v>7/4/2020</v>
      </c>
      <c r="M8296" s="2">
        <v>43928.655555555553</v>
      </c>
      <c r="N8296" s="1" t="s">
        <v>36</v>
      </c>
      <c r="O8296" s="1" t="s">
        <v>34</v>
      </c>
      <c r="P8296" s="1" t="s">
        <v>14579</v>
      </c>
      <c r="Q8296" s="1" t="s">
        <v>34</v>
      </c>
      <c r="R8296" s="1" t="s">
        <v>16759</v>
      </c>
      <c r="S8296" s="1" t="s">
        <v>34</v>
      </c>
      <c r="T8296" s="2">
        <v>43928.655555555553</v>
      </c>
      <c r="U8296">
        <v>1</v>
      </c>
      <c r="V8296" s="1" t="s">
        <v>34</v>
      </c>
      <c r="X8296" s="1" t="s">
        <v>34</v>
      </c>
      <c r="Y8296" s="1" t="s">
        <v>34</v>
      </c>
      <c r="Z8296" s="1" t="s">
        <v>34</v>
      </c>
      <c r="AA8296" s="1" t="s">
        <v>42</v>
      </c>
      <c r="AB8296">
        <v>100</v>
      </c>
      <c r="AC8296" s="1" t="s">
        <v>34</v>
      </c>
      <c r="AE8296" s="1" t="s">
        <v>16760</v>
      </c>
      <c r="AF8296" s="1" t="s">
        <v>16759</v>
      </c>
    </row>
    <row r="8297" spans="1:32" x14ac:dyDescent="0.25">
      <c r="A8297">
        <v>2244145</v>
      </c>
      <c r="B8297" s="1" t="s">
        <v>16761</v>
      </c>
      <c r="C8297" s="1" t="s">
        <v>1347</v>
      </c>
      <c r="D8297">
        <v>55</v>
      </c>
      <c r="E8297">
        <v>0</v>
      </c>
      <c r="F8297">
        <v>131</v>
      </c>
      <c r="G8297" s="1" t="s">
        <v>1348</v>
      </c>
      <c r="H8297" s="1" t="s">
        <v>34</v>
      </c>
      <c r="I8297" s="1" t="s">
        <v>34</v>
      </c>
      <c r="J8297" s="1" t="s">
        <v>34</v>
      </c>
      <c r="K8297" s="2">
        <f t="shared" si="258"/>
        <v>43928</v>
      </c>
      <c r="L8297" s="1" t="str">
        <f t="shared" si="259"/>
        <v>7/4/2020</v>
      </c>
      <c r="M8297" s="2">
        <v>43928.655555555553</v>
      </c>
      <c r="N8297" s="1" t="s">
        <v>36</v>
      </c>
      <c r="O8297" s="1" t="s">
        <v>34</v>
      </c>
      <c r="P8297" s="1" t="s">
        <v>14579</v>
      </c>
      <c r="Q8297" s="1" t="s">
        <v>34</v>
      </c>
      <c r="R8297" s="1" t="s">
        <v>16762</v>
      </c>
      <c r="S8297" s="1" t="s">
        <v>34</v>
      </c>
      <c r="T8297" s="2">
        <v>43928.655555555553</v>
      </c>
      <c r="U8297">
        <v>1</v>
      </c>
      <c r="V8297" s="1" t="s">
        <v>34</v>
      </c>
      <c r="X8297" s="1" t="s">
        <v>34</v>
      </c>
      <c r="Y8297" s="1" t="s">
        <v>34</v>
      </c>
      <c r="Z8297" s="1" t="s">
        <v>34</v>
      </c>
      <c r="AA8297" s="1" t="s">
        <v>42</v>
      </c>
      <c r="AB8297">
        <v>100</v>
      </c>
      <c r="AC8297" s="1" t="s">
        <v>34</v>
      </c>
      <c r="AE8297" s="1" t="s">
        <v>16763</v>
      </c>
      <c r="AF8297" s="1" t="s">
        <v>16762</v>
      </c>
    </row>
    <row r="8298" spans="1:32" x14ac:dyDescent="0.25">
      <c r="A8298">
        <v>2244146</v>
      </c>
      <c r="B8298" s="1" t="s">
        <v>16764</v>
      </c>
      <c r="C8298" s="1" t="s">
        <v>1347</v>
      </c>
      <c r="D8298">
        <v>56</v>
      </c>
      <c r="E8298">
        <v>0</v>
      </c>
      <c r="F8298">
        <v>131</v>
      </c>
      <c r="G8298" s="1" t="s">
        <v>1348</v>
      </c>
      <c r="H8298" s="1" t="s">
        <v>34</v>
      </c>
      <c r="I8298" s="1" t="s">
        <v>34</v>
      </c>
      <c r="J8298" s="1" t="s">
        <v>34</v>
      </c>
      <c r="K8298" s="2">
        <f t="shared" si="258"/>
        <v>43928</v>
      </c>
      <c r="L8298" s="1" t="str">
        <f t="shared" si="259"/>
        <v>7/4/2020</v>
      </c>
      <c r="M8298" s="2">
        <v>43928.655555555553</v>
      </c>
      <c r="N8298" s="1" t="s">
        <v>36</v>
      </c>
      <c r="O8298" s="1" t="s">
        <v>34</v>
      </c>
      <c r="P8298" s="1" t="s">
        <v>14579</v>
      </c>
      <c r="Q8298" s="1" t="s">
        <v>34</v>
      </c>
      <c r="R8298" s="1" t="s">
        <v>16765</v>
      </c>
      <c r="S8298" s="1" t="s">
        <v>34</v>
      </c>
      <c r="T8298" s="2">
        <v>43928.655555555553</v>
      </c>
      <c r="U8298">
        <v>1</v>
      </c>
      <c r="V8298" s="1" t="s">
        <v>34</v>
      </c>
      <c r="X8298" s="1" t="s">
        <v>34</v>
      </c>
      <c r="Y8298" s="1" t="s">
        <v>34</v>
      </c>
      <c r="Z8298" s="1" t="s">
        <v>34</v>
      </c>
      <c r="AA8298" s="1" t="s">
        <v>42</v>
      </c>
      <c r="AB8298">
        <v>100</v>
      </c>
      <c r="AC8298" s="1" t="s">
        <v>34</v>
      </c>
      <c r="AE8298" s="1" t="s">
        <v>16766</v>
      </c>
      <c r="AF8298" s="1" t="s">
        <v>16765</v>
      </c>
    </row>
    <row r="8299" spans="1:32" x14ac:dyDescent="0.25">
      <c r="A8299">
        <v>2244147</v>
      </c>
      <c r="B8299" s="1" t="s">
        <v>16767</v>
      </c>
      <c r="C8299" s="1" t="s">
        <v>1347</v>
      </c>
      <c r="D8299">
        <v>57</v>
      </c>
      <c r="E8299">
        <v>0</v>
      </c>
      <c r="F8299">
        <v>131</v>
      </c>
      <c r="G8299" s="1" t="s">
        <v>1348</v>
      </c>
      <c r="H8299" s="1" t="s">
        <v>34</v>
      </c>
      <c r="I8299" s="1" t="s">
        <v>34</v>
      </c>
      <c r="J8299" s="1" t="s">
        <v>34</v>
      </c>
      <c r="K8299" s="2">
        <f t="shared" si="258"/>
        <v>43928</v>
      </c>
      <c r="L8299" s="1" t="str">
        <f t="shared" si="259"/>
        <v>7/4/2020</v>
      </c>
      <c r="M8299" s="2">
        <v>43928.655555555553</v>
      </c>
      <c r="N8299" s="1" t="s">
        <v>36</v>
      </c>
      <c r="O8299" s="1" t="s">
        <v>34</v>
      </c>
      <c r="P8299" s="1" t="s">
        <v>14579</v>
      </c>
      <c r="Q8299" s="1" t="s">
        <v>34</v>
      </c>
      <c r="R8299" s="1" t="s">
        <v>16768</v>
      </c>
      <c r="S8299" s="1" t="s">
        <v>34</v>
      </c>
      <c r="T8299" s="2">
        <v>43928.655555555553</v>
      </c>
      <c r="U8299">
        <v>1</v>
      </c>
      <c r="V8299" s="1" t="s">
        <v>34</v>
      </c>
      <c r="X8299" s="1" t="s">
        <v>34</v>
      </c>
      <c r="Y8299" s="1" t="s">
        <v>34</v>
      </c>
      <c r="Z8299" s="1" t="s">
        <v>34</v>
      </c>
      <c r="AA8299" s="1" t="s">
        <v>42</v>
      </c>
      <c r="AB8299">
        <v>100</v>
      </c>
      <c r="AC8299" s="1" t="s">
        <v>34</v>
      </c>
      <c r="AE8299" s="1" t="s">
        <v>16769</v>
      </c>
      <c r="AF8299" s="1" t="s">
        <v>16768</v>
      </c>
    </row>
    <row r="8300" spans="1:32" x14ac:dyDescent="0.25">
      <c r="A8300">
        <v>2244148</v>
      </c>
      <c r="B8300" s="1" t="s">
        <v>16770</v>
      </c>
      <c r="C8300" s="1" t="s">
        <v>1347</v>
      </c>
      <c r="D8300">
        <v>58</v>
      </c>
      <c r="E8300">
        <v>0</v>
      </c>
      <c r="F8300">
        <v>131</v>
      </c>
      <c r="G8300" s="1" t="s">
        <v>1348</v>
      </c>
      <c r="H8300" s="1" t="s">
        <v>34</v>
      </c>
      <c r="I8300" s="1" t="s">
        <v>34</v>
      </c>
      <c r="J8300" s="1" t="s">
        <v>34</v>
      </c>
      <c r="K8300" s="2">
        <f t="shared" si="258"/>
        <v>43928</v>
      </c>
      <c r="L8300" s="1" t="str">
        <f t="shared" si="259"/>
        <v>7/4/2020</v>
      </c>
      <c r="M8300" s="2">
        <v>43928.655555555553</v>
      </c>
      <c r="N8300" s="1" t="s">
        <v>36</v>
      </c>
      <c r="O8300" s="1" t="s">
        <v>34</v>
      </c>
      <c r="P8300" s="1" t="s">
        <v>14579</v>
      </c>
      <c r="Q8300" s="1" t="s">
        <v>34</v>
      </c>
      <c r="R8300" s="1" t="s">
        <v>16771</v>
      </c>
      <c r="S8300" s="1" t="s">
        <v>34</v>
      </c>
      <c r="T8300" s="2">
        <v>43928.655555555553</v>
      </c>
      <c r="U8300">
        <v>1</v>
      </c>
      <c r="V8300" s="1" t="s">
        <v>34</v>
      </c>
      <c r="X8300" s="1" t="s">
        <v>34</v>
      </c>
      <c r="Y8300" s="1" t="s">
        <v>34</v>
      </c>
      <c r="Z8300" s="1" t="s">
        <v>34</v>
      </c>
      <c r="AA8300" s="1" t="s">
        <v>42</v>
      </c>
      <c r="AB8300">
        <v>100</v>
      </c>
      <c r="AC8300" s="1" t="s">
        <v>34</v>
      </c>
      <c r="AE8300" s="1" t="s">
        <v>16772</v>
      </c>
      <c r="AF8300" s="1" t="s">
        <v>16771</v>
      </c>
    </row>
    <row r="8301" spans="1:32" x14ac:dyDescent="0.25">
      <c r="A8301">
        <v>2244221</v>
      </c>
      <c r="B8301" s="1" t="s">
        <v>17050</v>
      </c>
      <c r="C8301" s="1" t="s">
        <v>123</v>
      </c>
      <c r="D8301">
        <v>604</v>
      </c>
      <c r="E8301">
        <v>2020</v>
      </c>
      <c r="F8301">
        <v>304</v>
      </c>
      <c r="G8301" s="1" t="s">
        <v>1263</v>
      </c>
      <c r="H8301" s="1" t="s">
        <v>17051</v>
      </c>
      <c r="I8301" s="1" t="s">
        <v>34</v>
      </c>
      <c r="J8301" s="1" t="s">
        <v>34</v>
      </c>
      <c r="K8301" s="2">
        <f t="shared" si="258"/>
        <v>43928</v>
      </c>
      <c r="L8301" s="1" t="str">
        <f t="shared" si="259"/>
        <v>7/4/2020</v>
      </c>
      <c r="M8301" s="2">
        <v>43928.65625</v>
      </c>
      <c r="N8301" s="1" t="s">
        <v>36</v>
      </c>
      <c r="O8301" s="1" t="s">
        <v>34</v>
      </c>
      <c r="P8301" s="1" t="s">
        <v>11143</v>
      </c>
      <c r="Q8301" s="1" t="s">
        <v>34</v>
      </c>
      <c r="R8301" s="1" t="s">
        <v>17052</v>
      </c>
      <c r="S8301" s="1" t="s">
        <v>34</v>
      </c>
      <c r="T8301" s="2">
        <v>43966</v>
      </c>
      <c r="U8301">
        <v>11</v>
      </c>
      <c r="V8301" s="1" t="s">
        <v>34</v>
      </c>
      <c r="W8301">
        <v>186</v>
      </c>
      <c r="X8301" s="1" t="s">
        <v>499</v>
      </c>
      <c r="Y8301" s="1" t="s">
        <v>500</v>
      </c>
      <c r="Z8301" s="1" t="s">
        <v>34</v>
      </c>
      <c r="AA8301" s="1" t="s">
        <v>257</v>
      </c>
      <c r="AB8301">
        <v>605</v>
      </c>
      <c r="AC8301" s="1" t="s">
        <v>376</v>
      </c>
      <c r="AD8301">
        <v>1285</v>
      </c>
      <c r="AE8301" s="1" t="s">
        <v>17053</v>
      </c>
      <c r="AF8301" s="1" t="s">
        <v>34</v>
      </c>
    </row>
    <row r="8302" spans="1:32" x14ac:dyDescent="0.25">
      <c r="A8302">
        <v>2244149</v>
      </c>
      <c r="B8302" s="1" t="s">
        <v>16773</v>
      </c>
      <c r="C8302" s="1" t="s">
        <v>1347</v>
      </c>
      <c r="D8302">
        <v>59</v>
      </c>
      <c r="E8302">
        <v>0</v>
      </c>
      <c r="F8302">
        <v>131</v>
      </c>
      <c r="G8302" s="1" t="s">
        <v>1348</v>
      </c>
      <c r="H8302" s="1" t="s">
        <v>34</v>
      </c>
      <c r="I8302" s="1" t="s">
        <v>34</v>
      </c>
      <c r="J8302" s="1" t="s">
        <v>34</v>
      </c>
      <c r="K8302" s="2">
        <f t="shared" si="258"/>
        <v>43928</v>
      </c>
      <c r="L8302" s="1" t="str">
        <f t="shared" si="259"/>
        <v>7/4/2020</v>
      </c>
      <c r="M8302" s="2">
        <v>43928.660416666666</v>
      </c>
      <c r="N8302" s="1" t="s">
        <v>36</v>
      </c>
      <c r="O8302" s="1" t="s">
        <v>34</v>
      </c>
      <c r="P8302" s="1" t="s">
        <v>14579</v>
      </c>
      <c r="Q8302" s="1" t="s">
        <v>34</v>
      </c>
      <c r="R8302" s="1" t="s">
        <v>16774</v>
      </c>
      <c r="S8302" s="1" t="s">
        <v>34</v>
      </c>
      <c r="T8302" s="2">
        <v>43928.660416666666</v>
      </c>
      <c r="U8302">
        <v>1</v>
      </c>
      <c r="V8302" s="1" t="s">
        <v>34</v>
      </c>
      <c r="X8302" s="1" t="s">
        <v>34</v>
      </c>
      <c r="Y8302" s="1" t="s">
        <v>34</v>
      </c>
      <c r="Z8302" s="1" t="s">
        <v>34</v>
      </c>
      <c r="AA8302" s="1" t="s">
        <v>42</v>
      </c>
      <c r="AB8302">
        <v>100</v>
      </c>
      <c r="AC8302" s="1" t="s">
        <v>34</v>
      </c>
      <c r="AE8302" s="1" t="s">
        <v>16775</v>
      </c>
      <c r="AF8302" s="1" t="s">
        <v>16774</v>
      </c>
    </row>
    <row r="8303" spans="1:32" x14ac:dyDescent="0.25">
      <c r="A8303">
        <v>2244150</v>
      </c>
      <c r="B8303" s="1" t="s">
        <v>16776</v>
      </c>
      <c r="C8303" s="1" t="s">
        <v>1347</v>
      </c>
      <c r="D8303">
        <v>60</v>
      </c>
      <c r="E8303">
        <v>0</v>
      </c>
      <c r="F8303">
        <v>131</v>
      </c>
      <c r="G8303" s="1" t="s">
        <v>1348</v>
      </c>
      <c r="H8303" s="1" t="s">
        <v>34</v>
      </c>
      <c r="I8303" s="1" t="s">
        <v>34</v>
      </c>
      <c r="J8303" s="1" t="s">
        <v>34</v>
      </c>
      <c r="K8303" s="2">
        <f t="shared" si="258"/>
        <v>43928</v>
      </c>
      <c r="L8303" s="1" t="str">
        <f t="shared" si="259"/>
        <v>7/4/2020</v>
      </c>
      <c r="M8303" s="2">
        <v>43928.660416666666</v>
      </c>
      <c r="N8303" s="1" t="s">
        <v>36</v>
      </c>
      <c r="O8303" s="1" t="s">
        <v>34</v>
      </c>
      <c r="P8303" s="1" t="s">
        <v>14579</v>
      </c>
      <c r="Q8303" s="1" t="s">
        <v>34</v>
      </c>
      <c r="R8303" s="1" t="s">
        <v>16777</v>
      </c>
      <c r="S8303" s="1" t="s">
        <v>34</v>
      </c>
      <c r="T8303" s="2">
        <v>43928.660416666666</v>
      </c>
      <c r="U8303">
        <v>1</v>
      </c>
      <c r="V8303" s="1" t="s">
        <v>34</v>
      </c>
      <c r="X8303" s="1" t="s">
        <v>34</v>
      </c>
      <c r="Y8303" s="1" t="s">
        <v>34</v>
      </c>
      <c r="Z8303" s="1" t="s">
        <v>34</v>
      </c>
      <c r="AA8303" s="1" t="s">
        <v>42</v>
      </c>
      <c r="AB8303">
        <v>100</v>
      </c>
      <c r="AC8303" s="1" t="s">
        <v>34</v>
      </c>
      <c r="AE8303" s="1" t="s">
        <v>16778</v>
      </c>
      <c r="AF8303" s="1" t="s">
        <v>16777</v>
      </c>
    </row>
    <row r="8304" spans="1:32" x14ac:dyDescent="0.25">
      <c r="A8304">
        <v>2244908</v>
      </c>
      <c r="B8304" s="1" t="s">
        <v>19112</v>
      </c>
      <c r="C8304" s="1" t="s">
        <v>31</v>
      </c>
      <c r="D8304">
        <v>1674</v>
      </c>
      <c r="E8304">
        <v>2020</v>
      </c>
      <c r="F8304">
        <v>139</v>
      </c>
      <c r="G8304" s="1" t="s">
        <v>32</v>
      </c>
      <c r="H8304" s="1" t="s">
        <v>19113</v>
      </c>
      <c r="I8304" s="1" t="s">
        <v>34</v>
      </c>
      <c r="J8304" s="1" t="s">
        <v>19114</v>
      </c>
      <c r="K8304" s="2">
        <f t="shared" si="258"/>
        <v>43928</v>
      </c>
      <c r="L8304" s="1" t="str">
        <f t="shared" si="259"/>
        <v>7/4/2020</v>
      </c>
      <c r="M8304" s="2">
        <v>43928.670138888891</v>
      </c>
      <c r="N8304" s="1" t="s">
        <v>36</v>
      </c>
      <c r="O8304" s="1" t="s">
        <v>34</v>
      </c>
      <c r="P8304" s="1" t="s">
        <v>34</v>
      </c>
      <c r="Q8304" s="1" t="s">
        <v>34</v>
      </c>
      <c r="R8304" s="1" t="s">
        <v>19115</v>
      </c>
      <c r="S8304" s="1" t="s">
        <v>34</v>
      </c>
      <c r="T8304" s="2">
        <v>43928.670138888891</v>
      </c>
      <c r="U8304">
        <v>1</v>
      </c>
      <c r="V8304" s="1" t="s">
        <v>34</v>
      </c>
      <c r="W8304">
        <v>100001</v>
      </c>
      <c r="X8304" s="1" t="s">
        <v>1689</v>
      </c>
      <c r="Y8304" s="1" t="s">
        <v>1690</v>
      </c>
      <c r="Z8304" s="1" t="s">
        <v>34</v>
      </c>
      <c r="AA8304" s="1" t="s">
        <v>42</v>
      </c>
      <c r="AB8304">
        <v>100</v>
      </c>
      <c r="AC8304" s="1" t="s">
        <v>258</v>
      </c>
      <c r="AD8304">
        <v>905</v>
      </c>
      <c r="AE8304" s="1" t="s">
        <v>19116</v>
      </c>
      <c r="AF8304" s="1" t="s">
        <v>19115</v>
      </c>
    </row>
    <row r="8305" spans="1:32" x14ac:dyDescent="0.25">
      <c r="A8305">
        <v>2244909</v>
      </c>
      <c r="B8305" s="1" t="s">
        <v>19117</v>
      </c>
      <c r="C8305" s="1" t="s">
        <v>412</v>
      </c>
      <c r="D8305">
        <v>83</v>
      </c>
      <c r="E8305">
        <v>2020</v>
      </c>
      <c r="F8305">
        <v>140</v>
      </c>
      <c r="G8305" s="1" t="s">
        <v>413</v>
      </c>
      <c r="H8305" s="1" t="s">
        <v>19118</v>
      </c>
      <c r="I8305" s="1" t="s">
        <v>34</v>
      </c>
      <c r="J8305" s="1" t="s">
        <v>19119</v>
      </c>
      <c r="K8305" s="2">
        <f t="shared" si="258"/>
        <v>43928</v>
      </c>
      <c r="L8305" s="1" t="str">
        <f t="shared" si="259"/>
        <v>7/4/2020</v>
      </c>
      <c r="M8305" s="2">
        <v>43928.672222222223</v>
      </c>
      <c r="N8305" s="1" t="s">
        <v>36</v>
      </c>
      <c r="O8305" s="1" t="s">
        <v>34</v>
      </c>
      <c r="P8305" s="1" t="s">
        <v>34</v>
      </c>
      <c r="Q8305" s="1" t="s">
        <v>34</v>
      </c>
      <c r="R8305" s="1" t="s">
        <v>19120</v>
      </c>
      <c r="S8305" s="1" t="s">
        <v>34</v>
      </c>
      <c r="T8305" s="2">
        <v>43929.571469907409</v>
      </c>
      <c r="U8305">
        <v>1</v>
      </c>
      <c r="V8305" s="1" t="s">
        <v>34</v>
      </c>
      <c r="W8305">
        <v>100001</v>
      </c>
      <c r="X8305" s="1" t="s">
        <v>1689</v>
      </c>
      <c r="Y8305" s="1" t="s">
        <v>1690</v>
      </c>
      <c r="Z8305" s="1" t="s">
        <v>34</v>
      </c>
      <c r="AA8305" s="1" t="s">
        <v>42</v>
      </c>
      <c r="AB8305">
        <v>100</v>
      </c>
      <c r="AC8305" s="1" t="s">
        <v>11130</v>
      </c>
      <c r="AD8305">
        <v>1222</v>
      </c>
      <c r="AE8305" s="1" t="s">
        <v>19121</v>
      </c>
      <c r="AF8305" s="1" t="s">
        <v>19122</v>
      </c>
    </row>
    <row r="8306" spans="1:32" x14ac:dyDescent="0.25">
      <c r="A8306">
        <v>2244910</v>
      </c>
      <c r="B8306" s="1" t="s">
        <v>19123</v>
      </c>
      <c r="C8306" s="1" t="s">
        <v>393</v>
      </c>
      <c r="D8306">
        <v>368</v>
      </c>
      <c r="E8306">
        <v>2020</v>
      </c>
      <c r="F8306">
        <v>133</v>
      </c>
      <c r="G8306" s="1" t="s">
        <v>394</v>
      </c>
      <c r="H8306" s="1" t="s">
        <v>19124</v>
      </c>
      <c r="I8306" s="1" t="s">
        <v>34</v>
      </c>
      <c r="J8306" s="1" t="s">
        <v>34</v>
      </c>
      <c r="K8306" s="2">
        <f t="shared" si="258"/>
        <v>43928</v>
      </c>
      <c r="L8306" s="1" t="str">
        <f t="shared" si="259"/>
        <v>7/4/2020</v>
      </c>
      <c r="M8306" s="2">
        <v>43928.673611111109</v>
      </c>
      <c r="N8306" s="1" t="s">
        <v>36</v>
      </c>
      <c r="O8306" s="1" t="s">
        <v>34</v>
      </c>
      <c r="P8306" s="1" t="s">
        <v>34</v>
      </c>
      <c r="Q8306" s="1" t="s">
        <v>34</v>
      </c>
      <c r="R8306" s="1" t="s">
        <v>19125</v>
      </c>
      <c r="S8306" s="1" t="s">
        <v>34</v>
      </c>
      <c r="T8306" s="2">
        <v>43941</v>
      </c>
      <c r="U8306">
        <v>15</v>
      </c>
      <c r="V8306" s="1" t="s">
        <v>34</v>
      </c>
      <c r="W8306">
        <v>5470</v>
      </c>
      <c r="X8306" s="1" t="s">
        <v>397</v>
      </c>
      <c r="Y8306" s="1" t="s">
        <v>398</v>
      </c>
      <c r="Z8306" s="1" t="s">
        <v>34</v>
      </c>
      <c r="AA8306" s="1" t="s">
        <v>399</v>
      </c>
      <c r="AB8306">
        <v>138</v>
      </c>
      <c r="AC8306" s="1" t="s">
        <v>400</v>
      </c>
      <c r="AD8306">
        <v>921</v>
      </c>
      <c r="AE8306" s="1" t="s">
        <v>8356</v>
      </c>
      <c r="AF8306" s="1" t="s">
        <v>8357</v>
      </c>
    </row>
    <row r="8307" spans="1:32" x14ac:dyDescent="0.25">
      <c r="A8307">
        <v>2244911</v>
      </c>
      <c r="B8307" s="1" t="s">
        <v>19126</v>
      </c>
      <c r="C8307" s="1" t="s">
        <v>31</v>
      </c>
      <c r="D8307">
        <v>1675</v>
      </c>
      <c r="E8307">
        <v>2020</v>
      </c>
      <c r="F8307">
        <v>139</v>
      </c>
      <c r="G8307" s="1" t="s">
        <v>32</v>
      </c>
      <c r="H8307" s="1" t="s">
        <v>14691</v>
      </c>
      <c r="I8307" s="1" t="s">
        <v>34</v>
      </c>
      <c r="J8307" s="1" t="s">
        <v>19127</v>
      </c>
      <c r="K8307" s="2">
        <f t="shared" si="258"/>
        <v>43928</v>
      </c>
      <c r="L8307" s="1" t="str">
        <f t="shared" si="259"/>
        <v>7/4/2020</v>
      </c>
      <c r="M8307" s="2">
        <v>43928.673611111109</v>
      </c>
      <c r="N8307" s="1" t="s">
        <v>36</v>
      </c>
      <c r="O8307" s="1" t="s">
        <v>34</v>
      </c>
      <c r="P8307" s="1" t="s">
        <v>9635</v>
      </c>
      <c r="Q8307" s="1" t="s">
        <v>34</v>
      </c>
      <c r="R8307" s="1" t="s">
        <v>19128</v>
      </c>
      <c r="S8307" s="1" t="s">
        <v>34</v>
      </c>
      <c r="T8307" s="2">
        <v>44280.511111111111</v>
      </c>
      <c r="U8307">
        <v>20</v>
      </c>
      <c r="V8307" s="1" t="s">
        <v>34</v>
      </c>
      <c r="W8307">
        <v>2003</v>
      </c>
      <c r="X8307" s="1" t="s">
        <v>344</v>
      </c>
      <c r="Y8307" s="1" t="s">
        <v>345</v>
      </c>
      <c r="Z8307" s="1" t="s">
        <v>117</v>
      </c>
      <c r="AA8307" s="1" t="s">
        <v>55</v>
      </c>
      <c r="AB8307">
        <v>500</v>
      </c>
      <c r="AC8307" s="1" t="s">
        <v>241</v>
      </c>
      <c r="AD8307">
        <v>925</v>
      </c>
      <c r="AE8307" s="1" t="s">
        <v>14694</v>
      </c>
      <c r="AF8307" s="1" t="s">
        <v>34</v>
      </c>
    </row>
    <row r="8308" spans="1:32" x14ac:dyDescent="0.25">
      <c r="A8308">
        <v>2244912</v>
      </c>
      <c r="B8308" s="1" t="s">
        <v>19129</v>
      </c>
      <c r="C8308" s="1" t="s">
        <v>31</v>
      </c>
      <c r="D8308">
        <v>1676</v>
      </c>
      <c r="E8308">
        <v>2020</v>
      </c>
      <c r="F8308">
        <v>139</v>
      </c>
      <c r="G8308" s="1" t="s">
        <v>32</v>
      </c>
      <c r="H8308" s="1" t="s">
        <v>19130</v>
      </c>
      <c r="I8308" s="1" t="s">
        <v>34</v>
      </c>
      <c r="J8308" s="1" t="s">
        <v>19131</v>
      </c>
      <c r="K8308" s="2">
        <f t="shared" si="258"/>
        <v>43928</v>
      </c>
      <c r="L8308" s="1" t="str">
        <f t="shared" si="259"/>
        <v>7/4/2020</v>
      </c>
      <c r="M8308" s="2">
        <v>43928.677777777775</v>
      </c>
      <c r="N8308" s="1" t="s">
        <v>36</v>
      </c>
      <c r="O8308" s="1" t="s">
        <v>34</v>
      </c>
      <c r="P8308" s="1" t="s">
        <v>34</v>
      </c>
      <c r="Q8308" s="1" t="s">
        <v>34</v>
      </c>
      <c r="R8308" s="1" t="s">
        <v>19132</v>
      </c>
      <c r="S8308" s="1" t="s">
        <v>34</v>
      </c>
      <c r="T8308" s="2">
        <v>44280</v>
      </c>
      <c r="U8308">
        <v>19</v>
      </c>
      <c r="V8308" s="1" t="s">
        <v>9602</v>
      </c>
      <c r="W8308">
        <v>2015</v>
      </c>
      <c r="X8308" s="1" t="s">
        <v>142</v>
      </c>
      <c r="Y8308" s="1" t="s">
        <v>140</v>
      </c>
      <c r="Z8308" s="1" t="s">
        <v>54</v>
      </c>
      <c r="AA8308" s="1" t="s">
        <v>331</v>
      </c>
      <c r="AB8308">
        <v>350</v>
      </c>
      <c r="AC8308" s="1" t="s">
        <v>72</v>
      </c>
      <c r="AD8308">
        <v>915</v>
      </c>
      <c r="AE8308" s="1" t="s">
        <v>619</v>
      </c>
      <c r="AF8308" s="1" t="s">
        <v>34</v>
      </c>
    </row>
    <row r="8309" spans="1:32" x14ac:dyDescent="0.25">
      <c r="A8309">
        <v>2244913</v>
      </c>
      <c r="B8309" s="1" t="s">
        <v>19133</v>
      </c>
      <c r="C8309" s="1" t="s">
        <v>393</v>
      </c>
      <c r="D8309">
        <v>369</v>
      </c>
      <c r="E8309">
        <v>2020</v>
      </c>
      <c r="F8309">
        <v>133</v>
      </c>
      <c r="G8309" s="1" t="s">
        <v>394</v>
      </c>
      <c r="H8309" s="1" t="s">
        <v>19134</v>
      </c>
      <c r="I8309" s="1" t="s">
        <v>34</v>
      </c>
      <c r="J8309" s="1" t="s">
        <v>34</v>
      </c>
      <c r="K8309" s="2">
        <f t="shared" si="258"/>
        <v>43928</v>
      </c>
      <c r="L8309" s="1" t="str">
        <f t="shared" si="259"/>
        <v>7/4/2020</v>
      </c>
      <c r="M8309" s="2">
        <v>43928.679166666669</v>
      </c>
      <c r="N8309" s="1" t="s">
        <v>36</v>
      </c>
      <c r="O8309" s="1" t="s">
        <v>34</v>
      </c>
      <c r="P8309" s="1" t="s">
        <v>34</v>
      </c>
      <c r="Q8309" s="1" t="s">
        <v>34</v>
      </c>
      <c r="R8309" s="1" t="s">
        <v>19135</v>
      </c>
      <c r="S8309" s="1" t="s">
        <v>34</v>
      </c>
      <c r="T8309" s="2">
        <v>43941</v>
      </c>
      <c r="U8309">
        <v>15</v>
      </c>
      <c r="V8309" s="1" t="s">
        <v>34</v>
      </c>
      <c r="W8309">
        <v>5470</v>
      </c>
      <c r="X8309" s="1" t="s">
        <v>397</v>
      </c>
      <c r="Y8309" s="1" t="s">
        <v>398</v>
      </c>
      <c r="Z8309" s="1" t="s">
        <v>34</v>
      </c>
      <c r="AA8309" s="1" t="s">
        <v>399</v>
      </c>
      <c r="AB8309">
        <v>138</v>
      </c>
      <c r="AC8309" s="1" t="s">
        <v>400</v>
      </c>
      <c r="AD8309">
        <v>921</v>
      </c>
      <c r="AE8309" s="1" t="s">
        <v>8356</v>
      </c>
      <c r="AF8309" s="1" t="s">
        <v>8357</v>
      </c>
    </row>
    <row r="8310" spans="1:32" x14ac:dyDescent="0.25">
      <c r="A8310">
        <v>2244163</v>
      </c>
      <c r="B8310" s="1" t="s">
        <v>16838</v>
      </c>
      <c r="C8310" s="1" t="s">
        <v>123</v>
      </c>
      <c r="D8310">
        <v>599</v>
      </c>
      <c r="E8310">
        <v>2020</v>
      </c>
      <c r="F8310">
        <v>392</v>
      </c>
      <c r="G8310" s="1" t="s">
        <v>1197</v>
      </c>
      <c r="H8310" s="1" t="s">
        <v>16839</v>
      </c>
      <c r="I8310" s="1" t="s">
        <v>34</v>
      </c>
      <c r="J8310" s="1" t="s">
        <v>34</v>
      </c>
      <c r="K8310" s="2">
        <f t="shared" si="258"/>
        <v>43928</v>
      </c>
      <c r="L8310" s="1" t="str">
        <f t="shared" si="259"/>
        <v>7/4/2020</v>
      </c>
      <c r="M8310" s="2">
        <v>43928.680555555555</v>
      </c>
      <c r="N8310" s="1" t="s">
        <v>36</v>
      </c>
      <c r="O8310" s="1" t="s">
        <v>34</v>
      </c>
      <c r="P8310" s="1" t="s">
        <v>14863</v>
      </c>
      <c r="Q8310" s="1" t="s">
        <v>34</v>
      </c>
      <c r="R8310" s="1" t="s">
        <v>16840</v>
      </c>
      <c r="S8310" s="1" t="s">
        <v>34</v>
      </c>
      <c r="T8310" s="2">
        <v>43949.604166666664</v>
      </c>
      <c r="U8310">
        <v>9</v>
      </c>
      <c r="V8310" s="1" t="s">
        <v>34</v>
      </c>
      <c r="W8310">
        <v>4</v>
      </c>
      <c r="X8310" s="1" t="s">
        <v>39</v>
      </c>
      <c r="Y8310" s="1" t="s">
        <v>40</v>
      </c>
      <c r="Z8310" s="1" t="s">
        <v>34</v>
      </c>
      <c r="AA8310" s="1" t="s">
        <v>588</v>
      </c>
      <c r="AB8310">
        <v>1235</v>
      </c>
      <c r="AC8310" s="1" t="s">
        <v>376</v>
      </c>
      <c r="AD8310">
        <v>1285</v>
      </c>
      <c r="AE8310" s="1" t="s">
        <v>1200</v>
      </c>
      <c r="AF8310" s="1" t="s">
        <v>34</v>
      </c>
    </row>
    <row r="8311" spans="1:32" x14ac:dyDescent="0.25">
      <c r="A8311">
        <v>2244167</v>
      </c>
      <c r="B8311" s="1" t="s">
        <v>16855</v>
      </c>
      <c r="C8311" s="1" t="s">
        <v>1347</v>
      </c>
      <c r="D8311">
        <v>61</v>
      </c>
      <c r="E8311">
        <v>0</v>
      </c>
      <c r="F8311">
        <v>131</v>
      </c>
      <c r="G8311" s="1" t="s">
        <v>1348</v>
      </c>
      <c r="H8311" s="1" t="s">
        <v>34</v>
      </c>
      <c r="I8311" s="1" t="s">
        <v>34</v>
      </c>
      <c r="J8311" s="1" t="s">
        <v>34</v>
      </c>
      <c r="K8311" s="2">
        <f t="shared" si="258"/>
        <v>43928</v>
      </c>
      <c r="L8311" s="1" t="str">
        <f t="shared" si="259"/>
        <v>7/4/2020</v>
      </c>
      <c r="M8311" s="2">
        <v>43928.685416666667</v>
      </c>
      <c r="N8311" s="1" t="s">
        <v>36</v>
      </c>
      <c r="O8311" s="1" t="s">
        <v>34</v>
      </c>
      <c r="P8311" s="1" t="s">
        <v>14579</v>
      </c>
      <c r="Q8311" s="1" t="s">
        <v>34</v>
      </c>
      <c r="R8311" s="1" t="s">
        <v>16856</v>
      </c>
      <c r="S8311" s="1" t="s">
        <v>34</v>
      </c>
      <c r="T8311" s="2">
        <v>43928.685416666667</v>
      </c>
      <c r="U8311">
        <v>1</v>
      </c>
      <c r="V8311" s="1" t="s">
        <v>34</v>
      </c>
      <c r="X8311" s="1" t="s">
        <v>34</v>
      </c>
      <c r="Y8311" s="1" t="s">
        <v>34</v>
      </c>
      <c r="Z8311" s="1" t="s">
        <v>34</v>
      </c>
      <c r="AA8311" s="1" t="s">
        <v>42</v>
      </c>
      <c r="AB8311">
        <v>100</v>
      </c>
      <c r="AC8311" s="1" t="s">
        <v>34</v>
      </c>
      <c r="AE8311" s="1" t="s">
        <v>16857</v>
      </c>
      <c r="AF8311" s="1" t="s">
        <v>16856</v>
      </c>
    </row>
    <row r="8312" spans="1:32" x14ac:dyDescent="0.25">
      <c r="A8312">
        <v>2244914</v>
      </c>
      <c r="B8312" s="1" t="s">
        <v>19136</v>
      </c>
      <c r="C8312" s="1" t="s">
        <v>31</v>
      </c>
      <c r="D8312">
        <v>1677</v>
      </c>
      <c r="E8312">
        <v>2020</v>
      </c>
      <c r="F8312">
        <v>139</v>
      </c>
      <c r="G8312" s="1" t="s">
        <v>32</v>
      </c>
      <c r="H8312" s="1" t="s">
        <v>19137</v>
      </c>
      <c r="I8312" s="1" t="s">
        <v>34</v>
      </c>
      <c r="J8312" s="1" t="s">
        <v>19138</v>
      </c>
      <c r="K8312" s="2">
        <f t="shared" si="258"/>
        <v>43928</v>
      </c>
      <c r="L8312" s="1" t="str">
        <f t="shared" si="259"/>
        <v>7/4/2020</v>
      </c>
      <c r="M8312" s="2">
        <v>43928.688194444447</v>
      </c>
      <c r="N8312" s="1" t="s">
        <v>36</v>
      </c>
      <c r="O8312" s="1" t="s">
        <v>34</v>
      </c>
      <c r="P8312" s="1" t="s">
        <v>34</v>
      </c>
      <c r="Q8312" s="1" t="s">
        <v>34</v>
      </c>
      <c r="R8312" s="1" t="s">
        <v>19139</v>
      </c>
      <c r="S8312" s="1" t="s">
        <v>34</v>
      </c>
      <c r="T8312" s="2">
        <v>44048.397222222222</v>
      </c>
      <c r="U8312">
        <v>7</v>
      </c>
      <c r="V8312" s="1" t="s">
        <v>34</v>
      </c>
      <c r="W8312">
        <v>100001</v>
      </c>
      <c r="X8312" s="1" t="s">
        <v>1689</v>
      </c>
      <c r="Y8312" s="1" t="s">
        <v>1690</v>
      </c>
      <c r="Z8312" s="1" t="s">
        <v>34</v>
      </c>
      <c r="AA8312" s="1" t="s">
        <v>313</v>
      </c>
      <c r="AB8312">
        <v>194</v>
      </c>
      <c r="AC8312" s="1" t="s">
        <v>258</v>
      </c>
      <c r="AD8312">
        <v>905</v>
      </c>
      <c r="AE8312" s="1" t="s">
        <v>19140</v>
      </c>
      <c r="AF8312" s="1" t="s">
        <v>19141</v>
      </c>
    </row>
    <row r="8313" spans="1:32" x14ac:dyDescent="0.25">
      <c r="A8313">
        <v>2244915</v>
      </c>
      <c r="B8313" s="1" t="s">
        <v>19142</v>
      </c>
      <c r="C8313" s="1" t="s">
        <v>31</v>
      </c>
      <c r="D8313">
        <v>1678</v>
      </c>
      <c r="E8313">
        <v>2020</v>
      </c>
      <c r="F8313">
        <v>139</v>
      </c>
      <c r="G8313" s="1" t="s">
        <v>32</v>
      </c>
      <c r="H8313" s="1" t="s">
        <v>19143</v>
      </c>
      <c r="I8313" s="1" t="s">
        <v>34</v>
      </c>
      <c r="J8313" s="1" t="s">
        <v>19144</v>
      </c>
      <c r="K8313" s="2">
        <f t="shared" si="258"/>
        <v>43928</v>
      </c>
      <c r="L8313" s="1" t="str">
        <f t="shared" si="259"/>
        <v>7/4/2020</v>
      </c>
      <c r="M8313" s="2">
        <v>43928.688888888886</v>
      </c>
      <c r="N8313" s="1" t="s">
        <v>36</v>
      </c>
      <c r="O8313" s="1" t="s">
        <v>34</v>
      </c>
      <c r="P8313" s="1" t="s">
        <v>34</v>
      </c>
      <c r="Q8313" s="1" t="s">
        <v>34</v>
      </c>
      <c r="R8313" s="1" t="s">
        <v>19145</v>
      </c>
      <c r="S8313" s="1" t="s">
        <v>34</v>
      </c>
      <c r="T8313" s="2">
        <v>44187</v>
      </c>
      <c r="U8313">
        <v>20</v>
      </c>
      <c r="V8313" s="1" t="s">
        <v>34</v>
      </c>
      <c r="W8313">
        <v>4</v>
      </c>
      <c r="X8313" s="1" t="s">
        <v>39</v>
      </c>
      <c r="Y8313" s="1" t="s">
        <v>40</v>
      </c>
      <c r="Z8313" s="1" t="s">
        <v>41</v>
      </c>
      <c r="AA8313" s="1" t="s">
        <v>923</v>
      </c>
      <c r="AB8313">
        <v>203</v>
      </c>
      <c r="AC8313" s="1" t="s">
        <v>130</v>
      </c>
      <c r="AD8313">
        <v>923</v>
      </c>
      <c r="AE8313" s="1" t="s">
        <v>14867</v>
      </c>
      <c r="AF8313" s="1" t="s">
        <v>34</v>
      </c>
    </row>
    <row r="8314" spans="1:32" x14ac:dyDescent="0.25">
      <c r="A8314">
        <v>2244916</v>
      </c>
      <c r="B8314" s="1" t="s">
        <v>19146</v>
      </c>
      <c r="C8314" s="1" t="s">
        <v>31</v>
      </c>
      <c r="D8314">
        <v>1679</v>
      </c>
      <c r="E8314">
        <v>2020</v>
      </c>
      <c r="F8314">
        <v>139</v>
      </c>
      <c r="G8314" s="1" t="s">
        <v>32</v>
      </c>
      <c r="H8314" s="1" t="s">
        <v>19147</v>
      </c>
      <c r="I8314" s="1" t="s">
        <v>34</v>
      </c>
      <c r="J8314" s="1" t="s">
        <v>19148</v>
      </c>
      <c r="K8314" s="2">
        <f t="shared" si="258"/>
        <v>43928</v>
      </c>
      <c r="L8314" s="1" t="str">
        <f t="shared" si="259"/>
        <v>7/4/2020</v>
      </c>
      <c r="M8314" s="2">
        <v>43928.688888888886</v>
      </c>
      <c r="N8314" s="1" t="s">
        <v>36</v>
      </c>
      <c r="O8314" s="1" t="s">
        <v>34</v>
      </c>
      <c r="P8314" s="1" t="s">
        <v>34</v>
      </c>
      <c r="Q8314" s="1" t="s">
        <v>34</v>
      </c>
      <c r="R8314" s="1" t="s">
        <v>19149</v>
      </c>
      <c r="S8314" s="1" t="s">
        <v>34</v>
      </c>
      <c r="T8314" s="2">
        <v>44075.386111111111</v>
      </c>
      <c r="U8314">
        <v>10</v>
      </c>
      <c r="V8314" s="1" t="s">
        <v>34</v>
      </c>
      <c r="W8314">
        <v>100001</v>
      </c>
      <c r="X8314" s="1" t="s">
        <v>1689</v>
      </c>
      <c r="Y8314" s="1" t="s">
        <v>1690</v>
      </c>
      <c r="Z8314" s="1" t="s">
        <v>34</v>
      </c>
      <c r="AA8314" s="1" t="s">
        <v>313</v>
      </c>
      <c r="AB8314">
        <v>194</v>
      </c>
      <c r="AC8314" s="1" t="s">
        <v>258</v>
      </c>
      <c r="AD8314">
        <v>905</v>
      </c>
      <c r="AE8314" s="1" t="s">
        <v>19150</v>
      </c>
      <c r="AF8314" s="1" t="s">
        <v>19151</v>
      </c>
    </row>
    <row r="8315" spans="1:32" x14ac:dyDescent="0.25">
      <c r="A8315">
        <v>2244917</v>
      </c>
      <c r="B8315" s="1" t="s">
        <v>19152</v>
      </c>
      <c r="C8315" s="1" t="s">
        <v>31</v>
      </c>
      <c r="D8315">
        <v>1680</v>
      </c>
      <c r="E8315">
        <v>2020</v>
      </c>
      <c r="F8315">
        <v>139</v>
      </c>
      <c r="G8315" s="1" t="s">
        <v>32</v>
      </c>
      <c r="H8315" s="1" t="s">
        <v>19153</v>
      </c>
      <c r="I8315" s="1" t="s">
        <v>34</v>
      </c>
      <c r="J8315" s="1" t="s">
        <v>19154</v>
      </c>
      <c r="K8315" s="2">
        <f t="shared" si="258"/>
        <v>43928</v>
      </c>
      <c r="L8315" s="1" t="str">
        <f t="shared" si="259"/>
        <v>7/4/2020</v>
      </c>
      <c r="M8315" s="2">
        <v>43928.688888888886</v>
      </c>
      <c r="N8315" s="1" t="s">
        <v>36</v>
      </c>
      <c r="O8315" s="1" t="s">
        <v>34</v>
      </c>
      <c r="P8315" s="1" t="s">
        <v>34</v>
      </c>
      <c r="Q8315" s="1" t="s">
        <v>34</v>
      </c>
      <c r="R8315" s="1" t="s">
        <v>19155</v>
      </c>
      <c r="S8315" s="1" t="s">
        <v>34</v>
      </c>
      <c r="T8315" s="2">
        <v>43962.606944444444</v>
      </c>
      <c r="U8315">
        <v>7</v>
      </c>
      <c r="V8315" s="1" t="s">
        <v>34</v>
      </c>
      <c r="W8315">
        <v>100001</v>
      </c>
      <c r="X8315" s="1" t="s">
        <v>1689</v>
      </c>
      <c r="Y8315" s="1" t="s">
        <v>1690</v>
      </c>
      <c r="Z8315" s="1" t="s">
        <v>34</v>
      </c>
      <c r="AA8315" s="1" t="s">
        <v>313</v>
      </c>
      <c r="AB8315">
        <v>194</v>
      </c>
      <c r="AC8315" s="1" t="s">
        <v>258</v>
      </c>
      <c r="AD8315">
        <v>905</v>
      </c>
      <c r="AE8315" s="1" t="s">
        <v>19156</v>
      </c>
      <c r="AF8315" s="1" t="s">
        <v>19157</v>
      </c>
    </row>
    <row r="8316" spans="1:32" x14ac:dyDescent="0.25">
      <c r="A8316">
        <v>2244168</v>
      </c>
      <c r="B8316" s="1" t="s">
        <v>16858</v>
      </c>
      <c r="C8316" s="1" t="s">
        <v>1347</v>
      </c>
      <c r="D8316">
        <v>62</v>
      </c>
      <c r="E8316">
        <v>0</v>
      </c>
      <c r="F8316">
        <v>131</v>
      </c>
      <c r="G8316" s="1" t="s">
        <v>1348</v>
      </c>
      <c r="H8316" s="1" t="s">
        <v>34</v>
      </c>
      <c r="I8316" s="1" t="s">
        <v>34</v>
      </c>
      <c r="J8316" s="1" t="s">
        <v>34</v>
      </c>
      <c r="K8316" s="2">
        <f t="shared" si="258"/>
        <v>43928</v>
      </c>
      <c r="L8316" s="1" t="str">
        <f t="shared" si="259"/>
        <v>7/4/2020</v>
      </c>
      <c r="M8316" s="2">
        <v>43928.689583333333</v>
      </c>
      <c r="N8316" s="1" t="s">
        <v>36</v>
      </c>
      <c r="O8316" s="1" t="s">
        <v>34</v>
      </c>
      <c r="P8316" s="1" t="s">
        <v>14579</v>
      </c>
      <c r="Q8316" s="1" t="s">
        <v>34</v>
      </c>
      <c r="R8316" s="1" t="s">
        <v>16859</v>
      </c>
      <c r="S8316" s="1" t="s">
        <v>34</v>
      </c>
      <c r="T8316" s="2">
        <v>43928.689583333333</v>
      </c>
      <c r="U8316">
        <v>1</v>
      </c>
      <c r="V8316" s="1" t="s">
        <v>34</v>
      </c>
      <c r="X8316" s="1" t="s">
        <v>34</v>
      </c>
      <c r="Y8316" s="1" t="s">
        <v>34</v>
      </c>
      <c r="Z8316" s="1" t="s">
        <v>34</v>
      </c>
      <c r="AA8316" s="1" t="s">
        <v>42</v>
      </c>
      <c r="AB8316">
        <v>100</v>
      </c>
      <c r="AC8316" s="1" t="s">
        <v>34</v>
      </c>
      <c r="AE8316" s="1" t="s">
        <v>16860</v>
      </c>
      <c r="AF8316" s="1" t="s">
        <v>16859</v>
      </c>
    </row>
    <row r="8317" spans="1:32" x14ac:dyDescent="0.25">
      <c r="A8317">
        <v>2244169</v>
      </c>
      <c r="B8317" s="1" t="s">
        <v>16861</v>
      </c>
      <c r="C8317" s="1" t="s">
        <v>1347</v>
      </c>
      <c r="D8317">
        <v>1</v>
      </c>
      <c r="E8317">
        <v>0</v>
      </c>
      <c r="F8317">
        <v>131</v>
      </c>
      <c r="G8317" s="1" t="s">
        <v>1348</v>
      </c>
      <c r="H8317" s="1" t="s">
        <v>34</v>
      </c>
      <c r="I8317" s="1" t="s">
        <v>34</v>
      </c>
      <c r="J8317" s="1" t="s">
        <v>34</v>
      </c>
      <c r="K8317" s="2">
        <f t="shared" si="258"/>
        <v>43928</v>
      </c>
      <c r="L8317" s="1" t="str">
        <f t="shared" si="259"/>
        <v>7/4/2020</v>
      </c>
      <c r="M8317" s="2">
        <v>43928.691666666666</v>
      </c>
      <c r="N8317" s="1" t="s">
        <v>36</v>
      </c>
      <c r="O8317" s="1" t="s">
        <v>34</v>
      </c>
      <c r="P8317" s="1" t="s">
        <v>11152</v>
      </c>
      <c r="Q8317" s="1" t="s">
        <v>34</v>
      </c>
      <c r="R8317" s="1" t="s">
        <v>16862</v>
      </c>
      <c r="S8317" s="1" t="s">
        <v>34</v>
      </c>
      <c r="T8317" s="2">
        <v>43928.691666666666</v>
      </c>
      <c r="U8317">
        <v>1</v>
      </c>
      <c r="V8317" s="1" t="s">
        <v>34</v>
      </c>
      <c r="X8317" s="1" t="s">
        <v>34</v>
      </c>
      <c r="Y8317" s="1" t="s">
        <v>34</v>
      </c>
      <c r="Z8317" s="1" t="s">
        <v>34</v>
      </c>
      <c r="AA8317" s="1" t="s">
        <v>42</v>
      </c>
      <c r="AB8317">
        <v>100</v>
      </c>
      <c r="AC8317" s="1" t="s">
        <v>34</v>
      </c>
      <c r="AE8317" s="1" t="s">
        <v>16863</v>
      </c>
      <c r="AF8317" s="1" t="s">
        <v>16862</v>
      </c>
    </row>
    <row r="8318" spans="1:32" x14ac:dyDescent="0.25">
      <c r="A8318">
        <v>2244918</v>
      </c>
      <c r="B8318" s="1" t="s">
        <v>19158</v>
      </c>
      <c r="C8318" s="1" t="s">
        <v>31</v>
      </c>
      <c r="D8318">
        <v>1681</v>
      </c>
      <c r="E8318">
        <v>2020</v>
      </c>
      <c r="F8318">
        <v>139</v>
      </c>
      <c r="G8318" s="1" t="s">
        <v>32</v>
      </c>
      <c r="H8318" s="1" t="s">
        <v>19159</v>
      </c>
      <c r="I8318" s="1" t="s">
        <v>34</v>
      </c>
      <c r="J8318" s="1" t="s">
        <v>19160</v>
      </c>
      <c r="K8318" s="2">
        <f t="shared" si="258"/>
        <v>43928</v>
      </c>
      <c r="L8318" s="1" t="str">
        <f t="shared" si="259"/>
        <v>7/4/2020</v>
      </c>
      <c r="M8318" s="2">
        <v>43928.693749999999</v>
      </c>
      <c r="N8318" s="1" t="s">
        <v>36</v>
      </c>
      <c r="O8318" s="1" t="s">
        <v>34</v>
      </c>
      <c r="P8318" s="1" t="s">
        <v>34</v>
      </c>
      <c r="Q8318" s="1" t="s">
        <v>34</v>
      </c>
      <c r="R8318" s="1" t="s">
        <v>19161</v>
      </c>
      <c r="S8318" s="1" t="s">
        <v>34</v>
      </c>
      <c r="T8318" s="2">
        <v>43929.578888888886</v>
      </c>
      <c r="U8318">
        <v>1</v>
      </c>
      <c r="V8318" s="1" t="s">
        <v>34</v>
      </c>
      <c r="W8318">
        <v>100001</v>
      </c>
      <c r="X8318" s="1" t="s">
        <v>1689</v>
      </c>
      <c r="Y8318" s="1" t="s">
        <v>1690</v>
      </c>
      <c r="Z8318" s="1" t="s">
        <v>34</v>
      </c>
      <c r="AA8318" s="1" t="s">
        <v>42</v>
      </c>
      <c r="AB8318">
        <v>100</v>
      </c>
      <c r="AC8318" s="1" t="s">
        <v>9671</v>
      </c>
      <c r="AD8318">
        <v>1221</v>
      </c>
      <c r="AE8318" s="1" t="s">
        <v>19162</v>
      </c>
      <c r="AF8318" s="1" t="s">
        <v>19163</v>
      </c>
    </row>
    <row r="8319" spans="1:32" x14ac:dyDescent="0.25">
      <c r="A8319">
        <v>2244919</v>
      </c>
      <c r="B8319" s="1" t="s">
        <v>19164</v>
      </c>
      <c r="C8319" s="1" t="s">
        <v>31</v>
      </c>
      <c r="D8319">
        <v>1682</v>
      </c>
      <c r="E8319">
        <v>2020</v>
      </c>
      <c r="F8319">
        <v>139</v>
      </c>
      <c r="G8319" s="1" t="s">
        <v>32</v>
      </c>
      <c r="H8319" s="1" t="s">
        <v>19165</v>
      </c>
      <c r="I8319" s="1" t="s">
        <v>34</v>
      </c>
      <c r="J8319" s="1" t="s">
        <v>19166</v>
      </c>
      <c r="K8319" s="2">
        <f t="shared" si="258"/>
        <v>43928</v>
      </c>
      <c r="L8319" s="1" t="str">
        <f t="shared" si="259"/>
        <v>7/4/2020</v>
      </c>
      <c r="M8319" s="2">
        <v>43928.694444444445</v>
      </c>
      <c r="N8319" s="1" t="s">
        <v>36</v>
      </c>
      <c r="O8319" s="1" t="s">
        <v>34</v>
      </c>
      <c r="P8319" s="1" t="s">
        <v>34</v>
      </c>
      <c r="Q8319" s="1" t="s">
        <v>34</v>
      </c>
      <c r="R8319" s="1" t="s">
        <v>19167</v>
      </c>
      <c r="S8319" s="1" t="s">
        <v>34</v>
      </c>
      <c r="T8319" s="2">
        <v>43929.579351851855</v>
      </c>
      <c r="U8319">
        <v>1</v>
      </c>
      <c r="V8319" s="1" t="s">
        <v>34</v>
      </c>
      <c r="W8319">
        <v>100001</v>
      </c>
      <c r="X8319" s="1" t="s">
        <v>1689</v>
      </c>
      <c r="Y8319" s="1" t="s">
        <v>1690</v>
      </c>
      <c r="Z8319" s="1" t="s">
        <v>34</v>
      </c>
      <c r="AA8319" s="1" t="s">
        <v>42</v>
      </c>
      <c r="AB8319">
        <v>100</v>
      </c>
      <c r="AC8319" s="1" t="s">
        <v>14125</v>
      </c>
      <c r="AD8319">
        <v>1200</v>
      </c>
      <c r="AE8319" s="1" t="s">
        <v>19168</v>
      </c>
      <c r="AF8319" s="1" t="s">
        <v>19169</v>
      </c>
    </row>
    <row r="8320" spans="1:32" x14ac:dyDescent="0.25">
      <c r="A8320">
        <v>2244172</v>
      </c>
      <c r="B8320" s="1" t="s">
        <v>16870</v>
      </c>
      <c r="C8320" s="1" t="s">
        <v>123</v>
      </c>
      <c r="D8320">
        <v>600</v>
      </c>
      <c r="E8320">
        <v>2020</v>
      </c>
      <c r="F8320">
        <v>392</v>
      </c>
      <c r="G8320" s="1" t="s">
        <v>1197</v>
      </c>
      <c r="H8320" s="1" t="s">
        <v>16871</v>
      </c>
      <c r="I8320" s="1" t="s">
        <v>34</v>
      </c>
      <c r="J8320" s="1" t="s">
        <v>34</v>
      </c>
      <c r="K8320" s="2">
        <f t="shared" si="258"/>
        <v>43928</v>
      </c>
      <c r="L8320" s="1" t="str">
        <f t="shared" si="259"/>
        <v>7/4/2020</v>
      </c>
      <c r="M8320" s="2">
        <v>43928.707638888889</v>
      </c>
      <c r="N8320" s="1" t="s">
        <v>36</v>
      </c>
      <c r="O8320" s="1" t="s">
        <v>34</v>
      </c>
      <c r="P8320" s="1" t="s">
        <v>11346</v>
      </c>
      <c r="Q8320" s="1" t="s">
        <v>34</v>
      </c>
      <c r="R8320" s="1" t="s">
        <v>16872</v>
      </c>
      <c r="S8320" s="1" t="s">
        <v>34</v>
      </c>
      <c r="T8320" s="2">
        <v>43937</v>
      </c>
      <c r="U8320">
        <v>3</v>
      </c>
      <c r="V8320" s="1" t="s">
        <v>34</v>
      </c>
      <c r="W8320">
        <v>180</v>
      </c>
      <c r="X8320" s="1" t="s">
        <v>321</v>
      </c>
      <c r="Y8320" s="1" t="s">
        <v>36</v>
      </c>
      <c r="Z8320" s="1" t="s">
        <v>34</v>
      </c>
      <c r="AA8320" s="1" t="s">
        <v>2127</v>
      </c>
      <c r="AB8320">
        <v>1042</v>
      </c>
      <c r="AC8320" s="1" t="s">
        <v>2128</v>
      </c>
      <c r="AD8320">
        <v>924</v>
      </c>
      <c r="AE8320" s="1" t="s">
        <v>9756</v>
      </c>
      <c r="AF8320" s="1" t="s">
        <v>16873</v>
      </c>
    </row>
    <row r="8321" spans="1:32" x14ac:dyDescent="0.25">
      <c r="A8321">
        <v>2244173</v>
      </c>
      <c r="B8321" s="1" t="s">
        <v>16874</v>
      </c>
      <c r="C8321" s="1" t="s">
        <v>123</v>
      </c>
      <c r="D8321">
        <v>601</v>
      </c>
      <c r="E8321">
        <v>2020</v>
      </c>
      <c r="F8321">
        <v>392</v>
      </c>
      <c r="G8321" s="1" t="s">
        <v>1197</v>
      </c>
      <c r="H8321" s="1" t="s">
        <v>16875</v>
      </c>
      <c r="I8321" s="1" t="s">
        <v>34</v>
      </c>
      <c r="J8321" s="1" t="s">
        <v>34</v>
      </c>
      <c r="K8321" s="2">
        <f t="shared" si="258"/>
        <v>43928</v>
      </c>
      <c r="L8321" s="1" t="str">
        <f t="shared" si="259"/>
        <v>7/4/2020</v>
      </c>
      <c r="M8321" s="2">
        <v>43928.710416666669</v>
      </c>
      <c r="N8321" s="1" t="s">
        <v>36</v>
      </c>
      <c r="O8321" s="1" t="s">
        <v>34</v>
      </c>
      <c r="P8321" s="1" t="s">
        <v>16790</v>
      </c>
      <c r="Q8321" s="1" t="s">
        <v>34</v>
      </c>
      <c r="R8321" s="1" t="s">
        <v>16794</v>
      </c>
      <c r="S8321" s="1" t="s">
        <v>34</v>
      </c>
      <c r="T8321" s="2">
        <v>43928.710416666669</v>
      </c>
      <c r="U8321">
        <v>1</v>
      </c>
      <c r="V8321" s="1" t="s">
        <v>34</v>
      </c>
      <c r="W8321">
        <v>180</v>
      </c>
      <c r="X8321" s="1" t="s">
        <v>321</v>
      </c>
      <c r="Y8321" s="1" t="s">
        <v>36</v>
      </c>
      <c r="Z8321" s="1" t="s">
        <v>34</v>
      </c>
      <c r="AA8321" s="1" t="s">
        <v>42</v>
      </c>
      <c r="AB8321">
        <v>100</v>
      </c>
      <c r="AC8321" s="1" t="s">
        <v>12164</v>
      </c>
      <c r="AD8321">
        <v>1185</v>
      </c>
      <c r="AE8321" s="1" t="s">
        <v>16793</v>
      </c>
      <c r="AF8321" s="1" t="s">
        <v>16794</v>
      </c>
    </row>
    <row r="8322" spans="1:32" x14ac:dyDescent="0.25">
      <c r="A8322">
        <v>2244920</v>
      </c>
      <c r="B8322" s="1" t="s">
        <v>19170</v>
      </c>
      <c r="C8322" s="1" t="s">
        <v>393</v>
      </c>
      <c r="D8322">
        <v>370</v>
      </c>
      <c r="E8322">
        <v>2020</v>
      </c>
      <c r="F8322">
        <v>133</v>
      </c>
      <c r="G8322" s="1" t="s">
        <v>394</v>
      </c>
      <c r="H8322" s="1" t="s">
        <v>19171</v>
      </c>
      <c r="I8322" s="1" t="s">
        <v>34</v>
      </c>
      <c r="J8322" s="1" t="s">
        <v>34</v>
      </c>
      <c r="K8322" s="2">
        <f t="shared" ref="K8322:K8385" si="260">INT(M8322)</f>
        <v>43928</v>
      </c>
      <c r="L8322" s="1" t="str">
        <f t="shared" ref="L8322:L8385" si="261">CONCATENATE(DAY(M8322), "/", MONTH(M8322), "/", YEAR(M8322))</f>
        <v>7/4/2020</v>
      </c>
      <c r="M8322" s="2">
        <v>43928.716666666667</v>
      </c>
      <c r="N8322" s="1" t="s">
        <v>36</v>
      </c>
      <c r="O8322" s="1" t="s">
        <v>34</v>
      </c>
      <c r="P8322" s="1" t="s">
        <v>34</v>
      </c>
      <c r="Q8322" s="1" t="s">
        <v>34</v>
      </c>
      <c r="R8322" s="1" t="s">
        <v>19172</v>
      </c>
      <c r="S8322" s="1" t="s">
        <v>34</v>
      </c>
      <c r="T8322" s="2">
        <v>43941</v>
      </c>
      <c r="U8322">
        <v>15</v>
      </c>
      <c r="V8322" s="1" t="s">
        <v>34</v>
      </c>
      <c r="W8322">
        <v>5470</v>
      </c>
      <c r="X8322" s="1" t="s">
        <v>397</v>
      </c>
      <c r="Y8322" s="1" t="s">
        <v>398</v>
      </c>
      <c r="Z8322" s="1" t="s">
        <v>34</v>
      </c>
      <c r="AA8322" s="1" t="s">
        <v>399</v>
      </c>
      <c r="AB8322">
        <v>138</v>
      </c>
      <c r="AC8322" s="1" t="s">
        <v>400</v>
      </c>
      <c r="AD8322">
        <v>921</v>
      </c>
      <c r="AE8322" s="1" t="s">
        <v>8356</v>
      </c>
      <c r="AF8322" s="1" t="s">
        <v>8357</v>
      </c>
    </row>
    <row r="8323" spans="1:32" x14ac:dyDescent="0.25">
      <c r="A8323">
        <v>2244921</v>
      </c>
      <c r="B8323" s="1" t="s">
        <v>19173</v>
      </c>
      <c r="C8323" s="1" t="s">
        <v>31</v>
      </c>
      <c r="D8323">
        <v>1683</v>
      </c>
      <c r="E8323">
        <v>2020</v>
      </c>
      <c r="F8323">
        <v>139</v>
      </c>
      <c r="G8323" s="1" t="s">
        <v>32</v>
      </c>
      <c r="H8323" s="1" t="s">
        <v>19174</v>
      </c>
      <c r="I8323" s="1" t="s">
        <v>34</v>
      </c>
      <c r="J8323" s="1" t="s">
        <v>19175</v>
      </c>
      <c r="K8323" s="2">
        <f t="shared" si="260"/>
        <v>43928</v>
      </c>
      <c r="L8323" s="1" t="str">
        <f t="shared" si="261"/>
        <v>7/4/2020</v>
      </c>
      <c r="M8323" s="2">
        <v>43928.718055555553</v>
      </c>
      <c r="N8323" s="1" t="s">
        <v>36</v>
      </c>
      <c r="O8323" s="1" t="s">
        <v>34</v>
      </c>
      <c r="P8323" s="1" t="s">
        <v>34</v>
      </c>
      <c r="Q8323" s="1" t="s">
        <v>34</v>
      </c>
      <c r="R8323" s="1" t="s">
        <v>19176</v>
      </c>
      <c r="S8323" s="1" t="s">
        <v>34</v>
      </c>
      <c r="T8323" s="2">
        <v>44294</v>
      </c>
      <c r="U8323">
        <v>14</v>
      </c>
      <c r="V8323" s="1" t="s">
        <v>34</v>
      </c>
      <c r="X8323" s="1" t="s">
        <v>34</v>
      </c>
      <c r="Y8323" s="1" t="s">
        <v>34</v>
      </c>
      <c r="Z8323" s="1" t="s">
        <v>117</v>
      </c>
      <c r="AA8323" s="1" t="s">
        <v>232</v>
      </c>
      <c r="AB8323">
        <v>604</v>
      </c>
      <c r="AC8323" s="1" t="s">
        <v>34</v>
      </c>
      <c r="AE8323" s="1" t="s">
        <v>10663</v>
      </c>
      <c r="AF8323" s="1" t="s">
        <v>34</v>
      </c>
    </row>
    <row r="8324" spans="1:32" x14ac:dyDescent="0.25">
      <c r="A8324">
        <v>2244175</v>
      </c>
      <c r="B8324" s="1" t="s">
        <v>16879</v>
      </c>
      <c r="C8324" s="1" t="s">
        <v>184</v>
      </c>
      <c r="D8324">
        <v>1</v>
      </c>
      <c r="E8324">
        <v>0</v>
      </c>
      <c r="F8324">
        <v>255</v>
      </c>
      <c r="G8324" s="1" t="s">
        <v>185</v>
      </c>
      <c r="H8324" s="1" t="s">
        <v>34</v>
      </c>
      <c r="I8324" s="1" t="s">
        <v>34</v>
      </c>
      <c r="J8324" s="1" t="s">
        <v>34</v>
      </c>
      <c r="K8324" s="2">
        <f t="shared" si="260"/>
        <v>43928</v>
      </c>
      <c r="L8324" s="1" t="str">
        <f t="shared" si="261"/>
        <v>7/4/2020</v>
      </c>
      <c r="M8324" s="2">
        <v>43928.720138888886</v>
      </c>
      <c r="N8324" s="1" t="s">
        <v>36</v>
      </c>
      <c r="O8324" s="1" t="s">
        <v>34</v>
      </c>
      <c r="P8324" s="1" t="s">
        <v>11152</v>
      </c>
      <c r="Q8324" s="1" t="s">
        <v>34</v>
      </c>
      <c r="R8324" s="1" t="s">
        <v>16880</v>
      </c>
      <c r="S8324" s="1" t="s">
        <v>34</v>
      </c>
      <c r="T8324" s="2">
        <v>43928.720138888886</v>
      </c>
      <c r="U8324">
        <v>1</v>
      </c>
      <c r="V8324" s="1" t="s">
        <v>34</v>
      </c>
      <c r="X8324" s="1" t="s">
        <v>34</v>
      </c>
      <c r="Y8324" s="1" t="s">
        <v>34</v>
      </c>
      <c r="Z8324" s="1" t="s">
        <v>34</v>
      </c>
      <c r="AA8324" s="1" t="s">
        <v>42</v>
      </c>
      <c r="AB8324">
        <v>100</v>
      </c>
      <c r="AC8324" s="1" t="s">
        <v>34</v>
      </c>
      <c r="AE8324" s="1" t="s">
        <v>12452</v>
      </c>
      <c r="AF8324" s="1" t="s">
        <v>16880</v>
      </c>
    </row>
    <row r="8325" spans="1:32" x14ac:dyDescent="0.25">
      <c r="A8325">
        <v>2244222</v>
      </c>
      <c r="B8325" s="1" t="s">
        <v>17054</v>
      </c>
      <c r="C8325" s="1" t="s">
        <v>123</v>
      </c>
      <c r="D8325">
        <v>605</v>
      </c>
      <c r="E8325">
        <v>2020</v>
      </c>
      <c r="F8325">
        <v>354</v>
      </c>
      <c r="G8325" s="1" t="s">
        <v>425</v>
      </c>
      <c r="H8325" s="1" t="s">
        <v>17055</v>
      </c>
      <c r="I8325" s="1" t="s">
        <v>34</v>
      </c>
      <c r="J8325" s="1" t="s">
        <v>34</v>
      </c>
      <c r="K8325" s="2">
        <f t="shared" si="260"/>
        <v>43928</v>
      </c>
      <c r="L8325" s="1" t="str">
        <f t="shared" si="261"/>
        <v>7/4/2020</v>
      </c>
      <c r="M8325" s="2">
        <v>43928.724999999999</v>
      </c>
      <c r="N8325" s="1" t="s">
        <v>36</v>
      </c>
      <c r="O8325" s="1" t="s">
        <v>34</v>
      </c>
      <c r="P8325" s="1" t="s">
        <v>34</v>
      </c>
      <c r="Q8325" s="1" t="s">
        <v>34</v>
      </c>
      <c r="R8325" s="1" t="s">
        <v>17056</v>
      </c>
      <c r="S8325" s="1" t="s">
        <v>34</v>
      </c>
      <c r="T8325" s="2">
        <v>43941</v>
      </c>
      <c r="U8325">
        <v>12</v>
      </c>
      <c r="V8325" s="1" t="s">
        <v>34</v>
      </c>
      <c r="W8325">
        <v>4</v>
      </c>
      <c r="X8325" s="1" t="s">
        <v>39</v>
      </c>
      <c r="Y8325" s="1" t="s">
        <v>40</v>
      </c>
      <c r="Z8325" s="1" t="s">
        <v>34</v>
      </c>
      <c r="AA8325" s="1" t="s">
        <v>257</v>
      </c>
      <c r="AB8325">
        <v>605</v>
      </c>
      <c r="AC8325" s="1" t="s">
        <v>130</v>
      </c>
      <c r="AD8325">
        <v>923</v>
      </c>
      <c r="AE8325" s="1" t="s">
        <v>15344</v>
      </c>
      <c r="AF8325" s="1" t="s">
        <v>34</v>
      </c>
    </row>
    <row r="8326" spans="1:32" x14ac:dyDescent="0.25">
      <c r="A8326">
        <v>2244923</v>
      </c>
      <c r="B8326" s="1" t="s">
        <v>19180</v>
      </c>
      <c r="C8326" s="1" t="s">
        <v>393</v>
      </c>
      <c r="D8326">
        <v>371</v>
      </c>
      <c r="E8326">
        <v>2020</v>
      </c>
      <c r="F8326">
        <v>133</v>
      </c>
      <c r="G8326" s="1" t="s">
        <v>394</v>
      </c>
      <c r="H8326" s="1" t="s">
        <v>19181</v>
      </c>
      <c r="I8326" s="1" t="s">
        <v>34</v>
      </c>
      <c r="J8326" s="1" t="s">
        <v>34</v>
      </c>
      <c r="K8326" s="2">
        <f t="shared" si="260"/>
        <v>43928</v>
      </c>
      <c r="L8326" s="1" t="str">
        <f t="shared" si="261"/>
        <v>7/4/2020</v>
      </c>
      <c r="M8326" s="2">
        <v>43928.732638888891</v>
      </c>
      <c r="N8326" s="1" t="s">
        <v>36</v>
      </c>
      <c r="O8326" s="1" t="s">
        <v>34</v>
      </c>
      <c r="P8326" s="1" t="s">
        <v>34</v>
      </c>
      <c r="Q8326" s="1" t="s">
        <v>34</v>
      </c>
      <c r="R8326" s="1" t="s">
        <v>19182</v>
      </c>
      <c r="S8326" s="1" t="s">
        <v>34</v>
      </c>
      <c r="T8326" s="2">
        <v>44064</v>
      </c>
      <c r="U8326">
        <v>17</v>
      </c>
      <c r="V8326" s="1" t="s">
        <v>34</v>
      </c>
      <c r="W8326">
        <v>5470</v>
      </c>
      <c r="X8326" s="1" t="s">
        <v>397</v>
      </c>
      <c r="Y8326" s="1" t="s">
        <v>398</v>
      </c>
      <c r="Z8326" s="1" t="s">
        <v>34</v>
      </c>
      <c r="AA8326" s="1" t="s">
        <v>448</v>
      </c>
      <c r="AB8326">
        <v>1056</v>
      </c>
      <c r="AC8326" s="1" t="s">
        <v>449</v>
      </c>
      <c r="AD8326">
        <v>931</v>
      </c>
      <c r="AE8326" s="1" t="s">
        <v>450</v>
      </c>
      <c r="AF8326" s="1" t="s">
        <v>34</v>
      </c>
    </row>
    <row r="8327" spans="1:32" x14ac:dyDescent="0.25">
      <c r="A8327">
        <v>2244177</v>
      </c>
      <c r="B8327" s="1" t="s">
        <v>16883</v>
      </c>
      <c r="C8327" s="1" t="s">
        <v>1347</v>
      </c>
      <c r="D8327">
        <v>63</v>
      </c>
      <c r="E8327">
        <v>0</v>
      </c>
      <c r="F8327">
        <v>131</v>
      </c>
      <c r="G8327" s="1" t="s">
        <v>1348</v>
      </c>
      <c r="H8327" s="1" t="s">
        <v>34</v>
      </c>
      <c r="I8327" s="1" t="s">
        <v>34</v>
      </c>
      <c r="J8327" s="1" t="s">
        <v>34</v>
      </c>
      <c r="K8327" s="2">
        <f t="shared" si="260"/>
        <v>43928</v>
      </c>
      <c r="L8327" s="1" t="str">
        <f t="shared" si="261"/>
        <v>7/4/2020</v>
      </c>
      <c r="M8327" s="2">
        <v>43928.73333333333</v>
      </c>
      <c r="N8327" s="1" t="s">
        <v>36</v>
      </c>
      <c r="O8327" s="1" t="s">
        <v>34</v>
      </c>
      <c r="P8327" s="1" t="s">
        <v>14579</v>
      </c>
      <c r="Q8327" s="1" t="s">
        <v>34</v>
      </c>
      <c r="R8327" s="1" t="s">
        <v>16884</v>
      </c>
      <c r="S8327" s="1" t="s">
        <v>34</v>
      </c>
      <c r="T8327" s="2">
        <v>43928.73333333333</v>
      </c>
      <c r="U8327">
        <v>1</v>
      </c>
      <c r="V8327" s="1" t="s">
        <v>34</v>
      </c>
      <c r="X8327" s="1" t="s">
        <v>34</v>
      </c>
      <c r="Y8327" s="1" t="s">
        <v>34</v>
      </c>
      <c r="Z8327" s="1" t="s">
        <v>34</v>
      </c>
      <c r="AA8327" s="1" t="s">
        <v>42</v>
      </c>
      <c r="AB8327">
        <v>100</v>
      </c>
      <c r="AC8327" s="1" t="s">
        <v>34</v>
      </c>
      <c r="AE8327" s="1" t="s">
        <v>16885</v>
      </c>
      <c r="AF8327" s="1" t="s">
        <v>16884</v>
      </c>
    </row>
    <row r="8328" spans="1:32" x14ac:dyDescent="0.25">
      <c r="A8328">
        <v>2244178</v>
      </c>
      <c r="B8328" s="1" t="s">
        <v>16886</v>
      </c>
      <c r="C8328" s="1" t="s">
        <v>1347</v>
      </c>
      <c r="D8328">
        <v>64</v>
      </c>
      <c r="E8328">
        <v>0</v>
      </c>
      <c r="F8328">
        <v>131</v>
      </c>
      <c r="G8328" s="1" t="s">
        <v>1348</v>
      </c>
      <c r="H8328" s="1" t="s">
        <v>34</v>
      </c>
      <c r="I8328" s="1" t="s">
        <v>34</v>
      </c>
      <c r="J8328" s="1" t="s">
        <v>34</v>
      </c>
      <c r="K8328" s="2">
        <f t="shared" si="260"/>
        <v>43928</v>
      </c>
      <c r="L8328" s="1" t="str">
        <f t="shared" si="261"/>
        <v>7/4/2020</v>
      </c>
      <c r="M8328" s="2">
        <v>43928.73333333333</v>
      </c>
      <c r="N8328" s="1" t="s">
        <v>36</v>
      </c>
      <c r="O8328" s="1" t="s">
        <v>34</v>
      </c>
      <c r="P8328" s="1" t="s">
        <v>14579</v>
      </c>
      <c r="Q8328" s="1" t="s">
        <v>34</v>
      </c>
      <c r="R8328" s="1" t="s">
        <v>16887</v>
      </c>
      <c r="S8328" s="1" t="s">
        <v>34</v>
      </c>
      <c r="T8328" s="2">
        <v>43928.73333333333</v>
      </c>
      <c r="U8328">
        <v>1</v>
      </c>
      <c r="V8328" s="1" t="s">
        <v>34</v>
      </c>
      <c r="X8328" s="1" t="s">
        <v>34</v>
      </c>
      <c r="Y8328" s="1" t="s">
        <v>34</v>
      </c>
      <c r="Z8328" s="1" t="s">
        <v>34</v>
      </c>
      <c r="AA8328" s="1" t="s">
        <v>42</v>
      </c>
      <c r="AB8328">
        <v>100</v>
      </c>
      <c r="AC8328" s="1" t="s">
        <v>34</v>
      </c>
      <c r="AE8328" s="1" t="s">
        <v>16888</v>
      </c>
      <c r="AF8328" s="1" t="s">
        <v>16887</v>
      </c>
    </row>
    <row r="8329" spans="1:32" x14ac:dyDescent="0.25">
      <c r="A8329">
        <v>2244223</v>
      </c>
      <c r="B8329" s="1" t="s">
        <v>17057</v>
      </c>
      <c r="C8329" s="1" t="s">
        <v>123</v>
      </c>
      <c r="D8329">
        <v>606</v>
      </c>
      <c r="E8329">
        <v>2020</v>
      </c>
      <c r="F8329">
        <v>625</v>
      </c>
      <c r="G8329" s="1" t="s">
        <v>7716</v>
      </c>
      <c r="H8329" s="1" t="s">
        <v>17058</v>
      </c>
      <c r="I8329" s="1" t="s">
        <v>34</v>
      </c>
      <c r="J8329" s="1" t="s">
        <v>34</v>
      </c>
      <c r="K8329" s="2">
        <f t="shared" si="260"/>
        <v>43928</v>
      </c>
      <c r="L8329" s="1" t="str">
        <f t="shared" si="261"/>
        <v>7/4/2020</v>
      </c>
      <c r="M8329" s="2">
        <v>43928.734722222223</v>
      </c>
      <c r="N8329" s="1" t="s">
        <v>36</v>
      </c>
      <c r="O8329" s="1" t="s">
        <v>34</v>
      </c>
      <c r="P8329" s="1" t="s">
        <v>13163</v>
      </c>
      <c r="Q8329" s="1" t="s">
        <v>34</v>
      </c>
      <c r="R8329" s="1" t="s">
        <v>17059</v>
      </c>
      <c r="S8329" s="1" t="s">
        <v>34</v>
      </c>
      <c r="T8329" s="2">
        <v>44187</v>
      </c>
      <c r="U8329">
        <v>11</v>
      </c>
      <c r="V8329" s="1" t="s">
        <v>34</v>
      </c>
      <c r="W8329">
        <v>186</v>
      </c>
      <c r="X8329" s="1" t="s">
        <v>499</v>
      </c>
      <c r="Y8329" s="1" t="s">
        <v>500</v>
      </c>
      <c r="Z8329" s="1" t="s">
        <v>34</v>
      </c>
      <c r="AA8329" s="1" t="s">
        <v>257</v>
      </c>
      <c r="AB8329">
        <v>605</v>
      </c>
      <c r="AC8329" s="1" t="s">
        <v>376</v>
      </c>
      <c r="AD8329">
        <v>1285</v>
      </c>
      <c r="AE8329" s="1" t="s">
        <v>2789</v>
      </c>
      <c r="AF8329" s="1" t="s">
        <v>34</v>
      </c>
    </row>
    <row r="8330" spans="1:32" x14ac:dyDescent="0.25">
      <c r="A8330">
        <v>2244179</v>
      </c>
      <c r="B8330" s="1" t="s">
        <v>16889</v>
      </c>
      <c r="C8330" s="1" t="s">
        <v>1347</v>
      </c>
      <c r="D8330">
        <v>65</v>
      </c>
      <c r="E8330">
        <v>0</v>
      </c>
      <c r="F8330">
        <v>131</v>
      </c>
      <c r="G8330" s="1" t="s">
        <v>1348</v>
      </c>
      <c r="H8330" s="1" t="s">
        <v>34</v>
      </c>
      <c r="I8330" s="1" t="s">
        <v>34</v>
      </c>
      <c r="J8330" s="1" t="s">
        <v>34</v>
      </c>
      <c r="K8330" s="2">
        <f t="shared" si="260"/>
        <v>43928</v>
      </c>
      <c r="L8330" s="1" t="str">
        <f t="shared" si="261"/>
        <v>7/4/2020</v>
      </c>
      <c r="M8330" s="2">
        <v>43928.742361111108</v>
      </c>
      <c r="N8330" s="1" t="s">
        <v>36</v>
      </c>
      <c r="O8330" s="1" t="s">
        <v>34</v>
      </c>
      <c r="P8330" s="1" t="s">
        <v>14579</v>
      </c>
      <c r="Q8330" s="1" t="s">
        <v>34</v>
      </c>
      <c r="R8330" s="1" t="s">
        <v>16890</v>
      </c>
      <c r="S8330" s="1" t="s">
        <v>34</v>
      </c>
      <c r="T8330" s="2">
        <v>43928.742361111108</v>
      </c>
      <c r="U8330">
        <v>1</v>
      </c>
      <c r="V8330" s="1" t="s">
        <v>34</v>
      </c>
      <c r="X8330" s="1" t="s">
        <v>34</v>
      </c>
      <c r="Y8330" s="1" t="s">
        <v>34</v>
      </c>
      <c r="Z8330" s="1" t="s">
        <v>34</v>
      </c>
      <c r="AA8330" s="1" t="s">
        <v>42</v>
      </c>
      <c r="AB8330">
        <v>100</v>
      </c>
      <c r="AC8330" s="1" t="s">
        <v>34</v>
      </c>
      <c r="AE8330" s="1" t="s">
        <v>16891</v>
      </c>
      <c r="AF8330" s="1" t="s">
        <v>16890</v>
      </c>
    </row>
    <row r="8331" spans="1:32" x14ac:dyDescent="0.25">
      <c r="A8331">
        <v>2244180</v>
      </c>
      <c r="B8331" s="1" t="s">
        <v>16892</v>
      </c>
      <c r="C8331" s="1" t="s">
        <v>1347</v>
      </c>
      <c r="D8331">
        <v>66</v>
      </c>
      <c r="E8331">
        <v>0</v>
      </c>
      <c r="F8331">
        <v>131</v>
      </c>
      <c r="G8331" s="1" t="s">
        <v>1348</v>
      </c>
      <c r="H8331" s="1" t="s">
        <v>34</v>
      </c>
      <c r="I8331" s="1" t="s">
        <v>34</v>
      </c>
      <c r="J8331" s="1" t="s">
        <v>34</v>
      </c>
      <c r="K8331" s="2">
        <f t="shared" si="260"/>
        <v>43928</v>
      </c>
      <c r="L8331" s="1" t="str">
        <f t="shared" si="261"/>
        <v>7/4/2020</v>
      </c>
      <c r="M8331" s="2">
        <v>43928.742361111108</v>
      </c>
      <c r="N8331" s="1" t="s">
        <v>36</v>
      </c>
      <c r="O8331" s="1" t="s">
        <v>34</v>
      </c>
      <c r="P8331" s="1" t="s">
        <v>14579</v>
      </c>
      <c r="Q8331" s="1" t="s">
        <v>34</v>
      </c>
      <c r="R8331" s="1" t="s">
        <v>16893</v>
      </c>
      <c r="S8331" s="1" t="s">
        <v>34</v>
      </c>
      <c r="T8331" s="2">
        <v>43928.742361111108</v>
      </c>
      <c r="U8331">
        <v>1</v>
      </c>
      <c r="V8331" s="1" t="s">
        <v>34</v>
      </c>
      <c r="X8331" s="1" t="s">
        <v>34</v>
      </c>
      <c r="Y8331" s="1" t="s">
        <v>34</v>
      </c>
      <c r="Z8331" s="1" t="s">
        <v>34</v>
      </c>
      <c r="AA8331" s="1" t="s">
        <v>42</v>
      </c>
      <c r="AB8331">
        <v>100</v>
      </c>
      <c r="AC8331" s="1" t="s">
        <v>34</v>
      </c>
      <c r="AE8331" s="1" t="s">
        <v>16894</v>
      </c>
      <c r="AF8331" s="1" t="s">
        <v>16893</v>
      </c>
    </row>
    <row r="8332" spans="1:32" x14ac:dyDescent="0.25">
      <c r="A8332">
        <v>2244181</v>
      </c>
      <c r="B8332" s="1" t="s">
        <v>16895</v>
      </c>
      <c r="C8332" s="1" t="s">
        <v>1347</v>
      </c>
      <c r="D8332">
        <v>67</v>
      </c>
      <c r="E8332">
        <v>0</v>
      </c>
      <c r="F8332">
        <v>131</v>
      </c>
      <c r="G8332" s="1" t="s">
        <v>1348</v>
      </c>
      <c r="H8332" s="1" t="s">
        <v>34</v>
      </c>
      <c r="I8332" s="1" t="s">
        <v>34</v>
      </c>
      <c r="J8332" s="1" t="s">
        <v>34</v>
      </c>
      <c r="K8332" s="2">
        <f t="shared" si="260"/>
        <v>43928</v>
      </c>
      <c r="L8332" s="1" t="str">
        <f t="shared" si="261"/>
        <v>7/4/2020</v>
      </c>
      <c r="M8332" s="2">
        <v>43928.742361111108</v>
      </c>
      <c r="N8332" s="1" t="s">
        <v>36</v>
      </c>
      <c r="O8332" s="1" t="s">
        <v>34</v>
      </c>
      <c r="P8332" s="1" t="s">
        <v>14579</v>
      </c>
      <c r="Q8332" s="1" t="s">
        <v>34</v>
      </c>
      <c r="R8332" s="1" t="s">
        <v>16896</v>
      </c>
      <c r="S8332" s="1" t="s">
        <v>34</v>
      </c>
      <c r="T8332" s="2">
        <v>43928.742361111108</v>
      </c>
      <c r="U8332">
        <v>1</v>
      </c>
      <c r="V8332" s="1" t="s">
        <v>34</v>
      </c>
      <c r="X8332" s="1" t="s">
        <v>34</v>
      </c>
      <c r="Y8332" s="1" t="s">
        <v>34</v>
      </c>
      <c r="Z8332" s="1" t="s">
        <v>34</v>
      </c>
      <c r="AA8332" s="1" t="s">
        <v>42</v>
      </c>
      <c r="AB8332">
        <v>100</v>
      </c>
      <c r="AC8332" s="1" t="s">
        <v>34</v>
      </c>
      <c r="AE8332" s="1" t="s">
        <v>16897</v>
      </c>
      <c r="AF8332" s="1" t="s">
        <v>16896</v>
      </c>
    </row>
    <row r="8333" spans="1:32" x14ac:dyDescent="0.25">
      <c r="A8333">
        <v>2244183</v>
      </c>
      <c r="B8333" s="1" t="s">
        <v>16901</v>
      </c>
      <c r="C8333" s="1" t="s">
        <v>123</v>
      </c>
      <c r="D8333">
        <v>603</v>
      </c>
      <c r="E8333">
        <v>2020</v>
      </c>
      <c r="F8333">
        <v>392</v>
      </c>
      <c r="G8333" s="1" t="s">
        <v>1197</v>
      </c>
      <c r="H8333" s="1" t="s">
        <v>16902</v>
      </c>
      <c r="I8333" s="1" t="s">
        <v>34</v>
      </c>
      <c r="J8333" s="1" t="s">
        <v>34</v>
      </c>
      <c r="K8333" s="2">
        <f t="shared" si="260"/>
        <v>43928</v>
      </c>
      <c r="L8333" s="1" t="str">
        <f t="shared" si="261"/>
        <v>7/4/2020</v>
      </c>
      <c r="M8333" s="2">
        <v>43928.745833333334</v>
      </c>
      <c r="N8333" s="1" t="s">
        <v>36</v>
      </c>
      <c r="O8333" s="1" t="s">
        <v>34</v>
      </c>
      <c r="P8333" s="1" t="s">
        <v>12765</v>
      </c>
      <c r="Q8333" s="1" t="s">
        <v>34</v>
      </c>
      <c r="R8333" s="1" t="s">
        <v>16903</v>
      </c>
      <c r="S8333" s="1" t="s">
        <v>34</v>
      </c>
      <c r="T8333" s="2">
        <v>43930.416666666664</v>
      </c>
      <c r="U8333">
        <v>7</v>
      </c>
      <c r="V8333" s="1" t="s">
        <v>34</v>
      </c>
      <c r="W8333">
        <v>4</v>
      </c>
      <c r="X8333" s="1" t="s">
        <v>39</v>
      </c>
      <c r="Y8333" s="1" t="s">
        <v>40</v>
      </c>
      <c r="Z8333" s="1" t="s">
        <v>34</v>
      </c>
      <c r="AA8333" s="1" t="s">
        <v>588</v>
      </c>
      <c r="AB8333">
        <v>1235</v>
      </c>
      <c r="AC8333" s="1" t="s">
        <v>376</v>
      </c>
      <c r="AD8333">
        <v>1285</v>
      </c>
      <c r="AE8333" s="1" t="s">
        <v>1200</v>
      </c>
      <c r="AF8333" s="1" t="s">
        <v>34</v>
      </c>
    </row>
    <row r="8334" spans="1:32" x14ac:dyDescent="0.25">
      <c r="A8334">
        <v>2244187</v>
      </c>
      <c r="B8334" s="1" t="s">
        <v>16910</v>
      </c>
      <c r="C8334" s="1" t="s">
        <v>1347</v>
      </c>
      <c r="D8334">
        <v>2</v>
      </c>
      <c r="E8334">
        <v>0</v>
      </c>
      <c r="F8334">
        <v>131</v>
      </c>
      <c r="G8334" s="1" t="s">
        <v>1348</v>
      </c>
      <c r="H8334" s="1" t="s">
        <v>34</v>
      </c>
      <c r="I8334" s="1" t="s">
        <v>34</v>
      </c>
      <c r="J8334" s="1" t="s">
        <v>34</v>
      </c>
      <c r="K8334" s="2">
        <f t="shared" si="260"/>
        <v>43928</v>
      </c>
      <c r="L8334" s="1" t="str">
        <f t="shared" si="261"/>
        <v>7/4/2020</v>
      </c>
      <c r="M8334" s="2">
        <v>43928.748611111114</v>
      </c>
      <c r="N8334" s="1" t="s">
        <v>36</v>
      </c>
      <c r="O8334" s="1" t="s">
        <v>34</v>
      </c>
      <c r="P8334" s="1" t="s">
        <v>11152</v>
      </c>
      <c r="Q8334" s="1" t="s">
        <v>34</v>
      </c>
      <c r="R8334" s="1" t="s">
        <v>16911</v>
      </c>
      <c r="S8334" s="1" t="s">
        <v>34</v>
      </c>
      <c r="T8334" s="2">
        <v>43928.748611111114</v>
      </c>
      <c r="U8334">
        <v>1</v>
      </c>
      <c r="V8334" s="1" t="s">
        <v>34</v>
      </c>
      <c r="X8334" s="1" t="s">
        <v>34</v>
      </c>
      <c r="Y8334" s="1" t="s">
        <v>34</v>
      </c>
      <c r="Z8334" s="1" t="s">
        <v>34</v>
      </c>
      <c r="AA8334" s="1" t="s">
        <v>42</v>
      </c>
      <c r="AB8334">
        <v>100</v>
      </c>
      <c r="AC8334" s="1" t="s">
        <v>34</v>
      </c>
      <c r="AE8334" s="1" t="s">
        <v>16912</v>
      </c>
      <c r="AF8334" s="1" t="s">
        <v>16911</v>
      </c>
    </row>
    <row r="8335" spans="1:32" x14ac:dyDescent="0.25">
      <c r="A8335">
        <v>2244924</v>
      </c>
      <c r="B8335" s="1" t="s">
        <v>19183</v>
      </c>
      <c r="C8335" s="1" t="s">
        <v>31</v>
      </c>
      <c r="D8335">
        <v>1684</v>
      </c>
      <c r="E8335">
        <v>2020</v>
      </c>
      <c r="F8335">
        <v>139</v>
      </c>
      <c r="G8335" s="1" t="s">
        <v>32</v>
      </c>
      <c r="H8335" s="1" t="s">
        <v>19184</v>
      </c>
      <c r="I8335" s="1" t="s">
        <v>34</v>
      </c>
      <c r="J8335" s="1" t="s">
        <v>19185</v>
      </c>
      <c r="K8335" s="2">
        <f t="shared" si="260"/>
        <v>43928</v>
      </c>
      <c r="L8335" s="1" t="str">
        <f t="shared" si="261"/>
        <v>7/4/2020</v>
      </c>
      <c r="M8335" s="2">
        <v>43928.75</v>
      </c>
      <c r="N8335" s="1" t="s">
        <v>36</v>
      </c>
      <c r="O8335" s="1" t="s">
        <v>34</v>
      </c>
      <c r="P8335" s="1" t="s">
        <v>11002</v>
      </c>
      <c r="Q8335" s="1" t="s">
        <v>34</v>
      </c>
      <c r="R8335" s="1" t="s">
        <v>19186</v>
      </c>
      <c r="S8335" s="1" t="s">
        <v>34</v>
      </c>
      <c r="T8335" s="2">
        <v>44006</v>
      </c>
      <c r="U8335">
        <v>20</v>
      </c>
      <c r="V8335" s="1" t="s">
        <v>34</v>
      </c>
      <c r="W8335">
        <v>180</v>
      </c>
      <c r="X8335" s="1" t="s">
        <v>321</v>
      </c>
      <c r="Y8335" s="1" t="s">
        <v>36</v>
      </c>
      <c r="Z8335" s="1" t="s">
        <v>41</v>
      </c>
      <c r="AA8335" s="1" t="s">
        <v>232</v>
      </c>
      <c r="AB8335">
        <v>604</v>
      </c>
      <c r="AC8335" s="1" t="s">
        <v>241</v>
      </c>
      <c r="AD8335">
        <v>925</v>
      </c>
      <c r="AE8335" s="1" t="s">
        <v>19187</v>
      </c>
      <c r="AF8335" s="1" t="s">
        <v>19188</v>
      </c>
    </row>
    <row r="8336" spans="1:32" x14ac:dyDescent="0.25">
      <c r="A8336">
        <v>2244188</v>
      </c>
      <c r="B8336" s="1" t="s">
        <v>16913</v>
      </c>
      <c r="C8336" s="1" t="s">
        <v>1406</v>
      </c>
      <c r="D8336">
        <v>1</v>
      </c>
      <c r="E8336">
        <v>0</v>
      </c>
      <c r="F8336">
        <v>509</v>
      </c>
      <c r="G8336" s="1" t="s">
        <v>1407</v>
      </c>
      <c r="H8336" s="1" t="s">
        <v>34</v>
      </c>
      <c r="I8336" s="1" t="s">
        <v>34</v>
      </c>
      <c r="J8336" s="1" t="s">
        <v>34</v>
      </c>
      <c r="K8336" s="2">
        <f t="shared" si="260"/>
        <v>43928</v>
      </c>
      <c r="L8336" s="1" t="str">
        <f t="shared" si="261"/>
        <v>7/4/2020</v>
      </c>
      <c r="M8336" s="2">
        <v>43928.754861111112</v>
      </c>
      <c r="N8336" s="1" t="s">
        <v>36</v>
      </c>
      <c r="O8336" s="1" t="s">
        <v>34</v>
      </c>
      <c r="P8336" s="1" t="s">
        <v>11152</v>
      </c>
      <c r="Q8336" s="1" t="s">
        <v>34</v>
      </c>
      <c r="R8336" s="1" t="s">
        <v>16914</v>
      </c>
      <c r="S8336" s="1" t="s">
        <v>34</v>
      </c>
      <c r="T8336" s="2">
        <v>43928.754861111112</v>
      </c>
      <c r="U8336">
        <v>1</v>
      </c>
      <c r="V8336" s="1" t="s">
        <v>34</v>
      </c>
      <c r="X8336" s="1" t="s">
        <v>34</v>
      </c>
      <c r="Y8336" s="1" t="s">
        <v>34</v>
      </c>
      <c r="Z8336" s="1" t="s">
        <v>34</v>
      </c>
      <c r="AA8336" s="1" t="s">
        <v>42</v>
      </c>
      <c r="AB8336">
        <v>100</v>
      </c>
      <c r="AC8336" s="1" t="s">
        <v>34</v>
      </c>
      <c r="AE8336" s="1" t="s">
        <v>16915</v>
      </c>
      <c r="AF8336" s="1" t="s">
        <v>16914</v>
      </c>
    </row>
    <row r="8337" spans="1:32" x14ac:dyDescent="0.25">
      <c r="A8337">
        <v>2244925</v>
      </c>
      <c r="B8337" s="1" t="s">
        <v>19189</v>
      </c>
      <c r="C8337" s="1" t="s">
        <v>31</v>
      </c>
      <c r="D8337">
        <v>1685</v>
      </c>
      <c r="E8337">
        <v>2020</v>
      </c>
      <c r="F8337">
        <v>139</v>
      </c>
      <c r="G8337" s="1" t="s">
        <v>32</v>
      </c>
      <c r="H8337" s="1" t="s">
        <v>19190</v>
      </c>
      <c r="I8337" s="1" t="s">
        <v>34</v>
      </c>
      <c r="J8337" s="1" t="s">
        <v>19191</v>
      </c>
      <c r="K8337" s="2">
        <f t="shared" si="260"/>
        <v>43928</v>
      </c>
      <c r="L8337" s="1" t="str">
        <f t="shared" si="261"/>
        <v>7/4/2020</v>
      </c>
      <c r="M8337" s="2">
        <v>43928.755555555559</v>
      </c>
      <c r="N8337" s="1" t="s">
        <v>36</v>
      </c>
      <c r="O8337" s="1" t="s">
        <v>34</v>
      </c>
      <c r="P8337" s="1" t="s">
        <v>11320</v>
      </c>
      <c r="Q8337" s="1" t="s">
        <v>34</v>
      </c>
      <c r="R8337" s="1" t="s">
        <v>19192</v>
      </c>
      <c r="S8337" s="1" t="s">
        <v>34</v>
      </c>
      <c r="T8337" s="2">
        <v>44187</v>
      </c>
      <c r="U8337">
        <v>24</v>
      </c>
      <c r="V8337" s="1" t="s">
        <v>34</v>
      </c>
      <c r="W8337">
        <v>4</v>
      </c>
      <c r="X8337" s="1" t="s">
        <v>39</v>
      </c>
      <c r="Y8337" s="1" t="s">
        <v>40</v>
      </c>
      <c r="Z8337" s="1" t="s">
        <v>41</v>
      </c>
      <c r="AA8337" s="1" t="s">
        <v>923</v>
      </c>
      <c r="AB8337">
        <v>203</v>
      </c>
      <c r="AC8337" s="1" t="s">
        <v>130</v>
      </c>
      <c r="AD8337">
        <v>923</v>
      </c>
      <c r="AE8337" s="1" t="s">
        <v>11324</v>
      </c>
      <c r="AF8337" s="1" t="s">
        <v>34</v>
      </c>
    </row>
    <row r="8338" spans="1:32" x14ac:dyDescent="0.25">
      <c r="A8338">
        <v>2250208</v>
      </c>
      <c r="B8338" s="1" t="s">
        <v>35463</v>
      </c>
      <c r="C8338" s="1" t="s">
        <v>110</v>
      </c>
      <c r="D8338">
        <v>102</v>
      </c>
      <c r="E8338">
        <v>2020</v>
      </c>
      <c r="F8338">
        <v>401</v>
      </c>
      <c r="G8338" s="1" t="s">
        <v>15683</v>
      </c>
      <c r="H8338" s="1" t="s">
        <v>35464</v>
      </c>
      <c r="I8338" s="1" t="s">
        <v>34</v>
      </c>
      <c r="J8338" s="1" t="s">
        <v>34</v>
      </c>
      <c r="K8338" s="2">
        <f t="shared" si="260"/>
        <v>43928</v>
      </c>
      <c r="L8338" s="1" t="str">
        <f t="shared" si="261"/>
        <v>7/4/2020</v>
      </c>
      <c r="M8338" s="2">
        <v>43928.76666666667</v>
      </c>
      <c r="N8338" s="1" t="s">
        <v>36</v>
      </c>
      <c r="O8338" s="1" t="s">
        <v>34</v>
      </c>
      <c r="P8338" s="1" t="s">
        <v>34</v>
      </c>
      <c r="Q8338" s="1" t="s">
        <v>34</v>
      </c>
      <c r="R8338" s="1" t="s">
        <v>35465</v>
      </c>
      <c r="S8338" s="1" t="s">
        <v>34</v>
      </c>
      <c r="T8338" s="2">
        <v>43963</v>
      </c>
      <c r="U8338">
        <v>15</v>
      </c>
      <c r="V8338" s="1" t="s">
        <v>34</v>
      </c>
      <c r="X8338" s="1" t="s">
        <v>34</v>
      </c>
      <c r="Y8338" s="1" t="s">
        <v>34</v>
      </c>
      <c r="Z8338" s="1" t="s">
        <v>15686</v>
      </c>
      <c r="AA8338" s="1" t="s">
        <v>232</v>
      </c>
      <c r="AB8338">
        <v>604</v>
      </c>
      <c r="AC8338" s="1" t="s">
        <v>34</v>
      </c>
      <c r="AE8338" s="1" t="s">
        <v>35466</v>
      </c>
      <c r="AF8338" s="1" t="s">
        <v>35467</v>
      </c>
    </row>
    <row r="8339" spans="1:32" x14ac:dyDescent="0.25">
      <c r="A8339">
        <v>2250209</v>
      </c>
      <c r="B8339" s="1" t="s">
        <v>35468</v>
      </c>
      <c r="C8339" s="1" t="s">
        <v>15704</v>
      </c>
      <c r="D8339">
        <v>366</v>
      </c>
      <c r="E8339">
        <v>2020</v>
      </c>
      <c r="F8339">
        <v>492</v>
      </c>
      <c r="G8339" s="1" t="s">
        <v>15705</v>
      </c>
      <c r="H8339" s="1" t="s">
        <v>35469</v>
      </c>
      <c r="I8339" s="1" t="s">
        <v>34</v>
      </c>
      <c r="J8339" s="1" t="s">
        <v>34</v>
      </c>
      <c r="K8339" s="2">
        <f t="shared" si="260"/>
        <v>43928</v>
      </c>
      <c r="L8339" s="1" t="str">
        <f t="shared" si="261"/>
        <v>7/4/2020</v>
      </c>
      <c r="M8339" s="2">
        <v>43928.76666666667</v>
      </c>
      <c r="N8339" s="1" t="s">
        <v>36</v>
      </c>
      <c r="O8339" s="1" t="s">
        <v>34</v>
      </c>
      <c r="P8339" s="1" t="s">
        <v>34</v>
      </c>
      <c r="Q8339" s="1" t="s">
        <v>34</v>
      </c>
      <c r="R8339" s="1" t="s">
        <v>34</v>
      </c>
      <c r="S8339" s="1" t="s">
        <v>34</v>
      </c>
      <c r="T8339" s="2">
        <v>43963</v>
      </c>
      <c r="U8339">
        <v>12</v>
      </c>
      <c r="V8339" s="1" t="s">
        <v>34</v>
      </c>
      <c r="W8339">
        <v>186</v>
      </c>
      <c r="X8339" s="1" t="s">
        <v>499</v>
      </c>
      <c r="Y8339" s="1" t="s">
        <v>500</v>
      </c>
      <c r="Z8339" s="1" t="s">
        <v>15686</v>
      </c>
      <c r="AA8339" s="1" t="s">
        <v>232</v>
      </c>
      <c r="AB8339">
        <v>604</v>
      </c>
      <c r="AC8339" s="1" t="s">
        <v>3705</v>
      </c>
      <c r="AD8339">
        <v>910</v>
      </c>
      <c r="AE8339" s="1" t="s">
        <v>35470</v>
      </c>
      <c r="AF8339" s="1" t="s">
        <v>34</v>
      </c>
    </row>
    <row r="8340" spans="1:32" x14ac:dyDescent="0.25">
      <c r="A8340">
        <v>2250210</v>
      </c>
      <c r="B8340" s="1" t="s">
        <v>35471</v>
      </c>
      <c r="C8340" s="1" t="s">
        <v>15704</v>
      </c>
      <c r="D8340">
        <v>367</v>
      </c>
      <c r="E8340">
        <v>2020</v>
      </c>
      <c r="F8340">
        <v>492</v>
      </c>
      <c r="G8340" s="1" t="s">
        <v>15705</v>
      </c>
      <c r="H8340" s="1" t="s">
        <v>35472</v>
      </c>
      <c r="I8340" s="1" t="s">
        <v>34</v>
      </c>
      <c r="J8340" s="1" t="s">
        <v>34</v>
      </c>
      <c r="K8340" s="2">
        <f t="shared" si="260"/>
        <v>43928</v>
      </c>
      <c r="L8340" s="1" t="str">
        <f t="shared" si="261"/>
        <v>7/4/2020</v>
      </c>
      <c r="M8340" s="2">
        <v>43928.76666666667</v>
      </c>
      <c r="N8340" s="1" t="s">
        <v>36</v>
      </c>
      <c r="O8340" s="1" t="s">
        <v>34</v>
      </c>
      <c r="P8340" s="1" t="s">
        <v>34</v>
      </c>
      <c r="Q8340" s="1" t="s">
        <v>34</v>
      </c>
      <c r="R8340" s="1" t="s">
        <v>34</v>
      </c>
      <c r="S8340" s="1" t="s">
        <v>34</v>
      </c>
      <c r="T8340" s="2">
        <v>43963</v>
      </c>
      <c r="U8340">
        <v>12</v>
      </c>
      <c r="V8340" s="1" t="s">
        <v>34</v>
      </c>
      <c r="W8340">
        <v>186</v>
      </c>
      <c r="X8340" s="1" t="s">
        <v>499</v>
      </c>
      <c r="Y8340" s="1" t="s">
        <v>500</v>
      </c>
      <c r="Z8340" s="1" t="s">
        <v>15686</v>
      </c>
      <c r="AA8340" s="1" t="s">
        <v>232</v>
      </c>
      <c r="AB8340">
        <v>604</v>
      </c>
      <c r="AC8340" s="1" t="s">
        <v>3705</v>
      </c>
      <c r="AD8340">
        <v>910</v>
      </c>
      <c r="AE8340" s="1" t="s">
        <v>35470</v>
      </c>
      <c r="AF8340" s="1" t="s">
        <v>34</v>
      </c>
    </row>
    <row r="8341" spans="1:32" x14ac:dyDescent="0.25">
      <c r="A8341">
        <v>2250211</v>
      </c>
      <c r="B8341" s="1" t="s">
        <v>35473</v>
      </c>
      <c r="C8341" s="1" t="s">
        <v>15704</v>
      </c>
      <c r="D8341">
        <v>368</v>
      </c>
      <c r="E8341">
        <v>2020</v>
      </c>
      <c r="F8341">
        <v>492</v>
      </c>
      <c r="G8341" s="1" t="s">
        <v>15705</v>
      </c>
      <c r="H8341" s="1" t="s">
        <v>35474</v>
      </c>
      <c r="I8341" s="1" t="s">
        <v>34</v>
      </c>
      <c r="J8341" s="1" t="s">
        <v>34</v>
      </c>
      <c r="K8341" s="2">
        <f t="shared" si="260"/>
        <v>43928</v>
      </c>
      <c r="L8341" s="1" t="str">
        <f t="shared" si="261"/>
        <v>7/4/2020</v>
      </c>
      <c r="M8341" s="2">
        <v>43928.76666666667</v>
      </c>
      <c r="N8341" s="1" t="s">
        <v>36</v>
      </c>
      <c r="O8341" s="1" t="s">
        <v>34</v>
      </c>
      <c r="P8341" s="1" t="s">
        <v>34</v>
      </c>
      <c r="Q8341" s="1" t="s">
        <v>34</v>
      </c>
      <c r="R8341" s="1" t="s">
        <v>34</v>
      </c>
      <c r="S8341" s="1" t="s">
        <v>34</v>
      </c>
      <c r="T8341" s="2">
        <v>43963</v>
      </c>
      <c r="U8341">
        <v>12</v>
      </c>
      <c r="V8341" s="1" t="s">
        <v>34</v>
      </c>
      <c r="W8341">
        <v>186</v>
      </c>
      <c r="X8341" s="1" t="s">
        <v>499</v>
      </c>
      <c r="Y8341" s="1" t="s">
        <v>500</v>
      </c>
      <c r="Z8341" s="1" t="s">
        <v>15686</v>
      </c>
      <c r="AA8341" s="1" t="s">
        <v>232</v>
      </c>
      <c r="AB8341">
        <v>604</v>
      </c>
      <c r="AC8341" s="1" t="s">
        <v>3705</v>
      </c>
      <c r="AD8341">
        <v>910</v>
      </c>
      <c r="AE8341" s="1" t="s">
        <v>35470</v>
      </c>
      <c r="AF8341" s="1" t="s">
        <v>34</v>
      </c>
    </row>
    <row r="8342" spans="1:32" x14ac:dyDescent="0.25">
      <c r="A8342">
        <v>2250212</v>
      </c>
      <c r="B8342" s="1" t="s">
        <v>35475</v>
      </c>
      <c r="C8342" s="1" t="s">
        <v>15704</v>
      </c>
      <c r="D8342">
        <v>369</v>
      </c>
      <c r="E8342">
        <v>2020</v>
      </c>
      <c r="F8342">
        <v>492</v>
      </c>
      <c r="G8342" s="1" t="s">
        <v>15705</v>
      </c>
      <c r="H8342" s="1" t="s">
        <v>35476</v>
      </c>
      <c r="I8342" s="1" t="s">
        <v>34</v>
      </c>
      <c r="J8342" s="1" t="s">
        <v>34</v>
      </c>
      <c r="K8342" s="2">
        <f t="shared" si="260"/>
        <v>43928</v>
      </c>
      <c r="L8342" s="1" t="str">
        <f t="shared" si="261"/>
        <v>7/4/2020</v>
      </c>
      <c r="M8342" s="2">
        <v>43928.76666666667</v>
      </c>
      <c r="N8342" s="1" t="s">
        <v>36</v>
      </c>
      <c r="O8342" s="1" t="s">
        <v>34</v>
      </c>
      <c r="P8342" s="1" t="s">
        <v>34</v>
      </c>
      <c r="Q8342" s="1" t="s">
        <v>34</v>
      </c>
      <c r="R8342" s="1" t="s">
        <v>34</v>
      </c>
      <c r="S8342" s="1" t="s">
        <v>34</v>
      </c>
      <c r="T8342" s="2">
        <v>43963</v>
      </c>
      <c r="U8342">
        <v>12</v>
      </c>
      <c r="V8342" s="1" t="s">
        <v>34</v>
      </c>
      <c r="W8342">
        <v>186</v>
      </c>
      <c r="X8342" s="1" t="s">
        <v>499</v>
      </c>
      <c r="Y8342" s="1" t="s">
        <v>500</v>
      </c>
      <c r="Z8342" s="1" t="s">
        <v>15686</v>
      </c>
      <c r="AA8342" s="1" t="s">
        <v>232</v>
      </c>
      <c r="AB8342">
        <v>604</v>
      </c>
      <c r="AC8342" s="1" t="s">
        <v>3705</v>
      </c>
      <c r="AD8342">
        <v>910</v>
      </c>
      <c r="AE8342" s="1" t="s">
        <v>35470</v>
      </c>
      <c r="AF8342" s="1" t="s">
        <v>34</v>
      </c>
    </row>
    <row r="8343" spans="1:32" x14ac:dyDescent="0.25">
      <c r="A8343">
        <v>2250213</v>
      </c>
      <c r="B8343" s="1" t="s">
        <v>35477</v>
      </c>
      <c r="C8343" s="1" t="s">
        <v>15704</v>
      </c>
      <c r="D8343">
        <v>370</v>
      </c>
      <c r="E8343">
        <v>2020</v>
      </c>
      <c r="F8343">
        <v>492</v>
      </c>
      <c r="G8343" s="1" t="s">
        <v>15705</v>
      </c>
      <c r="H8343" s="1" t="s">
        <v>35478</v>
      </c>
      <c r="I8343" s="1" t="s">
        <v>34</v>
      </c>
      <c r="J8343" s="1" t="s">
        <v>34</v>
      </c>
      <c r="K8343" s="2">
        <f t="shared" si="260"/>
        <v>43928</v>
      </c>
      <c r="L8343" s="1" t="str">
        <f t="shared" si="261"/>
        <v>7/4/2020</v>
      </c>
      <c r="M8343" s="2">
        <v>43928.76666666667</v>
      </c>
      <c r="N8343" s="1" t="s">
        <v>36</v>
      </c>
      <c r="O8343" s="1" t="s">
        <v>34</v>
      </c>
      <c r="P8343" s="1" t="s">
        <v>34</v>
      </c>
      <c r="Q8343" s="1" t="s">
        <v>34</v>
      </c>
      <c r="R8343" s="1" t="s">
        <v>34</v>
      </c>
      <c r="S8343" s="1" t="s">
        <v>34</v>
      </c>
      <c r="T8343" s="2">
        <v>43963</v>
      </c>
      <c r="U8343">
        <v>12</v>
      </c>
      <c r="V8343" s="1" t="s">
        <v>34</v>
      </c>
      <c r="W8343">
        <v>186</v>
      </c>
      <c r="X8343" s="1" t="s">
        <v>499</v>
      </c>
      <c r="Y8343" s="1" t="s">
        <v>500</v>
      </c>
      <c r="Z8343" s="1" t="s">
        <v>15686</v>
      </c>
      <c r="AA8343" s="1" t="s">
        <v>232</v>
      </c>
      <c r="AB8343">
        <v>604</v>
      </c>
      <c r="AC8343" s="1" t="s">
        <v>3705</v>
      </c>
      <c r="AD8343">
        <v>910</v>
      </c>
      <c r="AE8343" s="1" t="s">
        <v>35470</v>
      </c>
      <c r="AF8343" s="1" t="s">
        <v>34</v>
      </c>
    </row>
    <row r="8344" spans="1:32" x14ac:dyDescent="0.25">
      <c r="A8344">
        <v>2250214</v>
      </c>
      <c r="B8344" s="1" t="s">
        <v>35479</v>
      </c>
      <c r="C8344" s="1" t="s">
        <v>15704</v>
      </c>
      <c r="D8344">
        <v>371</v>
      </c>
      <c r="E8344">
        <v>2020</v>
      </c>
      <c r="F8344">
        <v>492</v>
      </c>
      <c r="G8344" s="1" t="s">
        <v>15705</v>
      </c>
      <c r="H8344" s="1" t="s">
        <v>35480</v>
      </c>
      <c r="I8344" s="1" t="s">
        <v>34</v>
      </c>
      <c r="J8344" s="1" t="s">
        <v>34</v>
      </c>
      <c r="K8344" s="2">
        <f t="shared" si="260"/>
        <v>43928</v>
      </c>
      <c r="L8344" s="1" t="str">
        <f t="shared" si="261"/>
        <v>7/4/2020</v>
      </c>
      <c r="M8344" s="2">
        <v>43928.76666666667</v>
      </c>
      <c r="N8344" s="1" t="s">
        <v>36</v>
      </c>
      <c r="O8344" s="1" t="s">
        <v>34</v>
      </c>
      <c r="P8344" s="1" t="s">
        <v>34</v>
      </c>
      <c r="Q8344" s="1" t="s">
        <v>34</v>
      </c>
      <c r="R8344" s="1" t="s">
        <v>34</v>
      </c>
      <c r="S8344" s="1" t="s">
        <v>34</v>
      </c>
      <c r="T8344" s="2">
        <v>43963</v>
      </c>
      <c r="U8344">
        <v>12</v>
      </c>
      <c r="V8344" s="1" t="s">
        <v>34</v>
      </c>
      <c r="W8344">
        <v>186</v>
      </c>
      <c r="X8344" s="1" t="s">
        <v>499</v>
      </c>
      <c r="Y8344" s="1" t="s">
        <v>500</v>
      </c>
      <c r="Z8344" s="1" t="s">
        <v>15686</v>
      </c>
      <c r="AA8344" s="1" t="s">
        <v>232</v>
      </c>
      <c r="AB8344">
        <v>604</v>
      </c>
      <c r="AC8344" s="1" t="s">
        <v>3705</v>
      </c>
      <c r="AD8344">
        <v>910</v>
      </c>
      <c r="AE8344" s="1" t="s">
        <v>35470</v>
      </c>
      <c r="AF8344" s="1" t="s">
        <v>34</v>
      </c>
    </row>
    <row r="8345" spans="1:32" x14ac:dyDescent="0.25">
      <c r="A8345">
        <v>2250215</v>
      </c>
      <c r="B8345" s="1" t="s">
        <v>35481</v>
      </c>
      <c r="C8345" s="1" t="s">
        <v>15704</v>
      </c>
      <c r="D8345">
        <v>372</v>
      </c>
      <c r="E8345">
        <v>2020</v>
      </c>
      <c r="F8345">
        <v>492</v>
      </c>
      <c r="G8345" s="1" t="s">
        <v>15705</v>
      </c>
      <c r="H8345" s="1" t="s">
        <v>35482</v>
      </c>
      <c r="I8345" s="1" t="s">
        <v>34</v>
      </c>
      <c r="J8345" s="1" t="s">
        <v>34</v>
      </c>
      <c r="K8345" s="2">
        <f t="shared" si="260"/>
        <v>43928</v>
      </c>
      <c r="L8345" s="1" t="str">
        <f t="shared" si="261"/>
        <v>7/4/2020</v>
      </c>
      <c r="M8345" s="2">
        <v>43928.76666666667</v>
      </c>
      <c r="N8345" s="1" t="s">
        <v>36</v>
      </c>
      <c r="O8345" s="1" t="s">
        <v>34</v>
      </c>
      <c r="P8345" s="1" t="s">
        <v>34</v>
      </c>
      <c r="Q8345" s="1" t="s">
        <v>34</v>
      </c>
      <c r="R8345" s="1" t="s">
        <v>34</v>
      </c>
      <c r="S8345" s="1" t="s">
        <v>34</v>
      </c>
      <c r="T8345" s="2">
        <v>43963</v>
      </c>
      <c r="U8345">
        <v>12</v>
      </c>
      <c r="V8345" s="1" t="s">
        <v>34</v>
      </c>
      <c r="W8345">
        <v>186</v>
      </c>
      <c r="X8345" s="1" t="s">
        <v>499</v>
      </c>
      <c r="Y8345" s="1" t="s">
        <v>500</v>
      </c>
      <c r="Z8345" s="1" t="s">
        <v>15686</v>
      </c>
      <c r="AA8345" s="1" t="s">
        <v>232</v>
      </c>
      <c r="AB8345">
        <v>604</v>
      </c>
      <c r="AC8345" s="1" t="s">
        <v>3705</v>
      </c>
      <c r="AD8345">
        <v>910</v>
      </c>
      <c r="AE8345" s="1" t="s">
        <v>35470</v>
      </c>
      <c r="AF8345" s="1" t="s">
        <v>34</v>
      </c>
    </row>
    <row r="8346" spans="1:32" x14ac:dyDescent="0.25">
      <c r="A8346">
        <v>2250216</v>
      </c>
      <c r="B8346" s="1" t="s">
        <v>35483</v>
      </c>
      <c r="C8346" s="1" t="s">
        <v>15704</v>
      </c>
      <c r="D8346">
        <v>373</v>
      </c>
      <c r="E8346">
        <v>2020</v>
      </c>
      <c r="F8346">
        <v>492</v>
      </c>
      <c r="G8346" s="1" t="s">
        <v>15705</v>
      </c>
      <c r="H8346" s="1" t="s">
        <v>35484</v>
      </c>
      <c r="I8346" s="1" t="s">
        <v>34</v>
      </c>
      <c r="J8346" s="1" t="s">
        <v>34</v>
      </c>
      <c r="K8346" s="2">
        <f t="shared" si="260"/>
        <v>43928</v>
      </c>
      <c r="L8346" s="1" t="str">
        <f t="shared" si="261"/>
        <v>7/4/2020</v>
      </c>
      <c r="M8346" s="2">
        <v>43928.76666666667</v>
      </c>
      <c r="N8346" s="1" t="s">
        <v>36</v>
      </c>
      <c r="O8346" s="1" t="s">
        <v>34</v>
      </c>
      <c r="P8346" s="1" t="s">
        <v>34</v>
      </c>
      <c r="Q8346" s="1" t="s">
        <v>34</v>
      </c>
      <c r="R8346" s="1" t="s">
        <v>34</v>
      </c>
      <c r="S8346" s="1" t="s">
        <v>34</v>
      </c>
      <c r="T8346" s="2">
        <v>43963</v>
      </c>
      <c r="U8346">
        <v>12</v>
      </c>
      <c r="V8346" s="1" t="s">
        <v>34</v>
      </c>
      <c r="W8346">
        <v>186</v>
      </c>
      <c r="X8346" s="1" t="s">
        <v>499</v>
      </c>
      <c r="Y8346" s="1" t="s">
        <v>500</v>
      </c>
      <c r="Z8346" s="1" t="s">
        <v>15686</v>
      </c>
      <c r="AA8346" s="1" t="s">
        <v>232</v>
      </c>
      <c r="AB8346">
        <v>604</v>
      </c>
      <c r="AC8346" s="1" t="s">
        <v>3705</v>
      </c>
      <c r="AD8346">
        <v>910</v>
      </c>
      <c r="AE8346" s="1" t="s">
        <v>35470</v>
      </c>
      <c r="AF8346" s="1" t="s">
        <v>34</v>
      </c>
    </row>
    <row r="8347" spans="1:32" x14ac:dyDescent="0.25">
      <c r="A8347">
        <v>2250217</v>
      </c>
      <c r="B8347" s="1" t="s">
        <v>35485</v>
      </c>
      <c r="C8347" s="1" t="s">
        <v>15704</v>
      </c>
      <c r="D8347">
        <v>374</v>
      </c>
      <c r="E8347">
        <v>2020</v>
      </c>
      <c r="F8347">
        <v>492</v>
      </c>
      <c r="G8347" s="1" t="s">
        <v>15705</v>
      </c>
      <c r="H8347" s="1" t="s">
        <v>35486</v>
      </c>
      <c r="I8347" s="1" t="s">
        <v>34</v>
      </c>
      <c r="J8347" s="1" t="s">
        <v>34</v>
      </c>
      <c r="K8347" s="2">
        <f t="shared" si="260"/>
        <v>43928</v>
      </c>
      <c r="L8347" s="1" t="str">
        <f t="shared" si="261"/>
        <v>7/4/2020</v>
      </c>
      <c r="M8347" s="2">
        <v>43928.76666666667</v>
      </c>
      <c r="N8347" s="1" t="s">
        <v>36</v>
      </c>
      <c r="O8347" s="1" t="s">
        <v>34</v>
      </c>
      <c r="P8347" s="1" t="s">
        <v>34</v>
      </c>
      <c r="Q8347" s="1" t="s">
        <v>34</v>
      </c>
      <c r="R8347" s="1" t="s">
        <v>34</v>
      </c>
      <c r="S8347" s="1" t="s">
        <v>34</v>
      </c>
      <c r="T8347" s="2">
        <v>43963</v>
      </c>
      <c r="U8347">
        <v>12</v>
      </c>
      <c r="V8347" s="1" t="s">
        <v>34</v>
      </c>
      <c r="W8347">
        <v>186</v>
      </c>
      <c r="X8347" s="1" t="s">
        <v>499</v>
      </c>
      <c r="Y8347" s="1" t="s">
        <v>500</v>
      </c>
      <c r="Z8347" s="1" t="s">
        <v>15686</v>
      </c>
      <c r="AA8347" s="1" t="s">
        <v>232</v>
      </c>
      <c r="AB8347">
        <v>604</v>
      </c>
      <c r="AC8347" s="1" t="s">
        <v>3705</v>
      </c>
      <c r="AD8347">
        <v>910</v>
      </c>
      <c r="AE8347" s="1" t="s">
        <v>35470</v>
      </c>
      <c r="AF8347" s="1" t="s">
        <v>34</v>
      </c>
    </row>
    <row r="8348" spans="1:32" x14ac:dyDescent="0.25">
      <c r="A8348">
        <v>2250218</v>
      </c>
      <c r="B8348" s="1" t="s">
        <v>35487</v>
      </c>
      <c r="C8348" s="1" t="s">
        <v>15704</v>
      </c>
      <c r="D8348">
        <v>375</v>
      </c>
      <c r="E8348">
        <v>2020</v>
      </c>
      <c r="F8348">
        <v>492</v>
      </c>
      <c r="G8348" s="1" t="s">
        <v>15705</v>
      </c>
      <c r="H8348" s="1" t="s">
        <v>35488</v>
      </c>
      <c r="I8348" s="1" t="s">
        <v>34</v>
      </c>
      <c r="J8348" s="1" t="s">
        <v>34</v>
      </c>
      <c r="K8348" s="2">
        <f t="shared" si="260"/>
        <v>43928</v>
      </c>
      <c r="L8348" s="1" t="str">
        <f t="shared" si="261"/>
        <v>7/4/2020</v>
      </c>
      <c r="M8348" s="2">
        <v>43928.76666666667</v>
      </c>
      <c r="N8348" s="1" t="s">
        <v>36</v>
      </c>
      <c r="O8348" s="1" t="s">
        <v>34</v>
      </c>
      <c r="P8348" s="1" t="s">
        <v>34</v>
      </c>
      <c r="Q8348" s="1" t="s">
        <v>34</v>
      </c>
      <c r="R8348" s="1" t="s">
        <v>34</v>
      </c>
      <c r="S8348" s="1" t="s">
        <v>34</v>
      </c>
      <c r="T8348" s="2">
        <v>43963</v>
      </c>
      <c r="U8348">
        <v>12</v>
      </c>
      <c r="V8348" s="1" t="s">
        <v>34</v>
      </c>
      <c r="W8348">
        <v>186</v>
      </c>
      <c r="X8348" s="1" t="s">
        <v>499</v>
      </c>
      <c r="Y8348" s="1" t="s">
        <v>500</v>
      </c>
      <c r="Z8348" s="1" t="s">
        <v>15686</v>
      </c>
      <c r="AA8348" s="1" t="s">
        <v>232</v>
      </c>
      <c r="AB8348">
        <v>604</v>
      </c>
      <c r="AC8348" s="1" t="s">
        <v>3705</v>
      </c>
      <c r="AD8348">
        <v>910</v>
      </c>
      <c r="AE8348" s="1" t="s">
        <v>35470</v>
      </c>
      <c r="AF8348" s="1" t="s">
        <v>34</v>
      </c>
    </row>
    <row r="8349" spans="1:32" x14ac:dyDescent="0.25">
      <c r="A8349">
        <v>2250219</v>
      </c>
      <c r="B8349" s="1" t="s">
        <v>35489</v>
      </c>
      <c r="C8349" s="1" t="s">
        <v>15704</v>
      </c>
      <c r="D8349">
        <v>376</v>
      </c>
      <c r="E8349">
        <v>2020</v>
      </c>
      <c r="F8349">
        <v>492</v>
      </c>
      <c r="G8349" s="1" t="s">
        <v>15705</v>
      </c>
      <c r="H8349" s="1" t="s">
        <v>35490</v>
      </c>
      <c r="I8349" s="1" t="s">
        <v>34</v>
      </c>
      <c r="J8349" s="1" t="s">
        <v>34</v>
      </c>
      <c r="K8349" s="2">
        <f t="shared" si="260"/>
        <v>43928</v>
      </c>
      <c r="L8349" s="1" t="str">
        <f t="shared" si="261"/>
        <v>7/4/2020</v>
      </c>
      <c r="M8349" s="2">
        <v>43928.76666666667</v>
      </c>
      <c r="N8349" s="1" t="s">
        <v>36</v>
      </c>
      <c r="O8349" s="1" t="s">
        <v>34</v>
      </c>
      <c r="P8349" s="1" t="s">
        <v>34</v>
      </c>
      <c r="Q8349" s="1" t="s">
        <v>34</v>
      </c>
      <c r="R8349" s="1" t="s">
        <v>34</v>
      </c>
      <c r="S8349" s="1" t="s">
        <v>34</v>
      </c>
      <c r="T8349" s="2">
        <v>43963</v>
      </c>
      <c r="U8349">
        <v>12</v>
      </c>
      <c r="V8349" s="1" t="s">
        <v>34</v>
      </c>
      <c r="W8349">
        <v>186</v>
      </c>
      <c r="X8349" s="1" t="s">
        <v>499</v>
      </c>
      <c r="Y8349" s="1" t="s">
        <v>500</v>
      </c>
      <c r="Z8349" s="1" t="s">
        <v>15686</v>
      </c>
      <c r="AA8349" s="1" t="s">
        <v>232</v>
      </c>
      <c r="AB8349">
        <v>604</v>
      </c>
      <c r="AC8349" s="1" t="s">
        <v>3705</v>
      </c>
      <c r="AD8349">
        <v>910</v>
      </c>
      <c r="AE8349" s="1" t="s">
        <v>35470</v>
      </c>
      <c r="AF8349" s="1" t="s">
        <v>34</v>
      </c>
    </row>
    <row r="8350" spans="1:32" x14ac:dyDescent="0.25">
      <c r="A8350">
        <v>2250220</v>
      </c>
      <c r="B8350" s="1" t="s">
        <v>35491</v>
      </c>
      <c r="C8350" s="1" t="s">
        <v>15704</v>
      </c>
      <c r="D8350">
        <v>377</v>
      </c>
      <c r="E8350">
        <v>2020</v>
      </c>
      <c r="F8350">
        <v>492</v>
      </c>
      <c r="G8350" s="1" t="s">
        <v>15705</v>
      </c>
      <c r="H8350" s="1" t="s">
        <v>35492</v>
      </c>
      <c r="I8350" s="1" t="s">
        <v>34</v>
      </c>
      <c r="J8350" s="1" t="s">
        <v>34</v>
      </c>
      <c r="K8350" s="2">
        <f t="shared" si="260"/>
        <v>43928</v>
      </c>
      <c r="L8350" s="1" t="str">
        <f t="shared" si="261"/>
        <v>7/4/2020</v>
      </c>
      <c r="M8350" s="2">
        <v>43928.76666666667</v>
      </c>
      <c r="N8350" s="1" t="s">
        <v>36</v>
      </c>
      <c r="O8350" s="1" t="s">
        <v>34</v>
      </c>
      <c r="P8350" s="1" t="s">
        <v>34</v>
      </c>
      <c r="Q8350" s="1" t="s">
        <v>34</v>
      </c>
      <c r="R8350" s="1" t="s">
        <v>34</v>
      </c>
      <c r="S8350" s="1" t="s">
        <v>34</v>
      </c>
      <c r="T8350" s="2">
        <v>43963</v>
      </c>
      <c r="U8350">
        <v>12</v>
      </c>
      <c r="V8350" s="1" t="s">
        <v>34</v>
      </c>
      <c r="W8350">
        <v>186</v>
      </c>
      <c r="X8350" s="1" t="s">
        <v>499</v>
      </c>
      <c r="Y8350" s="1" t="s">
        <v>500</v>
      </c>
      <c r="Z8350" s="1" t="s">
        <v>15686</v>
      </c>
      <c r="AA8350" s="1" t="s">
        <v>232</v>
      </c>
      <c r="AB8350">
        <v>604</v>
      </c>
      <c r="AC8350" s="1" t="s">
        <v>3705</v>
      </c>
      <c r="AD8350">
        <v>910</v>
      </c>
      <c r="AE8350" s="1" t="s">
        <v>35470</v>
      </c>
      <c r="AF8350" s="1" t="s">
        <v>34</v>
      </c>
    </row>
    <row r="8351" spans="1:32" x14ac:dyDescent="0.25">
      <c r="A8351">
        <v>2250221</v>
      </c>
      <c r="B8351" s="1" t="s">
        <v>35493</v>
      </c>
      <c r="C8351" s="1" t="s">
        <v>15704</v>
      </c>
      <c r="D8351">
        <v>378</v>
      </c>
      <c r="E8351">
        <v>2020</v>
      </c>
      <c r="F8351">
        <v>492</v>
      </c>
      <c r="G8351" s="1" t="s">
        <v>15705</v>
      </c>
      <c r="H8351" s="1" t="s">
        <v>35494</v>
      </c>
      <c r="I8351" s="1" t="s">
        <v>34</v>
      </c>
      <c r="J8351" s="1" t="s">
        <v>34</v>
      </c>
      <c r="K8351" s="2">
        <f t="shared" si="260"/>
        <v>43928</v>
      </c>
      <c r="L8351" s="1" t="str">
        <f t="shared" si="261"/>
        <v>7/4/2020</v>
      </c>
      <c r="M8351" s="2">
        <v>43928.76666666667</v>
      </c>
      <c r="N8351" s="1" t="s">
        <v>36</v>
      </c>
      <c r="O8351" s="1" t="s">
        <v>34</v>
      </c>
      <c r="P8351" s="1" t="s">
        <v>34</v>
      </c>
      <c r="Q8351" s="1" t="s">
        <v>34</v>
      </c>
      <c r="R8351" s="1" t="s">
        <v>34</v>
      </c>
      <c r="S8351" s="1" t="s">
        <v>34</v>
      </c>
      <c r="T8351" s="2">
        <v>43963</v>
      </c>
      <c r="U8351">
        <v>12</v>
      </c>
      <c r="V8351" s="1" t="s">
        <v>34</v>
      </c>
      <c r="W8351">
        <v>186</v>
      </c>
      <c r="X8351" s="1" t="s">
        <v>499</v>
      </c>
      <c r="Y8351" s="1" t="s">
        <v>500</v>
      </c>
      <c r="Z8351" s="1" t="s">
        <v>15686</v>
      </c>
      <c r="AA8351" s="1" t="s">
        <v>232</v>
      </c>
      <c r="AB8351">
        <v>604</v>
      </c>
      <c r="AC8351" s="1" t="s">
        <v>3705</v>
      </c>
      <c r="AD8351">
        <v>910</v>
      </c>
      <c r="AE8351" s="1" t="s">
        <v>35470</v>
      </c>
      <c r="AF8351" s="1" t="s">
        <v>34</v>
      </c>
    </row>
    <row r="8352" spans="1:32" x14ac:dyDescent="0.25">
      <c r="A8352">
        <v>2250222</v>
      </c>
      <c r="B8352" s="1" t="s">
        <v>35495</v>
      </c>
      <c r="C8352" s="1" t="s">
        <v>15704</v>
      </c>
      <c r="D8352">
        <v>379</v>
      </c>
      <c r="E8352">
        <v>2020</v>
      </c>
      <c r="F8352">
        <v>492</v>
      </c>
      <c r="G8352" s="1" t="s">
        <v>15705</v>
      </c>
      <c r="H8352" s="1" t="s">
        <v>35496</v>
      </c>
      <c r="I8352" s="1" t="s">
        <v>34</v>
      </c>
      <c r="J8352" s="1" t="s">
        <v>34</v>
      </c>
      <c r="K8352" s="2">
        <f t="shared" si="260"/>
        <v>43928</v>
      </c>
      <c r="L8352" s="1" t="str">
        <f t="shared" si="261"/>
        <v>7/4/2020</v>
      </c>
      <c r="M8352" s="2">
        <v>43928.76666666667</v>
      </c>
      <c r="N8352" s="1" t="s">
        <v>36</v>
      </c>
      <c r="O8352" s="1" t="s">
        <v>34</v>
      </c>
      <c r="P8352" s="1" t="s">
        <v>34</v>
      </c>
      <c r="Q8352" s="1" t="s">
        <v>34</v>
      </c>
      <c r="R8352" s="1" t="s">
        <v>34</v>
      </c>
      <c r="S8352" s="1" t="s">
        <v>34</v>
      </c>
      <c r="T8352" s="2">
        <v>43963</v>
      </c>
      <c r="U8352">
        <v>12</v>
      </c>
      <c r="V8352" s="1" t="s">
        <v>34</v>
      </c>
      <c r="W8352">
        <v>186</v>
      </c>
      <c r="X8352" s="1" t="s">
        <v>499</v>
      </c>
      <c r="Y8352" s="1" t="s">
        <v>500</v>
      </c>
      <c r="Z8352" s="1" t="s">
        <v>15686</v>
      </c>
      <c r="AA8352" s="1" t="s">
        <v>232</v>
      </c>
      <c r="AB8352">
        <v>604</v>
      </c>
      <c r="AC8352" s="1" t="s">
        <v>3705</v>
      </c>
      <c r="AD8352">
        <v>910</v>
      </c>
      <c r="AE8352" s="1" t="s">
        <v>35470</v>
      </c>
      <c r="AF8352" s="1" t="s">
        <v>34</v>
      </c>
    </row>
    <row r="8353" spans="1:32" x14ac:dyDescent="0.25">
      <c r="A8353">
        <v>2250223</v>
      </c>
      <c r="B8353" s="1" t="s">
        <v>35497</v>
      </c>
      <c r="C8353" s="1" t="s">
        <v>15704</v>
      </c>
      <c r="D8353">
        <v>380</v>
      </c>
      <c r="E8353">
        <v>2020</v>
      </c>
      <c r="F8353">
        <v>492</v>
      </c>
      <c r="G8353" s="1" t="s">
        <v>15705</v>
      </c>
      <c r="H8353" s="1" t="s">
        <v>35498</v>
      </c>
      <c r="I8353" s="1" t="s">
        <v>34</v>
      </c>
      <c r="J8353" s="1" t="s">
        <v>34</v>
      </c>
      <c r="K8353" s="2">
        <f t="shared" si="260"/>
        <v>43928</v>
      </c>
      <c r="L8353" s="1" t="str">
        <f t="shared" si="261"/>
        <v>7/4/2020</v>
      </c>
      <c r="M8353" s="2">
        <v>43928.76666666667</v>
      </c>
      <c r="N8353" s="1" t="s">
        <v>36</v>
      </c>
      <c r="O8353" s="1" t="s">
        <v>34</v>
      </c>
      <c r="P8353" s="1" t="s">
        <v>34</v>
      </c>
      <c r="Q8353" s="1" t="s">
        <v>34</v>
      </c>
      <c r="R8353" s="1" t="s">
        <v>34</v>
      </c>
      <c r="S8353" s="1" t="s">
        <v>34</v>
      </c>
      <c r="T8353" s="2">
        <v>43963</v>
      </c>
      <c r="U8353">
        <v>12</v>
      </c>
      <c r="V8353" s="1" t="s">
        <v>34</v>
      </c>
      <c r="W8353">
        <v>186</v>
      </c>
      <c r="X8353" s="1" t="s">
        <v>499</v>
      </c>
      <c r="Y8353" s="1" t="s">
        <v>500</v>
      </c>
      <c r="Z8353" s="1" t="s">
        <v>15686</v>
      </c>
      <c r="AA8353" s="1" t="s">
        <v>232</v>
      </c>
      <c r="AB8353">
        <v>604</v>
      </c>
      <c r="AC8353" s="1" t="s">
        <v>3705</v>
      </c>
      <c r="AD8353">
        <v>910</v>
      </c>
      <c r="AE8353" s="1" t="s">
        <v>35470</v>
      </c>
      <c r="AF8353" s="1" t="s">
        <v>34</v>
      </c>
    </row>
    <row r="8354" spans="1:32" x14ac:dyDescent="0.25">
      <c r="A8354">
        <v>2250224</v>
      </c>
      <c r="B8354" s="1" t="s">
        <v>35499</v>
      </c>
      <c r="C8354" s="1" t="s">
        <v>15704</v>
      </c>
      <c r="D8354">
        <v>381</v>
      </c>
      <c r="E8354">
        <v>2020</v>
      </c>
      <c r="F8354">
        <v>492</v>
      </c>
      <c r="G8354" s="1" t="s">
        <v>15705</v>
      </c>
      <c r="H8354" s="1" t="s">
        <v>35500</v>
      </c>
      <c r="I8354" s="1" t="s">
        <v>34</v>
      </c>
      <c r="J8354" s="1" t="s">
        <v>34</v>
      </c>
      <c r="K8354" s="2">
        <f t="shared" si="260"/>
        <v>43928</v>
      </c>
      <c r="L8354" s="1" t="str">
        <f t="shared" si="261"/>
        <v>7/4/2020</v>
      </c>
      <c r="M8354" s="2">
        <v>43928.76666666667</v>
      </c>
      <c r="N8354" s="1" t="s">
        <v>36</v>
      </c>
      <c r="O8354" s="1" t="s">
        <v>34</v>
      </c>
      <c r="P8354" s="1" t="s">
        <v>34</v>
      </c>
      <c r="Q8354" s="1" t="s">
        <v>34</v>
      </c>
      <c r="R8354" s="1" t="s">
        <v>34</v>
      </c>
      <c r="S8354" s="1" t="s">
        <v>34</v>
      </c>
      <c r="T8354" s="2">
        <v>43963</v>
      </c>
      <c r="U8354">
        <v>12</v>
      </c>
      <c r="V8354" s="1" t="s">
        <v>34</v>
      </c>
      <c r="W8354">
        <v>186</v>
      </c>
      <c r="X8354" s="1" t="s">
        <v>499</v>
      </c>
      <c r="Y8354" s="1" t="s">
        <v>500</v>
      </c>
      <c r="Z8354" s="1" t="s">
        <v>15686</v>
      </c>
      <c r="AA8354" s="1" t="s">
        <v>232</v>
      </c>
      <c r="AB8354">
        <v>604</v>
      </c>
      <c r="AC8354" s="1" t="s">
        <v>3705</v>
      </c>
      <c r="AD8354">
        <v>910</v>
      </c>
      <c r="AE8354" s="1" t="s">
        <v>35470</v>
      </c>
      <c r="AF8354" s="1" t="s">
        <v>34</v>
      </c>
    </row>
    <row r="8355" spans="1:32" x14ac:dyDescent="0.25">
      <c r="A8355">
        <v>2250225</v>
      </c>
      <c r="B8355" s="1" t="s">
        <v>35501</v>
      </c>
      <c r="C8355" s="1" t="s">
        <v>15704</v>
      </c>
      <c r="D8355">
        <v>382</v>
      </c>
      <c r="E8355">
        <v>2020</v>
      </c>
      <c r="F8355">
        <v>492</v>
      </c>
      <c r="G8355" s="1" t="s">
        <v>15705</v>
      </c>
      <c r="H8355" s="1" t="s">
        <v>35502</v>
      </c>
      <c r="I8355" s="1" t="s">
        <v>34</v>
      </c>
      <c r="J8355" s="1" t="s">
        <v>34</v>
      </c>
      <c r="K8355" s="2">
        <f t="shared" si="260"/>
        <v>43928</v>
      </c>
      <c r="L8355" s="1" t="str">
        <f t="shared" si="261"/>
        <v>7/4/2020</v>
      </c>
      <c r="M8355" s="2">
        <v>43928.76666666667</v>
      </c>
      <c r="N8355" s="1" t="s">
        <v>36</v>
      </c>
      <c r="O8355" s="1" t="s">
        <v>34</v>
      </c>
      <c r="P8355" s="1" t="s">
        <v>34</v>
      </c>
      <c r="Q8355" s="1" t="s">
        <v>34</v>
      </c>
      <c r="R8355" s="1" t="s">
        <v>34</v>
      </c>
      <c r="S8355" s="1" t="s">
        <v>34</v>
      </c>
      <c r="T8355" s="2">
        <v>43963</v>
      </c>
      <c r="U8355">
        <v>12</v>
      </c>
      <c r="V8355" s="1" t="s">
        <v>34</v>
      </c>
      <c r="W8355">
        <v>186</v>
      </c>
      <c r="X8355" s="1" t="s">
        <v>499</v>
      </c>
      <c r="Y8355" s="1" t="s">
        <v>500</v>
      </c>
      <c r="Z8355" s="1" t="s">
        <v>15686</v>
      </c>
      <c r="AA8355" s="1" t="s">
        <v>232</v>
      </c>
      <c r="AB8355">
        <v>604</v>
      </c>
      <c r="AC8355" s="1" t="s">
        <v>3705</v>
      </c>
      <c r="AD8355">
        <v>910</v>
      </c>
      <c r="AE8355" s="1" t="s">
        <v>35470</v>
      </c>
      <c r="AF8355" s="1" t="s">
        <v>34</v>
      </c>
    </row>
    <row r="8356" spans="1:32" x14ac:dyDescent="0.25">
      <c r="A8356">
        <v>2250226</v>
      </c>
      <c r="B8356" s="1" t="s">
        <v>35503</v>
      </c>
      <c r="C8356" s="1" t="s">
        <v>15704</v>
      </c>
      <c r="D8356">
        <v>383</v>
      </c>
      <c r="E8356">
        <v>2020</v>
      </c>
      <c r="F8356">
        <v>492</v>
      </c>
      <c r="G8356" s="1" t="s">
        <v>15705</v>
      </c>
      <c r="H8356" s="1" t="s">
        <v>35504</v>
      </c>
      <c r="I8356" s="1" t="s">
        <v>34</v>
      </c>
      <c r="J8356" s="1" t="s">
        <v>34</v>
      </c>
      <c r="K8356" s="2">
        <f t="shared" si="260"/>
        <v>43928</v>
      </c>
      <c r="L8356" s="1" t="str">
        <f t="shared" si="261"/>
        <v>7/4/2020</v>
      </c>
      <c r="M8356" s="2">
        <v>43928.76666666667</v>
      </c>
      <c r="N8356" s="1" t="s">
        <v>36</v>
      </c>
      <c r="O8356" s="1" t="s">
        <v>34</v>
      </c>
      <c r="P8356" s="1" t="s">
        <v>34</v>
      </c>
      <c r="Q8356" s="1" t="s">
        <v>34</v>
      </c>
      <c r="R8356" s="1" t="s">
        <v>34</v>
      </c>
      <c r="S8356" s="1" t="s">
        <v>34</v>
      </c>
      <c r="T8356" s="2">
        <v>43963</v>
      </c>
      <c r="U8356">
        <v>12</v>
      </c>
      <c r="V8356" s="1" t="s">
        <v>34</v>
      </c>
      <c r="W8356">
        <v>186</v>
      </c>
      <c r="X8356" s="1" t="s">
        <v>499</v>
      </c>
      <c r="Y8356" s="1" t="s">
        <v>500</v>
      </c>
      <c r="Z8356" s="1" t="s">
        <v>15686</v>
      </c>
      <c r="AA8356" s="1" t="s">
        <v>232</v>
      </c>
      <c r="AB8356">
        <v>604</v>
      </c>
      <c r="AC8356" s="1" t="s">
        <v>3705</v>
      </c>
      <c r="AD8356">
        <v>910</v>
      </c>
      <c r="AE8356" s="1" t="s">
        <v>35470</v>
      </c>
      <c r="AF8356" s="1" t="s">
        <v>34</v>
      </c>
    </row>
    <row r="8357" spans="1:32" x14ac:dyDescent="0.25">
      <c r="A8357">
        <v>2250227</v>
      </c>
      <c r="B8357" s="1" t="s">
        <v>35505</v>
      </c>
      <c r="C8357" s="1" t="s">
        <v>15704</v>
      </c>
      <c r="D8357">
        <v>384</v>
      </c>
      <c r="E8357">
        <v>2020</v>
      </c>
      <c r="F8357">
        <v>492</v>
      </c>
      <c r="G8357" s="1" t="s">
        <v>15705</v>
      </c>
      <c r="H8357" s="1" t="s">
        <v>35506</v>
      </c>
      <c r="I8357" s="1" t="s">
        <v>34</v>
      </c>
      <c r="J8357" s="1" t="s">
        <v>34</v>
      </c>
      <c r="K8357" s="2">
        <f t="shared" si="260"/>
        <v>43928</v>
      </c>
      <c r="L8357" s="1" t="str">
        <f t="shared" si="261"/>
        <v>7/4/2020</v>
      </c>
      <c r="M8357" s="2">
        <v>43928.76666666667</v>
      </c>
      <c r="N8357" s="1" t="s">
        <v>36</v>
      </c>
      <c r="O8357" s="1" t="s">
        <v>34</v>
      </c>
      <c r="P8357" s="1" t="s">
        <v>34</v>
      </c>
      <c r="Q8357" s="1" t="s">
        <v>34</v>
      </c>
      <c r="R8357" s="1" t="s">
        <v>34</v>
      </c>
      <c r="S8357" s="1" t="s">
        <v>34</v>
      </c>
      <c r="T8357" s="2">
        <v>43963</v>
      </c>
      <c r="U8357">
        <v>12</v>
      </c>
      <c r="V8357" s="1" t="s">
        <v>34</v>
      </c>
      <c r="W8357">
        <v>186</v>
      </c>
      <c r="X8357" s="1" t="s">
        <v>499</v>
      </c>
      <c r="Y8357" s="1" t="s">
        <v>500</v>
      </c>
      <c r="Z8357" s="1" t="s">
        <v>15686</v>
      </c>
      <c r="AA8357" s="1" t="s">
        <v>232</v>
      </c>
      <c r="AB8357">
        <v>604</v>
      </c>
      <c r="AC8357" s="1" t="s">
        <v>3705</v>
      </c>
      <c r="AD8357">
        <v>910</v>
      </c>
      <c r="AE8357" s="1" t="s">
        <v>35470</v>
      </c>
      <c r="AF8357" s="1" t="s">
        <v>34</v>
      </c>
    </row>
    <row r="8358" spans="1:32" x14ac:dyDescent="0.25">
      <c r="A8358">
        <v>2250228</v>
      </c>
      <c r="B8358" s="1" t="s">
        <v>35507</v>
      </c>
      <c r="C8358" s="1" t="s">
        <v>15704</v>
      </c>
      <c r="D8358">
        <v>385</v>
      </c>
      <c r="E8358">
        <v>2020</v>
      </c>
      <c r="F8358">
        <v>492</v>
      </c>
      <c r="G8358" s="1" t="s">
        <v>15705</v>
      </c>
      <c r="H8358" s="1" t="s">
        <v>35508</v>
      </c>
      <c r="I8358" s="1" t="s">
        <v>34</v>
      </c>
      <c r="J8358" s="1" t="s">
        <v>34</v>
      </c>
      <c r="K8358" s="2">
        <f t="shared" si="260"/>
        <v>43928</v>
      </c>
      <c r="L8358" s="1" t="str">
        <f t="shared" si="261"/>
        <v>7/4/2020</v>
      </c>
      <c r="M8358" s="2">
        <v>43928.76666666667</v>
      </c>
      <c r="N8358" s="1" t="s">
        <v>36</v>
      </c>
      <c r="O8358" s="1" t="s">
        <v>34</v>
      </c>
      <c r="P8358" s="1" t="s">
        <v>34</v>
      </c>
      <c r="Q8358" s="1" t="s">
        <v>34</v>
      </c>
      <c r="R8358" s="1" t="s">
        <v>34</v>
      </c>
      <c r="S8358" s="1" t="s">
        <v>34</v>
      </c>
      <c r="T8358" s="2">
        <v>43963</v>
      </c>
      <c r="U8358">
        <v>12</v>
      </c>
      <c r="V8358" s="1" t="s">
        <v>34</v>
      </c>
      <c r="W8358">
        <v>186</v>
      </c>
      <c r="X8358" s="1" t="s">
        <v>499</v>
      </c>
      <c r="Y8358" s="1" t="s">
        <v>500</v>
      </c>
      <c r="Z8358" s="1" t="s">
        <v>15686</v>
      </c>
      <c r="AA8358" s="1" t="s">
        <v>232</v>
      </c>
      <c r="AB8358">
        <v>604</v>
      </c>
      <c r="AC8358" s="1" t="s">
        <v>3705</v>
      </c>
      <c r="AD8358">
        <v>910</v>
      </c>
      <c r="AE8358" s="1" t="s">
        <v>35470</v>
      </c>
      <c r="AF8358" s="1" t="s">
        <v>34</v>
      </c>
    </row>
    <row r="8359" spans="1:32" x14ac:dyDescent="0.25">
      <c r="A8359">
        <v>2250229</v>
      </c>
      <c r="B8359" s="1" t="s">
        <v>35509</v>
      </c>
      <c r="C8359" s="1" t="s">
        <v>15704</v>
      </c>
      <c r="D8359">
        <v>386</v>
      </c>
      <c r="E8359">
        <v>2020</v>
      </c>
      <c r="F8359">
        <v>492</v>
      </c>
      <c r="G8359" s="1" t="s">
        <v>15705</v>
      </c>
      <c r="H8359" s="1" t="s">
        <v>35510</v>
      </c>
      <c r="I8359" s="1" t="s">
        <v>34</v>
      </c>
      <c r="J8359" s="1" t="s">
        <v>34</v>
      </c>
      <c r="K8359" s="2">
        <f t="shared" si="260"/>
        <v>43928</v>
      </c>
      <c r="L8359" s="1" t="str">
        <f t="shared" si="261"/>
        <v>7/4/2020</v>
      </c>
      <c r="M8359" s="2">
        <v>43928.76666666667</v>
      </c>
      <c r="N8359" s="1" t="s">
        <v>36</v>
      </c>
      <c r="O8359" s="1" t="s">
        <v>34</v>
      </c>
      <c r="P8359" s="1" t="s">
        <v>34</v>
      </c>
      <c r="Q8359" s="1" t="s">
        <v>34</v>
      </c>
      <c r="R8359" s="1" t="s">
        <v>34</v>
      </c>
      <c r="S8359" s="1" t="s">
        <v>34</v>
      </c>
      <c r="T8359" s="2">
        <v>43963</v>
      </c>
      <c r="U8359">
        <v>12</v>
      </c>
      <c r="V8359" s="1" t="s">
        <v>34</v>
      </c>
      <c r="W8359">
        <v>186</v>
      </c>
      <c r="X8359" s="1" t="s">
        <v>499</v>
      </c>
      <c r="Y8359" s="1" t="s">
        <v>500</v>
      </c>
      <c r="Z8359" s="1" t="s">
        <v>15686</v>
      </c>
      <c r="AA8359" s="1" t="s">
        <v>232</v>
      </c>
      <c r="AB8359">
        <v>604</v>
      </c>
      <c r="AC8359" s="1" t="s">
        <v>3705</v>
      </c>
      <c r="AD8359">
        <v>910</v>
      </c>
      <c r="AE8359" s="1" t="s">
        <v>35470</v>
      </c>
      <c r="AF8359" s="1" t="s">
        <v>34</v>
      </c>
    </row>
    <row r="8360" spans="1:32" x14ac:dyDescent="0.25">
      <c r="A8360">
        <v>2250230</v>
      </c>
      <c r="B8360" s="1" t="s">
        <v>35511</v>
      </c>
      <c r="C8360" s="1" t="s">
        <v>15704</v>
      </c>
      <c r="D8360">
        <v>387</v>
      </c>
      <c r="E8360">
        <v>2020</v>
      </c>
      <c r="F8360">
        <v>492</v>
      </c>
      <c r="G8360" s="1" t="s">
        <v>15705</v>
      </c>
      <c r="H8360" s="1" t="s">
        <v>35512</v>
      </c>
      <c r="I8360" s="1" t="s">
        <v>34</v>
      </c>
      <c r="J8360" s="1" t="s">
        <v>34</v>
      </c>
      <c r="K8360" s="2">
        <f t="shared" si="260"/>
        <v>43928</v>
      </c>
      <c r="L8360" s="1" t="str">
        <f t="shared" si="261"/>
        <v>7/4/2020</v>
      </c>
      <c r="M8360" s="2">
        <v>43928.76666666667</v>
      </c>
      <c r="N8360" s="1" t="s">
        <v>36</v>
      </c>
      <c r="O8360" s="1" t="s">
        <v>34</v>
      </c>
      <c r="P8360" s="1" t="s">
        <v>34</v>
      </c>
      <c r="Q8360" s="1" t="s">
        <v>34</v>
      </c>
      <c r="R8360" s="1" t="s">
        <v>34</v>
      </c>
      <c r="S8360" s="1" t="s">
        <v>34</v>
      </c>
      <c r="T8360" s="2">
        <v>43963</v>
      </c>
      <c r="U8360">
        <v>12</v>
      </c>
      <c r="V8360" s="1" t="s">
        <v>34</v>
      </c>
      <c r="W8360">
        <v>186</v>
      </c>
      <c r="X8360" s="1" t="s">
        <v>499</v>
      </c>
      <c r="Y8360" s="1" t="s">
        <v>500</v>
      </c>
      <c r="Z8360" s="1" t="s">
        <v>15686</v>
      </c>
      <c r="AA8360" s="1" t="s">
        <v>232</v>
      </c>
      <c r="AB8360">
        <v>604</v>
      </c>
      <c r="AC8360" s="1" t="s">
        <v>3705</v>
      </c>
      <c r="AD8360">
        <v>910</v>
      </c>
      <c r="AE8360" s="1" t="s">
        <v>35470</v>
      </c>
      <c r="AF8360" s="1" t="s">
        <v>34</v>
      </c>
    </row>
    <row r="8361" spans="1:32" x14ac:dyDescent="0.25">
      <c r="A8361">
        <v>2250231</v>
      </c>
      <c r="B8361" s="1" t="s">
        <v>35513</v>
      </c>
      <c r="C8361" s="1" t="s">
        <v>15704</v>
      </c>
      <c r="D8361">
        <v>388</v>
      </c>
      <c r="E8361">
        <v>2020</v>
      </c>
      <c r="F8361">
        <v>492</v>
      </c>
      <c r="G8361" s="1" t="s">
        <v>15705</v>
      </c>
      <c r="H8361" s="1" t="s">
        <v>35514</v>
      </c>
      <c r="I8361" s="1" t="s">
        <v>34</v>
      </c>
      <c r="J8361" s="1" t="s">
        <v>34</v>
      </c>
      <c r="K8361" s="2">
        <f t="shared" si="260"/>
        <v>43928</v>
      </c>
      <c r="L8361" s="1" t="str">
        <f t="shared" si="261"/>
        <v>7/4/2020</v>
      </c>
      <c r="M8361" s="2">
        <v>43928.76666666667</v>
      </c>
      <c r="N8361" s="1" t="s">
        <v>36</v>
      </c>
      <c r="O8361" s="1" t="s">
        <v>34</v>
      </c>
      <c r="P8361" s="1" t="s">
        <v>34</v>
      </c>
      <c r="Q8361" s="1" t="s">
        <v>34</v>
      </c>
      <c r="R8361" s="1" t="s">
        <v>34</v>
      </c>
      <c r="S8361" s="1" t="s">
        <v>34</v>
      </c>
      <c r="T8361" s="2">
        <v>43963</v>
      </c>
      <c r="U8361">
        <v>12</v>
      </c>
      <c r="V8361" s="1" t="s">
        <v>34</v>
      </c>
      <c r="W8361">
        <v>186</v>
      </c>
      <c r="X8361" s="1" t="s">
        <v>499</v>
      </c>
      <c r="Y8361" s="1" t="s">
        <v>500</v>
      </c>
      <c r="Z8361" s="1" t="s">
        <v>15686</v>
      </c>
      <c r="AA8361" s="1" t="s">
        <v>232</v>
      </c>
      <c r="AB8361">
        <v>604</v>
      </c>
      <c r="AC8361" s="1" t="s">
        <v>3705</v>
      </c>
      <c r="AD8361">
        <v>910</v>
      </c>
      <c r="AE8361" s="1" t="s">
        <v>35470</v>
      </c>
      <c r="AF8361" s="1" t="s">
        <v>34</v>
      </c>
    </row>
    <row r="8362" spans="1:32" x14ac:dyDescent="0.25">
      <c r="A8362">
        <v>2250232</v>
      </c>
      <c r="B8362" s="1" t="s">
        <v>35515</v>
      </c>
      <c r="C8362" s="1" t="s">
        <v>15704</v>
      </c>
      <c r="D8362">
        <v>389</v>
      </c>
      <c r="E8362">
        <v>2020</v>
      </c>
      <c r="F8362">
        <v>492</v>
      </c>
      <c r="G8362" s="1" t="s">
        <v>15705</v>
      </c>
      <c r="H8362" s="1" t="s">
        <v>35516</v>
      </c>
      <c r="I8362" s="1" t="s">
        <v>34</v>
      </c>
      <c r="J8362" s="1" t="s">
        <v>34</v>
      </c>
      <c r="K8362" s="2">
        <f t="shared" si="260"/>
        <v>43928</v>
      </c>
      <c r="L8362" s="1" t="str">
        <f t="shared" si="261"/>
        <v>7/4/2020</v>
      </c>
      <c r="M8362" s="2">
        <v>43928.76666666667</v>
      </c>
      <c r="N8362" s="1" t="s">
        <v>36</v>
      </c>
      <c r="O8362" s="1" t="s">
        <v>34</v>
      </c>
      <c r="P8362" s="1" t="s">
        <v>34</v>
      </c>
      <c r="Q8362" s="1" t="s">
        <v>34</v>
      </c>
      <c r="R8362" s="1" t="s">
        <v>34</v>
      </c>
      <c r="S8362" s="1" t="s">
        <v>34</v>
      </c>
      <c r="T8362" s="2">
        <v>43963</v>
      </c>
      <c r="U8362">
        <v>12</v>
      </c>
      <c r="V8362" s="1" t="s">
        <v>34</v>
      </c>
      <c r="W8362">
        <v>186</v>
      </c>
      <c r="X8362" s="1" t="s">
        <v>499</v>
      </c>
      <c r="Y8362" s="1" t="s">
        <v>500</v>
      </c>
      <c r="Z8362" s="1" t="s">
        <v>15686</v>
      </c>
      <c r="AA8362" s="1" t="s">
        <v>232</v>
      </c>
      <c r="AB8362">
        <v>604</v>
      </c>
      <c r="AC8362" s="1" t="s">
        <v>3705</v>
      </c>
      <c r="AD8362">
        <v>910</v>
      </c>
      <c r="AE8362" s="1" t="s">
        <v>35470</v>
      </c>
      <c r="AF8362" s="1" t="s">
        <v>34</v>
      </c>
    </row>
    <row r="8363" spans="1:32" x14ac:dyDescent="0.25">
      <c r="A8363">
        <v>2250233</v>
      </c>
      <c r="B8363" s="1" t="s">
        <v>35517</v>
      </c>
      <c r="C8363" s="1" t="s">
        <v>15704</v>
      </c>
      <c r="D8363">
        <v>390</v>
      </c>
      <c r="E8363">
        <v>2020</v>
      </c>
      <c r="F8363">
        <v>492</v>
      </c>
      <c r="G8363" s="1" t="s">
        <v>15705</v>
      </c>
      <c r="H8363" s="1" t="s">
        <v>35518</v>
      </c>
      <c r="I8363" s="1" t="s">
        <v>34</v>
      </c>
      <c r="J8363" s="1" t="s">
        <v>34</v>
      </c>
      <c r="K8363" s="2">
        <f t="shared" si="260"/>
        <v>43928</v>
      </c>
      <c r="L8363" s="1" t="str">
        <f t="shared" si="261"/>
        <v>7/4/2020</v>
      </c>
      <c r="M8363" s="2">
        <v>43928.76666666667</v>
      </c>
      <c r="N8363" s="1" t="s">
        <v>36</v>
      </c>
      <c r="O8363" s="1" t="s">
        <v>34</v>
      </c>
      <c r="P8363" s="1" t="s">
        <v>34</v>
      </c>
      <c r="Q8363" s="1" t="s">
        <v>34</v>
      </c>
      <c r="R8363" s="1" t="s">
        <v>34</v>
      </c>
      <c r="S8363" s="1" t="s">
        <v>34</v>
      </c>
      <c r="T8363" s="2">
        <v>43963</v>
      </c>
      <c r="U8363">
        <v>12</v>
      </c>
      <c r="V8363" s="1" t="s">
        <v>34</v>
      </c>
      <c r="W8363">
        <v>186</v>
      </c>
      <c r="X8363" s="1" t="s">
        <v>499</v>
      </c>
      <c r="Y8363" s="1" t="s">
        <v>500</v>
      </c>
      <c r="Z8363" s="1" t="s">
        <v>15686</v>
      </c>
      <c r="AA8363" s="1" t="s">
        <v>232</v>
      </c>
      <c r="AB8363">
        <v>604</v>
      </c>
      <c r="AC8363" s="1" t="s">
        <v>3705</v>
      </c>
      <c r="AD8363">
        <v>910</v>
      </c>
      <c r="AE8363" s="1" t="s">
        <v>35470</v>
      </c>
      <c r="AF8363" s="1" t="s">
        <v>34</v>
      </c>
    </row>
    <row r="8364" spans="1:32" x14ac:dyDescent="0.25">
      <c r="A8364">
        <v>2250234</v>
      </c>
      <c r="B8364" s="1" t="s">
        <v>35519</v>
      </c>
      <c r="C8364" s="1" t="s">
        <v>15704</v>
      </c>
      <c r="D8364">
        <v>391</v>
      </c>
      <c r="E8364">
        <v>2020</v>
      </c>
      <c r="F8364">
        <v>492</v>
      </c>
      <c r="G8364" s="1" t="s">
        <v>15705</v>
      </c>
      <c r="H8364" s="1" t="s">
        <v>35520</v>
      </c>
      <c r="I8364" s="1" t="s">
        <v>34</v>
      </c>
      <c r="J8364" s="1" t="s">
        <v>34</v>
      </c>
      <c r="K8364" s="2">
        <f t="shared" si="260"/>
        <v>43928</v>
      </c>
      <c r="L8364" s="1" t="str">
        <f t="shared" si="261"/>
        <v>7/4/2020</v>
      </c>
      <c r="M8364" s="2">
        <v>43928.76666666667</v>
      </c>
      <c r="N8364" s="1" t="s">
        <v>36</v>
      </c>
      <c r="O8364" s="1" t="s">
        <v>34</v>
      </c>
      <c r="P8364" s="1" t="s">
        <v>34</v>
      </c>
      <c r="Q8364" s="1" t="s">
        <v>34</v>
      </c>
      <c r="R8364" s="1" t="s">
        <v>34</v>
      </c>
      <c r="S8364" s="1" t="s">
        <v>34</v>
      </c>
      <c r="T8364" s="2">
        <v>43963</v>
      </c>
      <c r="U8364">
        <v>12</v>
      </c>
      <c r="V8364" s="1" t="s">
        <v>34</v>
      </c>
      <c r="W8364">
        <v>186</v>
      </c>
      <c r="X8364" s="1" t="s">
        <v>499</v>
      </c>
      <c r="Y8364" s="1" t="s">
        <v>500</v>
      </c>
      <c r="Z8364" s="1" t="s">
        <v>15686</v>
      </c>
      <c r="AA8364" s="1" t="s">
        <v>232</v>
      </c>
      <c r="AB8364">
        <v>604</v>
      </c>
      <c r="AC8364" s="1" t="s">
        <v>3705</v>
      </c>
      <c r="AD8364">
        <v>910</v>
      </c>
      <c r="AE8364" s="1" t="s">
        <v>35470</v>
      </c>
      <c r="AF8364" s="1" t="s">
        <v>34</v>
      </c>
    </row>
    <row r="8365" spans="1:32" x14ac:dyDescent="0.25">
      <c r="A8365">
        <v>2250235</v>
      </c>
      <c r="B8365" s="1" t="s">
        <v>35521</v>
      </c>
      <c r="C8365" s="1" t="s">
        <v>15704</v>
      </c>
      <c r="D8365">
        <v>392</v>
      </c>
      <c r="E8365">
        <v>2020</v>
      </c>
      <c r="F8365">
        <v>492</v>
      </c>
      <c r="G8365" s="1" t="s">
        <v>15705</v>
      </c>
      <c r="H8365" s="1" t="s">
        <v>35522</v>
      </c>
      <c r="I8365" s="1" t="s">
        <v>34</v>
      </c>
      <c r="J8365" s="1" t="s">
        <v>34</v>
      </c>
      <c r="K8365" s="2">
        <f t="shared" si="260"/>
        <v>43928</v>
      </c>
      <c r="L8365" s="1" t="str">
        <f t="shared" si="261"/>
        <v>7/4/2020</v>
      </c>
      <c r="M8365" s="2">
        <v>43928.76666666667</v>
      </c>
      <c r="N8365" s="1" t="s">
        <v>36</v>
      </c>
      <c r="O8365" s="1" t="s">
        <v>34</v>
      </c>
      <c r="P8365" s="1" t="s">
        <v>34</v>
      </c>
      <c r="Q8365" s="1" t="s">
        <v>34</v>
      </c>
      <c r="R8365" s="1" t="s">
        <v>34</v>
      </c>
      <c r="S8365" s="1" t="s">
        <v>34</v>
      </c>
      <c r="T8365" s="2">
        <v>43963</v>
      </c>
      <c r="U8365">
        <v>12</v>
      </c>
      <c r="V8365" s="1" t="s">
        <v>34</v>
      </c>
      <c r="W8365">
        <v>186</v>
      </c>
      <c r="X8365" s="1" t="s">
        <v>499</v>
      </c>
      <c r="Y8365" s="1" t="s">
        <v>500</v>
      </c>
      <c r="Z8365" s="1" t="s">
        <v>15686</v>
      </c>
      <c r="AA8365" s="1" t="s">
        <v>232</v>
      </c>
      <c r="AB8365">
        <v>604</v>
      </c>
      <c r="AC8365" s="1" t="s">
        <v>3705</v>
      </c>
      <c r="AD8365">
        <v>910</v>
      </c>
      <c r="AE8365" s="1" t="s">
        <v>35470</v>
      </c>
      <c r="AF8365" s="1" t="s">
        <v>34</v>
      </c>
    </row>
    <row r="8366" spans="1:32" x14ac:dyDescent="0.25">
      <c r="A8366">
        <v>2250236</v>
      </c>
      <c r="B8366" s="1" t="s">
        <v>35523</v>
      </c>
      <c r="C8366" s="1" t="s">
        <v>15704</v>
      </c>
      <c r="D8366">
        <v>393</v>
      </c>
      <c r="E8366">
        <v>2020</v>
      </c>
      <c r="F8366">
        <v>492</v>
      </c>
      <c r="G8366" s="1" t="s">
        <v>15705</v>
      </c>
      <c r="H8366" s="1" t="s">
        <v>35524</v>
      </c>
      <c r="I8366" s="1" t="s">
        <v>34</v>
      </c>
      <c r="J8366" s="1" t="s">
        <v>34</v>
      </c>
      <c r="K8366" s="2">
        <f t="shared" si="260"/>
        <v>43928</v>
      </c>
      <c r="L8366" s="1" t="str">
        <f t="shared" si="261"/>
        <v>7/4/2020</v>
      </c>
      <c r="M8366" s="2">
        <v>43928.76666666667</v>
      </c>
      <c r="N8366" s="1" t="s">
        <v>36</v>
      </c>
      <c r="O8366" s="1" t="s">
        <v>34</v>
      </c>
      <c r="P8366" s="1" t="s">
        <v>34</v>
      </c>
      <c r="Q8366" s="1" t="s">
        <v>34</v>
      </c>
      <c r="R8366" s="1" t="s">
        <v>34</v>
      </c>
      <c r="S8366" s="1" t="s">
        <v>34</v>
      </c>
      <c r="T8366" s="2">
        <v>43963</v>
      </c>
      <c r="U8366">
        <v>12</v>
      </c>
      <c r="V8366" s="1" t="s">
        <v>34</v>
      </c>
      <c r="W8366">
        <v>186</v>
      </c>
      <c r="X8366" s="1" t="s">
        <v>499</v>
      </c>
      <c r="Y8366" s="1" t="s">
        <v>500</v>
      </c>
      <c r="Z8366" s="1" t="s">
        <v>15686</v>
      </c>
      <c r="AA8366" s="1" t="s">
        <v>232</v>
      </c>
      <c r="AB8366">
        <v>604</v>
      </c>
      <c r="AC8366" s="1" t="s">
        <v>3705</v>
      </c>
      <c r="AD8366">
        <v>910</v>
      </c>
      <c r="AE8366" s="1" t="s">
        <v>35470</v>
      </c>
      <c r="AF8366" s="1" t="s">
        <v>34</v>
      </c>
    </row>
    <row r="8367" spans="1:32" x14ac:dyDescent="0.25">
      <c r="A8367">
        <v>2250237</v>
      </c>
      <c r="B8367" s="1" t="s">
        <v>35525</v>
      </c>
      <c r="C8367" s="1" t="s">
        <v>15704</v>
      </c>
      <c r="D8367">
        <v>394</v>
      </c>
      <c r="E8367">
        <v>2020</v>
      </c>
      <c r="F8367">
        <v>492</v>
      </c>
      <c r="G8367" s="1" t="s">
        <v>15705</v>
      </c>
      <c r="H8367" s="1" t="s">
        <v>35526</v>
      </c>
      <c r="I8367" s="1" t="s">
        <v>34</v>
      </c>
      <c r="J8367" s="1" t="s">
        <v>34</v>
      </c>
      <c r="K8367" s="2">
        <f t="shared" si="260"/>
        <v>43928</v>
      </c>
      <c r="L8367" s="1" t="str">
        <f t="shared" si="261"/>
        <v>7/4/2020</v>
      </c>
      <c r="M8367" s="2">
        <v>43928.76666666667</v>
      </c>
      <c r="N8367" s="1" t="s">
        <v>36</v>
      </c>
      <c r="O8367" s="1" t="s">
        <v>34</v>
      </c>
      <c r="P8367" s="1" t="s">
        <v>34</v>
      </c>
      <c r="Q8367" s="1" t="s">
        <v>34</v>
      </c>
      <c r="R8367" s="1" t="s">
        <v>34</v>
      </c>
      <c r="S8367" s="1" t="s">
        <v>34</v>
      </c>
      <c r="T8367" s="2">
        <v>43963</v>
      </c>
      <c r="U8367">
        <v>12</v>
      </c>
      <c r="V8367" s="1" t="s">
        <v>34</v>
      </c>
      <c r="W8367">
        <v>186</v>
      </c>
      <c r="X8367" s="1" t="s">
        <v>499</v>
      </c>
      <c r="Y8367" s="1" t="s">
        <v>500</v>
      </c>
      <c r="Z8367" s="1" t="s">
        <v>15686</v>
      </c>
      <c r="AA8367" s="1" t="s">
        <v>232</v>
      </c>
      <c r="AB8367">
        <v>604</v>
      </c>
      <c r="AC8367" s="1" t="s">
        <v>3705</v>
      </c>
      <c r="AD8367">
        <v>910</v>
      </c>
      <c r="AE8367" s="1" t="s">
        <v>35470</v>
      </c>
      <c r="AF8367" s="1" t="s">
        <v>34</v>
      </c>
    </row>
    <row r="8368" spans="1:32" x14ac:dyDescent="0.25">
      <c r="A8368">
        <v>2250238</v>
      </c>
      <c r="B8368" s="1" t="s">
        <v>35527</v>
      </c>
      <c r="C8368" s="1" t="s">
        <v>15704</v>
      </c>
      <c r="D8368">
        <v>395</v>
      </c>
      <c r="E8368">
        <v>2020</v>
      </c>
      <c r="F8368">
        <v>492</v>
      </c>
      <c r="G8368" s="1" t="s">
        <v>15705</v>
      </c>
      <c r="H8368" s="1" t="s">
        <v>35528</v>
      </c>
      <c r="I8368" s="1" t="s">
        <v>34</v>
      </c>
      <c r="J8368" s="1" t="s">
        <v>34</v>
      </c>
      <c r="K8368" s="2">
        <f t="shared" si="260"/>
        <v>43928</v>
      </c>
      <c r="L8368" s="1" t="str">
        <f t="shared" si="261"/>
        <v>7/4/2020</v>
      </c>
      <c r="M8368" s="2">
        <v>43928.76666666667</v>
      </c>
      <c r="N8368" s="1" t="s">
        <v>36</v>
      </c>
      <c r="O8368" s="1" t="s">
        <v>34</v>
      </c>
      <c r="P8368" s="1" t="s">
        <v>34</v>
      </c>
      <c r="Q8368" s="1" t="s">
        <v>34</v>
      </c>
      <c r="R8368" s="1" t="s">
        <v>34</v>
      </c>
      <c r="S8368" s="1" t="s">
        <v>34</v>
      </c>
      <c r="T8368" s="2">
        <v>43963</v>
      </c>
      <c r="U8368">
        <v>12</v>
      </c>
      <c r="V8368" s="1" t="s">
        <v>34</v>
      </c>
      <c r="W8368">
        <v>186</v>
      </c>
      <c r="X8368" s="1" t="s">
        <v>499</v>
      </c>
      <c r="Y8368" s="1" t="s">
        <v>500</v>
      </c>
      <c r="Z8368" s="1" t="s">
        <v>15686</v>
      </c>
      <c r="AA8368" s="1" t="s">
        <v>232</v>
      </c>
      <c r="AB8368">
        <v>604</v>
      </c>
      <c r="AC8368" s="1" t="s">
        <v>3705</v>
      </c>
      <c r="AD8368">
        <v>910</v>
      </c>
      <c r="AE8368" s="1" t="s">
        <v>35470</v>
      </c>
      <c r="AF8368" s="1" t="s">
        <v>34</v>
      </c>
    </row>
    <row r="8369" spans="1:32" x14ac:dyDescent="0.25">
      <c r="A8369">
        <v>2250239</v>
      </c>
      <c r="B8369" s="1" t="s">
        <v>35529</v>
      </c>
      <c r="C8369" s="1" t="s">
        <v>15704</v>
      </c>
      <c r="D8369">
        <v>396</v>
      </c>
      <c r="E8369">
        <v>2020</v>
      </c>
      <c r="F8369">
        <v>492</v>
      </c>
      <c r="G8369" s="1" t="s">
        <v>15705</v>
      </c>
      <c r="H8369" s="1" t="s">
        <v>35530</v>
      </c>
      <c r="I8369" s="1" t="s">
        <v>34</v>
      </c>
      <c r="J8369" s="1" t="s">
        <v>34</v>
      </c>
      <c r="K8369" s="2">
        <f t="shared" si="260"/>
        <v>43928</v>
      </c>
      <c r="L8369" s="1" t="str">
        <f t="shared" si="261"/>
        <v>7/4/2020</v>
      </c>
      <c r="M8369" s="2">
        <v>43928.76666666667</v>
      </c>
      <c r="N8369" s="1" t="s">
        <v>36</v>
      </c>
      <c r="O8369" s="1" t="s">
        <v>34</v>
      </c>
      <c r="P8369" s="1" t="s">
        <v>34</v>
      </c>
      <c r="Q8369" s="1" t="s">
        <v>34</v>
      </c>
      <c r="R8369" s="1" t="s">
        <v>34</v>
      </c>
      <c r="S8369" s="1" t="s">
        <v>34</v>
      </c>
      <c r="T8369" s="2">
        <v>43963</v>
      </c>
      <c r="U8369">
        <v>12</v>
      </c>
      <c r="V8369" s="1" t="s">
        <v>34</v>
      </c>
      <c r="W8369">
        <v>186</v>
      </c>
      <c r="X8369" s="1" t="s">
        <v>499</v>
      </c>
      <c r="Y8369" s="1" t="s">
        <v>500</v>
      </c>
      <c r="Z8369" s="1" t="s">
        <v>15686</v>
      </c>
      <c r="AA8369" s="1" t="s">
        <v>232</v>
      </c>
      <c r="AB8369">
        <v>604</v>
      </c>
      <c r="AC8369" s="1" t="s">
        <v>3705</v>
      </c>
      <c r="AD8369">
        <v>910</v>
      </c>
      <c r="AE8369" s="1" t="s">
        <v>35470</v>
      </c>
      <c r="AF8369" s="1" t="s">
        <v>34</v>
      </c>
    </row>
    <row r="8370" spans="1:32" x14ac:dyDescent="0.25">
      <c r="A8370">
        <v>2250240</v>
      </c>
      <c r="B8370" s="1" t="s">
        <v>35531</v>
      </c>
      <c r="C8370" s="1" t="s">
        <v>15704</v>
      </c>
      <c r="D8370">
        <v>397</v>
      </c>
      <c r="E8370">
        <v>2020</v>
      </c>
      <c r="F8370">
        <v>492</v>
      </c>
      <c r="G8370" s="1" t="s">
        <v>15705</v>
      </c>
      <c r="H8370" s="1" t="s">
        <v>35532</v>
      </c>
      <c r="I8370" s="1" t="s">
        <v>34</v>
      </c>
      <c r="J8370" s="1" t="s">
        <v>34</v>
      </c>
      <c r="K8370" s="2">
        <f t="shared" si="260"/>
        <v>43928</v>
      </c>
      <c r="L8370" s="1" t="str">
        <f t="shared" si="261"/>
        <v>7/4/2020</v>
      </c>
      <c r="M8370" s="2">
        <v>43928.76666666667</v>
      </c>
      <c r="N8370" s="1" t="s">
        <v>36</v>
      </c>
      <c r="O8370" s="1" t="s">
        <v>34</v>
      </c>
      <c r="P8370" s="1" t="s">
        <v>34</v>
      </c>
      <c r="Q8370" s="1" t="s">
        <v>34</v>
      </c>
      <c r="R8370" s="1" t="s">
        <v>34</v>
      </c>
      <c r="S8370" s="1" t="s">
        <v>34</v>
      </c>
      <c r="T8370" s="2">
        <v>43963</v>
      </c>
      <c r="U8370">
        <v>12</v>
      </c>
      <c r="V8370" s="1" t="s">
        <v>34</v>
      </c>
      <c r="W8370">
        <v>186</v>
      </c>
      <c r="X8370" s="1" t="s">
        <v>499</v>
      </c>
      <c r="Y8370" s="1" t="s">
        <v>500</v>
      </c>
      <c r="Z8370" s="1" t="s">
        <v>15686</v>
      </c>
      <c r="AA8370" s="1" t="s">
        <v>232</v>
      </c>
      <c r="AB8370">
        <v>604</v>
      </c>
      <c r="AC8370" s="1" t="s">
        <v>3705</v>
      </c>
      <c r="AD8370">
        <v>910</v>
      </c>
      <c r="AE8370" s="1" t="s">
        <v>35470</v>
      </c>
      <c r="AF8370" s="1" t="s">
        <v>34</v>
      </c>
    </row>
    <row r="8371" spans="1:32" x14ac:dyDescent="0.25">
      <c r="A8371">
        <v>2250241</v>
      </c>
      <c r="B8371" s="1" t="s">
        <v>35533</v>
      </c>
      <c r="C8371" s="1" t="s">
        <v>15704</v>
      </c>
      <c r="D8371">
        <v>398</v>
      </c>
      <c r="E8371">
        <v>2020</v>
      </c>
      <c r="F8371">
        <v>492</v>
      </c>
      <c r="G8371" s="1" t="s">
        <v>15705</v>
      </c>
      <c r="H8371" s="1" t="s">
        <v>35534</v>
      </c>
      <c r="I8371" s="1" t="s">
        <v>34</v>
      </c>
      <c r="J8371" s="1" t="s">
        <v>34</v>
      </c>
      <c r="K8371" s="2">
        <f t="shared" si="260"/>
        <v>43928</v>
      </c>
      <c r="L8371" s="1" t="str">
        <f t="shared" si="261"/>
        <v>7/4/2020</v>
      </c>
      <c r="M8371" s="2">
        <v>43928.76666666667</v>
      </c>
      <c r="N8371" s="1" t="s">
        <v>36</v>
      </c>
      <c r="O8371" s="1" t="s">
        <v>34</v>
      </c>
      <c r="P8371" s="1" t="s">
        <v>34</v>
      </c>
      <c r="Q8371" s="1" t="s">
        <v>34</v>
      </c>
      <c r="R8371" s="1" t="s">
        <v>34</v>
      </c>
      <c r="S8371" s="1" t="s">
        <v>34</v>
      </c>
      <c r="T8371" s="2">
        <v>43963</v>
      </c>
      <c r="U8371">
        <v>12</v>
      </c>
      <c r="V8371" s="1" t="s">
        <v>34</v>
      </c>
      <c r="W8371">
        <v>186</v>
      </c>
      <c r="X8371" s="1" t="s">
        <v>499</v>
      </c>
      <c r="Y8371" s="1" t="s">
        <v>500</v>
      </c>
      <c r="Z8371" s="1" t="s">
        <v>15686</v>
      </c>
      <c r="AA8371" s="1" t="s">
        <v>232</v>
      </c>
      <c r="AB8371">
        <v>604</v>
      </c>
      <c r="AC8371" s="1" t="s">
        <v>3705</v>
      </c>
      <c r="AD8371">
        <v>910</v>
      </c>
      <c r="AE8371" s="1" t="s">
        <v>35470</v>
      </c>
      <c r="AF8371" s="1" t="s">
        <v>34</v>
      </c>
    </row>
    <row r="8372" spans="1:32" x14ac:dyDescent="0.25">
      <c r="A8372">
        <v>2250242</v>
      </c>
      <c r="B8372" s="1" t="s">
        <v>35535</v>
      </c>
      <c r="C8372" s="1" t="s">
        <v>15704</v>
      </c>
      <c r="D8372">
        <v>399</v>
      </c>
      <c r="E8372">
        <v>2020</v>
      </c>
      <c r="F8372">
        <v>492</v>
      </c>
      <c r="G8372" s="1" t="s">
        <v>15705</v>
      </c>
      <c r="H8372" s="1" t="s">
        <v>35536</v>
      </c>
      <c r="I8372" s="1" t="s">
        <v>34</v>
      </c>
      <c r="J8372" s="1" t="s">
        <v>34</v>
      </c>
      <c r="K8372" s="2">
        <f t="shared" si="260"/>
        <v>43928</v>
      </c>
      <c r="L8372" s="1" t="str">
        <f t="shared" si="261"/>
        <v>7/4/2020</v>
      </c>
      <c r="M8372" s="2">
        <v>43928.76666666667</v>
      </c>
      <c r="N8372" s="1" t="s">
        <v>36</v>
      </c>
      <c r="O8372" s="1" t="s">
        <v>34</v>
      </c>
      <c r="P8372" s="1" t="s">
        <v>34</v>
      </c>
      <c r="Q8372" s="1" t="s">
        <v>34</v>
      </c>
      <c r="R8372" s="1" t="s">
        <v>34</v>
      </c>
      <c r="S8372" s="1" t="s">
        <v>34</v>
      </c>
      <c r="T8372" s="2">
        <v>43963</v>
      </c>
      <c r="U8372">
        <v>12</v>
      </c>
      <c r="V8372" s="1" t="s">
        <v>34</v>
      </c>
      <c r="W8372">
        <v>186</v>
      </c>
      <c r="X8372" s="1" t="s">
        <v>499</v>
      </c>
      <c r="Y8372" s="1" t="s">
        <v>500</v>
      </c>
      <c r="Z8372" s="1" t="s">
        <v>15686</v>
      </c>
      <c r="AA8372" s="1" t="s">
        <v>232</v>
      </c>
      <c r="AB8372">
        <v>604</v>
      </c>
      <c r="AC8372" s="1" t="s">
        <v>3705</v>
      </c>
      <c r="AD8372">
        <v>910</v>
      </c>
      <c r="AE8372" s="1" t="s">
        <v>35470</v>
      </c>
      <c r="AF8372" s="1" t="s">
        <v>34</v>
      </c>
    </row>
    <row r="8373" spans="1:32" x14ac:dyDescent="0.25">
      <c r="A8373">
        <v>2250243</v>
      </c>
      <c r="B8373" s="1" t="s">
        <v>35537</v>
      </c>
      <c r="C8373" s="1" t="s">
        <v>15704</v>
      </c>
      <c r="D8373">
        <v>400</v>
      </c>
      <c r="E8373">
        <v>2020</v>
      </c>
      <c r="F8373">
        <v>492</v>
      </c>
      <c r="G8373" s="1" t="s">
        <v>15705</v>
      </c>
      <c r="H8373" s="1" t="s">
        <v>35538</v>
      </c>
      <c r="I8373" s="1" t="s">
        <v>34</v>
      </c>
      <c r="J8373" s="1" t="s">
        <v>34</v>
      </c>
      <c r="K8373" s="2">
        <f t="shared" si="260"/>
        <v>43928</v>
      </c>
      <c r="L8373" s="1" t="str">
        <f t="shared" si="261"/>
        <v>7/4/2020</v>
      </c>
      <c r="M8373" s="2">
        <v>43928.76666666667</v>
      </c>
      <c r="N8373" s="1" t="s">
        <v>36</v>
      </c>
      <c r="O8373" s="1" t="s">
        <v>34</v>
      </c>
      <c r="P8373" s="1" t="s">
        <v>34</v>
      </c>
      <c r="Q8373" s="1" t="s">
        <v>34</v>
      </c>
      <c r="R8373" s="1" t="s">
        <v>34</v>
      </c>
      <c r="S8373" s="1" t="s">
        <v>34</v>
      </c>
      <c r="T8373" s="2">
        <v>43963</v>
      </c>
      <c r="U8373">
        <v>12</v>
      </c>
      <c r="V8373" s="1" t="s">
        <v>34</v>
      </c>
      <c r="W8373">
        <v>186</v>
      </c>
      <c r="X8373" s="1" t="s">
        <v>499</v>
      </c>
      <c r="Y8373" s="1" t="s">
        <v>500</v>
      </c>
      <c r="Z8373" s="1" t="s">
        <v>15686</v>
      </c>
      <c r="AA8373" s="1" t="s">
        <v>232</v>
      </c>
      <c r="AB8373">
        <v>604</v>
      </c>
      <c r="AC8373" s="1" t="s">
        <v>3705</v>
      </c>
      <c r="AD8373">
        <v>910</v>
      </c>
      <c r="AE8373" s="1" t="s">
        <v>35470</v>
      </c>
      <c r="AF8373" s="1" t="s">
        <v>34</v>
      </c>
    </row>
    <row r="8374" spans="1:32" x14ac:dyDescent="0.25">
      <c r="A8374">
        <v>2247328</v>
      </c>
      <c r="B8374" s="1" t="s">
        <v>26301</v>
      </c>
      <c r="C8374" s="1" t="s">
        <v>110</v>
      </c>
      <c r="D8374">
        <v>104</v>
      </c>
      <c r="E8374">
        <v>2020</v>
      </c>
      <c r="F8374">
        <v>401</v>
      </c>
      <c r="G8374" s="1" t="s">
        <v>15683</v>
      </c>
      <c r="H8374" s="1" t="s">
        <v>26302</v>
      </c>
      <c r="I8374" s="1" t="s">
        <v>34</v>
      </c>
      <c r="J8374" s="1" t="s">
        <v>34</v>
      </c>
      <c r="K8374" s="2">
        <f t="shared" si="260"/>
        <v>43928</v>
      </c>
      <c r="L8374" s="1" t="str">
        <f t="shared" si="261"/>
        <v>7/4/2020</v>
      </c>
      <c r="M8374" s="2">
        <v>43928.767361111109</v>
      </c>
      <c r="N8374" s="1" t="s">
        <v>36</v>
      </c>
      <c r="O8374" s="1" t="s">
        <v>34</v>
      </c>
      <c r="P8374" s="1" t="s">
        <v>34</v>
      </c>
      <c r="Q8374" s="1" t="s">
        <v>34</v>
      </c>
      <c r="R8374" s="1" t="s">
        <v>26303</v>
      </c>
      <c r="S8374" s="1" t="s">
        <v>34</v>
      </c>
      <c r="T8374" s="2">
        <v>43949</v>
      </c>
      <c r="U8374">
        <v>14</v>
      </c>
      <c r="V8374" s="1" t="s">
        <v>34</v>
      </c>
      <c r="X8374" s="1" t="s">
        <v>34</v>
      </c>
      <c r="Y8374" s="1" t="s">
        <v>34</v>
      </c>
      <c r="Z8374" s="1" t="s">
        <v>15686</v>
      </c>
      <c r="AA8374" s="1" t="s">
        <v>232</v>
      </c>
      <c r="AB8374">
        <v>604</v>
      </c>
      <c r="AC8374" s="1" t="s">
        <v>34</v>
      </c>
      <c r="AE8374" s="1" t="s">
        <v>15687</v>
      </c>
      <c r="AF8374" s="1" t="s">
        <v>34</v>
      </c>
    </row>
    <row r="8375" spans="1:32" x14ac:dyDescent="0.25">
      <c r="A8375">
        <v>2247371</v>
      </c>
      <c r="B8375" s="1" t="s">
        <v>26499</v>
      </c>
      <c r="C8375" s="1" t="s">
        <v>15704</v>
      </c>
      <c r="D8375">
        <v>326</v>
      </c>
      <c r="E8375">
        <v>2020</v>
      </c>
      <c r="F8375">
        <v>492</v>
      </c>
      <c r="G8375" s="1" t="s">
        <v>15705</v>
      </c>
      <c r="H8375" s="1" t="s">
        <v>26500</v>
      </c>
      <c r="I8375" s="1" t="s">
        <v>34</v>
      </c>
      <c r="J8375" s="1" t="s">
        <v>34</v>
      </c>
      <c r="K8375" s="2">
        <f t="shared" si="260"/>
        <v>43928</v>
      </c>
      <c r="L8375" s="1" t="str">
        <f t="shared" si="261"/>
        <v>7/4/2020</v>
      </c>
      <c r="M8375" s="2">
        <v>43928.767361111109</v>
      </c>
      <c r="N8375" s="1" t="s">
        <v>36</v>
      </c>
      <c r="O8375" s="1" t="s">
        <v>34</v>
      </c>
      <c r="P8375" s="1" t="s">
        <v>34</v>
      </c>
      <c r="Q8375" s="1" t="s">
        <v>34</v>
      </c>
      <c r="R8375" s="1" t="s">
        <v>34</v>
      </c>
      <c r="S8375" s="1" t="s">
        <v>34</v>
      </c>
      <c r="T8375" s="2">
        <v>43949</v>
      </c>
      <c r="U8375">
        <v>12</v>
      </c>
      <c r="V8375" s="1" t="s">
        <v>34</v>
      </c>
      <c r="W8375">
        <v>186</v>
      </c>
      <c r="X8375" s="1" t="s">
        <v>499</v>
      </c>
      <c r="Y8375" s="1" t="s">
        <v>500</v>
      </c>
      <c r="Z8375" s="1" t="s">
        <v>15686</v>
      </c>
      <c r="AA8375" s="1" t="s">
        <v>232</v>
      </c>
      <c r="AB8375">
        <v>604</v>
      </c>
      <c r="AC8375" s="1" t="s">
        <v>3705</v>
      </c>
      <c r="AD8375">
        <v>910</v>
      </c>
      <c r="AE8375" s="1" t="s">
        <v>26501</v>
      </c>
      <c r="AF8375" s="1" t="s">
        <v>34</v>
      </c>
    </row>
    <row r="8376" spans="1:32" x14ac:dyDescent="0.25">
      <c r="A8376">
        <v>2247372</v>
      </c>
      <c r="B8376" s="1" t="s">
        <v>26502</v>
      </c>
      <c r="C8376" s="1" t="s">
        <v>15704</v>
      </c>
      <c r="D8376">
        <v>327</v>
      </c>
      <c r="E8376">
        <v>2020</v>
      </c>
      <c r="F8376">
        <v>492</v>
      </c>
      <c r="G8376" s="1" t="s">
        <v>15705</v>
      </c>
      <c r="H8376" s="1" t="s">
        <v>26503</v>
      </c>
      <c r="I8376" s="1" t="s">
        <v>34</v>
      </c>
      <c r="J8376" s="1" t="s">
        <v>34</v>
      </c>
      <c r="K8376" s="2">
        <f t="shared" si="260"/>
        <v>43928</v>
      </c>
      <c r="L8376" s="1" t="str">
        <f t="shared" si="261"/>
        <v>7/4/2020</v>
      </c>
      <c r="M8376" s="2">
        <v>43928.767361111109</v>
      </c>
      <c r="N8376" s="1" t="s">
        <v>36</v>
      </c>
      <c r="O8376" s="1" t="s">
        <v>34</v>
      </c>
      <c r="P8376" s="1" t="s">
        <v>34</v>
      </c>
      <c r="Q8376" s="1" t="s">
        <v>34</v>
      </c>
      <c r="R8376" s="1" t="s">
        <v>34</v>
      </c>
      <c r="S8376" s="1" t="s">
        <v>34</v>
      </c>
      <c r="T8376" s="2">
        <v>43949</v>
      </c>
      <c r="U8376">
        <v>12</v>
      </c>
      <c r="V8376" s="1" t="s">
        <v>34</v>
      </c>
      <c r="W8376">
        <v>186</v>
      </c>
      <c r="X8376" s="1" t="s">
        <v>499</v>
      </c>
      <c r="Y8376" s="1" t="s">
        <v>500</v>
      </c>
      <c r="Z8376" s="1" t="s">
        <v>15686</v>
      </c>
      <c r="AA8376" s="1" t="s">
        <v>232</v>
      </c>
      <c r="AB8376">
        <v>604</v>
      </c>
      <c r="AC8376" s="1" t="s">
        <v>3705</v>
      </c>
      <c r="AD8376">
        <v>910</v>
      </c>
      <c r="AE8376" s="1" t="s">
        <v>26501</v>
      </c>
      <c r="AF8376" s="1" t="s">
        <v>34</v>
      </c>
    </row>
    <row r="8377" spans="1:32" x14ac:dyDescent="0.25">
      <c r="A8377">
        <v>2247373</v>
      </c>
      <c r="B8377" s="1" t="s">
        <v>26504</v>
      </c>
      <c r="C8377" s="1" t="s">
        <v>15704</v>
      </c>
      <c r="D8377">
        <v>328</v>
      </c>
      <c r="E8377">
        <v>2020</v>
      </c>
      <c r="F8377">
        <v>492</v>
      </c>
      <c r="G8377" s="1" t="s">
        <v>15705</v>
      </c>
      <c r="H8377" s="1" t="s">
        <v>26505</v>
      </c>
      <c r="I8377" s="1" t="s">
        <v>34</v>
      </c>
      <c r="J8377" s="1" t="s">
        <v>34</v>
      </c>
      <c r="K8377" s="2">
        <f t="shared" si="260"/>
        <v>43928</v>
      </c>
      <c r="L8377" s="1" t="str">
        <f t="shared" si="261"/>
        <v>7/4/2020</v>
      </c>
      <c r="M8377" s="2">
        <v>43928.767361111109</v>
      </c>
      <c r="N8377" s="1" t="s">
        <v>36</v>
      </c>
      <c r="O8377" s="1" t="s">
        <v>34</v>
      </c>
      <c r="P8377" s="1" t="s">
        <v>34</v>
      </c>
      <c r="Q8377" s="1" t="s">
        <v>34</v>
      </c>
      <c r="R8377" s="1" t="s">
        <v>34</v>
      </c>
      <c r="S8377" s="1" t="s">
        <v>34</v>
      </c>
      <c r="T8377" s="2">
        <v>43949</v>
      </c>
      <c r="U8377">
        <v>12</v>
      </c>
      <c r="V8377" s="1" t="s">
        <v>34</v>
      </c>
      <c r="W8377">
        <v>186</v>
      </c>
      <c r="X8377" s="1" t="s">
        <v>499</v>
      </c>
      <c r="Y8377" s="1" t="s">
        <v>500</v>
      </c>
      <c r="Z8377" s="1" t="s">
        <v>15686</v>
      </c>
      <c r="AA8377" s="1" t="s">
        <v>232</v>
      </c>
      <c r="AB8377">
        <v>604</v>
      </c>
      <c r="AC8377" s="1" t="s">
        <v>3705</v>
      </c>
      <c r="AD8377">
        <v>910</v>
      </c>
      <c r="AE8377" s="1" t="s">
        <v>26501</v>
      </c>
      <c r="AF8377" s="1" t="s">
        <v>34</v>
      </c>
    </row>
    <row r="8378" spans="1:32" x14ac:dyDescent="0.25">
      <c r="A8378">
        <v>2247374</v>
      </c>
      <c r="B8378" s="1" t="s">
        <v>26506</v>
      </c>
      <c r="C8378" s="1" t="s">
        <v>15704</v>
      </c>
      <c r="D8378">
        <v>329</v>
      </c>
      <c r="E8378">
        <v>2020</v>
      </c>
      <c r="F8378">
        <v>492</v>
      </c>
      <c r="G8378" s="1" t="s">
        <v>15705</v>
      </c>
      <c r="H8378" s="1" t="s">
        <v>26507</v>
      </c>
      <c r="I8378" s="1" t="s">
        <v>34</v>
      </c>
      <c r="J8378" s="1" t="s">
        <v>34</v>
      </c>
      <c r="K8378" s="2">
        <f t="shared" si="260"/>
        <v>43928</v>
      </c>
      <c r="L8378" s="1" t="str">
        <f t="shared" si="261"/>
        <v>7/4/2020</v>
      </c>
      <c r="M8378" s="2">
        <v>43928.767361111109</v>
      </c>
      <c r="N8378" s="1" t="s">
        <v>36</v>
      </c>
      <c r="O8378" s="1" t="s">
        <v>34</v>
      </c>
      <c r="P8378" s="1" t="s">
        <v>34</v>
      </c>
      <c r="Q8378" s="1" t="s">
        <v>34</v>
      </c>
      <c r="R8378" s="1" t="s">
        <v>34</v>
      </c>
      <c r="S8378" s="1" t="s">
        <v>34</v>
      </c>
      <c r="T8378" s="2">
        <v>43949</v>
      </c>
      <c r="U8378">
        <v>12</v>
      </c>
      <c r="V8378" s="1" t="s">
        <v>34</v>
      </c>
      <c r="W8378">
        <v>186</v>
      </c>
      <c r="X8378" s="1" t="s">
        <v>499</v>
      </c>
      <c r="Y8378" s="1" t="s">
        <v>500</v>
      </c>
      <c r="Z8378" s="1" t="s">
        <v>15686</v>
      </c>
      <c r="AA8378" s="1" t="s">
        <v>232</v>
      </c>
      <c r="AB8378">
        <v>604</v>
      </c>
      <c r="AC8378" s="1" t="s">
        <v>3705</v>
      </c>
      <c r="AD8378">
        <v>910</v>
      </c>
      <c r="AE8378" s="1" t="s">
        <v>26501</v>
      </c>
      <c r="AF8378" s="1" t="s">
        <v>34</v>
      </c>
    </row>
    <row r="8379" spans="1:32" x14ac:dyDescent="0.25">
      <c r="A8379">
        <v>2247375</v>
      </c>
      <c r="B8379" s="1" t="s">
        <v>26508</v>
      </c>
      <c r="C8379" s="1" t="s">
        <v>15704</v>
      </c>
      <c r="D8379">
        <v>330</v>
      </c>
      <c r="E8379">
        <v>2020</v>
      </c>
      <c r="F8379">
        <v>492</v>
      </c>
      <c r="G8379" s="1" t="s">
        <v>15705</v>
      </c>
      <c r="H8379" s="1" t="s">
        <v>26509</v>
      </c>
      <c r="I8379" s="1" t="s">
        <v>34</v>
      </c>
      <c r="J8379" s="1" t="s">
        <v>34</v>
      </c>
      <c r="K8379" s="2">
        <f t="shared" si="260"/>
        <v>43928</v>
      </c>
      <c r="L8379" s="1" t="str">
        <f t="shared" si="261"/>
        <v>7/4/2020</v>
      </c>
      <c r="M8379" s="2">
        <v>43928.767361111109</v>
      </c>
      <c r="N8379" s="1" t="s">
        <v>36</v>
      </c>
      <c r="O8379" s="1" t="s">
        <v>34</v>
      </c>
      <c r="P8379" s="1" t="s">
        <v>34</v>
      </c>
      <c r="Q8379" s="1" t="s">
        <v>34</v>
      </c>
      <c r="R8379" s="1" t="s">
        <v>34</v>
      </c>
      <c r="S8379" s="1" t="s">
        <v>34</v>
      </c>
      <c r="T8379" s="2">
        <v>43949</v>
      </c>
      <c r="U8379">
        <v>12</v>
      </c>
      <c r="V8379" s="1" t="s">
        <v>34</v>
      </c>
      <c r="W8379">
        <v>186</v>
      </c>
      <c r="X8379" s="1" t="s">
        <v>499</v>
      </c>
      <c r="Y8379" s="1" t="s">
        <v>500</v>
      </c>
      <c r="Z8379" s="1" t="s">
        <v>15686</v>
      </c>
      <c r="AA8379" s="1" t="s">
        <v>232</v>
      </c>
      <c r="AB8379">
        <v>604</v>
      </c>
      <c r="AC8379" s="1" t="s">
        <v>3705</v>
      </c>
      <c r="AD8379">
        <v>910</v>
      </c>
      <c r="AE8379" s="1" t="s">
        <v>26501</v>
      </c>
      <c r="AF8379" s="1" t="s">
        <v>34</v>
      </c>
    </row>
    <row r="8380" spans="1:32" x14ac:dyDescent="0.25">
      <c r="A8380">
        <v>2247376</v>
      </c>
      <c r="B8380" s="1" t="s">
        <v>26510</v>
      </c>
      <c r="C8380" s="1" t="s">
        <v>15704</v>
      </c>
      <c r="D8380">
        <v>331</v>
      </c>
      <c r="E8380">
        <v>2020</v>
      </c>
      <c r="F8380">
        <v>492</v>
      </c>
      <c r="G8380" s="1" t="s">
        <v>15705</v>
      </c>
      <c r="H8380" s="1" t="s">
        <v>26511</v>
      </c>
      <c r="I8380" s="1" t="s">
        <v>34</v>
      </c>
      <c r="J8380" s="1" t="s">
        <v>34</v>
      </c>
      <c r="K8380" s="2">
        <f t="shared" si="260"/>
        <v>43928</v>
      </c>
      <c r="L8380" s="1" t="str">
        <f t="shared" si="261"/>
        <v>7/4/2020</v>
      </c>
      <c r="M8380" s="2">
        <v>43928.767361111109</v>
      </c>
      <c r="N8380" s="1" t="s">
        <v>36</v>
      </c>
      <c r="O8380" s="1" t="s">
        <v>34</v>
      </c>
      <c r="P8380" s="1" t="s">
        <v>34</v>
      </c>
      <c r="Q8380" s="1" t="s">
        <v>34</v>
      </c>
      <c r="R8380" s="1" t="s">
        <v>34</v>
      </c>
      <c r="S8380" s="1" t="s">
        <v>34</v>
      </c>
      <c r="T8380" s="2">
        <v>43949</v>
      </c>
      <c r="U8380">
        <v>12</v>
      </c>
      <c r="V8380" s="1" t="s">
        <v>34</v>
      </c>
      <c r="W8380">
        <v>186</v>
      </c>
      <c r="X8380" s="1" t="s">
        <v>499</v>
      </c>
      <c r="Y8380" s="1" t="s">
        <v>500</v>
      </c>
      <c r="Z8380" s="1" t="s">
        <v>15686</v>
      </c>
      <c r="AA8380" s="1" t="s">
        <v>232</v>
      </c>
      <c r="AB8380">
        <v>604</v>
      </c>
      <c r="AC8380" s="1" t="s">
        <v>3705</v>
      </c>
      <c r="AD8380">
        <v>910</v>
      </c>
      <c r="AE8380" s="1" t="s">
        <v>26501</v>
      </c>
      <c r="AF8380" s="1" t="s">
        <v>34</v>
      </c>
    </row>
    <row r="8381" spans="1:32" x14ac:dyDescent="0.25">
      <c r="A8381">
        <v>2247377</v>
      </c>
      <c r="B8381" s="1" t="s">
        <v>26512</v>
      </c>
      <c r="C8381" s="1" t="s">
        <v>15704</v>
      </c>
      <c r="D8381">
        <v>332</v>
      </c>
      <c r="E8381">
        <v>2020</v>
      </c>
      <c r="F8381">
        <v>492</v>
      </c>
      <c r="G8381" s="1" t="s">
        <v>15705</v>
      </c>
      <c r="H8381" s="1" t="s">
        <v>26513</v>
      </c>
      <c r="I8381" s="1" t="s">
        <v>34</v>
      </c>
      <c r="J8381" s="1" t="s">
        <v>34</v>
      </c>
      <c r="K8381" s="2">
        <f t="shared" si="260"/>
        <v>43928</v>
      </c>
      <c r="L8381" s="1" t="str">
        <f t="shared" si="261"/>
        <v>7/4/2020</v>
      </c>
      <c r="M8381" s="2">
        <v>43928.767361111109</v>
      </c>
      <c r="N8381" s="1" t="s">
        <v>36</v>
      </c>
      <c r="O8381" s="1" t="s">
        <v>34</v>
      </c>
      <c r="P8381" s="1" t="s">
        <v>34</v>
      </c>
      <c r="Q8381" s="1" t="s">
        <v>34</v>
      </c>
      <c r="R8381" s="1" t="s">
        <v>34</v>
      </c>
      <c r="S8381" s="1" t="s">
        <v>34</v>
      </c>
      <c r="T8381" s="2">
        <v>43949</v>
      </c>
      <c r="U8381">
        <v>12</v>
      </c>
      <c r="V8381" s="1" t="s">
        <v>34</v>
      </c>
      <c r="W8381">
        <v>186</v>
      </c>
      <c r="X8381" s="1" t="s">
        <v>499</v>
      </c>
      <c r="Y8381" s="1" t="s">
        <v>500</v>
      </c>
      <c r="Z8381" s="1" t="s">
        <v>15686</v>
      </c>
      <c r="AA8381" s="1" t="s">
        <v>232</v>
      </c>
      <c r="AB8381">
        <v>604</v>
      </c>
      <c r="AC8381" s="1" t="s">
        <v>3705</v>
      </c>
      <c r="AD8381">
        <v>910</v>
      </c>
      <c r="AE8381" s="1" t="s">
        <v>26501</v>
      </c>
      <c r="AF8381" s="1" t="s">
        <v>34</v>
      </c>
    </row>
    <row r="8382" spans="1:32" x14ac:dyDescent="0.25">
      <c r="A8382">
        <v>2247378</v>
      </c>
      <c r="B8382" s="1" t="s">
        <v>26514</v>
      </c>
      <c r="C8382" s="1" t="s">
        <v>15704</v>
      </c>
      <c r="D8382">
        <v>333</v>
      </c>
      <c r="E8382">
        <v>2020</v>
      </c>
      <c r="F8382">
        <v>492</v>
      </c>
      <c r="G8382" s="1" t="s">
        <v>15705</v>
      </c>
      <c r="H8382" s="1" t="s">
        <v>26515</v>
      </c>
      <c r="I8382" s="1" t="s">
        <v>34</v>
      </c>
      <c r="J8382" s="1" t="s">
        <v>34</v>
      </c>
      <c r="K8382" s="2">
        <f t="shared" si="260"/>
        <v>43928</v>
      </c>
      <c r="L8382" s="1" t="str">
        <f t="shared" si="261"/>
        <v>7/4/2020</v>
      </c>
      <c r="M8382" s="2">
        <v>43928.767361111109</v>
      </c>
      <c r="N8382" s="1" t="s">
        <v>36</v>
      </c>
      <c r="O8382" s="1" t="s">
        <v>34</v>
      </c>
      <c r="P8382" s="1" t="s">
        <v>34</v>
      </c>
      <c r="Q8382" s="1" t="s">
        <v>34</v>
      </c>
      <c r="R8382" s="1" t="s">
        <v>34</v>
      </c>
      <c r="S8382" s="1" t="s">
        <v>34</v>
      </c>
      <c r="T8382" s="2">
        <v>43949</v>
      </c>
      <c r="U8382">
        <v>12</v>
      </c>
      <c r="V8382" s="1" t="s">
        <v>34</v>
      </c>
      <c r="W8382">
        <v>186</v>
      </c>
      <c r="X8382" s="1" t="s">
        <v>499</v>
      </c>
      <c r="Y8382" s="1" t="s">
        <v>500</v>
      </c>
      <c r="Z8382" s="1" t="s">
        <v>15686</v>
      </c>
      <c r="AA8382" s="1" t="s">
        <v>232</v>
      </c>
      <c r="AB8382">
        <v>604</v>
      </c>
      <c r="AC8382" s="1" t="s">
        <v>3705</v>
      </c>
      <c r="AD8382">
        <v>910</v>
      </c>
      <c r="AE8382" s="1" t="s">
        <v>26501</v>
      </c>
      <c r="AF8382" s="1" t="s">
        <v>34</v>
      </c>
    </row>
    <row r="8383" spans="1:32" x14ac:dyDescent="0.25">
      <c r="A8383">
        <v>2247379</v>
      </c>
      <c r="B8383" s="1" t="s">
        <v>26516</v>
      </c>
      <c r="C8383" s="1" t="s">
        <v>15704</v>
      </c>
      <c r="D8383">
        <v>334</v>
      </c>
      <c r="E8383">
        <v>2020</v>
      </c>
      <c r="F8383">
        <v>492</v>
      </c>
      <c r="G8383" s="1" t="s">
        <v>15705</v>
      </c>
      <c r="H8383" s="1" t="s">
        <v>26517</v>
      </c>
      <c r="I8383" s="1" t="s">
        <v>34</v>
      </c>
      <c r="J8383" s="1" t="s">
        <v>34</v>
      </c>
      <c r="K8383" s="2">
        <f t="shared" si="260"/>
        <v>43928</v>
      </c>
      <c r="L8383" s="1" t="str">
        <f t="shared" si="261"/>
        <v>7/4/2020</v>
      </c>
      <c r="M8383" s="2">
        <v>43928.767361111109</v>
      </c>
      <c r="N8383" s="1" t="s">
        <v>36</v>
      </c>
      <c r="O8383" s="1" t="s">
        <v>34</v>
      </c>
      <c r="P8383" s="1" t="s">
        <v>34</v>
      </c>
      <c r="Q8383" s="1" t="s">
        <v>34</v>
      </c>
      <c r="R8383" s="1" t="s">
        <v>34</v>
      </c>
      <c r="S8383" s="1" t="s">
        <v>34</v>
      </c>
      <c r="T8383" s="2">
        <v>43949</v>
      </c>
      <c r="U8383">
        <v>12</v>
      </c>
      <c r="V8383" s="1" t="s">
        <v>34</v>
      </c>
      <c r="W8383">
        <v>186</v>
      </c>
      <c r="X8383" s="1" t="s">
        <v>499</v>
      </c>
      <c r="Y8383" s="1" t="s">
        <v>500</v>
      </c>
      <c r="Z8383" s="1" t="s">
        <v>15686</v>
      </c>
      <c r="AA8383" s="1" t="s">
        <v>232</v>
      </c>
      <c r="AB8383">
        <v>604</v>
      </c>
      <c r="AC8383" s="1" t="s">
        <v>3705</v>
      </c>
      <c r="AD8383">
        <v>910</v>
      </c>
      <c r="AE8383" s="1" t="s">
        <v>26501</v>
      </c>
      <c r="AF8383" s="1" t="s">
        <v>34</v>
      </c>
    </row>
    <row r="8384" spans="1:32" x14ac:dyDescent="0.25">
      <c r="A8384">
        <v>2247380</v>
      </c>
      <c r="B8384" s="1" t="s">
        <v>26518</v>
      </c>
      <c r="C8384" s="1" t="s">
        <v>15704</v>
      </c>
      <c r="D8384">
        <v>335</v>
      </c>
      <c r="E8384">
        <v>2020</v>
      </c>
      <c r="F8384">
        <v>492</v>
      </c>
      <c r="G8384" s="1" t="s">
        <v>15705</v>
      </c>
      <c r="H8384" s="1" t="s">
        <v>26519</v>
      </c>
      <c r="I8384" s="1" t="s">
        <v>34</v>
      </c>
      <c r="J8384" s="1" t="s">
        <v>34</v>
      </c>
      <c r="K8384" s="2">
        <f t="shared" si="260"/>
        <v>43928</v>
      </c>
      <c r="L8384" s="1" t="str">
        <f t="shared" si="261"/>
        <v>7/4/2020</v>
      </c>
      <c r="M8384" s="2">
        <v>43928.767361111109</v>
      </c>
      <c r="N8384" s="1" t="s">
        <v>36</v>
      </c>
      <c r="O8384" s="1" t="s">
        <v>34</v>
      </c>
      <c r="P8384" s="1" t="s">
        <v>34</v>
      </c>
      <c r="Q8384" s="1" t="s">
        <v>34</v>
      </c>
      <c r="R8384" s="1" t="s">
        <v>34</v>
      </c>
      <c r="S8384" s="1" t="s">
        <v>34</v>
      </c>
      <c r="T8384" s="2">
        <v>43949</v>
      </c>
      <c r="U8384">
        <v>12</v>
      </c>
      <c r="V8384" s="1" t="s">
        <v>34</v>
      </c>
      <c r="W8384">
        <v>186</v>
      </c>
      <c r="X8384" s="1" t="s">
        <v>499</v>
      </c>
      <c r="Y8384" s="1" t="s">
        <v>500</v>
      </c>
      <c r="Z8384" s="1" t="s">
        <v>15686</v>
      </c>
      <c r="AA8384" s="1" t="s">
        <v>232</v>
      </c>
      <c r="AB8384">
        <v>604</v>
      </c>
      <c r="AC8384" s="1" t="s">
        <v>3705</v>
      </c>
      <c r="AD8384">
        <v>910</v>
      </c>
      <c r="AE8384" s="1" t="s">
        <v>26501</v>
      </c>
      <c r="AF8384" s="1" t="s">
        <v>34</v>
      </c>
    </row>
    <row r="8385" spans="1:32" x14ac:dyDescent="0.25">
      <c r="A8385">
        <v>2247381</v>
      </c>
      <c r="B8385" s="1" t="s">
        <v>26520</v>
      </c>
      <c r="C8385" s="1" t="s">
        <v>15704</v>
      </c>
      <c r="D8385">
        <v>336</v>
      </c>
      <c r="E8385">
        <v>2020</v>
      </c>
      <c r="F8385">
        <v>492</v>
      </c>
      <c r="G8385" s="1" t="s">
        <v>15705</v>
      </c>
      <c r="H8385" s="1" t="s">
        <v>26521</v>
      </c>
      <c r="I8385" s="1" t="s">
        <v>34</v>
      </c>
      <c r="J8385" s="1" t="s">
        <v>34</v>
      </c>
      <c r="K8385" s="2">
        <f t="shared" si="260"/>
        <v>43928</v>
      </c>
      <c r="L8385" s="1" t="str">
        <f t="shared" si="261"/>
        <v>7/4/2020</v>
      </c>
      <c r="M8385" s="2">
        <v>43928.767361111109</v>
      </c>
      <c r="N8385" s="1" t="s">
        <v>36</v>
      </c>
      <c r="O8385" s="1" t="s">
        <v>34</v>
      </c>
      <c r="P8385" s="1" t="s">
        <v>34</v>
      </c>
      <c r="Q8385" s="1" t="s">
        <v>34</v>
      </c>
      <c r="R8385" s="1" t="s">
        <v>34</v>
      </c>
      <c r="S8385" s="1" t="s">
        <v>34</v>
      </c>
      <c r="T8385" s="2">
        <v>43949</v>
      </c>
      <c r="U8385">
        <v>12</v>
      </c>
      <c r="V8385" s="1" t="s">
        <v>34</v>
      </c>
      <c r="W8385">
        <v>186</v>
      </c>
      <c r="X8385" s="1" t="s">
        <v>499</v>
      </c>
      <c r="Y8385" s="1" t="s">
        <v>500</v>
      </c>
      <c r="Z8385" s="1" t="s">
        <v>15686</v>
      </c>
      <c r="AA8385" s="1" t="s">
        <v>232</v>
      </c>
      <c r="AB8385">
        <v>604</v>
      </c>
      <c r="AC8385" s="1" t="s">
        <v>3705</v>
      </c>
      <c r="AD8385">
        <v>910</v>
      </c>
      <c r="AE8385" s="1" t="s">
        <v>26501</v>
      </c>
      <c r="AF8385" s="1" t="s">
        <v>34</v>
      </c>
    </row>
    <row r="8386" spans="1:32" x14ac:dyDescent="0.25">
      <c r="A8386">
        <v>2247382</v>
      </c>
      <c r="B8386" s="1" t="s">
        <v>26522</v>
      </c>
      <c r="C8386" s="1" t="s">
        <v>15704</v>
      </c>
      <c r="D8386">
        <v>337</v>
      </c>
      <c r="E8386">
        <v>2020</v>
      </c>
      <c r="F8386">
        <v>492</v>
      </c>
      <c r="G8386" s="1" t="s">
        <v>15705</v>
      </c>
      <c r="H8386" s="1" t="s">
        <v>26523</v>
      </c>
      <c r="I8386" s="1" t="s">
        <v>34</v>
      </c>
      <c r="J8386" s="1" t="s">
        <v>34</v>
      </c>
      <c r="K8386" s="2">
        <f t="shared" ref="K8386:K8449" si="262">INT(M8386)</f>
        <v>43928</v>
      </c>
      <c r="L8386" s="1" t="str">
        <f t="shared" ref="L8386:L8449" si="263">CONCATENATE(DAY(M8386), "/", MONTH(M8386), "/", YEAR(M8386))</f>
        <v>7/4/2020</v>
      </c>
      <c r="M8386" s="2">
        <v>43928.767361111109</v>
      </c>
      <c r="N8386" s="1" t="s">
        <v>36</v>
      </c>
      <c r="O8386" s="1" t="s">
        <v>34</v>
      </c>
      <c r="P8386" s="1" t="s">
        <v>34</v>
      </c>
      <c r="Q8386" s="1" t="s">
        <v>34</v>
      </c>
      <c r="R8386" s="1" t="s">
        <v>34</v>
      </c>
      <c r="S8386" s="1" t="s">
        <v>34</v>
      </c>
      <c r="T8386" s="2">
        <v>43949</v>
      </c>
      <c r="U8386">
        <v>12</v>
      </c>
      <c r="V8386" s="1" t="s">
        <v>34</v>
      </c>
      <c r="W8386">
        <v>186</v>
      </c>
      <c r="X8386" s="1" t="s">
        <v>499</v>
      </c>
      <c r="Y8386" s="1" t="s">
        <v>500</v>
      </c>
      <c r="Z8386" s="1" t="s">
        <v>15686</v>
      </c>
      <c r="AA8386" s="1" t="s">
        <v>232</v>
      </c>
      <c r="AB8386">
        <v>604</v>
      </c>
      <c r="AC8386" s="1" t="s">
        <v>3705</v>
      </c>
      <c r="AD8386">
        <v>910</v>
      </c>
      <c r="AE8386" s="1" t="s">
        <v>26501</v>
      </c>
      <c r="AF8386" s="1" t="s">
        <v>34</v>
      </c>
    </row>
    <row r="8387" spans="1:32" x14ac:dyDescent="0.25">
      <c r="A8387">
        <v>2247383</v>
      </c>
      <c r="B8387" s="1" t="s">
        <v>26524</v>
      </c>
      <c r="C8387" s="1" t="s">
        <v>15704</v>
      </c>
      <c r="D8387">
        <v>338</v>
      </c>
      <c r="E8387">
        <v>2020</v>
      </c>
      <c r="F8387">
        <v>492</v>
      </c>
      <c r="G8387" s="1" t="s">
        <v>15705</v>
      </c>
      <c r="H8387" s="1" t="s">
        <v>26525</v>
      </c>
      <c r="I8387" s="1" t="s">
        <v>34</v>
      </c>
      <c r="J8387" s="1" t="s">
        <v>34</v>
      </c>
      <c r="K8387" s="2">
        <f t="shared" si="262"/>
        <v>43928</v>
      </c>
      <c r="L8387" s="1" t="str">
        <f t="shared" si="263"/>
        <v>7/4/2020</v>
      </c>
      <c r="M8387" s="2">
        <v>43928.767361111109</v>
      </c>
      <c r="N8387" s="1" t="s">
        <v>36</v>
      </c>
      <c r="O8387" s="1" t="s">
        <v>34</v>
      </c>
      <c r="P8387" s="1" t="s">
        <v>34</v>
      </c>
      <c r="Q8387" s="1" t="s">
        <v>34</v>
      </c>
      <c r="R8387" s="1" t="s">
        <v>34</v>
      </c>
      <c r="S8387" s="1" t="s">
        <v>34</v>
      </c>
      <c r="T8387" s="2">
        <v>43949</v>
      </c>
      <c r="U8387">
        <v>12</v>
      </c>
      <c r="V8387" s="1" t="s">
        <v>34</v>
      </c>
      <c r="W8387">
        <v>186</v>
      </c>
      <c r="X8387" s="1" t="s">
        <v>499</v>
      </c>
      <c r="Y8387" s="1" t="s">
        <v>500</v>
      </c>
      <c r="Z8387" s="1" t="s">
        <v>15686</v>
      </c>
      <c r="AA8387" s="1" t="s">
        <v>232</v>
      </c>
      <c r="AB8387">
        <v>604</v>
      </c>
      <c r="AC8387" s="1" t="s">
        <v>3705</v>
      </c>
      <c r="AD8387">
        <v>910</v>
      </c>
      <c r="AE8387" s="1" t="s">
        <v>26501</v>
      </c>
      <c r="AF8387" s="1" t="s">
        <v>34</v>
      </c>
    </row>
    <row r="8388" spans="1:32" x14ac:dyDescent="0.25">
      <c r="A8388">
        <v>2247384</v>
      </c>
      <c r="B8388" s="1" t="s">
        <v>26526</v>
      </c>
      <c r="C8388" s="1" t="s">
        <v>15704</v>
      </c>
      <c r="D8388">
        <v>339</v>
      </c>
      <c r="E8388">
        <v>2020</v>
      </c>
      <c r="F8388">
        <v>492</v>
      </c>
      <c r="G8388" s="1" t="s">
        <v>15705</v>
      </c>
      <c r="H8388" s="1" t="s">
        <v>26527</v>
      </c>
      <c r="I8388" s="1" t="s">
        <v>34</v>
      </c>
      <c r="J8388" s="1" t="s">
        <v>34</v>
      </c>
      <c r="K8388" s="2">
        <f t="shared" si="262"/>
        <v>43928</v>
      </c>
      <c r="L8388" s="1" t="str">
        <f t="shared" si="263"/>
        <v>7/4/2020</v>
      </c>
      <c r="M8388" s="2">
        <v>43928.767361111109</v>
      </c>
      <c r="N8388" s="1" t="s">
        <v>36</v>
      </c>
      <c r="O8388" s="1" t="s">
        <v>34</v>
      </c>
      <c r="P8388" s="1" t="s">
        <v>34</v>
      </c>
      <c r="Q8388" s="1" t="s">
        <v>34</v>
      </c>
      <c r="R8388" s="1" t="s">
        <v>34</v>
      </c>
      <c r="S8388" s="1" t="s">
        <v>34</v>
      </c>
      <c r="T8388" s="2">
        <v>43949</v>
      </c>
      <c r="U8388">
        <v>12</v>
      </c>
      <c r="V8388" s="1" t="s">
        <v>34</v>
      </c>
      <c r="W8388">
        <v>186</v>
      </c>
      <c r="X8388" s="1" t="s">
        <v>499</v>
      </c>
      <c r="Y8388" s="1" t="s">
        <v>500</v>
      </c>
      <c r="Z8388" s="1" t="s">
        <v>15686</v>
      </c>
      <c r="AA8388" s="1" t="s">
        <v>232</v>
      </c>
      <c r="AB8388">
        <v>604</v>
      </c>
      <c r="AC8388" s="1" t="s">
        <v>3705</v>
      </c>
      <c r="AD8388">
        <v>910</v>
      </c>
      <c r="AE8388" s="1" t="s">
        <v>26501</v>
      </c>
      <c r="AF8388" s="1" t="s">
        <v>34</v>
      </c>
    </row>
    <row r="8389" spans="1:32" x14ac:dyDescent="0.25">
      <c r="A8389">
        <v>2247385</v>
      </c>
      <c r="B8389" s="1" t="s">
        <v>26528</v>
      </c>
      <c r="C8389" s="1" t="s">
        <v>15704</v>
      </c>
      <c r="D8389">
        <v>340</v>
      </c>
      <c r="E8389">
        <v>2020</v>
      </c>
      <c r="F8389">
        <v>492</v>
      </c>
      <c r="G8389" s="1" t="s">
        <v>15705</v>
      </c>
      <c r="H8389" s="1" t="s">
        <v>26529</v>
      </c>
      <c r="I8389" s="1" t="s">
        <v>34</v>
      </c>
      <c r="J8389" s="1" t="s">
        <v>34</v>
      </c>
      <c r="K8389" s="2">
        <f t="shared" si="262"/>
        <v>43928</v>
      </c>
      <c r="L8389" s="1" t="str">
        <f t="shared" si="263"/>
        <v>7/4/2020</v>
      </c>
      <c r="M8389" s="2">
        <v>43928.767361111109</v>
      </c>
      <c r="N8389" s="1" t="s">
        <v>36</v>
      </c>
      <c r="O8389" s="1" t="s">
        <v>34</v>
      </c>
      <c r="P8389" s="1" t="s">
        <v>34</v>
      </c>
      <c r="Q8389" s="1" t="s">
        <v>34</v>
      </c>
      <c r="R8389" s="1" t="s">
        <v>34</v>
      </c>
      <c r="S8389" s="1" t="s">
        <v>34</v>
      </c>
      <c r="T8389" s="2">
        <v>43949</v>
      </c>
      <c r="U8389">
        <v>12</v>
      </c>
      <c r="V8389" s="1" t="s">
        <v>34</v>
      </c>
      <c r="W8389">
        <v>186</v>
      </c>
      <c r="X8389" s="1" t="s">
        <v>499</v>
      </c>
      <c r="Y8389" s="1" t="s">
        <v>500</v>
      </c>
      <c r="Z8389" s="1" t="s">
        <v>15686</v>
      </c>
      <c r="AA8389" s="1" t="s">
        <v>232</v>
      </c>
      <c r="AB8389">
        <v>604</v>
      </c>
      <c r="AC8389" s="1" t="s">
        <v>3705</v>
      </c>
      <c r="AD8389">
        <v>910</v>
      </c>
      <c r="AE8389" s="1" t="s">
        <v>26501</v>
      </c>
      <c r="AF8389" s="1" t="s">
        <v>34</v>
      </c>
    </row>
    <row r="8390" spans="1:32" x14ac:dyDescent="0.25">
      <c r="A8390">
        <v>2247386</v>
      </c>
      <c r="B8390" s="1" t="s">
        <v>26530</v>
      </c>
      <c r="C8390" s="1" t="s">
        <v>15704</v>
      </c>
      <c r="D8390">
        <v>341</v>
      </c>
      <c r="E8390">
        <v>2020</v>
      </c>
      <c r="F8390">
        <v>492</v>
      </c>
      <c r="G8390" s="1" t="s">
        <v>15705</v>
      </c>
      <c r="H8390" s="1" t="s">
        <v>26531</v>
      </c>
      <c r="I8390" s="1" t="s">
        <v>34</v>
      </c>
      <c r="J8390" s="1" t="s">
        <v>34</v>
      </c>
      <c r="K8390" s="2">
        <f t="shared" si="262"/>
        <v>43928</v>
      </c>
      <c r="L8390" s="1" t="str">
        <f t="shared" si="263"/>
        <v>7/4/2020</v>
      </c>
      <c r="M8390" s="2">
        <v>43928.767361111109</v>
      </c>
      <c r="N8390" s="1" t="s">
        <v>36</v>
      </c>
      <c r="O8390" s="1" t="s">
        <v>34</v>
      </c>
      <c r="P8390" s="1" t="s">
        <v>34</v>
      </c>
      <c r="Q8390" s="1" t="s">
        <v>34</v>
      </c>
      <c r="R8390" s="1" t="s">
        <v>34</v>
      </c>
      <c r="S8390" s="1" t="s">
        <v>34</v>
      </c>
      <c r="T8390" s="2">
        <v>43949</v>
      </c>
      <c r="U8390">
        <v>12</v>
      </c>
      <c r="V8390" s="1" t="s">
        <v>34</v>
      </c>
      <c r="W8390">
        <v>186</v>
      </c>
      <c r="X8390" s="1" t="s">
        <v>499</v>
      </c>
      <c r="Y8390" s="1" t="s">
        <v>500</v>
      </c>
      <c r="Z8390" s="1" t="s">
        <v>15686</v>
      </c>
      <c r="AA8390" s="1" t="s">
        <v>232</v>
      </c>
      <c r="AB8390">
        <v>604</v>
      </c>
      <c r="AC8390" s="1" t="s">
        <v>3705</v>
      </c>
      <c r="AD8390">
        <v>910</v>
      </c>
      <c r="AE8390" s="1" t="s">
        <v>26501</v>
      </c>
      <c r="AF8390" s="1" t="s">
        <v>34</v>
      </c>
    </row>
    <row r="8391" spans="1:32" x14ac:dyDescent="0.25">
      <c r="A8391">
        <v>2247387</v>
      </c>
      <c r="B8391" s="1" t="s">
        <v>26532</v>
      </c>
      <c r="C8391" s="1" t="s">
        <v>15704</v>
      </c>
      <c r="D8391">
        <v>342</v>
      </c>
      <c r="E8391">
        <v>2020</v>
      </c>
      <c r="F8391">
        <v>492</v>
      </c>
      <c r="G8391" s="1" t="s">
        <v>15705</v>
      </c>
      <c r="H8391" s="1" t="s">
        <v>26533</v>
      </c>
      <c r="I8391" s="1" t="s">
        <v>34</v>
      </c>
      <c r="J8391" s="1" t="s">
        <v>34</v>
      </c>
      <c r="K8391" s="2">
        <f t="shared" si="262"/>
        <v>43928</v>
      </c>
      <c r="L8391" s="1" t="str">
        <f t="shared" si="263"/>
        <v>7/4/2020</v>
      </c>
      <c r="M8391" s="2">
        <v>43928.767361111109</v>
      </c>
      <c r="N8391" s="1" t="s">
        <v>36</v>
      </c>
      <c r="O8391" s="1" t="s">
        <v>34</v>
      </c>
      <c r="P8391" s="1" t="s">
        <v>34</v>
      </c>
      <c r="Q8391" s="1" t="s">
        <v>34</v>
      </c>
      <c r="R8391" s="1" t="s">
        <v>34</v>
      </c>
      <c r="S8391" s="1" t="s">
        <v>34</v>
      </c>
      <c r="T8391" s="2">
        <v>43949</v>
      </c>
      <c r="U8391">
        <v>12</v>
      </c>
      <c r="V8391" s="1" t="s">
        <v>34</v>
      </c>
      <c r="W8391">
        <v>186</v>
      </c>
      <c r="X8391" s="1" t="s">
        <v>499</v>
      </c>
      <c r="Y8391" s="1" t="s">
        <v>500</v>
      </c>
      <c r="Z8391" s="1" t="s">
        <v>15686</v>
      </c>
      <c r="AA8391" s="1" t="s">
        <v>232</v>
      </c>
      <c r="AB8391">
        <v>604</v>
      </c>
      <c r="AC8391" s="1" t="s">
        <v>3705</v>
      </c>
      <c r="AD8391">
        <v>910</v>
      </c>
      <c r="AE8391" s="1" t="s">
        <v>26501</v>
      </c>
      <c r="AF8391" s="1" t="s">
        <v>34</v>
      </c>
    </row>
    <row r="8392" spans="1:32" x14ac:dyDescent="0.25">
      <c r="A8392">
        <v>2247388</v>
      </c>
      <c r="B8392" s="1" t="s">
        <v>26534</v>
      </c>
      <c r="C8392" s="1" t="s">
        <v>15704</v>
      </c>
      <c r="D8392">
        <v>343</v>
      </c>
      <c r="E8392">
        <v>2020</v>
      </c>
      <c r="F8392">
        <v>492</v>
      </c>
      <c r="G8392" s="1" t="s">
        <v>15705</v>
      </c>
      <c r="H8392" s="1" t="s">
        <v>26535</v>
      </c>
      <c r="I8392" s="1" t="s">
        <v>34</v>
      </c>
      <c r="J8392" s="1" t="s">
        <v>34</v>
      </c>
      <c r="K8392" s="2">
        <f t="shared" si="262"/>
        <v>43928</v>
      </c>
      <c r="L8392" s="1" t="str">
        <f t="shared" si="263"/>
        <v>7/4/2020</v>
      </c>
      <c r="M8392" s="2">
        <v>43928.767361111109</v>
      </c>
      <c r="N8392" s="1" t="s">
        <v>36</v>
      </c>
      <c r="O8392" s="1" t="s">
        <v>34</v>
      </c>
      <c r="P8392" s="1" t="s">
        <v>34</v>
      </c>
      <c r="Q8392" s="1" t="s">
        <v>34</v>
      </c>
      <c r="R8392" s="1" t="s">
        <v>34</v>
      </c>
      <c r="S8392" s="1" t="s">
        <v>34</v>
      </c>
      <c r="T8392" s="2">
        <v>43949</v>
      </c>
      <c r="U8392">
        <v>12</v>
      </c>
      <c r="V8392" s="1" t="s">
        <v>34</v>
      </c>
      <c r="W8392">
        <v>186</v>
      </c>
      <c r="X8392" s="1" t="s">
        <v>499</v>
      </c>
      <c r="Y8392" s="1" t="s">
        <v>500</v>
      </c>
      <c r="Z8392" s="1" t="s">
        <v>15686</v>
      </c>
      <c r="AA8392" s="1" t="s">
        <v>232</v>
      </c>
      <c r="AB8392">
        <v>604</v>
      </c>
      <c r="AC8392" s="1" t="s">
        <v>3705</v>
      </c>
      <c r="AD8392">
        <v>910</v>
      </c>
      <c r="AE8392" s="1" t="s">
        <v>26501</v>
      </c>
      <c r="AF8392" s="1" t="s">
        <v>34</v>
      </c>
    </row>
    <row r="8393" spans="1:32" x14ac:dyDescent="0.25">
      <c r="A8393">
        <v>2247389</v>
      </c>
      <c r="B8393" s="1" t="s">
        <v>26536</v>
      </c>
      <c r="C8393" s="1" t="s">
        <v>15704</v>
      </c>
      <c r="D8393">
        <v>344</v>
      </c>
      <c r="E8393">
        <v>2020</v>
      </c>
      <c r="F8393">
        <v>492</v>
      </c>
      <c r="G8393" s="1" t="s">
        <v>15705</v>
      </c>
      <c r="H8393" s="1" t="s">
        <v>26537</v>
      </c>
      <c r="I8393" s="1" t="s">
        <v>34</v>
      </c>
      <c r="J8393" s="1" t="s">
        <v>34</v>
      </c>
      <c r="K8393" s="2">
        <f t="shared" si="262"/>
        <v>43928</v>
      </c>
      <c r="L8393" s="1" t="str">
        <f t="shared" si="263"/>
        <v>7/4/2020</v>
      </c>
      <c r="M8393" s="2">
        <v>43928.767361111109</v>
      </c>
      <c r="N8393" s="1" t="s">
        <v>36</v>
      </c>
      <c r="O8393" s="1" t="s">
        <v>34</v>
      </c>
      <c r="P8393" s="1" t="s">
        <v>34</v>
      </c>
      <c r="Q8393" s="1" t="s">
        <v>34</v>
      </c>
      <c r="R8393" s="1" t="s">
        <v>34</v>
      </c>
      <c r="S8393" s="1" t="s">
        <v>34</v>
      </c>
      <c r="T8393" s="2">
        <v>43949</v>
      </c>
      <c r="U8393">
        <v>12</v>
      </c>
      <c r="V8393" s="1" t="s">
        <v>34</v>
      </c>
      <c r="W8393">
        <v>186</v>
      </c>
      <c r="X8393" s="1" t="s">
        <v>499</v>
      </c>
      <c r="Y8393" s="1" t="s">
        <v>500</v>
      </c>
      <c r="Z8393" s="1" t="s">
        <v>15686</v>
      </c>
      <c r="AA8393" s="1" t="s">
        <v>232</v>
      </c>
      <c r="AB8393">
        <v>604</v>
      </c>
      <c r="AC8393" s="1" t="s">
        <v>3705</v>
      </c>
      <c r="AD8393">
        <v>910</v>
      </c>
      <c r="AE8393" s="1" t="s">
        <v>26501</v>
      </c>
      <c r="AF8393" s="1" t="s">
        <v>34</v>
      </c>
    </row>
    <row r="8394" spans="1:32" x14ac:dyDescent="0.25">
      <c r="A8394">
        <v>2247390</v>
      </c>
      <c r="B8394" s="1" t="s">
        <v>26538</v>
      </c>
      <c r="C8394" s="1" t="s">
        <v>15704</v>
      </c>
      <c r="D8394">
        <v>345</v>
      </c>
      <c r="E8394">
        <v>2020</v>
      </c>
      <c r="F8394">
        <v>492</v>
      </c>
      <c r="G8394" s="1" t="s">
        <v>15705</v>
      </c>
      <c r="H8394" s="1" t="s">
        <v>26539</v>
      </c>
      <c r="I8394" s="1" t="s">
        <v>34</v>
      </c>
      <c r="J8394" s="1" t="s">
        <v>34</v>
      </c>
      <c r="K8394" s="2">
        <f t="shared" si="262"/>
        <v>43928</v>
      </c>
      <c r="L8394" s="1" t="str">
        <f t="shared" si="263"/>
        <v>7/4/2020</v>
      </c>
      <c r="M8394" s="2">
        <v>43928.767361111109</v>
      </c>
      <c r="N8394" s="1" t="s">
        <v>36</v>
      </c>
      <c r="O8394" s="1" t="s">
        <v>34</v>
      </c>
      <c r="P8394" s="1" t="s">
        <v>34</v>
      </c>
      <c r="Q8394" s="1" t="s">
        <v>34</v>
      </c>
      <c r="R8394" s="1" t="s">
        <v>34</v>
      </c>
      <c r="S8394" s="1" t="s">
        <v>34</v>
      </c>
      <c r="T8394" s="2">
        <v>43949</v>
      </c>
      <c r="U8394">
        <v>12</v>
      </c>
      <c r="V8394" s="1" t="s">
        <v>34</v>
      </c>
      <c r="W8394">
        <v>186</v>
      </c>
      <c r="X8394" s="1" t="s">
        <v>499</v>
      </c>
      <c r="Y8394" s="1" t="s">
        <v>500</v>
      </c>
      <c r="Z8394" s="1" t="s">
        <v>15686</v>
      </c>
      <c r="AA8394" s="1" t="s">
        <v>232</v>
      </c>
      <c r="AB8394">
        <v>604</v>
      </c>
      <c r="AC8394" s="1" t="s">
        <v>3705</v>
      </c>
      <c r="AD8394">
        <v>910</v>
      </c>
      <c r="AE8394" s="1" t="s">
        <v>26501</v>
      </c>
      <c r="AF8394" s="1" t="s">
        <v>34</v>
      </c>
    </row>
    <row r="8395" spans="1:32" x14ac:dyDescent="0.25">
      <c r="A8395">
        <v>2247391</v>
      </c>
      <c r="B8395" s="1" t="s">
        <v>26540</v>
      </c>
      <c r="C8395" s="1" t="s">
        <v>15704</v>
      </c>
      <c r="D8395">
        <v>346</v>
      </c>
      <c r="E8395">
        <v>2020</v>
      </c>
      <c r="F8395">
        <v>492</v>
      </c>
      <c r="G8395" s="1" t="s">
        <v>15705</v>
      </c>
      <c r="H8395" s="1" t="s">
        <v>26541</v>
      </c>
      <c r="I8395" s="1" t="s">
        <v>34</v>
      </c>
      <c r="J8395" s="1" t="s">
        <v>34</v>
      </c>
      <c r="K8395" s="2">
        <f t="shared" si="262"/>
        <v>43928</v>
      </c>
      <c r="L8395" s="1" t="str">
        <f t="shared" si="263"/>
        <v>7/4/2020</v>
      </c>
      <c r="M8395" s="2">
        <v>43928.767361111109</v>
      </c>
      <c r="N8395" s="1" t="s">
        <v>36</v>
      </c>
      <c r="O8395" s="1" t="s">
        <v>34</v>
      </c>
      <c r="P8395" s="1" t="s">
        <v>34</v>
      </c>
      <c r="Q8395" s="1" t="s">
        <v>34</v>
      </c>
      <c r="R8395" s="1" t="s">
        <v>34</v>
      </c>
      <c r="S8395" s="1" t="s">
        <v>34</v>
      </c>
      <c r="T8395" s="2">
        <v>43949</v>
      </c>
      <c r="U8395">
        <v>12</v>
      </c>
      <c r="V8395" s="1" t="s">
        <v>34</v>
      </c>
      <c r="W8395">
        <v>186</v>
      </c>
      <c r="X8395" s="1" t="s">
        <v>499</v>
      </c>
      <c r="Y8395" s="1" t="s">
        <v>500</v>
      </c>
      <c r="Z8395" s="1" t="s">
        <v>15686</v>
      </c>
      <c r="AA8395" s="1" t="s">
        <v>232</v>
      </c>
      <c r="AB8395">
        <v>604</v>
      </c>
      <c r="AC8395" s="1" t="s">
        <v>3705</v>
      </c>
      <c r="AD8395">
        <v>910</v>
      </c>
      <c r="AE8395" s="1" t="s">
        <v>26501</v>
      </c>
      <c r="AF8395" s="1" t="s">
        <v>34</v>
      </c>
    </row>
    <row r="8396" spans="1:32" x14ac:dyDescent="0.25">
      <c r="A8396">
        <v>2247392</v>
      </c>
      <c r="B8396" s="1" t="s">
        <v>26542</v>
      </c>
      <c r="C8396" s="1" t="s">
        <v>15704</v>
      </c>
      <c r="D8396">
        <v>347</v>
      </c>
      <c r="E8396">
        <v>2020</v>
      </c>
      <c r="F8396">
        <v>492</v>
      </c>
      <c r="G8396" s="1" t="s">
        <v>15705</v>
      </c>
      <c r="H8396" s="1" t="s">
        <v>26543</v>
      </c>
      <c r="I8396" s="1" t="s">
        <v>34</v>
      </c>
      <c r="J8396" s="1" t="s">
        <v>34</v>
      </c>
      <c r="K8396" s="2">
        <f t="shared" si="262"/>
        <v>43928</v>
      </c>
      <c r="L8396" s="1" t="str">
        <f t="shared" si="263"/>
        <v>7/4/2020</v>
      </c>
      <c r="M8396" s="2">
        <v>43928.767361111109</v>
      </c>
      <c r="N8396" s="1" t="s">
        <v>36</v>
      </c>
      <c r="O8396" s="1" t="s">
        <v>34</v>
      </c>
      <c r="P8396" s="1" t="s">
        <v>34</v>
      </c>
      <c r="Q8396" s="1" t="s">
        <v>34</v>
      </c>
      <c r="R8396" s="1" t="s">
        <v>34</v>
      </c>
      <c r="S8396" s="1" t="s">
        <v>34</v>
      </c>
      <c r="T8396" s="2">
        <v>43949</v>
      </c>
      <c r="U8396">
        <v>12</v>
      </c>
      <c r="V8396" s="1" t="s">
        <v>34</v>
      </c>
      <c r="W8396">
        <v>186</v>
      </c>
      <c r="X8396" s="1" t="s">
        <v>499</v>
      </c>
      <c r="Y8396" s="1" t="s">
        <v>500</v>
      </c>
      <c r="Z8396" s="1" t="s">
        <v>15686</v>
      </c>
      <c r="AA8396" s="1" t="s">
        <v>232</v>
      </c>
      <c r="AB8396">
        <v>604</v>
      </c>
      <c r="AC8396" s="1" t="s">
        <v>3705</v>
      </c>
      <c r="AD8396">
        <v>910</v>
      </c>
      <c r="AE8396" s="1" t="s">
        <v>26501</v>
      </c>
      <c r="AF8396" s="1" t="s">
        <v>34</v>
      </c>
    </row>
    <row r="8397" spans="1:32" x14ac:dyDescent="0.25">
      <c r="A8397">
        <v>2247393</v>
      </c>
      <c r="B8397" s="1" t="s">
        <v>26544</v>
      </c>
      <c r="C8397" s="1" t="s">
        <v>15704</v>
      </c>
      <c r="D8397">
        <v>348</v>
      </c>
      <c r="E8397">
        <v>2020</v>
      </c>
      <c r="F8397">
        <v>492</v>
      </c>
      <c r="G8397" s="1" t="s">
        <v>15705</v>
      </c>
      <c r="H8397" s="1" t="s">
        <v>26545</v>
      </c>
      <c r="I8397" s="1" t="s">
        <v>34</v>
      </c>
      <c r="J8397" s="1" t="s">
        <v>34</v>
      </c>
      <c r="K8397" s="2">
        <f t="shared" si="262"/>
        <v>43928</v>
      </c>
      <c r="L8397" s="1" t="str">
        <f t="shared" si="263"/>
        <v>7/4/2020</v>
      </c>
      <c r="M8397" s="2">
        <v>43928.767361111109</v>
      </c>
      <c r="N8397" s="1" t="s">
        <v>36</v>
      </c>
      <c r="O8397" s="1" t="s">
        <v>34</v>
      </c>
      <c r="P8397" s="1" t="s">
        <v>34</v>
      </c>
      <c r="Q8397" s="1" t="s">
        <v>34</v>
      </c>
      <c r="R8397" s="1" t="s">
        <v>34</v>
      </c>
      <c r="S8397" s="1" t="s">
        <v>34</v>
      </c>
      <c r="T8397" s="2">
        <v>43949</v>
      </c>
      <c r="U8397">
        <v>12</v>
      </c>
      <c r="V8397" s="1" t="s">
        <v>34</v>
      </c>
      <c r="W8397">
        <v>186</v>
      </c>
      <c r="X8397" s="1" t="s">
        <v>499</v>
      </c>
      <c r="Y8397" s="1" t="s">
        <v>500</v>
      </c>
      <c r="Z8397" s="1" t="s">
        <v>15686</v>
      </c>
      <c r="AA8397" s="1" t="s">
        <v>232</v>
      </c>
      <c r="AB8397">
        <v>604</v>
      </c>
      <c r="AC8397" s="1" t="s">
        <v>3705</v>
      </c>
      <c r="AD8397">
        <v>910</v>
      </c>
      <c r="AE8397" s="1" t="s">
        <v>26501</v>
      </c>
      <c r="AF8397" s="1" t="s">
        <v>34</v>
      </c>
    </row>
    <row r="8398" spans="1:32" x14ac:dyDescent="0.25">
      <c r="A8398">
        <v>2247394</v>
      </c>
      <c r="B8398" s="1" t="s">
        <v>26546</v>
      </c>
      <c r="C8398" s="1" t="s">
        <v>15704</v>
      </c>
      <c r="D8398">
        <v>349</v>
      </c>
      <c r="E8398">
        <v>2020</v>
      </c>
      <c r="F8398">
        <v>492</v>
      </c>
      <c r="G8398" s="1" t="s">
        <v>15705</v>
      </c>
      <c r="H8398" s="1" t="s">
        <v>26547</v>
      </c>
      <c r="I8398" s="1" t="s">
        <v>34</v>
      </c>
      <c r="J8398" s="1" t="s">
        <v>34</v>
      </c>
      <c r="K8398" s="2">
        <f t="shared" si="262"/>
        <v>43928</v>
      </c>
      <c r="L8398" s="1" t="str">
        <f t="shared" si="263"/>
        <v>7/4/2020</v>
      </c>
      <c r="M8398" s="2">
        <v>43928.767361111109</v>
      </c>
      <c r="N8398" s="1" t="s">
        <v>36</v>
      </c>
      <c r="O8398" s="1" t="s">
        <v>34</v>
      </c>
      <c r="P8398" s="1" t="s">
        <v>34</v>
      </c>
      <c r="Q8398" s="1" t="s">
        <v>34</v>
      </c>
      <c r="R8398" s="1" t="s">
        <v>34</v>
      </c>
      <c r="S8398" s="1" t="s">
        <v>34</v>
      </c>
      <c r="T8398" s="2">
        <v>43949</v>
      </c>
      <c r="U8398">
        <v>12</v>
      </c>
      <c r="V8398" s="1" t="s">
        <v>34</v>
      </c>
      <c r="W8398">
        <v>186</v>
      </c>
      <c r="X8398" s="1" t="s">
        <v>499</v>
      </c>
      <c r="Y8398" s="1" t="s">
        <v>500</v>
      </c>
      <c r="Z8398" s="1" t="s">
        <v>15686</v>
      </c>
      <c r="AA8398" s="1" t="s">
        <v>232</v>
      </c>
      <c r="AB8398">
        <v>604</v>
      </c>
      <c r="AC8398" s="1" t="s">
        <v>3705</v>
      </c>
      <c r="AD8398">
        <v>910</v>
      </c>
      <c r="AE8398" s="1" t="s">
        <v>26501</v>
      </c>
      <c r="AF8398" s="1" t="s">
        <v>34</v>
      </c>
    </row>
    <row r="8399" spans="1:32" x14ac:dyDescent="0.25">
      <c r="A8399">
        <v>2247395</v>
      </c>
      <c r="B8399" s="1" t="s">
        <v>26548</v>
      </c>
      <c r="C8399" s="1" t="s">
        <v>15704</v>
      </c>
      <c r="D8399">
        <v>350</v>
      </c>
      <c r="E8399">
        <v>2020</v>
      </c>
      <c r="F8399">
        <v>492</v>
      </c>
      <c r="G8399" s="1" t="s">
        <v>15705</v>
      </c>
      <c r="H8399" s="1" t="s">
        <v>26549</v>
      </c>
      <c r="I8399" s="1" t="s">
        <v>34</v>
      </c>
      <c r="J8399" s="1" t="s">
        <v>34</v>
      </c>
      <c r="K8399" s="2">
        <f t="shared" si="262"/>
        <v>43928</v>
      </c>
      <c r="L8399" s="1" t="str">
        <f t="shared" si="263"/>
        <v>7/4/2020</v>
      </c>
      <c r="M8399" s="2">
        <v>43928.767361111109</v>
      </c>
      <c r="N8399" s="1" t="s">
        <v>36</v>
      </c>
      <c r="O8399" s="1" t="s">
        <v>34</v>
      </c>
      <c r="P8399" s="1" t="s">
        <v>34</v>
      </c>
      <c r="Q8399" s="1" t="s">
        <v>34</v>
      </c>
      <c r="R8399" s="1" t="s">
        <v>34</v>
      </c>
      <c r="S8399" s="1" t="s">
        <v>34</v>
      </c>
      <c r="T8399" s="2">
        <v>43949</v>
      </c>
      <c r="U8399">
        <v>12</v>
      </c>
      <c r="V8399" s="1" t="s">
        <v>34</v>
      </c>
      <c r="W8399">
        <v>186</v>
      </c>
      <c r="X8399" s="1" t="s">
        <v>499</v>
      </c>
      <c r="Y8399" s="1" t="s">
        <v>500</v>
      </c>
      <c r="Z8399" s="1" t="s">
        <v>15686</v>
      </c>
      <c r="AA8399" s="1" t="s">
        <v>232</v>
      </c>
      <c r="AB8399">
        <v>604</v>
      </c>
      <c r="AC8399" s="1" t="s">
        <v>3705</v>
      </c>
      <c r="AD8399">
        <v>910</v>
      </c>
      <c r="AE8399" s="1" t="s">
        <v>26501</v>
      </c>
      <c r="AF8399" s="1" t="s">
        <v>34</v>
      </c>
    </row>
    <row r="8400" spans="1:32" x14ac:dyDescent="0.25">
      <c r="A8400">
        <v>2247396</v>
      </c>
      <c r="B8400" s="1" t="s">
        <v>26550</v>
      </c>
      <c r="C8400" s="1" t="s">
        <v>15704</v>
      </c>
      <c r="D8400">
        <v>351</v>
      </c>
      <c r="E8400">
        <v>2020</v>
      </c>
      <c r="F8400">
        <v>492</v>
      </c>
      <c r="G8400" s="1" t="s">
        <v>15705</v>
      </c>
      <c r="H8400" s="1" t="s">
        <v>26551</v>
      </c>
      <c r="I8400" s="1" t="s">
        <v>34</v>
      </c>
      <c r="J8400" s="1" t="s">
        <v>34</v>
      </c>
      <c r="K8400" s="2">
        <f t="shared" si="262"/>
        <v>43928</v>
      </c>
      <c r="L8400" s="1" t="str">
        <f t="shared" si="263"/>
        <v>7/4/2020</v>
      </c>
      <c r="M8400" s="2">
        <v>43928.767361111109</v>
      </c>
      <c r="N8400" s="1" t="s">
        <v>36</v>
      </c>
      <c r="O8400" s="1" t="s">
        <v>34</v>
      </c>
      <c r="P8400" s="1" t="s">
        <v>34</v>
      </c>
      <c r="Q8400" s="1" t="s">
        <v>34</v>
      </c>
      <c r="R8400" s="1" t="s">
        <v>34</v>
      </c>
      <c r="S8400" s="1" t="s">
        <v>34</v>
      </c>
      <c r="T8400" s="2">
        <v>43949</v>
      </c>
      <c r="U8400">
        <v>12</v>
      </c>
      <c r="V8400" s="1" t="s">
        <v>34</v>
      </c>
      <c r="W8400">
        <v>186</v>
      </c>
      <c r="X8400" s="1" t="s">
        <v>499</v>
      </c>
      <c r="Y8400" s="1" t="s">
        <v>500</v>
      </c>
      <c r="Z8400" s="1" t="s">
        <v>15686</v>
      </c>
      <c r="AA8400" s="1" t="s">
        <v>232</v>
      </c>
      <c r="AB8400">
        <v>604</v>
      </c>
      <c r="AC8400" s="1" t="s">
        <v>3705</v>
      </c>
      <c r="AD8400">
        <v>910</v>
      </c>
      <c r="AE8400" s="1" t="s">
        <v>26501</v>
      </c>
      <c r="AF8400" s="1" t="s">
        <v>34</v>
      </c>
    </row>
    <row r="8401" spans="1:32" x14ac:dyDescent="0.25">
      <c r="A8401">
        <v>2247397</v>
      </c>
      <c r="B8401" s="1" t="s">
        <v>26552</v>
      </c>
      <c r="C8401" s="1" t="s">
        <v>15704</v>
      </c>
      <c r="D8401">
        <v>352</v>
      </c>
      <c r="E8401">
        <v>2020</v>
      </c>
      <c r="F8401">
        <v>492</v>
      </c>
      <c r="G8401" s="1" t="s">
        <v>15705</v>
      </c>
      <c r="H8401" s="1" t="s">
        <v>26553</v>
      </c>
      <c r="I8401" s="1" t="s">
        <v>34</v>
      </c>
      <c r="J8401" s="1" t="s">
        <v>34</v>
      </c>
      <c r="K8401" s="2">
        <f t="shared" si="262"/>
        <v>43928</v>
      </c>
      <c r="L8401" s="1" t="str">
        <f t="shared" si="263"/>
        <v>7/4/2020</v>
      </c>
      <c r="M8401" s="2">
        <v>43928.767361111109</v>
      </c>
      <c r="N8401" s="1" t="s">
        <v>36</v>
      </c>
      <c r="O8401" s="1" t="s">
        <v>34</v>
      </c>
      <c r="P8401" s="1" t="s">
        <v>34</v>
      </c>
      <c r="Q8401" s="1" t="s">
        <v>34</v>
      </c>
      <c r="R8401" s="1" t="s">
        <v>34</v>
      </c>
      <c r="S8401" s="1" t="s">
        <v>34</v>
      </c>
      <c r="T8401" s="2">
        <v>43949</v>
      </c>
      <c r="U8401">
        <v>12</v>
      </c>
      <c r="V8401" s="1" t="s">
        <v>34</v>
      </c>
      <c r="W8401">
        <v>186</v>
      </c>
      <c r="X8401" s="1" t="s">
        <v>499</v>
      </c>
      <c r="Y8401" s="1" t="s">
        <v>500</v>
      </c>
      <c r="Z8401" s="1" t="s">
        <v>15686</v>
      </c>
      <c r="AA8401" s="1" t="s">
        <v>232</v>
      </c>
      <c r="AB8401">
        <v>604</v>
      </c>
      <c r="AC8401" s="1" t="s">
        <v>3705</v>
      </c>
      <c r="AD8401">
        <v>910</v>
      </c>
      <c r="AE8401" s="1" t="s">
        <v>26501</v>
      </c>
      <c r="AF8401" s="1" t="s">
        <v>34</v>
      </c>
    </row>
    <row r="8402" spans="1:32" x14ac:dyDescent="0.25">
      <c r="A8402">
        <v>2247398</v>
      </c>
      <c r="B8402" s="1" t="s">
        <v>26554</v>
      </c>
      <c r="C8402" s="1" t="s">
        <v>15704</v>
      </c>
      <c r="D8402">
        <v>353</v>
      </c>
      <c r="E8402">
        <v>2020</v>
      </c>
      <c r="F8402">
        <v>492</v>
      </c>
      <c r="G8402" s="1" t="s">
        <v>15705</v>
      </c>
      <c r="H8402" s="1" t="s">
        <v>26555</v>
      </c>
      <c r="I8402" s="1" t="s">
        <v>34</v>
      </c>
      <c r="J8402" s="1" t="s">
        <v>34</v>
      </c>
      <c r="K8402" s="2">
        <f t="shared" si="262"/>
        <v>43928</v>
      </c>
      <c r="L8402" s="1" t="str">
        <f t="shared" si="263"/>
        <v>7/4/2020</v>
      </c>
      <c r="M8402" s="2">
        <v>43928.767361111109</v>
      </c>
      <c r="N8402" s="1" t="s">
        <v>36</v>
      </c>
      <c r="O8402" s="1" t="s">
        <v>34</v>
      </c>
      <c r="P8402" s="1" t="s">
        <v>34</v>
      </c>
      <c r="Q8402" s="1" t="s">
        <v>34</v>
      </c>
      <c r="R8402" s="1" t="s">
        <v>34</v>
      </c>
      <c r="S8402" s="1" t="s">
        <v>34</v>
      </c>
      <c r="T8402" s="2">
        <v>43949</v>
      </c>
      <c r="U8402">
        <v>12</v>
      </c>
      <c r="V8402" s="1" t="s">
        <v>34</v>
      </c>
      <c r="W8402">
        <v>186</v>
      </c>
      <c r="X8402" s="1" t="s">
        <v>499</v>
      </c>
      <c r="Y8402" s="1" t="s">
        <v>500</v>
      </c>
      <c r="Z8402" s="1" t="s">
        <v>15686</v>
      </c>
      <c r="AA8402" s="1" t="s">
        <v>232</v>
      </c>
      <c r="AB8402">
        <v>604</v>
      </c>
      <c r="AC8402" s="1" t="s">
        <v>3705</v>
      </c>
      <c r="AD8402">
        <v>910</v>
      </c>
      <c r="AE8402" s="1" t="s">
        <v>26501</v>
      </c>
      <c r="AF8402" s="1" t="s">
        <v>34</v>
      </c>
    </row>
    <row r="8403" spans="1:32" x14ac:dyDescent="0.25">
      <c r="A8403">
        <v>2247399</v>
      </c>
      <c r="B8403" s="1" t="s">
        <v>26556</v>
      </c>
      <c r="C8403" s="1" t="s">
        <v>15704</v>
      </c>
      <c r="D8403">
        <v>354</v>
      </c>
      <c r="E8403">
        <v>2020</v>
      </c>
      <c r="F8403">
        <v>492</v>
      </c>
      <c r="G8403" s="1" t="s">
        <v>15705</v>
      </c>
      <c r="H8403" s="1" t="s">
        <v>26557</v>
      </c>
      <c r="I8403" s="1" t="s">
        <v>34</v>
      </c>
      <c r="J8403" s="1" t="s">
        <v>34</v>
      </c>
      <c r="K8403" s="2">
        <f t="shared" si="262"/>
        <v>43928</v>
      </c>
      <c r="L8403" s="1" t="str">
        <f t="shared" si="263"/>
        <v>7/4/2020</v>
      </c>
      <c r="M8403" s="2">
        <v>43928.767361111109</v>
      </c>
      <c r="N8403" s="1" t="s">
        <v>36</v>
      </c>
      <c r="O8403" s="1" t="s">
        <v>34</v>
      </c>
      <c r="P8403" s="1" t="s">
        <v>34</v>
      </c>
      <c r="Q8403" s="1" t="s">
        <v>34</v>
      </c>
      <c r="R8403" s="1" t="s">
        <v>34</v>
      </c>
      <c r="S8403" s="1" t="s">
        <v>34</v>
      </c>
      <c r="T8403" s="2">
        <v>43949</v>
      </c>
      <c r="U8403">
        <v>12</v>
      </c>
      <c r="V8403" s="1" t="s">
        <v>34</v>
      </c>
      <c r="W8403">
        <v>186</v>
      </c>
      <c r="X8403" s="1" t="s">
        <v>499</v>
      </c>
      <c r="Y8403" s="1" t="s">
        <v>500</v>
      </c>
      <c r="Z8403" s="1" t="s">
        <v>15686</v>
      </c>
      <c r="AA8403" s="1" t="s">
        <v>232</v>
      </c>
      <c r="AB8403">
        <v>604</v>
      </c>
      <c r="AC8403" s="1" t="s">
        <v>3705</v>
      </c>
      <c r="AD8403">
        <v>910</v>
      </c>
      <c r="AE8403" s="1" t="s">
        <v>26501</v>
      </c>
      <c r="AF8403" s="1" t="s">
        <v>34</v>
      </c>
    </row>
    <row r="8404" spans="1:32" x14ac:dyDescent="0.25">
      <c r="A8404">
        <v>2247400</v>
      </c>
      <c r="B8404" s="1" t="s">
        <v>26558</v>
      </c>
      <c r="C8404" s="1" t="s">
        <v>15704</v>
      </c>
      <c r="D8404">
        <v>355</v>
      </c>
      <c r="E8404">
        <v>2020</v>
      </c>
      <c r="F8404">
        <v>492</v>
      </c>
      <c r="G8404" s="1" t="s">
        <v>15705</v>
      </c>
      <c r="H8404" s="1" t="s">
        <v>26559</v>
      </c>
      <c r="I8404" s="1" t="s">
        <v>34</v>
      </c>
      <c r="J8404" s="1" t="s">
        <v>34</v>
      </c>
      <c r="K8404" s="2">
        <f t="shared" si="262"/>
        <v>43928</v>
      </c>
      <c r="L8404" s="1" t="str">
        <f t="shared" si="263"/>
        <v>7/4/2020</v>
      </c>
      <c r="M8404" s="2">
        <v>43928.767361111109</v>
      </c>
      <c r="N8404" s="1" t="s">
        <v>36</v>
      </c>
      <c r="O8404" s="1" t="s">
        <v>34</v>
      </c>
      <c r="P8404" s="1" t="s">
        <v>34</v>
      </c>
      <c r="Q8404" s="1" t="s">
        <v>34</v>
      </c>
      <c r="R8404" s="1" t="s">
        <v>34</v>
      </c>
      <c r="S8404" s="1" t="s">
        <v>34</v>
      </c>
      <c r="T8404" s="2">
        <v>43949</v>
      </c>
      <c r="U8404">
        <v>12</v>
      </c>
      <c r="V8404" s="1" t="s">
        <v>34</v>
      </c>
      <c r="W8404">
        <v>186</v>
      </c>
      <c r="X8404" s="1" t="s">
        <v>499</v>
      </c>
      <c r="Y8404" s="1" t="s">
        <v>500</v>
      </c>
      <c r="Z8404" s="1" t="s">
        <v>15686</v>
      </c>
      <c r="AA8404" s="1" t="s">
        <v>232</v>
      </c>
      <c r="AB8404">
        <v>604</v>
      </c>
      <c r="AC8404" s="1" t="s">
        <v>3705</v>
      </c>
      <c r="AD8404">
        <v>910</v>
      </c>
      <c r="AE8404" s="1" t="s">
        <v>26501</v>
      </c>
      <c r="AF8404" s="1" t="s">
        <v>34</v>
      </c>
    </row>
    <row r="8405" spans="1:32" x14ac:dyDescent="0.25">
      <c r="A8405">
        <v>2247401</v>
      </c>
      <c r="B8405" s="1" t="s">
        <v>26560</v>
      </c>
      <c r="C8405" s="1" t="s">
        <v>15704</v>
      </c>
      <c r="D8405">
        <v>356</v>
      </c>
      <c r="E8405">
        <v>2020</v>
      </c>
      <c r="F8405">
        <v>492</v>
      </c>
      <c r="G8405" s="1" t="s">
        <v>15705</v>
      </c>
      <c r="H8405" s="1" t="s">
        <v>26561</v>
      </c>
      <c r="I8405" s="1" t="s">
        <v>34</v>
      </c>
      <c r="J8405" s="1" t="s">
        <v>34</v>
      </c>
      <c r="K8405" s="2">
        <f t="shared" si="262"/>
        <v>43928</v>
      </c>
      <c r="L8405" s="1" t="str">
        <f t="shared" si="263"/>
        <v>7/4/2020</v>
      </c>
      <c r="M8405" s="2">
        <v>43928.767361111109</v>
      </c>
      <c r="N8405" s="1" t="s">
        <v>36</v>
      </c>
      <c r="O8405" s="1" t="s">
        <v>34</v>
      </c>
      <c r="P8405" s="1" t="s">
        <v>34</v>
      </c>
      <c r="Q8405" s="1" t="s">
        <v>34</v>
      </c>
      <c r="R8405" s="1" t="s">
        <v>34</v>
      </c>
      <c r="S8405" s="1" t="s">
        <v>34</v>
      </c>
      <c r="T8405" s="2">
        <v>43949</v>
      </c>
      <c r="U8405">
        <v>12</v>
      </c>
      <c r="V8405" s="1" t="s">
        <v>34</v>
      </c>
      <c r="W8405">
        <v>186</v>
      </c>
      <c r="X8405" s="1" t="s">
        <v>499</v>
      </c>
      <c r="Y8405" s="1" t="s">
        <v>500</v>
      </c>
      <c r="Z8405" s="1" t="s">
        <v>15686</v>
      </c>
      <c r="AA8405" s="1" t="s">
        <v>232</v>
      </c>
      <c r="AB8405">
        <v>604</v>
      </c>
      <c r="AC8405" s="1" t="s">
        <v>3705</v>
      </c>
      <c r="AD8405">
        <v>910</v>
      </c>
      <c r="AE8405" s="1" t="s">
        <v>26501</v>
      </c>
      <c r="AF8405" s="1" t="s">
        <v>34</v>
      </c>
    </row>
    <row r="8406" spans="1:32" x14ac:dyDescent="0.25">
      <c r="A8406">
        <v>2247402</v>
      </c>
      <c r="B8406" s="1" t="s">
        <v>26562</v>
      </c>
      <c r="C8406" s="1" t="s">
        <v>15704</v>
      </c>
      <c r="D8406">
        <v>357</v>
      </c>
      <c r="E8406">
        <v>2020</v>
      </c>
      <c r="F8406">
        <v>492</v>
      </c>
      <c r="G8406" s="1" t="s">
        <v>15705</v>
      </c>
      <c r="H8406" s="1" t="s">
        <v>26563</v>
      </c>
      <c r="I8406" s="1" t="s">
        <v>34</v>
      </c>
      <c r="J8406" s="1" t="s">
        <v>34</v>
      </c>
      <c r="K8406" s="2">
        <f t="shared" si="262"/>
        <v>43928</v>
      </c>
      <c r="L8406" s="1" t="str">
        <f t="shared" si="263"/>
        <v>7/4/2020</v>
      </c>
      <c r="M8406" s="2">
        <v>43928.767361111109</v>
      </c>
      <c r="N8406" s="1" t="s">
        <v>36</v>
      </c>
      <c r="O8406" s="1" t="s">
        <v>34</v>
      </c>
      <c r="P8406" s="1" t="s">
        <v>34</v>
      </c>
      <c r="Q8406" s="1" t="s">
        <v>34</v>
      </c>
      <c r="R8406" s="1" t="s">
        <v>34</v>
      </c>
      <c r="S8406" s="1" t="s">
        <v>34</v>
      </c>
      <c r="T8406" s="2">
        <v>43949</v>
      </c>
      <c r="U8406">
        <v>12</v>
      </c>
      <c r="V8406" s="1" t="s">
        <v>34</v>
      </c>
      <c r="W8406">
        <v>186</v>
      </c>
      <c r="X8406" s="1" t="s">
        <v>499</v>
      </c>
      <c r="Y8406" s="1" t="s">
        <v>500</v>
      </c>
      <c r="Z8406" s="1" t="s">
        <v>15686</v>
      </c>
      <c r="AA8406" s="1" t="s">
        <v>232</v>
      </c>
      <c r="AB8406">
        <v>604</v>
      </c>
      <c r="AC8406" s="1" t="s">
        <v>3705</v>
      </c>
      <c r="AD8406">
        <v>910</v>
      </c>
      <c r="AE8406" s="1" t="s">
        <v>26501</v>
      </c>
      <c r="AF8406" s="1" t="s">
        <v>34</v>
      </c>
    </row>
    <row r="8407" spans="1:32" x14ac:dyDescent="0.25">
      <c r="A8407">
        <v>2247403</v>
      </c>
      <c r="B8407" s="1" t="s">
        <v>26564</v>
      </c>
      <c r="C8407" s="1" t="s">
        <v>15704</v>
      </c>
      <c r="D8407">
        <v>358</v>
      </c>
      <c r="E8407">
        <v>2020</v>
      </c>
      <c r="F8407">
        <v>492</v>
      </c>
      <c r="G8407" s="1" t="s">
        <v>15705</v>
      </c>
      <c r="H8407" s="1" t="s">
        <v>26565</v>
      </c>
      <c r="I8407" s="1" t="s">
        <v>34</v>
      </c>
      <c r="J8407" s="1" t="s">
        <v>34</v>
      </c>
      <c r="K8407" s="2">
        <f t="shared" si="262"/>
        <v>43928</v>
      </c>
      <c r="L8407" s="1" t="str">
        <f t="shared" si="263"/>
        <v>7/4/2020</v>
      </c>
      <c r="M8407" s="2">
        <v>43928.767361111109</v>
      </c>
      <c r="N8407" s="1" t="s">
        <v>36</v>
      </c>
      <c r="O8407" s="1" t="s">
        <v>34</v>
      </c>
      <c r="P8407" s="1" t="s">
        <v>34</v>
      </c>
      <c r="Q8407" s="1" t="s">
        <v>34</v>
      </c>
      <c r="R8407" s="1" t="s">
        <v>34</v>
      </c>
      <c r="S8407" s="1" t="s">
        <v>34</v>
      </c>
      <c r="T8407" s="2">
        <v>43949</v>
      </c>
      <c r="U8407">
        <v>12</v>
      </c>
      <c r="V8407" s="1" t="s">
        <v>34</v>
      </c>
      <c r="W8407">
        <v>186</v>
      </c>
      <c r="X8407" s="1" t="s">
        <v>499</v>
      </c>
      <c r="Y8407" s="1" t="s">
        <v>500</v>
      </c>
      <c r="Z8407" s="1" t="s">
        <v>15686</v>
      </c>
      <c r="AA8407" s="1" t="s">
        <v>232</v>
      </c>
      <c r="AB8407">
        <v>604</v>
      </c>
      <c r="AC8407" s="1" t="s">
        <v>3705</v>
      </c>
      <c r="AD8407">
        <v>910</v>
      </c>
      <c r="AE8407" s="1" t="s">
        <v>26501</v>
      </c>
      <c r="AF8407" s="1" t="s">
        <v>34</v>
      </c>
    </row>
    <row r="8408" spans="1:32" x14ac:dyDescent="0.25">
      <c r="A8408">
        <v>2247404</v>
      </c>
      <c r="B8408" s="1" t="s">
        <v>26566</v>
      </c>
      <c r="C8408" s="1" t="s">
        <v>15704</v>
      </c>
      <c r="D8408">
        <v>359</v>
      </c>
      <c r="E8408">
        <v>2020</v>
      </c>
      <c r="F8408">
        <v>492</v>
      </c>
      <c r="G8408" s="1" t="s">
        <v>15705</v>
      </c>
      <c r="H8408" s="1" t="s">
        <v>26567</v>
      </c>
      <c r="I8408" s="1" t="s">
        <v>34</v>
      </c>
      <c r="J8408" s="1" t="s">
        <v>34</v>
      </c>
      <c r="K8408" s="2">
        <f t="shared" si="262"/>
        <v>43928</v>
      </c>
      <c r="L8408" s="1" t="str">
        <f t="shared" si="263"/>
        <v>7/4/2020</v>
      </c>
      <c r="M8408" s="2">
        <v>43928.767361111109</v>
      </c>
      <c r="N8408" s="1" t="s">
        <v>36</v>
      </c>
      <c r="O8408" s="1" t="s">
        <v>34</v>
      </c>
      <c r="P8408" s="1" t="s">
        <v>34</v>
      </c>
      <c r="Q8408" s="1" t="s">
        <v>34</v>
      </c>
      <c r="R8408" s="1" t="s">
        <v>34</v>
      </c>
      <c r="S8408" s="1" t="s">
        <v>34</v>
      </c>
      <c r="T8408" s="2">
        <v>43949</v>
      </c>
      <c r="U8408">
        <v>12</v>
      </c>
      <c r="V8408" s="1" t="s">
        <v>34</v>
      </c>
      <c r="W8408">
        <v>186</v>
      </c>
      <c r="X8408" s="1" t="s">
        <v>499</v>
      </c>
      <c r="Y8408" s="1" t="s">
        <v>500</v>
      </c>
      <c r="Z8408" s="1" t="s">
        <v>15686</v>
      </c>
      <c r="AA8408" s="1" t="s">
        <v>232</v>
      </c>
      <c r="AB8408">
        <v>604</v>
      </c>
      <c r="AC8408" s="1" t="s">
        <v>3705</v>
      </c>
      <c r="AD8408">
        <v>910</v>
      </c>
      <c r="AE8408" s="1" t="s">
        <v>26501</v>
      </c>
      <c r="AF8408" s="1" t="s">
        <v>34</v>
      </c>
    </row>
    <row r="8409" spans="1:32" x14ac:dyDescent="0.25">
      <c r="A8409">
        <v>2247405</v>
      </c>
      <c r="B8409" s="1" t="s">
        <v>26568</v>
      </c>
      <c r="C8409" s="1" t="s">
        <v>15704</v>
      </c>
      <c r="D8409">
        <v>360</v>
      </c>
      <c r="E8409">
        <v>2020</v>
      </c>
      <c r="F8409">
        <v>492</v>
      </c>
      <c r="G8409" s="1" t="s">
        <v>15705</v>
      </c>
      <c r="H8409" s="1" t="s">
        <v>26569</v>
      </c>
      <c r="I8409" s="1" t="s">
        <v>34</v>
      </c>
      <c r="J8409" s="1" t="s">
        <v>34</v>
      </c>
      <c r="K8409" s="2">
        <f t="shared" si="262"/>
        <v>43928</v>
      </c>
      <c r="L8409" s="1" t="str">
        <f t="shared" si="263"/>
        <v>7/4/2020</v>
      </c>
      <c r="M8409" s="2">
        <v>43928.767361111109</v>
      </c>
      <c r="N8409" s="1" t="s">
        <v>36</v>
      </c>
      <c r="O8409" s="1" t="s">
        <v>34</v>
      </c>
      <c r="P8409" s="1" t="s">
        <v>34</v>
      </c>
      <c r="Q8409" s="1" t="s">
        <v>34</v>
      </c>
      <c r="R8409" s="1" t="s">
        <v>34</v>
      </c>
      <c r="S8409" s="1" t="s">
        <v>34</v>
      </c>
      <c r="T8409" s="2">
        <v>43949</v>
      </c>
      <c r="U8409">
        <v>12</v>
      </c>
      <c r="V8409" s="1" t="s">
        <v>34</v>
      </c>
      <c r="W8409">
        <v>186</v>
      </c>
      <c r="X8409" s="1" t="s">
        <v>499</v>
      </c>
      <c r="Y8409" s="1" t="s">
        <v>500</v>
      </c>
      <c r="Z8409" s="1" t="s">
        <v>15686</v>
      </c>
      <c r="AA8409" s="1" t="s">
        <v>232</v>
      </c>
      <c r="AB8409">
        <v>604</v>
      </c>
      <c r="AC8409" s="1" t="s">
        <v>3705</v>
      </c>
      <c r="AD8409">
        <v>910</v>
      </c>
      <c r="AE8409" s="1" t="s">
        <v>26501</v>
      </c>
      <c r="AF8409" s="1" t="s">
        <v>34</v>
      </c>
    </row>
    <row r="8410" spans="1:32" x14ac:dyDescent="0.25">
      <c r="A8410">
        <v>2247406</v>
      </c>
      <c r="B8410" s="1" t="s">
        <v>26570</v>
      </c>
      <c r="C8410" s="1" t="s">
        <v>15704</v>
      </c>
      <c r="D8410">
        <v>361</v>
      </c>
      <c r="E8410">
        <v>2020</v>
      </c>
      <c r="F8410">
        <v>492</v>
      </c>
      <c r="G8410" s="1" t="s">
        <v>15705</v>
      </c>
      <c r="H8410" s="1" t="s">
        <v>26571</v>
      </c>
      <c r="I8410" s="1" t="s">
        <v>34</v>
      </c>
      <c r="J8410" s="1" t="s">
        <v>34</v>
      </c>
      <c r="K8410" s="2">
        <f t="shared" si="262"/>
        <v>43928</v>
      </c>
      <c r="L8410" s="1" t="str">
        <f t="shared" si="263"/>
        <v>7/4/2020</v>
      </c>
      <c r="M8410" s="2">
        <v>43928.767361111109</v>
      </c>
      <c r="N8410" s="1" t="s">
        <v>36</v>
      </c>
      <c r="O8410" s="1" t="s">
        <v>34</v>
      </c>
      <c r="P8410" s="1" t="s">
        <v>34</v>
      </c>
      <c r="Q8410" s="1" t="s">
        <v>34</v>
      </c>
      <c r="R8410" s="1" t="s">
        <v>34</v>
      </c>
      <c r="S8410" s="1" t="s">
        <v>34</v>
      </c>
      <c r="T8410" s="2">
        <v>43949</v>
      </c>
      <c r="U8410">
        <v>12</v>
      </c>
      <c r="V8410" s="1" t="s">
        <v>34</v>
      </c>
      <c r="W8410">
        <v>186</v>
      </c>
      <c r="X8410" s="1" t="s">
        <v>499</v>
      </c>
      <c r="Y8410" s="1" t="s">
        <v>500</v>
      </c>
      <c r="Z8410" s="1" t="s">
        <v>15686</v>
      </c>
      <c r="AA8410" s="1" t="s">
        <v>232</v>
      </c>
      <c r="AB8410">
        <v>604</v>
      </c>
      <c r="AC8410" s="1" t="s">
        <v>3705</v>
      </c>
      <c r="AD8410">
        <v>910</v>
      </c>
      <c r="AE8410" s="1" t="s">
        <v>26501</v>
      </c>
      <c r="AF8410" s="1" t="s">
        <v>34</v>
      </c>
    </row>
    <row r="8411" spans="1:32" x14ac:dyDescent="0.25">
      <c r="A8411">
        <v>2247407</v>
      </c>
      <c r="B8411" s="1" t="s">
        <v>26572</v>
      </c>
      <c r="C8411" s="1" t="s">
        <v>15704</v>
      </c>
      <c r="D8411">
        <v>362</v>
      </c>
      <c r="E8411">
        <v>2020</v>
      </c>
      <c r="F8411">
        <v>492</v>
      </c>
      <c r="G8411" s="1" t="s">
        <v>15705</v>
      </c>
      <c r="H8411" s="1" t="s">
        <v>26573</v>
      </c>
      <c r="I8411" s="1" t="s">
        <v>34</v>
      </c>
      <c r="J8411" s="1" t="s">
        <v>34</v>
      </c>
      <c r="K8411" s="2">
        <f t="shared" si="262"/>
        <v>43928</v>
      </c>
      <c r="L8411" s="1" t="str">
        <f t="shared" si="263"/>
        <v>7/4/2020</v>
      </c>
      <c r="M8411" s="2">
        <v>43928.767361111109</v>
      </c>
      <c r="N8411" s="1" t="s">
        <v>36</v>
      </c>
      <c r="O8411" s="1" t="s">
        <v>34</v>
      </c>
      <c r="P8411" s="1" t="s">
        <v>34</v>
      </c>
      <c r="Q8411" s="1" t="s">
        <v>34</v>
      </c>
      <c r="R8411" s="1" t="s">
        <v>34</v>
      </c>
      <c r="S8411" s="1" t="s">
        <v>34</v>
      </c>
      <c r="T8411" s="2">
        <v>43949</v>
      </c>
      <c r="U8411">
        <v>12</v>
      </c>
      <c r="V8411" s="1" t="s">
        <v>34</v>
      </c>
      <c r="W8411">
        <v>186</v>
      </c>
      <c r="X8411" s="1" t="s">
        <v>499</v>
      </c>
      <c r="Y8411" s="1" t="s">
        <v>500</v>
      </c>
      <c r="Z8411" s="1" t="s">
        <v>15686</v>
      </c>
      <c r="AA8411" s="1" t="s">
        <v>232</v>
      </c>
      <c r="AB8411">
        <v>604</v>
      </c>
      <c r="AC8411" s="1" t="s">
        <v>3705</v>
      </c>
      <c r="AD8411">
        <v>910</v>
      </c>
      <c r="AE8411" s="1" t="s">
        <v>26501</v>
      </c>
      <c r="AF8411" s="1" t="s">
        <v>34</v>
      </c>
    </row>
    <row r="8412" spans="1:32" x14ac:dyDescent="0.25">
      <c r="A8412">
        <v>2247408</v>
      </c>
      <c r="B8412" s="1" t="s">
        <v>26574</v>
      </c>
      <c r="C8412" s="1" t="s">
        <v>15704</v>
      </c>
      <c r="D8412">
        <v>363</v>
      </c>
      <c r="E8412">
        <v>2020</v>
      </c>
      <c r="F8412">
        <v>492</v>
      </c>
      <c r="G8412" s="1" t="s">
        <v>15705</v>
      </c>
      <c r="H8412" s="1" t="s">
        <v>26575</v>
      </c>
      <c r="I8412" s="1" t="s">
        <v>34</v>
      </c>
      <c r="J8412" s="1" t="s">
        <v>34</v>
      </c>
      <c r="K8412" s="2">
        <f t="shared" si="262"/>
        <v>43928</v>
      </c>
      <c r="L8412" s="1" t="str">
        <f t="shared" si="263"/>
        <v>7/4/2020</v>
      </c>
      <c r="M8412" s="2">
        <v>43928.767361111109</v>
      </c>
      <c r="N8412" s="1" t="s">
        <v>36</v>
      </c>
      <c r="O8412" s="1" t="s">
        <v>34</v>
      </c>
      <c r="P8412" s="1" t="s">
        <v>34</v>
      </c>
      <c r="Q8412" s="1" t="s">
        <v>34</v>
      </c>
      <c r="R8412" s="1" t="s">
        <v>34</v>
      </c>
      <c r="S8412" s="1" t="s">
        <v>34</v>
      </c>
      <c r="T8412" s="2">
        <v>43949</v>
      </c>
      <c r="U8412">
        <v>12</v>
      </c>
      <c r="V8412" s="1" t="s">
        <v>34</v>
      </c>
      <c r="W8412">
        <v>186</v>
      </c>
      <c r="X8412" s="1" t="s">
        <v>499</v>
      </c>
      <c r="Y8412" s="1" t="s">
        <v>500</v>
      </c>
      <c r="Z8412" s="1" t="s">
        <v>15686</v>
      </c>
      <c r="AA8412" s="1" t="s">
        <v>232</v>
      </c>
      <c r="AB8412">
        <v>604</v>
      </c>
      <c r="AC8412" s="1" t="s">
        <v>3705</v>
      </c>
      <c r="AD8412">
        <v>910</v>
      </c>
      <c r="AE8412" s="1" t="s">
        <v>26501</v>
      </c>
      <c r="AF8412" s="1" t="s">
        <v>34</v>
      </c>
    </row>
    <row r="8413" spans="1:32" x14ac:dyDescent="0.25">
      <c r="A8413">
        <v>2247409</v>
      </c>
      <c r="B8413" s="1" t="s">
        <v>26576</v>
      </c>
      <c r="C8413" s="1" t="s">
        <v>15704</v>
      </c>
      <c r="D8413">
        <v>364</v>
      </c>
      <c r="E8413">
        <v>2020</v>
      </c>
      <c r="F8413">
        <v>492</v>
      </c>
      <c r="G8413" s="1" t="s">
        <v>15705</v>
      </c>
      <c r="H8413" s="1" t="s">
        <v>26577</v>
      </c>
      <c r="I8413" s="1" t="s">
        <v>34</v>
      </c>
      <c r="J8413" s="1" t="s">
        <v>34</v>
      </c>
      <c r="K8413" s="2">
        <f t="shared" si="262"/>
        <v>43928</v>
      </c>
      <c r="L8413" s="1" t="str">
        <f t="shared" si="263"/>
        <v>7/4/2020</v>
      </c>
      <c r="M8413" s="2">
        <v>43928.767361111109</v>
      </c>
      <c r="N8413" s="1" t="s">
        <v>36</v>
      </c>
      <c r="O8413" s="1" t="s">
        <v>34</v>
      </c>
      <c r="P8413" s="1" t="s">
        <v>34</v>
      </c>
      <c r="Q8413" s="1" t="s">
        <v>34</v>
      </c>
      <c r="R8413" s="1" t="s">
        <v>34</v>
      </c>
      <c r="S8413" s="1" t="s">
        <v>34</v>
      </c>
      <c r="T8413" s="2">
        <v>43949</v>
      </c>
      <c r="U8413">
        <v>12</v>
      </c>
      <c r="V8413" s="1" t="s">
        <v>34</v>
      </c>
      <c r="W8413">
        <v>186</v>
      </c>
      <c r="X8413" s="1" t="s">
        <v>499</v>
      </c>
      <c r="Y8413" s="1" t="s">
        <v>500</v>
      </c>
      <c r="Z8413" s="1" t="s">
        <v>15686</v>
      </c>
      <c r="AA8413" s="1" t="s">
        <v>232</v>
      </c>
      <c r="AB8413">
        <v>604</v>
      </c>
      <c r="AC8413" s="1" t="s">
        <v>3705</v>
      </c>
      <c r="AD8413">
        <v>910</v>
      </c>
      <c r="AE8413" s="1" t="s">
        <v>26501</v>
      </c>
      <c r="AF8413" s="1" t="s">
        <v>34</v>
      </c>
    </row>
    <row r="8414" spans="1:32" x14ac:dyDescent="0.25">
      <c r="A8414">
        <v>2247410</v>
      </c>
      <c r="B8414" s="1" t="s">
        <v>26578</v>
      </c>
      <c r="C8414" s="1" t="s">
        <v>15704</v>
      </c>
      <c r="D8414">
        <v>365</v>
      </c>
      <c r="E8414">
        <v>2020</v>
      </c>
      <c r="F8414">
        <v>492</v>
      </c>
      <c r="G8414" s="1" t="s">
        <v>15705</v>
      </c>
      <c r="H8414" s="1" t="s">
        <v>26579</v>
      </c>
      <c r="I8414" s="1" t="s">
        <v>34</v>
      </c>
      <c r="J8414" s="1" t="s">
        <v>34</v>
      </c>
      <c r="K8414" s="2">
        <f t="shared" si="262"/>
        <v>43928</v>
      </c>
      <c r="L8414" s="1" t="str">
        <f t="shared" si="263"/>
        <v>7/4/2020</v>
      </c>
      <c r="M8414" s="2">
        <v>43928.767361111109</v>
      </c>
      <c r="N8414" s="1" t="s">
        <v>36</v>
      </c>
      <c r="O8414" s="1" t="s">
        <v>34</v>
      </c>
      <c r="P8414" s="1" t="s">
        <v>34</v>
      </c>
      <c r="Q8414" s="1" t="s">
        <v>34</v>
      </c>
      <c r="R8414" s="1" t="s">
        <v>34</v>
      </c>
      <c r="S8414" s="1" t="s">
        <v>34</v>
      </c>
      <c r="T8414" s="2">
        <v>43949</v>
      </c>
      <c r="U8414">
        <v>12</v>
      </c>
      <c r="V8414" s="1" t="s">
        <v>34</v>
      </c>
      <c r="W8414">
        <v>186</v>
      </c>
      <c r="X8414" s="1" t="s">
        <v>499</v>
      </c>
      <c r="Y8414" s="1" t="s">
        <v>500</v>
      </c>
      <c r="Z8414" s="1" t="s">
        <v>15686</v>
      </c>
      <c r="AA8414" s="1" t="s">
        <v>232</v>
      </c>
      <c r="AB8414">
        <v>604</v>
      </c>
      <c r="AC8414" s="1" t="s">
        <v>3705</v>
      </c>
      <c r="AD8414">
        <v>910</v>
      </c>
      <c r="AE8414" s="1" t="s">
        <v>26501</v>
      </c>
      <c r="AF8414" s="1" t="s">
        <v>34</v>
      </c>
    </row>
    <row r="8415" spans="1:32" x14ac:dyDescent="0.25">
      <c r="A8415">
        <v>2250244</v>
      </c>
      <c r="B8415" s="1" t="s">
        <v>35539</v>
      </c>
      <c r="C8415" s="1" t="s">
        <v>110</v>
      </c>
      <c r="D8415">
        <v>106</v>
      </c>
      <c r="E8415">
        <v>2020</v>
      </c>
      <c r="F8415">
        <v>401</v>
      </c>
      <c r="G8415" s="1" t="s">
        <v>15683</v>
      </c>
      <c r="H8415" s="1" t="s">
        <v>35540</v>
      </c>
      <c r="I8415" s="1" t="s">
        <v>34</v>
      </c>
      <c r="J8415" s="1" t="s">
        <v>34</v>
      </c>
      <c r="K8415" s="2">
        <f t="shared" si="262"/>
        <v>43928</v>
      </c>
      <c r="L8415" s="1" t="str">
        <f t="shared" si="263"/>
        <v>7/4/2020</v>
      </c>
      <c r="M8415" s="2">
        <v>43928.767361111109</v>
      </c>
      <c r="N8415" s="1" t="s">
        <v>36</v>
      </c>
      <c r="O8415" s="1" t="s">
        <v>34</v>
      </c>
      <c r="P8415" s="1" t="s">
        <v>34</v>
      </c>
      <c r="Q8415" s="1" t="s">
        <v>34</v>
      </c>
      <c r="R8415" s="1" t="s">
        <v>35541</v>
      </c>
      <c r="S8415" s="1" t="s">
        <v>34</v>
      </c>
      <c r="T8415" s="2">
        <v>43963</v>
      </c>
      <c r="U8415">
        <v>14</v>
      </c>
      <c r="V8415" s="1" t="s">
        <v>34</v>
      </c>
      <c r="X8415" s="1" t="s">
        <v>34</v>
      </c>
      <c r="Y8415" s="1" t="s">
        <v>34</v>
      </c>
      <c r="Z8415" s="1" t="s">
        <v>15686</v>
      </c>
      <c r="AA8415" s="1" t="s">
        <v>232</v>
      </c>
      <c r="AB8415">
        <v>604</v>
      </c>
      <c r="AC8415" s="1" t="s">
        <v>34</v>
      </c>
      <c r="AE8415" s="1" t="s">
        <v>35542</v>
      </c>
      <c r="AF8415" s="1" t="s">
        <v>35543</v>
      </c>
    </row>
    <row r="8416" spans="1:32" x14ac:dyDescent="0.25">
      <c r="A8416">
        <v>2250247</v>
      </c>
      <c r="B8416" s="1" t="s">
        <v>35552</v>
      </c>
      <c r="C8416" s="1" t="s">
        <v>15704</v>
      </c>
      <c r="D8416">
        <v>401</v>
      </c>
      <c r="E8416">
        <v>2020</v>
      </c>
      <c r="F8416">
        <v>492</v>
      </c>
      <c r="G8416" s="1" t="s">
        <v>15705</v>
      </c>
      <c r="H8416" s="1" t="s">
        <v>35553</v>
      </c>
      <c r="I8416" s="1" t="s">
        <v>34</v>
      </c>
      <c r="J8416" s="1" t="s">
        <v>34</v>
      </c>
      <c r="K8416" s="2">
        <f t="shared" si="262"/>
        <v>43928</v>
      </c>
      <c r="L8416" s="1" t="str">
        <f t="shared" si="263"/>
        <v>7/4/2020</v>
      </c>
      <c r="M8416" s="2">
        <v>43928.767361111109</v>
      </c>
      <c r="N8416" s="1" t="s">
        <v>36</v>
      </c>
      <c r="O8416" s="1" t="s">
        <v>34</v>
      </c>
      <c r="P8416" s="1" t="s">
        <v>34</v>
      </c>
      <c r="Q8416" s="1" t="s">
        <v>34</v>
      </c>
      <c r="R8416" s="1" t="s">
        <v>34</v>
      </c>
      <c r="S8416" s="1" t="s">
        <v>34</v>
      </c>
      <c r="T8416" s="2">
        <v>43963</v>
      </c>
      <c r="U8416">
        <v>12</v>
      </c>
      <c r="V8416" s="1" t="s">
        <v>34</v>
      </c>
      <c r="W8416">
        <v>186</v>
      </c>
      <c r="X8416" s="1" t="s">
        <v>499</v>
      </c>
      <c r="Y8416" s="1" t="s">
        <v>500</v>
      </c>
      <c r="Z8416" s="1" t="s">
        <v>15686</v>
      </c>
      <c r="AA8416" s="1" t="s">
        <v>232</v>
      </c>
      <c r="AB8416">
        <v>604</v>
      </c>
      <c r="AC8416" s="1" t="s">
        <v>3705</v>
      </c>
      <c r="AD8416">
        <v>910</v>
      </c>
      <c r="AE8416" s="1" t="s">
        <v>35554</v>
      </c>
      <c r="AF8416" s="1" t="s">
        <v>34</v>
      </c>
    </row>
    <row r="8417" spans="1:32" x14ac:dyDescent="0.25">
      <c r="A8417">
        <v>2250248</v>
      </c>
      <c r="B8417" s="1" t="s">
        <v>35555</v>
      </c>
      <c r="C8417" s="1" t="s">
        <v>15704</v>
      </c>
      <c r="D8417">
        <v>402</v>
      </c>
      <c r="E8417">
        <v>2020</v>
      </c>
      <c r="F8417">
        <v>492</v>
      </c>
      <c r="G8417" s="1" t="s">
        <v>15705</v>
      </c>
      <c r="H8417" s="1" t="s">
        <v>35556</v>
      </c>
      <c r="I8417" s="1" t="s">
        <v>34</v>
      </c>
      <c r="J8417" s="1" t="s">
        <v>34</v>
      </c>
      <c r="K8417" s="2">
        <f t="shared" si="262"/>
        <v>43928</v>
      </c>
      <c r="L8417" s="1" t="str">
        <f t="shared" si="263"/>
        <v>7/4/2020</v>
      </c>
      <c r="M8417" s="2">
        <v>43928.767361111109</v>
      </c>
      <c r="N8417" s="1" t="s">
        <v>36</v>
      </c>
      <c r="O8417" s="1" t="s">
        <v>34</v>
      </c>
      <c r="P8417" s="1" t="s">
        <v>34</v>
      </c>
      <c r="Q8417" s="1" t="s">
        <v>34</v>
      </c>
      <c r="R8417" s="1" t="s">
        <v>34</v>
      </c>
      <c r="S8417" s="1" t="s">
        <v>34</v>
      </c>
      <c r="T8417" s="2">
        <v>43963</v>
      </c>
      <c r="U8417">
        <v>12</v>
      </c>
      <c r="V8417" s="1" t="s">
        <v>34</v>
      </c>
      <c r="W8417">
        <v>186</v>
      </c>
      <c r="X8417" s="1" t="s">
        <v>499</v>
      </c>
      <c r="Y8417" s="1" t="s">
        <v>500</v>
      </c>
      <c r="Z8417" s="1" t="s">
        <v>15686</v>
      </c>
      <c r="AA8417" s="1" t="s">
        <v>232</v>
      </c>
      <c r="AB8417">
        <v>604</v>
      </c>
      <c r="AC8417" s="1" t="s">
        <v>3705</v>
      </c>
      <c r="AD8417">
        <v>910</v>
      </c>
      <c r="AE8417" s="1" t="s">
        <v>35554</v>
      </c>
      <c r="AF8417" s="1" t="s">
        <v>34</v>
      </c>
    </row>
    <row r="8418" spans="1:32" x14ac:dyDescent="0.25">
      <c r="A8418">
        <v>2250249</v>
      </c>
      <c r="B8418" s="1" t="s">
        <v>35557</v>
      </c>
      <c r="C8418" s="1" t="s">
        <v>15704</v>
      </c>
      <c r="D8418">
        <v>403</v>
      </c>
      <c r="E8418">
        <v>2020</v>
      </c>
      <c r="F8418">
        <v>492</v>
      </c>
      <c r="G8418" s="1" t="s">
        <v>15705</v>
      </c>
      <c r="H8418" s="1" t="s">
        <v>35558</v>
      </c>
      <c r="I8418" s="1" t="s">
        <v>34</v>
      </c>
      <c r="J8418" s="1" t="s">
        <v>34</v>
      </c>
      <c r="K8418" s="2">
        <f t="shared" si="262"/>
        <v>43928</v>
      </c>
      <c r="L8418" s="1" t="str">
        <f t="shared" si="263"/>
        <v>7/4/2020</v>
      </c>
      <c r="M8418" s="2">
        <v>43928.767361111109</v>
      </c>
      <c r="N8418" s="1" t="s">
        <v>36</v>
      </c>
      <c r="O8418" s="1" t="s">
        <v>34</v>
      </c>
      <c r="P8418" s="1" t="s">
        <v>34</v>
      </c>
      <c r="Q8418" s="1" t="s">
        <v>34</v>
      </c>
      <c r="R8418" s="1" t="s">
        <v>34</v>
      </c>
      <c r="S8418" s="1" t="s">
        <v>34</v>
      </c>
      <c r="T8418" s="2">
        <v>43963</v>
      </c>
      <c r="U8418">
        <v>12</v>
      </c>
      <c r="V8418" s="1" t="s">
        <v>34</v>
      </c>
      <c r="W8418">
        <v>186</v>
      </c>
      <c r="X8418" s="1" t="s">
        <v>499</v>
      </c>
      <c r="Y8418" s="1" t="s">
        <v>500</v>
      </c>
      <c r="Z8418" s="1" t="s">
        <v>15686</v>
      </c>
      <c r="AA8418" s="1" t="s">
        <v>232</v>
      </c>
      <c r="AB8418">
        <v>604</v>
      </c>
      <c r="AC8418" s="1" t="s">
        <v>3705</v>
      </c>
      <c r="AD8418">
        <v>910</v>
      </c>
      <c r="AE8418" s="1" t="s">
        <v>35554</v>
      </c>
      <c r="AF8418" s="1" t="s">
        <v>34</v>
      </c>
    </row>
    <row r="8419" spans="1:32" x14ac:dyDescent="0.25">
      <c r="A8419">
        <v>2250250</v>
      </c>
      <c r="B8419" s="1" t="s">
        <v>35559</v>
      </c>
      <c r="C8419" s="1" t="s">
        <v>15704</v>
      </c>
      <c r="D8419">
        <v>404</v>
      </c>
      <c r="E8419">
        <v>2020</v>
      </c>
      <c r="F8419">
        <v>492</v>
      </c>
      <c r="G8419" s="1" t="s">
        <v>15705</v>
      </c>
      <c r="H8419" s="1" t="s">
        <v>35560</v>
      </c>
      <c r="I8419" s="1" t="s">
        <v>34</v>
      </c>
      <c r="J8419" s="1" t="s">
        <v>34</v>
      </c>
      <c r="K8419" s="2">
        <f t="shared" si="262"/>
        <v>43928</v>
      </c>
      <c r="L8419" s="1" t="str">
        <f t="shared" si="263"/>
        <v>7/4/2020</v>
      </c>
      <c r="M8419" s="2">
        <v>43928.767361111109</v>
      </c>
      <c r="N8419" s="1" t="s">
        <v>36</v>
      </c>
      <c r="O8419" s="1" t="s">
        <v>34</v>
      </c>
      <c r="P8419" s="1" t="s">
        <v>34</v>
      </c>
      <c r="Q8419" s="1" t="s">
        <v>34</v>
      </c>
      <c r="R8419" s="1" t="s">
        <v>34</v>
      </c>
      <c r="S8419" s="1" t="s">
        <v>34</v>
      </c>
      <c r="T8419" s="2">
        <v>43963</v>
      </c>
      <c r="U8419">
        <v>12</v>
      </c>
      <c r="V8419" s="1" t="s">
        <v>34</v>
      </c>
      <c r="W8419">
        <v>186</v>
      </c>
      <c r="X8419" s="1" t="s">
        <v>499</v>
      </c>
      <c r="Y8419" s="1" t="s">
        <v>500</v>
      </c>
      <c r="Z8419" s="1" t="s">
        <v>15686</v>
      </c>
      <c r="AA8419" s="1" t="s">
        <v>232</v>
      </c>
      <c r="AB8419">
        <v>604</v>
      </c>
      <c r="AC8419" s="1" t="s">
        <v>3705</v>
      </c>
      <c r="AD8419">
        <v>910</v>
      </c>
      <c r="AE8419" s="1" t="s">
        <v>35554</v>
      </c>
      <c r="AF8419" s="1" t="s">
        <v>34</v>
      </c>
    </row>
    <row r="8420" spans="1:32" x14ac:dyDescent="0.25">
      <c r="A8420">
        <v>2250251</v>
      </c>
      <c r="B8420" s="1" t="s">
        <v>35561</v>
      </c>
      <c r="C8420" s="1" t="s">
        <v>15704</v>
      </c>
      <c r="D8420">
        <v>405</v>
      </c>
      <c r="E8420">
        <v>2020</v>
      </c>
      <c r="F8420">
        <v>492</v>
      </c>
      <c r="G8420" s="1" t="s">
        <v>15705</v>
      </c>
      <c r="H8420" s="1" t="s">
        <v>35562</v>
      </c>
      <c r="I8420" s="1" t="s">
        <v>34</v>
      </c>
      <c r="J8420" s="1" t="s">
        <v>34</v>
      </c>
      <c r="K8420" s="2">
        <f t="shared" si="262"/>
        <v>43928</v>
      </c>
      <c r="L8420" s="1" t="str">
        <f t="shared" si="263"/>
        <v>7/4/2020</v>
      </c>
      <c r="M8420" s="2">
        <v>43928.767361111109</v>
      </c>
      <c r="N8420" s="1" t="s">
        <v>36</v>
      </c>
      <c r="O8420" s="1" t="s">
        <v>34</v>
      </c>
      <c r="P8420" s="1" t="s">
        <v>34</v>
      </c>
      <c r="Q8420" s="1" t="s">
        <v>34</v>
      </c>
      <c r="R8420" s="1" t="s">
        <v>34</v>
      </c>
      <c r="S8420" s="1" t="s">
        <v>34</v>
      </c>
      <c r="T8420" s="2">
        <v>43963</v>
      </c>
      <c r="U8420">
        <v>12</v>
      </c>
      <c r="V8420" s="1" t="s">
        <v>34</v>
      </c>
      <c r="W8420">
        <v>186</v>
      </c>
      <c r="X8420" s="1" t="s">
        <v>499</v>
      </c>
      <c r="Y8420" s="1" t="s">
        <v>500</v>
      </c>
      <c r="Z8420" s="1" t="s">
        <v>15686</v>
      </c>
      <c r="AA8420" s="1" t="s">
        <v>232</v>
      </c>
      <c r="AB8420">
        <v>604</v>
      </c>
      <c r="AC8420" s="1" t="s">
        <v>3705</v>
      </c>
      <c r="AD8420">
        <v>910</v>
      </c>
      <c r="AE8420" s="1" t="s">
        <v>35554</v>
      </c>
      <c r="AF8420" s="1" t="s">
        <v>34</v>
      </c>
    </row>
    <row r="8421" spans="1:32" x14ac:dyDescent="0.25">
      <c r="A8421">
        <v>2250252</v>
      </c>
      <c r="B8421" s="1" t="s">
        <v>35563</v>
      </c>
      <c r="C8421" s="1" t="s">
        <v>15704</v>
      </c>
      <c r="D8421">
        <v>406</v>
      </c>
      <c r="E8421">
        <v>2020</v>
      </c>
      <c r="F8421">
        <v>492</v>
      </c>
      <c r="G8421" s="1" t="s">
        <v>15705</v>
      </c>
      <c r="H8421" s="1" t="s">
        <v>35564</v>
      </c>
      <c r="I8421" s="1" t="s">
        <v>34</v>
      </c>
      <c r="J8421" s="1" t="s">
        <v>34</v>
      </c>
      <c r="K8421" s="2">
        <f t="shared" si="262"/>
        <v>43928</v>
      </c>
      <c r="L8421" s="1" t="str">
        <f t="shared" si="263"/>
        <v>7/4/2020</v>
      </c>
      <c r="M8421" s="2">
        <v>43928.767361111109</v>
      </c>
      <c r="N8421" s="1" t="s">
        <v>36</v>
      </c>
      <c r="O8421" s="1" t="s">
        <v>34</v>
      </c>
      <c r="P8421" s="1" t="s">
        <v>34</v>
      </c>
      <c r="Q8421" s="1" t="s">
        <v>34</v>
      </c>
      <c r="R8421" s="1" t="s">
        <v>34</v>
      </c>
      <c r="S8421" s="1" t="s">
        <v>34</v>
      </c>
      <c r="T8421" s="2">
        <v>43963</v>
      </c>
      <c r="U8421">
        <v>12</v>
      </c>
      <c r="V8421" s="1" t="s">
        <v>34</v>
      </c>
      <c r="W8421">
        <v>186</v>
      </c>
      <c r="X8421" s="1" t="s">
        <v>499</v>
      </c>
      <c r="Y8421" s="1" t="s">
        <v>500</v>
      </c>
      <c r="Z8421" s="1" t="s">
        <v>15686</v>
      </c>
      <c r="AA8421" s="1" t="s">
        <v>232</v>
      </c>
      <c r="AB8421">
        <v>604</v>
      </c>
      <c r="AC8421" s="1" t="s">
        <v>3705</v>
      </c>
      <c r="AD8421">
        <v>910</v>
      </c>
      <c r="AE8421" s="1" t="s">
        <v>35554</v>
      </c>
      <c r="AF8421" s="1" t="s">
        <v>34</v>
      </c>
    </row>
    <row r="8422" spans="1:32" x14ac:dyDescent="0.25">
      <c r="A8422">
        <v>2250253</v>
      </c>
      <c r="B8422" s="1" t="s">
        <v>35565</v>
      </c>
      <c r="C8422" s="1" t="s">
        <v>15704</v>
      </c>
      <c r="D8422">
        <v>407</v>
      </c>
      <c r="E8422">
        <v>2020</v>
      </c>
      <c r="F8422">
        <v>492</v>
      </c>
      <c r="G8422" s="1" t="s">
        <v>15705</v>
      </c>
      <c r="H8422" s="1" t="s">
        <v>35566</v>
      </c>
      <c r="I8422" s="1" t="s">
        <v>34</v>
      </c>
      <c r="J8422" s="1" t="s">
        <v>34</v>
      </c>
      <c r="K8422" s="2">
        <f t="shared" si="262"/>
        <v>43928</v>
      </c>
      <c r="L8422" s="1" t="str">
        <f t="shared" si="263"/>
        <v>7/4/2020</v>
      </c>
      <c r="M8422" s="2">
        <v>43928.767361111109</v>
      </c>
      <c r="N8422" s="1" t="s">
        <v>36</v>
      </c>
      <c r="O8422" s="1" t="s">
        <v>34</v>
      </c>
      <c r="P8422" s="1" t="s">
        <v>34</v>
      </c>
      <c r="Q8422" s="1" t="s">
        <v>34</v>
      </c>
      <c r="R8422" s="1" t="s">
        <v>34</v>
      </c>
      <c r="S8422" s="1" t="s">
        <v>34</v>
      </c>
      <c r="T8422" s="2">
        <v>43963</v>
      </c>
      <c r="U8422">
        <v>12</v>
      </c>
      <c r="V8422" s="1" t="s">
        <v>34</v>
      </c>
      <c r="W8422">
        <v>186</v>
      </c>
      <c r="X8422" s="1" t="s">
        <v>499</v>
      </c>
      <c r="Y8422" s="1" t="s">
        <v>500</v>
      </c>
      <c r="Z8422" s="1" t="s">
        <v>15686</v>
      </c>
      <c r="AA8422" s="1" t="s">
        <v>232</v>
      </c>
      <c r="AB8422">
        <v>604</v>
      </c>
      <c r="AC8422" s="1" t="s">
        <v>3705</v>
      </c>
      <c r="AD8422">
        <v>910</v>
      </c>
      <c r="AE8422" s="1" t="s">
        <v>35554</v>
      </c>
      <c r="AF8422" s="1" t="s">
        <v>34</v>
      </c>
    </row>
    <row r="8423" spans="1:32" x14ac:dyDescent="0.25">
      <c r="A8423">
        <v>2250254</v>
      </c>
      <c r="B8423" s="1" t="s">
        <v>35567</v>
      </c>
      <c r="C8423" s="1" t="s">
        <v>15704</v>
      </c>
      <c r="D8423">
        <v>408</v>
      </c>
      <c r="E8423">
        <v>2020</v>
      </c>
      <c r="F8423">
        <v>492</v>
      </c>
      <c r="G8423" s="1" t="s">
        <v>15705</v>
      </c>
      <c r="H8423" s="1" t="s">
        <v>35568</v>
      </c>
      <c r="I8423" s="1" t="s">
        <v>34</v>
      </c>
      <c r="J8423" s="1" t="s">
        <v>34</v>
      </c>
      <c r="K8423" s="2">
        <f t="shared" si="262"/>
        <v>43928</v>
      </c>
      <c r="L8423" s="1" t="str">
        <f t="shared" si="263"/>
        <v>7/4/2020</v>
      </c>
      <c r="M8423" s="2">
        <v>43928.767361111109</v>
      </c>
      <c r="N8423" s="1" t="s">
        <v>36</v>
      </c>
      <c r="O8423" s="1" t="s">
        <v>34</v>
      </c>
      <c r="P8423" s="1" t="s">
        <v>34</v>
      </c>
      <c r="Q8423" s="1" t="s">
        <v>34</v>
      </c>
      <c r="R8423" s="1" t="s">
        <v>34</v>
      </c>
      <c r="S8423" s="1" t="s">
        <v>34</v>
      </c>
      <c r="T8423" s="2">
        <v>43963</v>
      </c>
      <c r="U8423">
        <v>12</v>
      </c>
      <c r="V8423" s="1" t="s">
        <v>34</v>
      </c>
      <c r="W8423">
        <v>186</v>
      </c>
      <c r="X8423" s="1" t="s">
        <v>499</v>
      </c>
      <c r="Y8423" s="1" t="s">
        <v>500</v>
      </c>
      <c r="Z8423" s="1" t="s">
        <v>15686</v>
      </c>
      <c r="AA8423" s="1" t="s">
        <v>232</v>
      </c>
      <c r="AB8423">
        <v>604</v>
      </c>
      <c r="AC8423" s="1" t="s">
        <v>3705</v>
      </c>
      <c r="AD8423">
        <v>910</v>
      </c>
      <c r="AE8423" s="1" t="s">
        <v>35554</v>
      </c>
      <c r="AF8423" s="1" t="s">
        <v>34</v>
      </c>
    </row>
    <row r="8424" spans="1:32" x14ac:dyDescent="0.25">
      <c r="A8424">
        <v>2250255</v>
      </c>
      <c r="B8424" s="1" t="s">
        <v>35569</v>
      </c>
      <c r="C8424" s="1" t="s">
        <v>15704</v>
      </c>
      <c r="D8424">
        <v>409</v>
      </c>
      <c r="E8424">
        <v>2020</v>
      </c>
      <c r="F8424">
        <v>492</v>
      </c>
      <c r="G8424" s="1" t="s">
        <v>15705</v>
      </c>
      <c r="H8424" s="1" t="s">
        <v>35570</v>
      </c>
      <c r="I8424" s="1" t="s">
        <v>34</v>
      </c>
      <c r="J8424" s="1" t="s">
        <v>34</v>
      </c>
      <c r="K8424" s="2">
        <f t="shared" si="262"/>
        <v>43928</v>
      </c>
      <c r="L8424" s="1" t="str">
        <f t="shared" si="263"/>
        <v>7/4/2020</v>
      </c>
      <c r="M8424" s="2">
        <v>43928.767361111109</v>
      </c>
      <c r="N8424" s="1" t="s">
        <v>36</v>
      </c>
      <c r="O8424" s="1" t="s">
        <v>34</v>
      </c>
      <c r="P8424" s="1" t="s">
        <v>34</v>
      </c>
      <c r="Q8424" s="1" t="s">
        <v>34</v>
      </c>
      <c r="R8424" s="1" t="s">
        <v>34</v>
      </c>
      <c r="S8424" s="1" t="s">
        <v>34</v>
      </c>
      <c r="T8424" s="2">
        <v>43963</v>
      </c>
      <c r="U8424">
        <v>12</v>
      </c>
      <c r="V8424" s="1" t="s">
        <v>34</v>
      </c>
      <c r="W8424">
        <v>186</v>
      </c>
      <c r="X8424" s="1" t="s">
        <v>499</v>
      </c>
      <c r="Y8424" s="1" t="s">
        <v>500</v>
      </c>
      <c r="Z8424" s="1" t="s">
        <v>15686</v>
      </c>
      <c r="AA8424" s="1" t="s">
        <v>232</v>
      </c>
      <c r="AB8424">
        <v>604</v>
      </c>
      <c r="AC8424" s="1" t="s">
        <v>3705</v>
      </c>
      <c r="AD8424">
        <v>910</v>
      </c>
      <c r="AE8424" s="1" t="s">
        <v>35554</v>
      </c>
      <c r="AF8424" s="1" t="s">
        <v>34</v>
      </c>
    </row>
    <row r="8425" spans="1:32" x14ac:dyDescent="0.25">
      <c r="A8425">
        <v>2250256</v>
      </c>
      <c r="B8425" s="1" t="s">
        <v>35571</v>
      </c>
      <c r="C8425" s="1" t="s">
        <v>15704</v>
      </c>
      <c r="D8425">
        <v>410</v>
      </c>
      <c r="E8425">
        <v>2020</v>
      </c>
      <c r="F8425">
        <v>492</v>
      </c>
      <c r="G8425" s="1" t="s">
        <v>15705</v>
      </c>
      <c r="H8425" s="1" t="s">
        <v>35572</v>
      </c>
      <c r="I8425" s="1" t="s">
        <v>34</v>
      </c>
      <c r="J8425" s="1" t="s">
        <v>34</v>
      </c>
      <c r="K8425" s="2">
        <f t="shared" si="262"/>
        <v>43928</v>
      </c>
      <c r="L8425" s="1" t="str">
        <f t="shared" si="263"/>
        <v>7/4/2020</v>
      </c>
      <c r="M8425" s="2">
        <v>43928.767361111109</v>
      </c>
      <c r="N8425" s="1" t="s">
        <v>36</v>
      </c>
      <c r="O8425" s="1" t="s">
        <v>34</v>
      </c>
      <c r="P8425" s="1" t="s">
        <v>34</v>
      </c>
      <c r="Q8425" s="1" t="s">
        <v>34</v>
      </c>
      <c r="R8425" s="1" t="s">
        <v>34</v>
      </c>
      <c r="S8425" s="1" t="s">
        <v>34</v>
      </c>
      <c r="T8425" s="2">
        <v>43963</v>
      </c>
      <c r="U8425">
        <v>12</v>
      </c>
      <c r="V8425" s="1" t="s">
        <v>34</v>
      </c>
      <c r="W8425">
        <v>186</v>
      </c>
      <c r="X8425" s="1" t="s">
        <v>499</v>
      </c>
      <c r="Y8425" s="1" t="s">
        <v>500</v>
      </c>
      <c r="Z8425" s="1" t="s">
        <v>15686</v>
      </c>
      <c r="AA8425" s="1" t="s">
        <v>232</v>
      </c>
      <c r="AB8425">
        <v>604</v>
      </c>
      <c r="AC8425" s="1" t="s">
        <v>3705</v>
      </c>
      <c r="AD8425">
        <v>910</v>
      </c>
      <c r="AE8425" s="1" t="s">
        <v>35554</v>
      </c>
      <c r="AF8425" s="1" t="s">
        <v>34</v>
      </c>
    </row>
    <row r="8426" spans="1:32" x14ac:dyDescent="0.25">
      <c r="A8426">
        <v>2250257</v>
      </c>
      <c r="B8426" s="1" t="s">
        <v>35573</v>
      </c>
      <c r="C8426" s="1" t="s">
        <v>15704</v>
      </c>
      <c r="D8426">
        <v>411</v>
      </c>
      <c r="E8426">
        <v>2020</v>
      </c>
      <c r="F8426">
        <v>492</v>
      </c>
      <c r="G8426" s="1" t="s">
        <v>15705</v>
      </c>
      <c r="H8426" s="1" t="s">
        <v>35574</v>
      </c>
      <c r="I8426" s="1" t="s">
        <v>34</v>
      </c>
      <c r="J8426" s="1" t="s">
        <v>34</v>
      </c>
      <c r="K8426" s="2">
        <f t="shared" si="262"/>
        <v>43928</v>
      </c>
      <c r="L8426" s="1" t="str">
        <f t="shared" si="263"/>
        <v>7/4/2020</v>
      </c>
      <c r="M8426" s="2">
        <v>43928.767361111109</v>
      </c>
      <c r="N8426" s="1" t="s">
        <v>36</v>
      </c>
      <c r="O8426" s="1" t="s">
        <v>34</v>
      </c>
      <c r="P8426" s="1" t="s">
        <v>34</v>
      </c>
      <c r="Q8426" s="1" t="s">
        <v>34</v>
      </c>
      <c r="R8426" s="1" t="s">
        <v>34</v>
      </c>
      <c r="S8426" s="1" t="s">
        <v>34</v>
      </c>
      <c r="T8426" s="2">
        <v>43963</v>
      </c>
      <c r="U8426">
        <v>12</v>
      </c>
      <c r="V8426" s="1" t="s">
        <v>34</v>
      </c>
      <c r="W8426">
        <v>186</v>
      </c>
      <c r="X8426" s="1" t="s">
        <v>499</v>
      </c>
      <c r="Y8426" s="1" t="s">
        <v>500</v>
      </c>
      <c r="Z8426" s="1" t="s">
        <v>15686</v>
      </c>
      <c r="AA8426" s="1" t="s">
        <v>232</v>
      </c>
      <c r="AB8426">
        <v>604</v>
      </c>
      <c r="AC8426" s="1" t="s">
        <v>3705</v>
      </c>
      <c r="AD8426">
        <v>910</v>
      </c>
      <c r="AE8426" s="1" t="s">
        <v>35554</v>
      </c>
      <c r="AF8426" s="1" t="s">
        <v>34</v>
      </c>
    </row>
    <row r="8427" spans="1:32" x14ac:dyDescent="0.25">
      <c r="A8427">
        <v>2250258</v>
      </c>
      <c r="B8427" s="1" t="s">
        <v>35575</v>
      </c>
      <c r="C8427" s="1" t="s">
        <v>15704</v>
      </c>
      <c r="D8427">
        <v>412</v>
      </c>
      <c r="E8427">
        <v>2020</v>
      </c>
      <c r="F8427">
        <v>492</v>
      </c>
      <c r="G8427" s="1" t="s">
        <v>15705</v>
      </c>
      <c r="H8427" s="1" t="s">
        <v>35576</v>
      </c>
      <c r="I8427" s="1" t="s">
        <v>34</v>
      </c>
      <c r="J8427" s="1" t="s">
        <v>34</v>
      </c>
      <c r="K8427" s="2">
        <f t="shared" si="262"/>
        <v>43928</v>
      </c>
      <c r="L8427" s="1" t="str">
        <f t="shared" si="263"/>
        <v>7/4/2020</v>
      </c>
      <c r="M8427" s="2">
        <v>43928.767361111109</v>
      </c>
      <c r="N8427" s="1" t="s">
        <v>36</v>
      </c>
      <c r="O8427" s="1" t="s">
        <v>34</v>
      </c>
      <c r="P8427" s="1" t="s">
        <v>34</v>
      </c>
      <c r="Q8427" s="1" t="s">
        <v>34</v>
      </c>
      <c r="R8427" s="1" t="s">
        <v>34</v>
      </c>
      <c r="S8427" s="1" t="s">
        <v>34</v>
      </c>
      <c r="T8427" s="2">
        <v>43963</v>
      </c>
      <c r="U8427">
        <v>12</v>
      </c>
      <c r="V8427" s="1" t="s">
        <v>34</v>
      </c>
      <c r="W8427">
        <v>186</v>
      </c>
      <c r="X8427" s="1" t="s">
        <v>499</v>
      </c>
      <c r="Y8427" s="1" t="s">
        <v>500</v>
      </c>
      <c r="Z8427" s="1" t="s">
        <v>15686</v>
      </c>
      <c r="AA8427" s="1" t="s">
        <v>232</v>
      </c>
      <c r="AB8427">
        <v>604</v>
      </c>
      <c r="AC8427" s="1" t="s">
        <v>3705</v>
      </c>
      <c r="AD8427">
        <v>910</v>
      </c>
      <c r="AE8427" s="1" t="s">
        <v>35554</v>
      </c>
      <c r="AF8427" s="1" t="s">
        <v>34</v>
      </c>
    </row>
    <row r="8428" spans="1:32" x14ac:dyDescent="0.25">
      <c r="A8428">
        <v>2250259</v>
      </c>
      <c r="B8428" s="1" t="s">
        <v>35577</v>
      </c>
      <c r="C8428" s="1" t="s">
        <v>15704</v>
      </c>
      <c r="D8428">
        <v>413</v>
      </c>
      <c r="E8428">
        <v>2020</v>
      </c>
      <c r="F8428">
        <v>492</v>
      </c>
      <c r="G8428" s="1" t="s">
        <v>15705</v>
      </c>
      <c r="H8428" s="1" t="s">
        <v>35578</v>
      </c>
      <c r="I8428" s="1" t="s">
        <v>34</v>
      </c>
      <c r="J8428" s="1" t="s">
        <v>34</v>
      </c>
      <c r="K8428" s="2">
        <f t="shared" si="262"/>
        <v>43928</v>
      </c>
      <c r="L8428" s="1" t="str">
        <f t="shared" si="263"/>
        <v>7/4/2020</v>
      </c>
      <c r="M8428" s="2">
        <v>43928.767361111109</v>
      </c>
      <c r="N8428" s="1" t="s">
        <v>36</v>
      </c>
      <c r="O8428" s="1" t="s">
        <v>34</v>
      </c>
      <c r="P8428" s="1" t="s">
        <v>34</v>
      </c>
      <c r="Q8428" s="1" t="s">
        <v>34</v>
      </c>
      <c r="R8428" s="1" t="s">
        <v>34</v>
      </c>
      <c r="S8428" s="1" t="s">
        <v>34</v>
      </c>
      <c r="T8428" s="2">
        <v>43963</v>
      </c>
      <c r="U8428">
        <v>12</v>
      </c>
      <c r="V8428" s="1" t="s">
        <v>34</v>
      </c>
      <c r="W8428">
        <v>186</v>
      </c>
      <c r="X8428" s="1" t="s">
        <v>499</v>
      </c>
      <c r="Y8428" s="1" t="s">
        <v>500</v>
      </c>
      <c r="Z8428" s="1" t="s">
        <v>15686</v>
      </c>
      <c r="AA8428" s="1" t="s">
        <v>232</v>
      </c>
      <c r="AB8428">
        <v>604</v>
      </c>
      <c r="AC8428" s="1" t="s">
        <v>3705</v>
      </c>
      <c r="AD8428">
        <v>910</v>
      </c>
      <c r="AE8428" s="1" t="s">
        <v>35554</v>
      </c>
      <c r="AF8428" s="1" t="s">
        <v>34</v>
      </c>
    </row>
    <row r="8429" spans="1:32" x14ac:dyDescent="0.25">
      <c r="A8429">
        <v>2250260</v>
      </c>
      <c r="B8429" s="1" t="s">
        <v>35579</v>
      </c>
      <c r="C8429" s="1" t="s">
        <v>15704</v>
      </c>
      <c r="D8429">
        <v>414</v>
      </c>
      <c r="E8429">
        <v>2020</v>
      </c>
      <c r="F8429">
        <v>492</v>
      </c>
      <c r="G8429" s="1" t="s">
        <v>15705</v>
      </c>
      <c r="H8429" s="1" t="s">
        <v>35580</v>
      </c>
      <c r="I8429" s="1" t="s">
        <v>34</v>
      </c>
      <c r="J8429" s="1" t="s">
        <v>34</v>
      </c>
      <c r="K8429" s="2">
        <f t="shared" si="262"/>
        <v>43928</v>
      </c>
      <c r="L8429" s="1" t="str">
        <f t="shared" si="263"/>
        <v>7/4/2020</v>
      </c>
      <c r="M8429" s="2">
        <v>43928.767361111109</v>
      </c>
      <c r="N8429" s="1" t="s">
        <v>36</v>
      </c>
      <c r="O8429" s="1" t="s">
        <v>34</v>
      </c>
      <c r="P8429" s="1" t="s">
        <v>34</v>
      </c>
      <c r="Q8429" s="1" t="s">
        <v>34</v>
      </c>
      <c r="R8429" s="1" t="s">
        <v>34</v>
      </c>
      <c r="S8429" s="1" t="s">
        <v>34</v>
      </c>
      <c r="T8429" s="2">
        <v>43963</v>
      </c>
      <c r="U8429">
        <v>12</v>
      </c>
      <c r="V8429" s="1" t="s">
        <v>34</v>
      </c>
      <c r="W8429">
        <v>186</v>
      </c>
      <c r="X8429" s="1" t="s">
        <v>499</v>
      </c>
      <c r="Y8429" s="1" t="s">
        <v>500</v>
      </c>
      <c r="Z8429" s="1" t="s">
        <v>15686</v>
      </c>
      <c r="AA8429" s="1" t="s">
        <v>232</v>
      </c>
      <c r="AB8429">
        <v>604</v>
      </c>
      <c r="AC8429" s="1" t="s">
        <v>3705</v>
      </c>
      <c r="AD8429">
        <v>910</v>
      </c>
      <c r="AE8429" s="1" t="s">
        <v>35554</v>
      </c>
      <c r="AF8429" s="1" t="s">
        <v>34</v>
      </c>
    </row>
    <row r="8430" spans="1:32" x14ac:dyDescent="0.25">
      <c r="A8430">
        <v>2250261</v>
      </c>
      <c r="B8430" s="1" t="s">
        <v>35581</v>
      </c>
      <c r="C8430" s="1" t="s">
        <v>15704</v>
      </c>
      <c r="D8430">
        <v>415</v>
      </c>
      <c r="E8430">
        <v>2020</v>
      </c>
      <c r="F8430">
        <v>492</v>
      </c>
      <c r="G8430" s="1" t="s">
        <v>15705</v>
      </c>
      <c r="H8430" s="1" t="s">
        <v>35582</v>
      </c>
      <c r="I8430" s="1" t="s">
        <v>34</v>
      </c>
      <c r="J8430" s="1" t="s">
        <v>34</v>
      </c>
      <c r="K8430" s="2">
        <f t="shared" si="262"/>
        <v>43928</v>
      </c>
      <c r="L8430" s="1" t="str">
        <f t="shared" si="263"/>
        <v>7/4/2020</v>
      </c>
      <c r="M8430" s="2">
        <v>43928.767361111109</v>
      </c>
      <c r="N8430" s="1" t="s">
        <v>36</v>
      </c>
      <c r="O8430" s="1" t="s">
        <v>34</v>
      </c>
      <c r="P8430" s="1" t="s">
        <v>34</v>
      </c>
      <c r="Q8430" s="1" t="s">
        <v>34</v>
      </c>
      <c r="R8430" s="1" t="s">
        <v>34</v>
      </c>
      <c r="S8430" s="1" t="s">
        <v>34</v>
      </c>
      <c r="T8430" s="2">
        <v>43963</v>
      </c>
      <c r="U8430">
        <v>12</v>
      </c>
      <c r="V8430" s="1" t="s">
        <v>34</v>
      </c>
      <c r="W8430">
        <v>186</v>
      </c>
      <c r="X8430" s="1" t="s">
        <v>499</v>
      </c>
      <c r="Y8430" s="1" t="s">
        <v>500</v>
      </c>
      <c r="Z8430" s="1" t="s">
        <v>15686</v>
      </c>
      <c r="AA8430" s="1" t="s">
        <v>232</v>
      </c>
      <c r="AB8430">
        <v>604</v>
      </c>
      <c r="AC8430" s="1" t="s">
        <v>3705</v>
      </c>
      <c r="AD8430">
        <v>910</v>
      </c>
      <c r="AE8430" s="1" t="s">
        <v>35554</v>
      </c>
      <c r="AF8430" s="1" t="s">
        <v>34</v>
      </c>
    </row>
    <row r="8431" spans="1:32" x14ac:dyDescent="0.25">
      <c r="A8431">
        <v>2250262</v>
      </c>
      <c r="B8431" s="1" t="s">
        <v>35583</v>
      </c>
      <c r="C8431" s="1" t="s">
        <v>15704</v>
      </c>
      <c r="D8431">
        <v>416</v>
      </c>
      <c r="E8431">
        <v>2020</v>
      </c>
      <c r="F8431">
        <v>492</v>
      </c>
      <c r="G8431" s="1" t="s">
        <v>15705</v>
      </c>
      <c r="H8431" s="1" t="s">
        <v>35584</v>
      </c>
      <c r="I8431" s="1" t="s">
        <v>34</v>
      </c>
      <c r="J8431" s="1" t="s">
        <v>34</v>
      </c>
      <c r="K8431" s="2">
        <f t="shared" si="262"/>
        <v>43928</v>
      </c>
      <c r="L8431" s="1" t="str">
        <f t="shared" si="263"/>
        <v>7/4/2020</v>
      </c>
      <c r="M8431" s="2">
        <v>43928.767361111109</v>
      </c>
      <c r="N8431" s="1" t="s">
        <v>36</v>
      </c>
      <c r="O8431" s="1" t="s">
        <v>34</v>
      </c>
      <c r="P8431" s="1" t="s">
        <v>34</v>
      </c>
      <c r="Q8431" s="1" t="s">
        <v>34</v>
      </c>
      <c r="R8431" s="1" t="s">
        <v>34</v>
      </c>
      <c r="S8431" s="1" t="s">
        <v>34</v>
      </c>
      <c r="T8431" s="2">
        <v>43963</v>
      </c>
      <c r="U8431">
        <v>12</v>
      </c>
      <c r="V8431" s="1" t="s">
        <v>34</v>
      </c>
      <c r="W8431">
        <v>186</v>
      </c>
      <c r="X8431" s="1" t="s">
        <v>499</v>
      </c>
      <c r="Y8431" s="1" t="s">
        <v>500</v>
      </c>
      <c r="Z8431" s="1" t="s">
        <v>15686</v>
      </c>
      <c r="AA8431" s="1" t="s">
        <v>232</v>
      </c>
      <c r="AB8431">
        <v>604</v>
      </c>
      <c r="AC8431" s="1" t="s">
        <v>3705</v>
      </c>
      <c r="AD8431">
        <v>910</v>
      </c>
      <c r="AE8431" s="1" t="s">
        <v>35554</v>
      </c>
      <c r="AF8431" s="1" t="s">
        <v>34</v>
      </c>
    </row>
    <row r="8432" spans="1:32" x14ac:dyDescent="0.25">
      <c r="A8432">
        <v>2250263</v>
      </c>
      <c r="B8432" s="1" t="s">
        <v>35585</v>
      </c>
      <c r="C8432" s="1" t="s">
        <v>15704</v>
      </c>
      <c r="D8432">
        <v>417</v>
      </c>
      <c r="E8432">
        <v>2020</v>
      </c>
      <c r="F8432">
        <v>492</v>
      </c>
      <c r="G8432" s="1" t="s">
        <v>15705</v>
      </c>
      <c r="H8432" s="1" t="s">
        <v>35586</v>
      </c>
      <c r="I8432" s="1" t="s">
        <v>34</v>
      </c>
      <c r="J8432" s="1" t="s">
        <v>34</v>
      </c>
      <c r="K8432" s="2">
        <f t="shared" si="262"/>
        <v>43928</v>
      </c>
      <c r="L8432" s="1" t="str">
        <f t="shared" si="263"/>
        <v>7/4/2020</v>
      </c>
      <c r="M8432" s="2">
        <v>43928.767361111109</v>
      </c>
      <c r="N8432" s="1" t="s">
        <v>36</v>
      </c>
      <c r="O8432" s="1" t="s">
        <v>34</v>
      </c>
      <c r="P8432" s="1" t="s">
        <v>34</v>
      </c>
      <c r="Q8432" s="1" t="s">
        <v>34</v>
      </c>
      <c r="R8432" s="1" t="s">
        <v>34</v>
      </c>
      <c r="S8432" s="1" t="s">
        <v>34</v>
      </c>
      <c r="T8432" s="2">
        <v>43963</v>
      </c>
      <c r="U8432">
        <v>12</v>
      </c>
      <c r="V8432" s="1" t="s">
        <v>34</v>
      </c>
      <c r="W8432">
        <v>186</v>
      </c>
      <c r="X8432" s="1" t="s">
        <v>499</v>
      </c>
      <c r="Y8432" s="1" t="s">
        <v>500</v>
      </c>
      <c r="Z8432" s="1" t="s">
        <v>15686</v>
      </c>
      <c r="AA8432" s="1" t="s">
        <v>232</v>
      </c>
      <c r="AB8432">
        <v>604</v>
      </c>
      <c r="AC8432" s="1" t="s">
        <v>3705</v>
      </c>
      <c r="AD8432">
        <v>910</v>
      </c>
      <c r="AE8432" s="1" t="s">
        <v>35554</v>
      </c>
      <c r="AF8432" s="1" t="s">
        <v>34</v>
      </c>
    </row>
    <row r="8433" spans="1:32" x14ac:dyDescent="0.25">
      <c r="A8433">
        <v>2250264</v>
      </c>
      <c r="B8433" s="1" t="s">
        <v>35587</v>
      </c>
      <c r="C8433" s="1" t="s">
        <v>15704</v>
      </c>
      <c r="D8433">
        <v>418</v>
      </c>
      <c r="E8433">
        <v>2020</v>
      </c>
      <c r="F8433">
        <v>492</v>
      </c>
      <c r="G8433" s="1" t="s">
        <v>15705</v>
      </c>
      <c r="H8433" s="1" t="s">
        <v>35588</v>
      </c>
      <c r="I8433" s="1" t="s">
        <v>34</v>
      </c>
      <c r="J8433" s="1" t="s">
        <v>34</v>
      </c>
      <c r="K8433" s="2">
        <f t="shared" si="262"/>
        <v>43928</v>
      </c>
      <c r="L8433" s="1" t="str">
        <f t="shared" si="263"/>
        <v>7/4/2020</v>
      </c>
      <c r="M8433" s="2">
        <v>43928.767361111109</v>
      </c>
      <c r="N8433" s="1" t="s">
        <v>36</v>
      </c>
      <c r="O8433" s="1" t="s">
        <v>34</v>
      </c>
      <c r="P8433" s="1" t="s">
        <v>34</v>
      </c>
      <c r="Q8433" s="1" t="s">
        <v>34</v>
      </c>
      <c r="R8433" s="1" t="s">
        <v>34</v>
      </c>
      <c r="S8433" s="1" t="s">
        <v>34</v>
      </c>
      <c r="T8433" s="2">
        <v>43963</v>
      </c>
      <c r="U8433">
        <v>12</v>
      </c>
      <c r="V8433" s="1" t="s">
        <v>34</v>
      </c>
      <c r="W8433">
        <v>186</v>
      </c>
      <c r="X8433" s="1" t="s">
        <v>499</v>
      </c>
      <c r="Y8433" s="1" t="s">
        <v>500</v>
      </c>
      <c r="Z8433" s="1" t="s">
        <v>15686</v>
      </c>
      <c r="AA8433" s="1" t="s">
        <v>232</v>
      </c>
      <c r="AB8433">
        <v>604</v>
      </c>
      <c r="AC8433" s="1" t="s">
        <v>3705</v>
      </c>
      <c r="AD8433">
        <v>910</v>
      </c>
      <c r="AE8433" s="1" t="s">
        <v>35554</v>
      </c>
      <c r="AF8433" s="1" t="s">
        <v>34</v>
      </c>
    </row>
    <row r="8434" spans="1:32" x14ac:dyDescent="0.25">
      <c r="A8434">
        <v>2250265</v>
      </c>
      <c r="B8434" s="1" t="s">
        <v>35589</v>
      </c>
      <c r="C8434" s="1" t="s">
        <v>15704</v>
      </c>
      <c r="D8434">
        <v>419</v>
      </c>
      <c r="E8434">
        <v>2020</v>
      </c>
      <c r="F8434">
        <v>492</v>
      </c>
      <c r="G8434" s="1" t="s">
        <v>15705</v>
      </c>
      <c r="H8434" s="1" t="s">
        <v>35590</v>
      </c>
      <c r="I8434" s="1" t="s">
        <v>34</v>
      </c>
      <c r="J8434" s="1" t="s">
        <v>34</v>
      </c>
      <c r="K8434" s="2">
        <f t="shared" si="262"/>
        <v>43928</v>
      </c>
      <c r="L8434" s="1" t="str">
        <f t="shared" si="263"/>
        <v>7/4/2020</v>
      </c>
      <c r="M8434" s="2">
        <v>43928.767361111109</v>
      </c>
      <c r="N8434" s="1" t="s">
        <v>36</v>
      </c>
      <c r="O8434" s="1" t="s">
        <v>34</v>
      </c>
      <c r="P8434" s="1" t="s">
        <v>34</v>
      </c>
      <c r="Q8434" s="1" t="s">
        <v>34</v>
      </c>
      <c r="R8434" s="1" t="s">
        <v>34</v>
      </c>
      <c r="S8434" s="1" t="s">
        <v>34</v>
      </c>
      <c r="T8434" s="2">
        <v>43963</v>
      </c>
      <c r="U8434">
        <v>12</v>
      </c>
      <c r="V8434" s="1" t="s">
        <v>34</v>
      </c>
      <c r="W8434">
        <v>186</v>
      </c>
      <c r="X8434" s="1" t="s">
        <v>499</v>
      </c>
      <c r="Y8434" s="1" t="s">
        <v>500</v>
      </c>
      <c r="Z8434" s="1" t="s">
        <v>15686</v>
      </c>
      <c r="AA8434" s="1" t="s">
        <v>232</v>
      </c>
      <c r="AB8434">
        <v>604</v>
      </c>
      <c r="AC8434" s="1" t="s">
        <v>3705</v>
      </c>
      <c r="AD8434">
        <v>910</v>
      </c>
      <c r="AE8434" s="1" t="s">
        <v>35554</v>
      </c>
      <c r="AF8434" s="1" t="s">
        <v>34</v>
      </c>
    </row>
    <row r="8435" spans="1:32" x14ac:dyDescent="0.25">
      <c r="A8435">
        <v>2250266</v>
      </c>
      <c r="B8435" s="1" t="s">
        <v>35591</v>
      </c>
      <c r="C8435" s="1" t="s">
        <v>15704</v>
      </c>
      <c r="D8435">
        <v>420</v>
      </c>
      <c r="E8435">
        <v>2020</v>
      </c>
      <c r="F8435">
        <v>492</v>
      </c>
      <c r="G8435" s="1" t="s">
        <v>15705</v>
      </c>
      <c r="H8435" s="1" t="s">
        <v>35592</v>
      </c>
      <c r="I8435" s="1" t="s">
        <v>34</v>
      </c>
      <c r="J8435" s="1" t="s">
        <v>34</v>
      </c>
      <c r="K8435" s="2">
        <f t="shared" si="262"/>
        <v>43928</v>
      </c>
      <c r="L8435" s="1" t="str">
        <f t="shared" si="263"/>
        <v>7/4/2020</v>
      </c>
      <c r="M8435" s="2">
        <v>43928.767361111109</v>
      </c>
      <c r="N8435" s="1" t="s">
        <v>36</v>
      </c>
      <c r="O8435" s="1" t="s">
        <v>34</v>
      </c>
      <c r="P8435" s="1" t="s">
        <v>34</v>
      </c>
      <c r="Q8435" s="1" t="s">
        <v>34</v>
      </c>
      <c r="R8435" s="1" t="s">
        <v>34</v>
      </c>
      <c r="S8435" s="1" t="s">
        <v>34</v>
      </c>
      <c r="T8435" s="2">
        <v>43963</v>
      </c>
      <c r="U8435">
        <v>12</v>
      </c>
      <c r="V8435" s="1" t="s">
        <v>34</v>
      </c>
      <c r="W8435">
        <v>186</v>
      </c>
      <c r="X8435" s="1" t="s">
        <v>499</v>
      </c>
      <c r="Y8435" s="1" t="s">
        <v>500</v>
      </c>
      <c r="Z8435" s="1" t="s">
        <v>15686</v>
      </c>
      <c r="AA8435" s="1" t="s">
        <v>232</v>
      </c>
      <c r="AB8435">
        <v>604</v>
      </c>
      <c r="AC8435" s="1" t="s">
        <v>3705</v>
      </c>
      <c r="AD8435">
        <v>910</v>
      </c>
      <c r="AE8435" s="1" t="s">
        <v>35554</v>
      </c>
      <c r="AF8435" s="1" t="s">
        <v>34</v>
      </c>
    </row>
    <row r="8436" spans="1:32" x14ac:dyDescent="0.25">
      <c r="A8436">
        <v>2250267</v>
      </c>
      <c r="B8436" s="1" t="s">
        <v>35593</v>
      </c>
      <c r="C8436" s="1" t="s">
        <v>15704</v>
      </c>
      <c r="D8436">
        <v>421</v>
      </c>
      <c r="E8436">
        <v>2020</v>
      </c>
      <c r="F8436">
        <v>492</v>
      </c>
      <c r="G8436" s="1" t="s">
        <v>15705</v>
      </c>
      <c r="H8436" s="1" t="s">
        <v>35594</v>
      </c>
      <c r="I8436" s="1" t="s">
        <v>34</v>
      </c>
      <c r="J8436" s="1" t="s">
        <v>34</v>
      </c>
      <c r="K8436" s="2">
        <f t="shared" si="262"/>
        <v>43928</v>
      </c>
      <c r="L8436" s="1" t="str">
        <f t="shared" si="263"/>
        <v>7/4/2020</v>
      </c>
      <c r="M8436" s="2">
        <v>43928.767361111109</v>
      </c>
      <c r="N8436" s="1" t="s">
        <v>36</v>
      </c>
      <c r="O8436" s="1" t="s">
        <v>34</v>
      </c>
      <c r="P8436" s="1" t="s">
        <v>34</v>
      </c>
      <c r="Q8436" s="1" t="s">
        <v>34</v>
      </c>
      <c r="R8436" s="1" t="s">
        <v>34</v>
      </c>
      <c r="S8436" s="1" t="s">
        <v>34</v>
      </c>
      <c r="T8436" s="2">
        <v>43963</v>
      </c>
      <c r="U8436">
        <v>12</v>
      </c>
      <c r="V8436" s="1" t="s">
        <v>34</v>
      </c>
      <c r="W8436">
        <v>186</v>
      </c>
      <c r="X8436" s="1" t="s">
        <v>499</v>
      </c>
      <c r="Y8436" s="1" t="s">
        <v>500</v>
      </c>
      <c r="Z8436" s="1" t="s">
        <v>15686</v>
      </c>
      <c r="AA8436" s="1" t="s">
        <v>232</v>
      </c>
      <c r="AB8436">
        <v>604</v>
      </c>
      <c r="AC8436" s="1" t="s">
        <v>3705</v>
      </c>
      <c r="AD8436">
        <v>910</v>
      </c>
      <c r="AE8436" s="1" t="s">
        <v>35554</v>
      </c>
      <c r="AF8436" s="1" t="s">
        <v>34</v>
      </c>
    </row>
    <row r="8437" spans="1:32" x14ac:dyDescent="0.25">
      <c r="A8437">
        <v>2250268</v>
      </c>
      <c r="B8437" s="1" t="s">
        <v>35595</v>
      </c>
      <c r="C8437" s="1" t="s">
        <v>15704</v>
      </c>
      <c r="D8437">
        <v>422</v>
      </c>
      <c r="E8437">
        <v>2020</v>
      </c>
      <c r="F8437">
        <v>492</v>
      </c>
      <c r="G8437" s="1" t="s">
        <v>15705</v>
      </c>
      <c r="H8437" s="1" t="s">
        <v>35596</v>
      </c>
      <c r="I8437" s="1" t="s">
        <v>34</v>
      </c>
      <c r="J8437" s="1" t="s">
        <v>34</v>
      </c>
      <c r="K8437" s="2">
        <f t="shared" si="262"/>
        <v>43928</v>
      </c>
      <c r="L8437" s="1" t="str">
        <f t="shared" si="263"/>
        <v>7/4/2020</v>
      </c>
      <c r="M8437" s="2">
        <v>43928.767361111109</v>
      </c>
      <c r="N8437" s="1" t="s">
        <v>36</v>
      </c>
      <c r="O8437" s="1" t="s">
        <v>34</v>
      </c>
      <c r="P8437" s="1" t="s">
        <v>34</v>
      </c>
      <c r="Q8437" s="1" t="s">
        <v>34</v>
      </c>
      <c r="R8437" s="1" t="s">
        <v>34</v>
      </c>
      <c r="S8437" s="1" t="s">
        <v>34</v>
      </c>
      <c r="T8437" s="2">
        <v>43963</v>
      </c>
      <c r="U8437">
        <v>12</v>
      </c>
      <c r="V8437" s="1" t="s">
        <v>34</v>
      </c>
      <c r="W8437">
        <v>186</v>
      </c>
      <c r="X8437" s="1" t="s">
        <v>499</v>
      </c>
      <c r="Y8437" s="1" t="s">
        <v>500</v>
      </c>
      <c r="Z8437" s="1" t="s">
        <v>15686</v>
      </c>
      <c r="AA8437" s="1" t="s">
        <v>232</v>
      </c>
      <c r="AB8437">
        <v>604</v>
      </c>
      <c r="AC8437" s="1" t="s">
        <v>3705</v>
      </c>
      <c r="AD8437">
        <v>910</v>
      </c>
      <c r="AE8437" s="1" t="s">
        <v>35554</v>
      </c>
      <c r="AF8437" s="1" t="s">
        <v>34</v>
      </c>
    </row>
    <row r="8438" spans="1:32" x14ac:dyDescent="0.25">
      <c r="A8438">
        <v>2250269</v>
      </c>
      <c r="B8438" s="1" t="s">
        <v>35597</v>
      </c>
      <c r="C8438" s="1" t="s">
        <v>15704</v>
      </c>
      <c r="D8438">
        <v>423</v>
      </c>
      <c r="E8438">
        <v>2020</v>
      </c>
      <c r="F8438">
        <v>492</v>
      </c>
      <c r="G8438" s="1" t="s">
        <v>15705</v>
      </c>
      <c r="H8438" s="1" t="s">
        <v>35598</v>
      </c>
      <c r="I8438" s="1" t="s">
        <v>34</v>
      </c>
      <c r="J8438" s="1" t="s">
        <v>34</v>
      </c>
      <c r="K8438" s="2">
        <f t="shared" si="262"/>
        <v>43928</v>
      </c>
      <c r="L8438" s="1" t="str">
        <f t="shared" si="263"/>
        <v>7/4/2020</v>
      </c>
      <c r="M8438" s="2">
        <v>43928.767361111109</v>
      </c>
      <c r="N8438" s="1" t="s">
        <v>36</v>
      </c>
      <c r="O8438" s="1" t="s">
        <v>34</v>
      </c>
      <c r="P8438" s="1" t="s">
        <v>34</v>
      </c>
      <c r="Q8438" s="1" t="s">
        <v>34</v>
      </c>
      <c r="R8438" s="1" t="s">
        <v>34</v>
      </c>
      <c r="S8438" s="1" t="s">
        <v>34</v>
      </c>
      <c r="T8438" s="2">
        <v>43963</v>
      </c>
      <c r="U8438">
        <v>12</v>
      </c>
      <c r="V8438" s="1" t="s">
        <v>34</v>
      </c>
      <c r="W8438">
        <v>186</v>
      </c>
      <c r="X8438" s="1" t="s">
        <v>499</v>
      </c>
      <c r="Y8438" s="1" t="s">
        <v>500</v>
      </c>
      <c r="Z8438" s="1" t="s">
        <v>15686</v>
      </c>
      <c r="AA8438" s="1" t="s">
        <v>232</v>
      </c>
      <c r="AB8438">
        <v>604</v>
      </c>
      <c r="AC8438" s="1" t="s">
        <v>3705</v>
      </c>
      <c r="AD8438">
        <v>910</v>
      </c>
      <c r="AE8438" s="1" t="s">
        <v>35554</v>
      </c>
      <c r="AF8438" s="1" t="s">
        <v>34</v>
      </c>
    </row>
    <row r="8439" spans="1:32" x14ac:dyDescent="0.25">
      <c r="A8439">
        <v>2250270</v>
      </c>
      <c r="B8439" s="1" t="s">
        <v>35599</v>
      </c>
      <c r="C8439" s="1" t="s">
        <v>15704</v>
      </c>
      <c r="D8439">
        <v>424</v>
      </c>
      <c r="E8439">
        <v>2020</v>
      </c>
      <c r="F8439">
        <v>492</v>
      </c>
      <c r="G8439" s="1" t="s">
        <v>15705</v>
      </c>
      <c r="H8439" s="1" t="s">
        <v>35600</v>
      </c>
      <c r="I8439" s="1" t="s">
        <v>34</v>
      </c>
      <c r="J8439" s="1" t="s">
        <v>34</v>
      </c>
      <c r="K8439" s="2">
        <f t="shared" si="262"/>
        <v>43928</v>
      </c>
      <c r="L8439" s="1" t="str">
        <f t="shared" si="263"/>
        <v>7/4/2020</v>
      </c>
      <c r="M8439" s="2">
        <v>43928.767361111109</v>
      </c>
      <c r="N8439" s="1" t="s">
        <v>36</v>
      </c>
      <c r="O8439" s="1" t="s">
        <v>34</v>
      </c>
      <c r="P8439" s="1" t="s">
        <v>34</v>
      </c>
      <c r="Q8439" s="1" t="s">
        <v>34</v>
      </c>
      <c r="R8439" s="1" t="s">
        <v>34</v>
      </c>
      <c r="S8439" s="1" t="s">
        <v>34</v>
      </c>
      <c r="T8439" s="2">
        <v>43963</v>
      </c>
      <c r="U8439">
        <v>12</v>
      </c>
      <c r="V8439" s="1" t="s">
        <v>34</v>
      </c>
      <c r="W8439">
        <v>186</v>
      </c>
      <c r="X8439" s="1" t="s">
        <v>499</v>
      </c>
      <c r="Y8439" s="1" t="s">
        <v>500</v>
      </c>
      <c r="Z8439" s="1" t="s">
        <v>15686</v>
      </c>
      <c r="AA8439" s="1" t="s">
        <v>232</v>
      </c>
      <c r="AB8439">
        <v>604</v>
      </c>
      <c r="AC8439" s="1" t="s">
        <v>3705</v>
      </c>
      <c r="AD8439">
        <v>910</v>
      </c>
      <c r="AE8439" s="1" t="s">
        <v>35554</v>
      </c>
      <c r="AF8439" s="1" t="s">
        <v>34</v>
      </c>
    </row>
    <row r="8440" spans="1:32" x14ac:dyDescent="0.25">
      <c r="A8440">
        <v>2250271</v>
      </c>
      <c r="B8440" s="1" t="s">
        <v>35601</v>
      </c>
      <c r="C8440" s="1" t="s">
        <v>15704</v>
      </c>
      <c r="D8440">
        <v>425</v>
      </c>
      <c r="E8440">
        <v>2020</v>
      </c>
      <c r="F8440">
        <v>492</v>
      </c>
      <c r="G8440" s="1" t="s">
        <v>15705</v>
      </c>
      <c r="H8440" s="1" t="s">
        <v>35602</v>
      </c>
      <c r="I8440" s="1" t="s">
        <v>34</v>
      </c>
      <c r="J8440" s="1" t="s">
        <v>34</v>
      </c>
      <c r="K8440" s="2">
        <f t="shared" si="262"/>
        <v>43928</v>
      </c>
      <c r="L8440" s="1" t="str">
        <f t="shared" si="263"/>
        <v>7/4/2020</v>
      </c>
      <c r="M8440" s="2">
        <v>43928.767361111109</v>
      </c>
      <c r="N8440" s="1" t="s">
        <v>36</v>
      </c>
      <c r="O8440" s="1" t="s">
        <v>34</v>
      </c>
      <c r="P8440" s="1" t="s">
        <v>34</v>
      </c>
      <c r="Q8440" s="1" t="s">
        <v>34</v>
      </c>
      <c r="R8440" s="1" t="s">
        <v>34</v>
      </c>
      <c r="S8440" s="1" t="s">
        <v>34</v>
      </c>
      <c r="T8440" s="2">
        <v>43963</v>
      </c>
      <c r="U8440">
        <v>12</v>
      </c>
      <c r="V8440" s="1" t="s">
        <v>34</v>
      </c>
      <c r="W8440">
        <v>186</v>
      </c>
      <c r="X8440" s="1" t="s">
        <v>499</v>
      </c>
      <c r="Y8440" s="1" t="s">
        <v>500</v>
      </c>
      <c r="Z8440" s="1" t="s">
        <v>15686</v>
      </c>
      <c r="AA8440" s="1" t="s">
        <v>232</v>
      </c>
      <c r="AB8440">
        <v>604</v>
      </c>
      <c r="AC8440" s="1" t="s">
        <v>3705</v>
      </c>
      <c r="AD8440">
        <v>910</v>
      </c>
      <c r="AE8440" s="1" t="s">
        <v>35554</v>
      </c>
      <c r="AF8440" s="1" t="s">
        <v>34</v>
      </c>
    </row>
    <row r="8441" spans="1:32" x14ac:dyDescent="0.25">
      <c r="A8441">
        <v>2250272</v>
      </c>
      <c r="B8441" s="1" t="s">
        <v>35603</v>
      </c>
      <c r="C8441" s="1" t="s">
        <v>15704</v>
      </c>
      <c r="D8441">
        <v>426</v>
      </c>
      <c r="E8441">
        <v>2020</v>
      </c>
      <c r="F8441">
        <v>492</v>
      </c>
      <c r="G8441" s="1" t="s">
        <v>15705</v>
      </c>
      <c r="H8441" s="1" t="s">
        <v>35604</v>
      </c>
      <c r="I8441" s="1" t="s">
        <v>34</v>
      </c>
      <c r="J8441" s="1" t="s">
        <v>34</v>
      </c>
      <c r="K8441" s="2">
        <f t="shared" si="262"/>
        <v>43928</v>
      </c>
      <c r="L8441" s="1" t="str">
        <f t="shared" si="263"/>
        <v>7/4/2020</v>
      </c>
      <c r="M8441" s="2">
        <v>43928.767361111109</v>
      </c>
      <c r="N8441" s="1" t="s">
        <v>36</v>
      </c>
      <c r="O8441" s="1" t="s">
        <v>34</v>
      </c>
      <c r="P8441" s="1" t="s">
        <v>34</v>
      </c>
      <c r="Q8441" s="1" t="s">
        <v>34</v>
      </c>
      <c r="R8441" s="1" t="s">
        <v>34</v>
      </c>
      <c r="S8441" s="1" t="s">
        <v>34</v>
      </c>
      <c r="T8441" s="2">
        <v>43963</v>
      </c>
      <c r="U8441">
        <v>12</v>
      </c>
      <c r="V8441" s="1" t="s">
        <v>34</v>
      </c>
      <c r="W8441">
        <v>186</v>
      </c>
      <c r="X8441" s="1" t="s">
        <v>499</v>
      </c>
      <c r="Y8441" s="1" t="s">
        <v>500</v>
      </c>
      <c r="Z8441" s="1" t="s">
        <v>15686</v>
      </c>
      <c r="AA8441" s="1" t="s">
        <v>232</v>
      </c>
      <c r="AB8441">
        <v>604</v>
      </c>
      <c r="AC8441" s="1" t="s">
        <v>3705</v>
      </c>
      <c r="AD8441">
        <v>910</v>
      </c>
      <c r="AE8441" s="1" t="s">
        <v>35554</v>
      </c>
      <c r="AF8441" s="1" t="s">
        <v>34</v>
      </c>
    </row>
    <row r="8442" spans="1:32" x14ac:dyDescent="0.25">
      <c r="A8442">
        <v>2250273</v>
      </c>
      <c r="B8442" s="1" t="s">
        <v>35605</v>
      </c>
      <c r="C8442" s="1" t="s">
        <v>15704</v>
      </c>
      <c r="D8442">
        <v>427</v>
      </c>
      <c r="E8442">
        <v>2020</v>
      </c>
      <c r="F8442">
        <v>492</v>
      </c>
      <c r="G8442" s="1" t="s">
        <v>15705</v>
      </c>
      <c r="H8442" s="1" t="s">
        <v>35606</v>
      </c>
      <c r="I8442" s="1" t="s">
        <v>34</v>
      </c>
      <c r="J8442" s="1" t="s">
        <v>34</v>
      </c>
      <c r="K8442" s="2">
        <f t="shared" si="262"/>
        <v>43928</v>
      </c>
      <c r="L8442" s="1" t="str">
        <f t="shared" si="263"/>
        <v>7/4/2020</v>
      </c>
      <c r="M8442" s="2">
        <v>43928.767361111109</v>
      </c>
      <c r="N8442" s="1" t="s">
        <v>36</v>
      </c>
      <c r="O8442" s="1" t="s">
        <v>34</v>
      </c>
      <c r="P8442" s="1" t="s">
        <v>34</v>
      </c>
      <c r="Q8442" s="1" t="s">
        <v>34</v>
      </c>
      <c r="R8442" s="1" t="s">
        <v>34</v>
      </c>
      <c r="S8442" s="1" t="s">
        <v>34</v>
      </c>
      <c r="T8442" s="2">
        <v>43963</v>
      </c>
      <c r="U8442">
        <v>12</v>
      </c>
      <c r="V8442" s="1" t="s">
        <v>34</v>
      </c>
      <c r="W8442">
        <v>186</v>
      </c>
      <c r="X8442" s="1" t="s">
        <v>499</v>
      </c>
      <c r="Y8442" s="1" t="s">
        <v>500</v>
      </c>
      <c r="Z8442" s="1" t="s">
        <v>15686</v>
      </c>
      <c r="AA8442" s="1" t="s">
        <v>232</v>
      </c>
      <c r="AB8442">
        <v>604</v>
      </c>
      <c r="AC8442" s="1" t="s">
        <v>3705</v>
      </c>
      <c r="AD8442">
        <v>910</v>
      </c>
      <c r="AE8442" s="1" t="s">
        <v>35554</v>
      </c>
      <c r="AF8442" s="1" t="s">
        <v>34</v>
      </c>
    </row>
    <row r="8443" spans="1:32" x14ac:dyDescent="0.25">
      <c r="A8443">
        <v>2250274</v>
      </c>
      <c r="B8443" s="1" t="s">
        <v>35607</v>
      </c>
      <c r="C8443" s="1" t="s">
        <v>15704</v>
      </c>
      <c r="D8443">
        <v>428</v>
      </c>
      <c r="E8443">
        <v>2020</v>
      </c>
      <c r="F8443">
        <v>492</v>
      </c>
      <c r="G8443" s="1" t="s">
        <v>15705</v>
      </c>
      <c r="H8443" s="1" t="s">
        <v>35608</v>
      </c>
      <c r="I8443" s="1" t="s">
        <v>34</v>
      </c>
      <c r="J8443" s="1" t="s">
        <v>34</v>
      </c>
      <c r="K8443" s="2">
        <f t="shared" si="262"/>
        <v>43928</v>
      </c>
      <c r="L8443" s="1" t="str">
        <f t="shared" si="263"/>
        <v>7/4/2020</v>
      </c>
      <c r="M8443" s="2">
        <v>43928.767361111109</v>
      </c>
      <c r="N8443" s="1" t="s">
        <v>36</v>
      </c>
      <c r="O8443" s="1" t="s">
        <v>34</v>
      </c>
      <c r="P8443" s="1" t="s">
        <v>34</v>
      </c>
      <c r="Q8443" s="1" t="s">
        <v>34</v>
      </c>
      <c r="R8443" s="1" t="s">
        <v>34</v>
      </c>
      <c r="S8443" s="1" t="s">
        <v>34</v>
      </c>
      <c r="T8443" s="2">
        <v>43963</v>
      </c>
      <c r="U8443">
        <v>12</v>
      </c>
      <c r="V8443" s="1" t="s">
        <v>34</v>
      </c>
      <c r="W8443">
        <v>186</v>
      </c>
      <c r="X8443" s="1" t="s">
        <v>499</v>
      </c>
      <c r="Y8443" s="1" t="s">
        <v>500</v>
      </c>
      <c r="Z8443" s="1" t="s">
        <v>15686</v>
      </c>
      <c r="AA8443" s="1" t="s">
        <v>232</v>
      </c>
      <c r="AB8443">
        <v>604</v>
      </c>
      <c r="AC8443" s="1" t="s">
        <v>3705</v>
      </c>
      <c r="AD8443">
        <v>910</v>
      </c>
      <c r="AE8443" s="1" t="s">
        <v>35554</v>
      </c>
      <c r="AF8443" s="1" t="s">
        <v>34</v>
      </c>
    </row>
    <row r="8444" spans="1:32" x14ac:dyDescent="0.25">
      <c r="A8444">
        <v>2250275</v>
      </c>
      <c r="B8444" s="1" t="s">
        <v>35609</v>
      </c>
      <c r="C8444" s="1" t="s">
        <v>15704</v>
      </c>
      <c r="D8444">
        <v>429</v>
      </c>
      <c r="E8444">
        <v>2020</v>
      </c>
      <c r="F8444">
        <v>492</v>
      </c>
      <c r="G8444" s="1" t="s">
        <v>15705</v>
      </c>
      <c r="H8444" s="1" t="s">
        <v>35610</v>
      </c>
      <c r="I8444" s="1" t="s">
        <v>34</v>
      </c>
      <c r="J8444" s="1" t="s">
        <v>34</v>
      </c>
      <c r="K8444" s="2">
        <f t="shared" si="262"/>
        <v>43928</v>
      </c>
      <c r="L8444" s="1" t="str">
        <f t="shared" si="263"/>
        <v>7/4/2020</v>
      </c>
      <c r="M8444" s="2">
        <v>43928.767361111109</v>
      </c>
      <c r="N8444" s="1" t="s">
        <v>36</v>
      </c>
      <c r="O8444" s="1" t="s">
        <v>34</v>
      </c>
      <c r="P8444" s="1" t="s">
        <v>34</v>
      </c>
      <c r="Q8444" s="1" t="s">
        <v>34</v>
      </c>
      <c r="R8444" s="1" t="s">
        <v>34</v>
      </c>
      <c r="S8444" s="1" t="s">
        <v>34</v>
      </c>
      <c r="T8444" s="2">
        <v>43963</v>
      </c>
      <c r="U8444">
        <v>12</v>
      </c>
      <c r="V8444" s="1" t="s">
        <v>34</v>
      </c>
      <c r="W8444">
        <v>186</v>
      </c>
      <c r="X8444" s="1" t="s">
        <v>499</v>
      </c>
      <c r="Y8444" s="1" t="s">
        <v>500</v>
      </c>
      <c r="Z8444" s="1" t="s">
        <v>15686</v>
      </c>
      <c r="AA8444" s="1" t="s">
        <v>232</v>
      </c>
      <c r="AB8444">
        <v>604</v>
      </c>
      <c r="AC8444" s="1" t="s">
        <v>3705</v>
      </c>
      <c r="AD8444">
        <v>910</v>
      </c>
      <c r="AE8444" s="1" t="s">
        <v>35554</v>
      </c>
      <c r="AF8444" s="1" t="s">
        <v>34</v>
      </c>
    </row>
    <row r="8445" spans="1:32" x14ac:dyDescent="0.25">
      <c r="A8445">
        <v>2250276</v>
      </c>
      <c r="B8445" s="1" t="s">
        <v>35611</v>
      </c>
      <c r="C8445" s="1" t="s">
        <v>15704</v>
      </c>
      <c r="D8445">
        <v>430</v>
      </c>
      <c r="E8445">
        <v>2020</v>
      </c>
      <c r="F8445">
        <v>492</v>
      </c>
      <c r="G8445" s="1" t="s">
        <v>15705</v>
      </c>
      <c r="H8445" s="1" t="s">
        <v>35612</v>
      </c>
      <c r="I8445" s="1" t="s">
        <v>34</v>
      </c>
      <c r="J8445" s="1" t="s">
        <v>34</v>
      </c>
      <c r="K8445" s="2">
        <f t="shared" si="262"/>
        <v>43928</v>
      </c>
      <c r="L8445" s="1" t="str">
        <f t="shared" si="263"/>
        <v>7/4/2020</v>
      </c>
      <c r="M8445" s="2">
        <v>43928.767361111109</v>
      </c>
      <c r="N8445" s="1" t="s">
        <v>36</v>
      </c>
      <c r="O8445" s="1" t="s">
        <v>34</v>
      </c>
      <c r="P8445" s="1" t="s">
        <v>34</v>
      </c>
      <c r="Q8445" s="1" t="s">
        <v>34</v>
      </c>
      <c r="R8445" s="1" t="s">
        <v>34</v>
      </c>
      <c r="S8445" s="1" t="s">
        <v>34</v>
      </c>
      <c r="T8445" s="2">
        <v>43963</v>
      </c>
      <c r="U8445">
        <v>12</v>
      </c>
      <c r="V8445" s="1" t="s">
        <v>34</v>
      </c>
      <c r="W8445">
        <v>186</v>
      </c>
      <c r="X8445" s="1" t="s">
        <v>499</v>
      </c>
      <c r="Y8445" s="1" t="s">
        <v>500</v>
      </c>
      <c r="Z8445" s="1" t="s">
        <v>15686</v>
      </c>
      <c r="AA8445" s="1" t="s">
        <v>232</v>
      </c>
      <c r="AB8445">
        <v>604</v>
      </c>
      <c r="AC8445" s="1" t="s">
        <v>3705</v>
      </c>
      <c r="AD8445">
        <v>910</v>
      </c>
      <c r="AE8445" s="1" t="s">
        <v>35554</v>
      </c>
      <c r="AF8445" s="1" t="s">
        <v>34</v>
      </c>
    </row>
    <row r="8446" spans="1:32" x14ac:dyDescent="0.25">
      <c r="A8446">
        <v>2250277</v>
      </c>
      <c r="B8446" s="1" t="s">
        <v>35613</v>
      </c>
      <c r="C8446" s="1" t="s">
        <v>15704</v>
      </c>
      <c r="D8446">
        <v>431</v>
      </c>
      <c r="E8446">
        <v>2020</v>
      </c>
      <c r="F8446">
        <v>492</v>
      </c>
      <c r="G8446" s="1" t="s">
        <v>15705</v>
      </c>
      <c r="H8446" s="1" t="s">
        <v>35614</v>
      </c>
      <c r="I8446" s="1" t="s">
        <v>34</v>
      </c>
      <c r="J8446" s="1" t="s">
        <v>34</v>
      </c>
      <c r="K8446" s="2">
        <f t="shared" si="262"/>
        <v>43928</v>
      </c>
      <c r="L8446" s="1" t="str">
        <f t="shared" si="263"/>
        <v>7/4/2020</v>
      </c>
      <c r="M8446" s="2">
        <v>43928.767361111109</v>
      </c>
      <c r="N8446" s="1" t="s">
        <v>36</v>
      </c>
      <c r="O8446" s="1" t="s">
        <v>34</v>
      </c>
      <c r="P8446" s="1" t="s">
        <v>34</v>
      </c>
      <c r="Q8446" s="1" t="s">
        <v>34</v>
      </c>
      <c r="R8446" s="1" t="s">
        <v>34</v>
      </c>
      <c r="S8446" s="1" t="s">
        <v>34</v>
      </c>
      <c r="T8446" s="2">
        <v>43963</v>
      </c>
      <c r="U8446">
        <v>12</v>
      </c>
      <c r="V8446" s="1" t="s">
        <v>34</v>
      </c>
      <c r="W8446">
        <v>186</v>
      </c>
      <c r="X8446" s="1" t="s">
        <v>499</v>
      </c>
      <c r="Y8446" s="1" t="s">
        <v>500</v>
      </c>
      <c r="Z8446" s="1" t="s">
        <v>15686</v>
      </c>
      <c r="AA8446" s="1" t="s">
        <v>232</v>
      </c>
      <c r="AB8446">
        <v>604</v>
      </c>
      <c r="AC8446" s="1" t="s">
        <v>3705</v>
      </c>
      <c r="AD8446">
        <v>910</v>
      </c>
      <c r="AE8446" s="1" t="s">
        <v>35554</v>
      </c>
      <c r="AF8446" s="1" t="s">
        <v>34</v>
      </c>
    </row>
    <row r="8447" spans="1:32" x14ac:dyDescent="0.25">
      <c r="A8447">
        <v>2250278</v>
      </c>
      <c r="B8447" s="1" t="s">
        <v>35615</v>
      </c>
      <c r="C8447" s="1" t="s">
        <v>15704</v>
      </c>
      <c r="D8447">
        <v>432</v>
      </c>
      <c r="E8447">
        <v>2020</v>
      </c>
      <c r="F8447">
        <v>492</v>
      </c>
      <c r="G8447" s="1" t="s">
        <v>15705</v>
      </c>
      <c r="H8447" s="1" t="s">
        <v>35616</v>
      </c>
      <c r="I8447" s="1" t="s">
        <v>34</v>
      </c>
      <c r="J8447" s="1" t="s">
        <v>34</v>
      </c>
      <c r="K8447" s="2">
        <f t="shared" si="262"/>
        <v>43928</v>
      </c>
      <c r="L8447" s="1" t="str">
        <f t="shared" si="263"/>
        <v>7/4/2020</v>
      </c>
      <c r="M8447" s="2">
        <v>43928.767361111109</v>
      </c>
      <c r="N8447" s="1" t="s">
        <v>36</v>
      </c>
      <c r="O8447" s="1" t="s">
        <v>34</v>
      </c>
      <c r="P8447" s="1" t="s">
        <v>34</v>
      </c>
      <c r="Q8447" s="1" t="s">
        <v>34</v>
      </c>
      <c r="R8447" s="1" t="s">
        <v>34</v>
      </c>
      <c r="S8447" s="1" t="s">
        <v>34</v>
      </c>
      <c r="T8447" s="2">
        <v>43963</v>
      </c>
      <c r="U8447">
        <v>12</v>
      </c>
      <c r="V8447" s="1" t="s">
        <v>34</v>
      </c>
      <c r="W8447">
        <v>186</v>
      </c>
      <c r="X8447" s="1" t="s">
        <v>499</v>
      </c>
      <c r="Y8447" s="1" t="s">
        <v>500</v>
      </c>
      <c r="Z8447" s="1" t="s">
        <v>15686</v>
      </c>
      <c r="AA8447" s="1" t="s">
        <v>232</v>
      </c>
      <c r="AB8447">
        <v>604</v>
      </c>
      <c r="AC8447" s="1" t="s">
        <v>3705</v>
      </c>
      <c r="AD8447">
        <v>910</v>
      </c>
      <c r="AE8447" s="1" t="s">
        <v>35554</v>
      </c>
      <c r="AF8447" s="1" t="s">
        <v>34</v>
      </c>
    </row>
    <row r="8448" spans="1:32" x14ac:dyDescent="0.25">
      <c r="A8448">
        <v>2250279</v>
      </c>
      <c r="B8448" s="1" t="s">
        <v>35617</v>
      </c>
      <c r="C8448" s="1" t="s">
        <v>15704</v>
      </c>
      <c r="D8448">
        <v>433</v>
      </c>
      <c r="E8448">
        <v>2020</v>
      </c>
      <c r="F8448">
        <v>492</v>
      </c>
      <c r="G8448" s="1" t="s">
        <v>15705</v>
      </c>
      <c r="H8448" s="1" t="s">
        <v>35618</v>
      </c>
      <c r="I8448" s="1" t="s">
        <v>34</v>
      </c>
      <c r="J8448" s="1" t="s">
        <v>34</v>
      </c>
      <c r="K8448" s="2">
        <f t="shared" si="262"/>
        <v>43928</v>
      </c>
      <c r="L8448" s="1" t="str">
        <f t="shared" si="263"/>
        <v>7/4/2020</v>
      </c>
      <c r="M8448" s="2">
        <v>43928.767361111109</v>
      </c>
      <c r="N8448" s="1" t="s">
        <v>36</v>
      </c>
      <c r="O8448" s="1" t="s">
        <v>34</v>
      </c>
      <c r="P8448" s="1" t="s">
        <v>34</v>
      </c>
      <c r="Q8448" s="1" t="s">
        <v>34</v>
      </c>
      <c r="R8448" s="1" t="s">
        <v>34</v>
      </c>
      <c r="S8448" s="1" t="s">
        <v>34</v>
      </c>
      <c r="T8448" s="2">
        <v>43963</v>
      </c>
      <c r="U8448">
        <v>12</v>
      </c>
      <c r="V8448" s="1" t="s">
        <v>34</v>
      </c>
      <c r="W8448">
        <v>186</v>
      </c>
      <c r="X8448" s="1" t="s">
        <v>499</v>
      </c>
      <c r="Y8448" s="1" t="s">
        <v>500</v>
      </c>
      <c r="Z8448" s="1" t="s">
        <v>15686</v>
      </c>
      <c r="AA8448" s="1" t="s">
        <v>232</v>
      </c>
      <c r="AB8448">
        <v>604</v>
      </c>
      <c r="AC8448" s="1" t="s">
        <v>3705</v>
      </c>
      <c r="AD8448">
        <v>910</v>
      </c>
      <c r="AE8448" s="1" t="s">
        <v>35554</v>
      </c>
      <c r="AF8448" s="1" t="s">
        <v>34</v>
      </c>
    </row>
    <row r="8449" spans="1:32" x14ac:dyDescent="0.25">
      <c r="A8449">
        <v>2250280</v>
      </c>
      <c r="B8449" s="1" t="s">
        <v>35619</v>
      </c>
      <c r="C8449" s="1" t="s">
        <v>15704</v>
      </c>
      <c r="D8449">
        <v>434</v>
      </c>
      <c r="E8449">
        <v>2020</v>
      </c>
      <c r="F8449">
        <v>492</v>
      </c>
      <c r="G8449" s="1" t="s">
        <v>15705</v>
      </c>
      <c r="H8449" s="1" t="s">
        <v>35620</v>
      </c>
      <c r="I8449" s="1" t="s">
        <v>34</v>
      </c>
      <c r="J8449" s="1" t="s">
        <v>34</v>
      </c>
      <c r="K8449" s="2">
        <f t="shared" si="262"/>
        <v>43928</v>
      </c>
      <c r="L8449" s="1" t="str">
        <f t="shared" si="263"/>
        <v>7/4/2020</v>
      </c>
      <c r="M8449" s="2">
        <v>43928.767361111109</v>
      </c>
      <c r="N8449" s="1" t="s">
        <v>36</v>
      </c>
      <c r="O8449" s="1" t="s">
        <v>34</v>
      </c>
      <c r="P8449" s="1" t="s">
        <v>34</v>
      </c>
      <c r="Q8449" s="1" t="s">
        <v>34</v>
      </c>
      <c r="R8449" s="1" t="s">
        <v>34</v>
      </c>
      <c r="S8449" s="1" t="s">
        <v>34</v>
      </c>
      <c r="T8449" s="2">
        <v>43963</v>
      </c>
      <c r="U8449">
        <v>12</v>
      </c>
      <c r="V8449" s="1" t="s">
        <v>34</v>
      </c>
      <c r="W8449">
        <v>186</v>
      </c>
      <c r="X8449" s="1" t="s">
        <v>499</v>
      </c>
      <c r="Y8449" s="1" t="s">
        <v>500</v>
      </c>
      <c r="Z8449" s="1" t="s">
        <v>15686</v>
      </c>
      <c r="AA8449" s="1" t="s">
        <v>232</v>
      </c>
      <c r="AB8449">
        <v>604</v>
      </c>
      <c r="AC8449" s="1" t="s">
        <v>3705</v>
      </c>
      <c r="AD8449">
        <v>910</v>
      </c>
      <c r="AE8449" s="1" t="s">
        <v>35554</v>
      </c>
      <c r="AF8449" s="1" t="s">
        <v>34</v>
      </c>
    </row>
    <row r="8450" spans="1:32" x14ac:dyDescent="0.25">
      <c r="A8450">
        <v>2250281</v>
      </c>
      <c r="B8450" s="1" t="s">
        <v>35621</v>
      </c>
      <c r="C8450" s="1" t="s">
        <v>15704</v>
      </c>
      <c r="D8450">
        <v>435</v>
      </c>
      <c r="E8450">
        <v>2020</v>
      </c>
      <c r="F8450">
        <v>492</v>
      </c>
      <c r="G8450" s="1" t="s">
        <v>15705</v>
      </c>
      <c r="H8450" s="1" t="s">
        <v>35622</v>
      </c>
      <c r="I8450" s="1" t="s">
        <v>34</v>
      </c>
      <c r="J8450" s="1" t="s">
        <v>34</v>
      </c>
      <c r="K8450" s="2">
        <f t="shared" ref="K8450:K8513" si="264">INT(M8450)</f>
        <v>43928</v>
      </c>
      <c r="L8450" s="1" t="str">
        <f t="shared" ref="L8450:L8513" si="265">CONCATENATE(DAY(M8450), "/", MONTH(M8450), "/", YEAR(M8450))</f>
        <v>7/4/2020</v>
      </c>
      <c r="M8450" s="2">
        <v>43928.767361111109</v>
      </c>
      <c r="N8450" s="1" t="s">
        <v>36</v>
      </c>
      <c r="O8450" s="1" t="s">
        <v>34</v>
      </c>
      <c r="P8450" s="1" t="s">
        <v>34</v>
      </c>
      <c r="Q8450" s="1" t="s">
        <v>34</v>
      </c>
      <c r="R8450" s="1" t="s">
        <v>34</v>
      </c>
      <c r="S8450" s="1" t="s">
        <v>34</v>
      </c>
      <c r="T8450" s="2">
        <v>43963</v>
      </c>
      <c r="U8450">
        <v>12</v>
      </c>
      <c r="V8450" s="1" t="s">
        <v>34</v>
      </c>
      <c r="W8450">
        <v>186</v>
      </c>
      <c r="X8450" s="1" t="s">
        <v>499</v>
      </c>
      <c r="Y8450" s="1" t="s">
        <v>500</v>
      </c>
      <c r="Z8450" s="1" t="s">
        <v>15686</v>
      </c>
      <c r="AA8450" s="1" t="s">
        <v>232</v>
      </c>
      <c r="AB8450">
        <v>604</v>
      </c>
      <c r="AC8450" s="1" t="s">
        <v>3705</v>
      </c>
      <c r="AD8450">
        <v>910</v>
      </c>
      <c r="AE8450" s="1" t="s">
        <v>35554</v>
      </c>
      <c r="AF8450" s="1" t="s">
        <v>34</v>
      </c>
    </row>
    <row r="8451" spans="1:32" x14ac:dyDescent="0.25">
      <c r="A8451">
        <v>2250282</v>
      </c>
      <c r="B8451" s="1" t="s">
        <v>35623</v>
      </c>
      <c r="C8451" s="1" t="s">
        <v>15704</v>
      </c>
      <c r="D8451">
        <v>436</v>
      </c>
      <c r="E8451">
        <v>2020</v>
      </c>
      <c r="F8451">
        <v>492</v>
      </c>
      <c r="G8451" s="1" t="s">
        <v>15705</v>
      </c>
      <c r="H8451" s="1" t="s">
        <v>35624</v>
      </c>
      <c r="I8451" s="1" t="s">
        <v>34</v>
      </c>
      <c r="J8451" s="1" t="s">
        <v>34</v>
      </c>
      <c r="K8451" s="2">
        <f t="shared" si="264"/>
        <v>43928</v>
      </c>
      <c r="L8451" s="1" t="str">
        <f t="shared" si="265"/>
        <v>7/4/2020</v>
      </c>
      <c r="M8451" s="2">
        <v>43928.767361111109</v>
      </c>
      <c r="N8451" s="1" t="s">
        <v>36</v>
      </c>
      <c r="O8451" s="1" t="s">
        <v>34</v>
      </c>
      <c r="P8451" s="1" t="s">
        <v>34</v>
      </c>
      <c r="Q8451" s="1" t="s">
        <v>34</v>
      </c>
      <c r="R8451" s="1" t="s">
        <v>34</v>
      </c>
      <c r="S8451" s="1" t="s">
        <v>34</v>
      </c>
      <c r="T8451" s="2">
        <v>43963</v>
      </c>
      <c r="U8451">
        <v>12</v>
      </c>
      <c r="V8451" s="1" t="s">
        <v>34</v>
      </c>
      <c r="W8451">
        <v>186</v>
      </c>
      <c r="X8451" s="1" t="s">
        <v>499</v>
      </c>
      <c r="Y8451" s="1" t="s">
        <v>500</v>
      </c>
      <c r="Z8451" s="1" t="s">
        <v>15686</v>
      </c>
      <c r="AA8451" s="1" t="s">
        <v>232</v>
      </c>
      <c r="AB8451">
        <v>604</v>
      </c>
      <c r="AC8451" s="1" t="s">
        <v>3705</v>
      </c>
      <c r="AD8451">
        <v>910</v>
      </c>
      <c r="AE8451" s="1" t="s">
        <v>35554</v>
      </c>
      <c r="AF8451" s="1" t="s">
        <v>34</v>
      </c>
    </row>
    <row r="8452" spans="1:32" x14ac:dyDescent="0.25">
      <c r="A8452">
        <v>2250283</v>
      </c>
      <c r="B8452" s="1" t="s">
        <v>35625</v>
      </c>
      <c r="C8452" s="1" t="s">
        <v>15704</v>
      </c>
      <c r="D8452">
        <v>437</v>
      </c>
      <c r="E8452">
        <v>2020</v>
      </c>
      <c r="F8452">
        <v>492</v>
      </c>
      <c r="G8452" s="1" t="s">
        <v>15705</v>
      </c>
      <c r="H8452" s="1" t="s">
        <v>35626</v>
      </c>
      <c r="I8452" s="1" t="s">
        <v>34</v>
      </c>
      <c r="J8452" s="1" t="s">
        <v>34</v>
      </c>
      <c r="K8452" s="2">
        <f t="shared" si="264"/>
        <v>43928</v>
      </c>
      <c r="L8452" s="1" t="str">
        <f t="shared" si="265"/>
        <v>7/4/2020</v>
      </c>
      <c r="M8452" s="2">
        <v>43928.767361111109</v>
      </c>
      <c r="N8452" s="1" t="s">
        <v>36</v>
      </c>
      <c r="O8452" s="1" t="s">
        <v>34</v>
      </c>
      <c r="P8452" s="1" t="s">
        <v>34</v>
      </c>
      <c r="Q8452" s="1" t="s">
        <v>34</v>
      </c>
      <c r="R8452" s="1" t="s">
        <v>34</v>
      </c>
      <c r="S8452" s="1" t="s">
        <v>34</v>
      </c>
      <c r="T8452" s="2">
        <v>43963</v>
      </c>
      <c r="U8452">
        <v>12</v>
      </c>
      <c r="V8452" s="1" t="s">
        <v>34</v>
      </c>
      <c r="W8452">
        <v>186</v>
      </c>
      <c r="X8452" s="1" t="s">
        <v>499</v>
      </c>
      <c r="Y8452" s="1" t="s">
        <v>500</v>
      </c>
      <c r="Z8452" s="1" t="s">
        <v>15686</v>
      </c>
      <c r="AA8452" s="1" t="s">
        <v>232</v>
      </c>
      <c r="AB8452">
        <v>604</v>
      </c>
      <c r="AC8452" s="1" t="s">
        <v>3705</v>
      </c>
      <c r="AD8452">
        <v>910</v>
      </c>
      <c r="AE8452" s="1" t="s">
        <v>35554</v>
      </c>
      <c r="AF8452" s="1" t="s">
        <v>34</v>
      </c>
    </row>
    <row r="8453" spans="1:32" x14ac:dyDescent="0.25">
      <c r="A8453">
        <v>2250284</v>
      </c>
      <c r="B8453" s="1" t="s">
        <v>35627</v>
      </c>
      <c r="C8453" s="1" t="s">
        <v>15704</v>
      </c>
      <c r="D8453">
        <v>438</v>
      </c>
      <c r="E8453">
        <v>2020</v>
      </c>
      <c r="F8453">
        <v>492</v>
      </c>
      <c r="G8453" s="1" t="s">
        <v>15705</v>
      </c>
      <c r="H8453" s="1" t="s">
        <v>35628</v>
      </c>
      <c r="I8453" s="1" t="s">
        <v>34</v>
      </c>
      <c r="J8453" s="1" t="s">
        <v>34</v>
      </c>
      <c r="K8453" s="2">
        <f t="shared" si="264"/>
        <v>43928</v>
      </c>
      <c r="L8453" s="1" t="str">
        <f t="shared" si="265"/>
        <v>7/4/2020</v>
      </c>
      <c r="M8453" s="2">
        <v>43928.767361111109</v>
      </c>
      <c r="N8453" s="1" t="s">
        <v>36</v>
      </c>
      <c r="O8453" s="1" t="s">
        <v>34</v>
      </c>
      <c r="P8453" s="1" t="s">
        <v>34</v>
      </c>
      <c r="Q8453" s="1" t="s">
        <v>34</v>
      </c>
      <c r="R8453" s="1" t="s">
        <v>34</v>
      </c>
      <c r="S8453" s="1" t="s">
        <v>34</v>
      </c>
      <c r="T8453" s="2">
        <v>43963</v>
      </c>
      <c r="U8453">
        <v>12</v>
      </c>
      <c r="V8453" s="1" t="s">
        <v>34</v>
      </c>
      <c r="W8453">
        <v>186</v>
      </c>
      <c r="X8453" s="1" t="s">
        <v>499</v>
      </c>
      <c r="Y8453" s="1" t="s">
        <v>500</v>
      </c>
      <c r="Z8453" s="1" t="s">
        <v>15686</v>
      </c>
      <c r="AA8453" s="1" t="s">
        <v>232</v>
      </c>
      <c r="AB8453">
        <v>604</v>
      </c>
      <c r="AC8453" s="1" t="s">
        <v>3705</v>
      </c>
      <c r="AD8453">
        <v>910</v>
      </c>
      <c r="AE8453" s="1" t="s">
        <v>35554</v>
      </c>
      <c r="AF8453" s="1" t="s">
        <v>34</v>
      </c>
    </row>
    <row r="8454" spans="1:32" x14ac:dyDescent="0.25">
      <c r="A8454">
        <v>2250285</v>
      </c>
      <c r="B8454" s="1" t="s">
        <v>35629</v>
      </c>
      <c r="C8454" s="1" t="s">
        <v>15704</v>
      </c>
      <c r="D8454">
        <v>439</v>
      </c>
      <c r="E8454">
        <v>2020</v>
      </c>
      <c r="F8454">
        <v>492</v>
      </c>
      <c r="G8454" s="1" t="s">
        <v>15705</v>
      </c>
      <c r="H8454" s="1" t="s">
        <v>35630</v>
      </c>
      <c r="I8454" s="1" t="s">
        <v>34</v>
      </c>
      <c r="J8454" s="1" t="s">
        <v>34</v>
      </c>
      <c r="K8454" s="2">
        <f t="shared" si="264"/>
        <v>43928</v>
      </c>
      <c r="L8454" s="1" t="str">
        <f t="shared" si="265"/>
        <v>7/4/2020</v>
      </c>
      <c r="M8454" s="2">
        <v>43928.767361111109</v>
      </c>
      <c r="N8454" s="1" t="s">
        <v>36</v>
      </c>
      <c r="O8454" s="1" t="s">
        <v>34</v>
      </c>
      <c r="P8454" s="1" t="s">
        <v>34</v>
      </c>
      <c r="Q8454" s="1" t="s">
        <v>34</v>
      </c>
      <c r="R8454" s="1" t="s">
        <v>34</v>
      </c>
      <c r="S8454" s="1" t="s">
        <v>34</v>
      </c>
      <c r="T8454" s="2">
        <v>43963</v>
      </c>
      <c r="U8454">
        <v>12</v>
      </c>
      <c r="V8454" s="1" t="s">
        <v>34</v>
      </c>
      <c r="W8454">
        <v>186</v>
      </c>
      <c r="X8454" s="1" t="s">
        <v>499</v>
      </c>
      <c r="Y8454" s="1" t="s">
        <v>500</v>
      </c>
      <c r="Z8454" s="1" t="s">
        <v>15686</v>
      </c>
      <c r="AA8454" s="1" t="s">
        <v>232</v>
      </c>
      <c r="AB8454">
        <v>604</v>
      </c>
      <c r="AC8454" s="1" t="s">
        <v>3705</v>
      </c>
      <c r="AD8454">
        <v>910</v>
      </c>
      <c r="AE8454" s="1" t="s">
        <v>35554</v>
      </c>
      <c r="AF8454" s="1" t="s">
        <v>34</v>
      </c>
    </row>
    <row r="8455" spans="1:32" x14ac:dyDescent="0.25">
      <c r="A8455">
        <v>2250286</v>
      </c>
      <c r="B8455" s="1" t="s">
        <v>35631</v>
      </c>
      <c r="C8455" s="1" t="s">
        <v>15704</v>
      </c>
      <c r="D8455">
        <v>440</v>
      </c>
      <c r="E8455">
        <v>2020</v>
      </c>
      <c r="F8455">
        <v>492</v>
      </c>
      <c r="G8455" s="1" t="s">
        <v>15705</v>
      </c>
      <c r="H8455" s="1" t="s">
        <v>35632</v>
      </c>
      <c r="I8455" s="1" t="s">
        <v>34</v>
      </c>
      <c r="J8455" s="1" t="s">
        <v>34</v>
      </c>
      <c r="K8455" s="2">
        <f t="shared" si="264"/>
        <v>43928</v>
      </c>
      <c r="L8455" s="1" t="str">
        <f t="shared" si="265"/>
        <v>7/4/2020</v>
      </c>
      <c r="M8455" s="2">
        <v>43928.767361111109</v>
      </c>
      <c r="N8455" s="1" t="s">
        <v>36</v>
      </c>
      <c r="O8455" s="1" t="s">
        <v>34</v>
      </c>
      <c r="P8455" s="1" t="s">
        <v>34</v>
      </c>
      <c r="Q8455" s="1" t="s">
        <v>34</v>
      </c>
      <c r="R8455" s="1" t="s">
        <v>34</v>
      </c>
      <c r="S8455" s="1" t="s">
        <v>34</v>
      </c>
      <c r="T8455" s="2">
        <v>43963</v>
      </c>
      <c r="U8455">
        <v>12</v>
      </c>
      <c r="V8455" s="1" t="s">
        <v>34</v>
      </c>
      <c r="W8455">
        <v>186</v>
      </c>
      <c r="X8455" s="1" t="s">
        <v>499</v>
      </c>
      <c r="Y8455" s="1" t="s">
        <v>500</v>
      </c>
      <c r="Z8455" s="1" t="s">
        <v>15686</v>
      </c>
      <c r="AA8455" s="1" t="s">
        <v>232</v>
      </c>
      <c r="AB8455">
        <v>604</v>
      </c>
      <c r="AC8455" s="1" t="s">
        <v>3705</v>
      </c>
      <c r="AD8455">
        <v>910</v>
      </c>
      <c r="AE8455" s="1" t="s">
        <v>35554</v>
      </c>
      <c r="AF8455" s="1" t="s">
        <v>34</v>
      </c>
    </row>
    <row r="8456" spans="1:32" x14ac:dyDescent="0.25">
      <c r="A8456">
        <v>2244931</v>
      </c>
      <c r="B8456" s="1" t="s">
        <v>19218</v>
      </c>
      <c r="C8456" s="1" t="s">
        <v>393</v>
      </c>
      <c r="D8456">
        <v>372</v>
      </c>
      <c r="E8456">
        <v>2020</v>
      </c>
      <c r="F8456">
        <v>133</v>
      </c>
      <c r="G8456" s="1" t="s">
        <v>394</v>
      </c>
      <c r="H8456" s="1" t="s">
        <v>19219</v>
      </c>
      <c r="I8456" s="1" t="s">
        <v>34</v>
      </c>
      <c r="J8456" s="1" t="s">
        <v>34</v>
      </c>
      <c r="K8456" s="2">
        <f t="shared" si="264"/>
        <v>43928</v>
      </c>
      <c r="L8456" s="1" t="str">
        <f t="shared" si="265"/>
        <v>7/4/2020</v>
      </c>
      <c r="M8456" s="2">
        <v>43928.772222222222</v>
      </c>
      <c r="N8456" s="1" t="s">
        <v>36</v>
      </c>
      <c r="O8456" s="1" t="s">
        <v>34</v>
      </c>
      <c r="P8456" s="1" t="s">
        <v>34</v>
      </c>
      <c r="Q8456" s="1" t="s">
        <v>34</v>
      </c>
      <c r="R8456" s="1" t="s">
        <v>19220</v>
      </c>
      <c r="S8456" s="1" t="s">
        <v>34</v>
      </c>
      <c r="T8456" s="2">
        <v>44113</v>
      </c>
      <c r="U8456">
        <v>17</v>
      </c>
      <c r="V8456" s="1" t="s">
        <v>34</v>
      </c>
      <c r="W8456">
        <v>5470</v>
      </c>
      <c r="X8456" s="1" t="s">
        <v>397</v>
      </c>
      <c r="Y8456" s="1" t="s">
        <v>398</v>
      </c>
      <c r="Z8456" s="1" t="s">
        <v>34</v>
      </c>
      <c r="AA8456" s="1" t="s">
        <v>448</v>
      </c>
      <c r="AB8456">
        <v>1056</v>
      </c>
      <c r="AC8456" s="1" t="s">
        <v>449</v>
      </c>
      <c r="AD8456">
        <v>931</v>
      </c>
      <c r="AE8456" s="1" t="s">
        <v>450</v>
      </c>
      <c r="AF8456" s="1" t="s">
        <v>34</v>
      </c>
    </row>
    <row r="8457" spans="1:32" x14ac:dyDescent="0.25">
      <c r="A8457">
        <v>2244926</v>
      </c>
      <c r="B8457" s="1" t="s">
        <v>19193</v>
      </c>
      <c r="C8457" s="1" t="s">
        <v>31</v>
      </c>
      <c r="D8457">
        <v>1686</v>
      </c>
      <c r="E8457">
        <v>2020</v>
      </c>
      <c r="F8457">
        <v>139</v>
      </c>
      <c r="G8457" s="1" t="s">
        <v>32</v>
      </c>
      <c r="H8457" s="1" t="s">
        <v>19194</v>
      </c>
      <c r="I8457" s="1" t="s">
        <v>34</v>
      </c>
      <c r="J8457" s="1" t="s">
        <v>19195</v>
      </c>
      <c r="K8457" s="2">
        <f t="shared" si="264"/>
        <v>43928</v>
      </c>
      <c r="L8457" s="1" t="str">
        <f t="shared" si="265"/>
        <v>7/4/2020</v>
      </c>
      <c r="M8457" s="2">
        <v>43928.775694444441</v>
      </c>
      <c r="N8457" s="1" t="s">
        <v>36</v>
      </c>
      <c r="O8457" s="1" t="s">
        <v>34</v>
      </c>
      <c r="P8457" s="1" t="s">
        <v>34</v>
      </c>
      <c r="Q8457" s="1" t="s">
        <v>34</v>
      </c>
      <c r="R8457" s="1" t="s">
        <v>19196</v>
      </c>
      <c r="S8457" s="1" t="s">
        <v>34</v>
      </c>
      <c r="T8457" s="2">
        <v>44048.40625</v>
      </c>
      <c r="U8457">
        <v>7</v>
      </c>
      <c r="V8457" s="1" t="s">
        <v>34</v>
      </c>
      <c r="W8457">
        <v>100001</v>
      </c>
      <c r="X8457" s="1" t="s">
        <v>1689</v>
      </c>
      <c r="Y8457" s="1" t="s">
        <v>1690</v>
      </c>
      <c r="Z8457" s="1" t="s">
        <v>34</v>
      </c>
      <c r="AA8457" s="1" t="s">
        <v>313</v>
      </c>
      <c r="AB8457">
        <v>194</v>
      </c>
      <c r="AC8457" s="1" t="s">
        <v>14125</v>
      </c>
      <c r="AD8457">
        <v>1200</v>
      </c>
      <c r="AE8457" s="1" t="s">
        <v>19197</v>
      </c>
      <c r="AF8457" s="1" t="s">
        <v>19198</v>
      </c>
    </row>
    <row r="8458" spans="1:32" x14ac:dyDescent="0.25">
      <c r="A8458">
        <v>2244937</v>
      </c>
      <c r="B8458" s="1" t="s">
        <v>19239</v>
      </c>
      <c r="C8458" s="1" t="s">
        <v>393</v>
      </c>
      <c r="D8458">
        <v>373</v>
      </c>
      <c r="E8458">
        <v>2020</v>
      </c>
      <c r="F8458">
        <v>133</v>
      </c>
      <c r="G8458" s="1" t="s">
        <v>394</v>
      </c>
      <c r="H8458" s="1" t="s">
        <v>19240</v>
      </c>
      <c r="I8458" s="1" t="s">
        <v>34</v>
      </c>
      <c r="J8458" s="1" t="s">
        <v>34</v>
      </c>
      <c r="K8458" s="2">
        <f t="shared" si="264"/>
        <v>43928</v>
      </c>
      <c r="L8458" s="1" t="str">
        <f t="shared" si="265"/>
        <v>7/4/2020</v>
      </c>
      <c r="M8458" s="2">
        <v>43928.777083333334</v>
      </c>
      <c r="N8458" s="1" t="s">
        <v>36</v>
      </c>
      <c r="O8458" s="1" t="s">
        <v>34</v>
      </c>
      <c r="P8458" s="1" t="s">
        <v>34</v>
      </c>
      <c r="Q8458" s="1" t="s">
        <v>34</v>
      </c>
      <c r="R8458" s="1" t="s">
        <v>19241</v>
      </c>
      <c r="S8458" s="1" t="s">
        <v>34</v>
      </c>
      <c r="T8458" s="2">
        <v>44152</v>
      </c>
      <c r="U8458">
        <v>17</v>
      </c>
      <c r="V8458" s="1" t="s">
        <v>34</v>
      </c>
      <c r="W8458">
        <v>5470</v>
      </c>
      <c r="X8458" s="1" t="s">
        <v>397</v>
      </c>
      <c r="Y8458" s="1" t="s">
        <v>398</v>
      </c>
      <c r="Z8458" s="1" t="s">
        <v>34</v>
      </c>
      <c r="AA8458" s="1" t="s">
        <v>448</v>
      </c>
      <c r="AB8458">
        <v>1056</v>
      </c>
      <c r="AC8458" s="1" t="s">
        <v>449</v>
      </c>
      <c r="AD8458">
        <v>931</v>
      </c>
      <c r="AE8458" s="1" t="s">
        <v>450</v>
      </c>
      <c r="AF8458" s="1" t="s">
        <v>34</v>
      </c>
    </row>
    <row r="8459" spans="1:32" x14ac:dyDescent="0.25">
      <c r="A8459">
        <v>2244927</v>
      </c>
      <c r="B8459" s="1" t="s">
        <v>19199</v>
      </c>
      <c r="C8459" s="1" t="s">
        <v>31</v>
      </c>
      <c r="D8459">
        <v>1687</v>
      </c>
      <c r="E8459">
        <v>2020</v>
      </c>
      <c r="F8459">
        <v>139</v>
      </c>
      <c r="G8459" s="1" t="s">
        <v>32</v>
      </c>
      <c r="H8459" s="1" t="s">
        <v>19200</v>
      </c>
      <c r="I8459" s="1" t="s">
        <v>34</v>
      </c>
      <c r="J8459" s="1" t="s">
        <v>19201</v>
      </c>
      <c r="K8459" s="2">
        <f t="shared" si="264"/>
        <v>43928</v>
      </c>
      <c r="L8459" s="1" t="str">
        <f t="shared" si="265"/>
        <v>7/4/2020</v>
      </c>
      <c r="M8459" s="2">
        <v>43928.77847222222</v>
      </c>
      <c r="N8459" s="1" t="s">
        <v>36</v>
      </c>
      <c r="O8459" s="1" t="s">
        <v>34</v>
      </c>
      <c r="P8459" s="1" t="s">
        <v>12675</v>
      </c>
      <c r="Q8459" s="1" t="s">
        <v>34</v>
      </c>
      <c r="R8459" s="1" t="s">
        <v>19202</v>
      </c>
      <c r="S8459" s="1" t="s">
        <v>34</v>
      </c>
      <c r="T8459" s="2">
        <v>44294</v>
      </c>
      <c r="U8459">
        <v>16</v>
      </c>
      <c r="V8459" s="1" t="s">
        <v>34</v>
      </c>
      <c r="W8459">
        <v>2004</v>
      </c>
      <c r="X8459" s="1" t="s">
        <v>1027</v>
      </c>
      <c r="Y8459" s="1" t="s">
        <v>102</v>
      </c>
      <c r="Z8459" s="1" t="s">
        <v>117</v>
      </c>
      <c r="AA8459" s="1" t="s">
        <v>232</v>
      </c>
      <c r="AB8459">
        <v>604</v>
      </c>
      <c r="AC8459" s="1" t="s">
        <v>241</v>
      </c>
      <c r="AD8459">
        <v>925</v>
      </c>
      <c r="AE8459" s="1" t="s">
        <v>10663</v>
      </c>
      <c r="AF8459" s="1" t="s">
        <v>34</v>
      </c>
    </row>
    <row r="8460" spans="1:32" x14ac:dyDescent="0.25">
      <c r="A8460">
        <v>2244928</v>
      </c>
      <c r="B8460" s="1" t="s">
        <v>19203</v>
      </c>
      <c r="C8460" s="1" t="s">
        <v>31</v>
      </c>
      <c r="D8460">
        <v>1688</v>
      </c>
      <c r="E8460">
        <v>2020</v>
      </c>
      <c r="F8460">
        <v>139</v>
      </c>
      <c r="G8460" s="1" t="s">
        <v>32</v>
      </c>
      <c r="H8460" s="1" t="s">
        <v>19204</v>
      </c>
      <c r="I8460" s="1" t="s">
        <v>34</v>
      </c>
      <c r="J8460" s="1" t="s">
        <v>19205</v>
      </c>
      <c r="K8460" s="2">
        <f t="shared" si="264"/>
        <v>43928</v>
      </c>
      <c r="L8460" s="1" t="str">
        <f t="shared" si="265"/>
        <v>7/4/2020</v>
      </c>
      <c r="M8460" s="2">
        <v>43928.791666666664</v>
      </c>
      <c r="N8460" s="1" t="s">
        <v>36</v>
      </c>
      <c r="O8460" s="1" t="s">
        <v>34</v>
      </c>
      <c r="P8460" s="1" t="s">
        <v>34</v>
      </c>
      <c r="Q8460" s="1" t="s">
        <v>34</v>
      </c>
      <c r="R8460" s="1" t="s">
        <v>19206</v>
      </c>
      <c r="S8460" s="1" t="s">
        <v>34</v>
      </c>
      <c r="T8460" s="2">
        <v>43950</v>
      </c>
      <c r="U8460">
        <v>16</v>
      </c>
      <c r="V8460" s="1" t="s">
        <v>34</v>
      </c>
      <c r="W8460">
        <v>4</v>
      </c>
      <c r="X8460" s="1" t="s">
        <v>39</v>
      </c>
      <c r="Y8460" s="1" t="s">
        <v>40</v>
      </c>
      <c r="Z8460" s="1" t="s">
        <v>41</v>
      </c>
      <c r="AA8460" s="1" t="s">
        <v>10731</v>
      </c>
      <c r="AB8460">
        <v>104</v>
      </c>
      <c r="AC8460" s="1" t="s">
        <v>130</v>
      </c>
      <c r="AD8460">
        <v>923</v>
      </c>
      <c r="AE8460" s="1" t="s">
        <v>16125</v>
      </c>
      <c r="AF8460" s="1" t="s">
        <v>34</v>
      </c>
    </row>
    <row r="8461" spans="1:32" x14ac:dyDescent="0.25">
      <c r="A8461">
        <v>2244929</v>
      </c>
      <c r="B8461" s="1" t="s">
        <v>19207</v>
      </c>
      <c r="C8461" s="1" t="s">
        <v>31</v>
      </c>
      <c r="D8461">
        <v>1689</v>
      </c>
      <c r="E8461">
        <v>2020</v>
      </c>
      <c r="F8461">
        <v>139</v>
      </c>
      <c r="G8461" s="1" t="s">
        <v>32</v>
      </c>
      <c r="H8461" s="1" t="s">
        <v>19208</v>
      </c>
      <c r="I8461" s="1" t="s">
        <v>34</v>
      </c>
      <c r="J8461" s="1" t="s">
        <v>19209</v>
      </c>
      <c r="K8461" s="2">
        <f t="shared" si="264"/>
        <v>43928</v>
      </c>
      <c r="L8461" s="1" t="str">
        <f t="shared" si="265"/>
        <v>7/4/2020</v>
      </c>
      <c r="M8461" s="2">
        <v>43928.796527777777</v>
      </c>
      <c r="N8461" s="1" t="s">
        <v>36</v>
      </c>
      <c r="O8461" s="1" t="s">
        <v>34</v>
      </c>
      <c r="P8461" s="1" t="s">
        <v>34</v>
      </c>
      <c r="Q8461" s="1" t="s">
        <v>34</v>
      </c>
      <c r="R8461" s="1" t="s">
        <v>19210</v>
      </c>
      <c r="S8461" s="1" t="s">
        <v>34</v>
      </c>
      <c r="T8461" s="2">
        <v>43928.796527777777</v>
      </c>
      <c r="U8461">
        <v>1</v>
      </c>
      <c r="V8461" s="1" t="s">
        <v>34</v>
      </c>
      <c r="W8461">
        <v>100001</v>
      </c>
      <c r="X8461" s="1" t="s">
        <v>1689</v>
      </c>
      <c r="Y8461" s="1" t="s">
        <v>1690</v>
      </c>
      <c r="Z8461" s="1" t="s">
        <v>34</v>
      </c>
      <c r="AA8461" s="1" t="s">
        <v>42</v>
      </c>
      <c r="AB8461">
        <v>100</v>
      </c>
      <c r="AC8461" s="1" t="s">
        <v>14125</v>
      </c>
      <c r="AD8461">
        <v>1200</v>
      </c>
      <c r="AE8461" s="1" t="s">
        <v>19211</v>
      </c>
      <c r="AF8461" s="1" t="s">
        <v>19210</v>
      </c>
    </row>
    <row r="8462" spans="1:32" x14ac:dyDescent="0.25">
      <c r="A8462">
        <v>2244930</v>
      </c>
      <c r="B8462" s="1" t="s">
        <v>19212</v>
      </c>
      <c r="C8462" s="1" t="s">
        <v>31</v>
      </c>
      <c r="D8462">
        <v>1690</v>
      </c>
      <c r="E8462">
        <v>2020</v>
      </c>
      <c r="F8462">
        <v>139</v>
      </c>
      <c r="G8462" s="1" t="s">
        <v>32</v>
      </c>
      <c r="H8462" s="1" t="s">
        <v>19213</v>
      </c>
      <c r="I8462" s="1" t="s">
        <v>34</v>
      </c>
      <c r="J8462" s="1" t="s">
        <v>19214</v>
      </c>
      <c r="K8462" s="2">
        <f t="shared" si="264"/>
        <v>43928</v>
      </c>
      <c r="L8462" s="1" t="str">
        <f t="shared" si="265"/>
        <v>7/4/2020</v>
      </c>
      <c r="M8462" s="2">
        <v>43928.797222222223</v>
      </c>
      <c r="N8462" s="1" t="s">
        <v>36</v>
      </c>
      <c r="O8462" s="1" t="s">
        <v>34</v>
      </c>
      <c r="P8462" s="1" t="s">
        <v>34</v>
      </c>
      <c r="Q8462" s="1" t="s">
        <v>34</v>
      </c>
      <c r="R8462" s="1" t="s">
        <v>19215</v>
      </c>
      <c r="S8462" s="1" t="s">
        <v>34</v>
      </c>
      <c r="T8462" s="2">
        <v>43929.58421296296</v>
      </c>
      <c r="U8462">
        <v>1</v>
      </c>
      <c r="V8462" s="1" t="s">
        <v>34</v>
      </c>
      <c r="X8462" s="1" t="s">
        <v>34</v>
      </c>
      <c r="Y8462" s="1" t="s">
        <v>34</v>
      </c>
      <c r="Z8462" s="1" t="s">
        <v>34</v>
      </c>
      <c r="AA8462" s="1" t="s">
        <v>42</v>
      </c>
      <c r="AB8462">
        <v>100</v>
      </c>
      <c r="AC8462" s="1" t="s">
        <v>34</v>
      </c>
      <c r="AE8462" s="1" t="s">
        <v>19216</v>
      </c>
      <c r="AF8462" s="1" t="s">
        <v>19217</v>
      </c>
    </row>
    <row r="8463" spans="1:32" x14ac:dyDescent="0.25">
      <c r="A8463">
        <v>2244932</v>
      </c>
      <c r="B8463" s="1" t="s">
        <v>19221</v>
      </c>
      <c r="C8463" s="1" t="s">
        <v>31</v>
      </c>
      <c r="D8463">
        <v>1691</v>
      </c>
      <c r="E8463">
        <v>2020</v>
      </c>
      <c r="F8463">
        <v>139</v>
      </c>
      <c r="G8463" s="1" t="s">
        <v>32</v>
      </c>
      <c r="H8463" s="1" t="s">
        <v>19222</v>
      </c>
      <c r="I8463" s="1" t="s">
        <v>34</v>
      </c>
      <c r="J8463" s="1" t="s">
        <v>19223</v>
      </c>
      <c r="K8463" s="2">
        <f t="shared" si="264"/>
        <v>43928</v>
      </c>
      <c r="L8463" s="1" t="str">
        <f t="shared" si="265"/>
        <v>7/4/2020</v>
      </c>
      <c r="M8463" s="2">
        <v>43928.797222222223</v>
      </c>
      <c r="N8463" s="1" t="s">
        <v>36</v>
      </c>
      <c r="O8463" s="1" t="s">
        <v>34</v>
      </c>
      <c r="P8463" s="1" t="s">
        <v>34</v>
      </c>
      <c r="Q8463" s="1" t="s">
        <v>34</v>
      </c>
      <c r="R8463" s="1" t="s">
        <v>19224</v>
      </c>
      <c r="S8463" s="1" t="s">
        <v>34</v>
      </c>
      <c r="T8463" s="2">
        <v>43929.586712962962</v>
      </c>
      <c r="U8463">
        <v>1</v>
      </c>
      <c r="V8463" s="1" t="s">
        <v>34</v>
      </c>
      <c r="W8463">
        <v>100001</v>
      </c>
      <c r="X8463" s="1" t="s">
        <v>1689</v>
      </c>
      <c r="Y8463" s="1" t="s">
        <v>1690</v>
      </c>
      <c r="Z8463" s="1" t="s">
        <v>34</v>
      </c>
      <c r="AA8463" s="1" t="s">
        <v>42</v>
      </c>
      <c r="AB8463">
        <v>100</v>
      </c>
      <c r="AC8463" s="1" t="s">
        <v>9671</v>
      </c>
      <c r="AD8463">
        <v>1221</v>
      </c>
      <c r="AE8463" s="1" t="s">
        <v>19225</v>
      </c>
      <c r="AF8463" s="1" t="s">
        <v>19226</v>
      </c>
    </row>
    <row r="8464" spans="1:32" x14ac:dyDescent="0.25">
      <c r="A8464">
        <v>2244942</v>
      </c>
      <c r="B8464" s="1" t="s">
        <v>19254</v>
      </c>
      <c r="C8464" s="1" t="s">
        <v>31</v>
      </c>
      <c r="D8464">
        <v>1692</v>
      </c>
      <c r="E8464">
        <v>2020</v>
      </c>
      <c r="F8464">
        <v>139</v>
      </c>
      <c r="G8464" s="1" t="s">
        <v>32</v>
      </c>
      <c r="H8464" s="1" t="s">
        <v>19255</v>
      </c>
      <c r="I8464" s="1" t="s">
        <v>34</v>
      </c>
      <c r="J8464" s="1" t="s">
        <v>19256</v>
      </c>
      <c r="K8464" s="2">
        <f t="shared" si="264"/>
        <v>43928</v>
      </c>
      <c r="L8464" s="1" t="str">
        <f t="shared" si="265"/>
        <v>7/4/2020</v>
      </c>
      <c r="M8464" s="2">
        <v>43928.797222222223</v>
      </c>
      <c r="N8464" s="1" t="s">
        <v>36</v>
      </c>
      <c r="O8464" s="1" t="s">
        <v>34</v>
      </c>
      <c r="P8464" s="1" t="s">
        <v>19257</v>
      </c>
      <c r="Q8464" s="1" t="s">
        <v>34</v>
      </c>
      <c r="R8464" s="1" t="s">
        <v>19258</v>
      </c>
      <c r="S8464" s="1" t="s">
        <v>34</v>
      </c>
      <c r="T8464" s="2">
        <v>44131</v>
      </c>
      <c r="U8464">
        <v>14</v>
      </c>
      <c r="V8464" s="1" t="s">
        <v>34</v>
      </c>
      <c r="W8464">
        <v>186</v>
      </c>
      <c r="X8464" s="1" t="s">
        <v>499</v>
      </c>
      <c r="Y8464" s="1" t="s">
        <v>500</v>
      </c>
      <c r="Z8464" s="1" t="s">
        <v>117</v>
      </c>
      <c r="AA8464" s="1" t="s">
        <v>232</v>
      </c>
      <c r="AB8464">
        <v>604</v>
      </c>
      <c r="AC8464" s="1" t="s">
        <v>241</v>
      </c>
      <c r="AD8464">
        <v>925</v>
      </c>
      <c r="AE8464" s="1" t="s">
        <v>16648</v>
      </c>
      <c r="AF8464" s="1" t="s">
        <v>34</v>
      </c>
    </row>
    <row r="8465" spans="1:32" x14ac:dyDescent="0.25">
      <c r="A8465">
        <v>2244879</v>
      </c>
      <c r="B8465" s="1" t="s">
        <v>19027</v>
      </c>
      <c r="C8465" s="1" t="s">
        <v>123</v>
      </c>
      <c r="D8465">
        <v>618</v>
      </c>
      <c r="E8465">
        <v>2020</v>
      </c>
      <c r="F8465">
        <v>319</v>
      </c>
      <c r="G8465" s="1" t="s">
        <v>495</v>
      </c>
      <c r="H8465" s="1" t="s">
        <v>19028</v>
      </c>
      <c r="I8465" s="1" t="s">
        <v>34</v>
      </c>
      <c r="J8465" s="1" t="s">
        <v>34</v>
      </c>
      <c r="K8465" s="2">
        <f t="shared" si="264"/>
        <v>43928</v>
      </c>
      <c r="L8465" s="1" t="str">
        <f t="shared" si="265"/>
        <v>7/4/2020</v>
      </c>
      <c r="M8465" s="2">
        <v>43928.835416666669</v>
      </c>
      <c r="N8465" s="1" t="s">
        <v>36</v>
      </c>
      <c r="O8465" s="1" t="s">
        <v>34</v>
      </c>
      <c r="P8465" s="1" t="s">
        <v>14626</v>
      </c>
      <c r="Q8465" s="1" t="s">
        <v>34</v>
      </c>
      <c r="R8465" s="1" t="s">
        <v>19029</v>
      </c>
      <c r="S8465" s="1" t="s">
        <v>34</v>
      </c>
      <c r="T8465" s="2">
        <v>43938</v>
      </c>
      <c r="U8465">
        <v>18</v>
      </c>
      <c r="V8465" s="1" t="s">
        <v>34</v>
      </c>
      <c r="W8465">
        <v>186</v>
      </c>
      <c r="X8465" s="1" t="s">
        <v>499</v>
      </c>
      <c r="Y8465" s="1" t="s">
        <v>500</v>
      </c>
      <c r="Z8465" s="1" t="s">
        <v>34</v>
      </c>
      <c r="AA8465" s="1" t="s">
        <v>257</v>
      </c>
      <c r="AB8465">
        <v>605</v>
      </c>
      <c r="AC8465" s="1" t="s">
        <v>376</v>
      </c>
      <c r="AD8465">
        <v>1285</v>
      </c>
      <c r="AE8465" s="1" t="s">
        <v>9720</v>
      </c>
      <c r="AF8465" s="1" t="s">
        <v>34</v>
      </c>
    </row>
    <row r="8466" spans="1:32" x14ac:dyDescent="0.25">
      <c r="A8466">
        <v>2244945</v>
      </c>
      <c r="B8466" s="1" t="s">
        <v>19265</v>
      </c>
      <c r="C8466" s="1" t="s">
        <v>31</v>
      </c>
      <c r="D8466">
        <v>1693</v>
      </c>
      <c r="E8466">
        <v>2020</v>
      </c>
      <c r="F8466">
        <v>139</v>
      </c>
      <c r="G8466" s="1" t="s">
        <v>32</v>
      </c>
      <c r="H8466" s="1" t="s">
        <v>19266</v>
      </c>
      <c r="I8466" s="1" t="s">
        <v>34</v>
      </c>
      <c r="J8466" s="1" t="s">
        <v>19267</v>
      </c>
      <c r="K8466" s="2">
        <f t="shared" si="264"/>
        <v>43928</v>
      </c>
      <c r="L8466" s="1" t="str">
        <f t="shared" si="265"/>
        <v>7/4/2020</v>
      </c>
      <c r="M8466" s="2">
        <v>43928.837500000001</v>
      </c>
      <c r="N8466" s="1" t="s">
        <v>36</v>
      </c>
      <c r="O8466" s="1" t="s">
        <v>34</v>
      </c>
      <c r="P8466" s="1" t="s">
        <v>34</v>
      </c>
      <c r="Q8466" s="1" t="s">
        <v>34</v>
      </c>
      <c r="R8466" s="1" t="s">
        <v>19268</v>
      </c>
      <c r="S8466" s="1" t="s">
        <v>34</v>
      </c>
      <c r="T8466" s="2">
        <v>44266.68472222222</v>
      </c>
      <c r="U8466">
        <v>15</v>
      </c>
      <c r="V8466" s="1" t="s">
        <v>34</v>
      </c>
      <c r="W8466">
        <v>2014</v>
      </c>
      <c r="X8466" s="1" t="s">
        <v>52</v>
      </c>
      <c r="Y8466" s="1" t="s">
        <v>53</v>
      </c>
      <c r="Z8466" s="1" t="s">
        <v>54</v>
      </c>
      <c r="AA8466" s="1" t="s">
        <v>55</v>
      </c>
      <c r="AB8466">
        <v>500</v>
      </c>
      <c r="AC8466" s="1" t="s">
        <v>56</v>
      </c>
      <c r="AD8466">
        <v>907</v>
      </c>
      <c r="AE8466" s="1" t="s">
        <v>57</v>
      </c>
      <c r="AF8466" s="1" t="s">
        <v>34</v>
      </c>
    </row>
    <row r="8467" spans="1:32" x14ac:dyDescent="0.25">
      <c r="A8467">
        <v>2244991</v>
      </c>
      <c r="B8467" s="1" t="s">
        <v>19421</v>
      </c>
      <c r="C8467" s="1" t="s">
        <v>285</v>
      </c>
      <c r="D8467">
        <v>140</v>
      </c>
      <c r="E8467">
        <v>2020</v>
      </c>
      <c r="F8467">
        <v>557</v>
      </c>
      <c r="G8467" s="1" t="s">
        <v>286</v>
      </c>
      <c r="H8467" s="1" t="s">
        <v>19422</v>
      </c>
      <c r="I8467" s="1" t="s">
        <v>34</v>
      </c>
      <c r="J8467" s="1" t="s">
        <v>19423</v>
      </c>
      <c r="K8467" s="2">
        <f t="shared" si="264"/>
        <v>43928</v>
      </c>
      <c r="L8467" s="1" t="str">
        <f t="shared" si="265"/>
        <v>7/4/2020</v>
      </c>
      <c r="M8467" s="2">
        <v>43928.850694444445</v>
      </c>
      <c r="N8467" s="1" t="s">
        <v>36</v>
      </c>
      <c r="O8467" s="1" t="s">
        <v>34</v>
      </c>
      <c r="P8467" s="1" t="s">
        <v>34</v>
      </c>
      <c r="Q8467" s="1" t="s">
        <v>34</v>
      </c>
      <c r="R8467" s="1" t="s">
        <v>19424</v>
      </c>
      <c r="S8467" s="1" t="s">
        <v>34</v>
      </c>
      <c r="T8467" s="2">
        <v>44266.49722222222</v>
      </c>
      <c r="U8467">
        <v>16</v>
      </c>
      <c r="V8467" s="1" t="s">
        <v>34</v>
      </c>
      <c r="W8467">
        <v>2012</v>
      </c>
      <c r="X8467" s="1" t="s">
        <v>841</v>
      </c>
      <c r="Y8467" s="1" t="s">
        <v>842</v>
      </c>
      <c r="Z8467" s="1" t="s">
        <v>54</v>
      </c>
      <c r="AA8467" s="1" t="s">
        <v>55</v>
      </c>
      <c r="AB8467">
        <v>500</v>
      </c>
      <c r="AC8467" s="1" t="s">
        <v>56</v>
      </c>
      <c r="AD8467">
        <v>907</v>
      </c>
      <c r="AE8467" s="1" t="s">
        <v>19425</v>
      </c>
      <c r="AF8467" s="1" t="s">
        <v>34</v>
      </c>
    </row>
    <row r="8468" spans="1:32" x14ac:dyDescent="0.25">
      <c r="A8468">
        <v>2244880</v>
      </c>
      <c r="B8468" s="1" t="s">
        <v>19030</v>
      </c>
      <c r="C8468" s="1" t="s">
        <v>123</v>
      </c>
      <c r="D8468">
        <v>619</v>
      </c>
      <c r="E8468">
        <v>2020</v>
      </c>
      <c r="F8468">
        <v>304</v>
      </c>
      <c r="G8468" s="1" t="s">
        <v>1263</v>
      </c>
      <c r="H8468" s="1" t="s">
        <v>19031</v>
      </c>
      <c r="I8468" s="1" t="s">
        <v>34</v>
      </c>
      <c r="J8468" s="1" t="s">
        <v>34</v>
      </c>
      <c r="K8468" s="2">
        <f t="shared" si="264"/>
        <v>43928</v>
      </c>
      <c r="L8468" s="1" t="str">
        <f t="shared" si="265"/>
        <v>7/4/2020</v>
      </c>
      <c r="M8468" s="2">
        <v>43928.855555555558</v>
      </c>
      <c r="N8468" s="1" t="s">
        <v>36</v>
      </c>
      <c r="O8468" s="1" t="s">
        <v>34</v>
      </c>
      <c r="P8468" s="1" t="s">
        <v>14759</v>
      </c>
      <c r="Q8468" s="1" t="s">
        <v>34</v>
      </c>
      <c r="R8468" s="1" t="s">
        <v>19032</v>
      </c>
      <c r="S8468" s="1" t="s">
        <v>34</v>
      </c>
      <c r="T8468" s="2">
        <v>44021</v>
      </c>
      <c r="U8468">
        <v>13</v>
      </c>
      <c r="V8468" s="1" t="s">
        <v>34</v>
      </c>
      <c r="W8468">
        <v>186</v>
      </c>
      <c r="X8468" s="1" t="s">
        <v>499</v>
      </c>
      <c r="Y8468" s="1" t="s">
        <v>500</v>
      </c>
      <c r="Z8468" s="1" t="s">
        <v>34</v>
      </c>
      <c r="AA8468" s="1" t="s">
        <v>257</v>
      </c>
      <c r="AB8468">
        <v>605</v>
      </c>
      <c r="AC8468" s="1" t="s">
        <v>376</v>
      </c>
      <c r="AD8468">
        <v>1285</v>
      </c>
      <c r="AE8468" s="1" t="s">
        <v>9113</v>
      </c>
      <c r="AF8468" s="1" t="s">
        <v>34</v>
      </c>
    </row>
    <row r="8469" spans="1:32" x14ac:dyDescent="0.25">
      <c r="A8469">
        <v>2244946</v>
      </c>
      <c r="B8469" s="1" t="s">
        <v>19269</v>
      </c>
      <c r="C8469" s="1" t="s">
        <v>31</v>
      </c>
      <c r="D8469">
        <v>1694</v>
      </c>
      <c r="E8469">
        <v>2020</v>
      </c>
      <c r="F8469">
        <v>139</v>
      </c>
      <c r="G8469" s="1" t="s">
        <v>32</v>
      </c>
      <c r="H8469" s="1" t="s">
        <v>19270</v>
      </c>
      <c r="I8469" s="1" t="s">
        <v>34</v>
      </c>
      <c r="J8469" s="1" t="s">
        <v>19271</v>
      </c>
      <c r="K8469" s="2">
        <f t="shared" si="264"/>
        <v>43928</v>
      </c>
      <c r="L8469" s="1" t="str">
        <f t="shared" si="265"/>
        <v>7/4/2020</v>
      </c>
      <c r="M8469" s="2">
        <v>43928.868750000001</v>
      </c>
      <c r="N8469" s="1" t="s">
        <v>36</v>
      </c>
      <c r="O8469" s="1" t="s">
        <v>34</v>
      </c>
      <c r="P8469" s="1" t="s">
        <v>10051</v>
      </c>
      <c r="Q8469" s="1" t="s">
        <v>34</v>
      </c>
      <c r="R8469" s="1" t="s">
        <v>19272</v>
      </c>
      <c r="S8469" s="1" t="s">
        <v>34</v>
      </c>
      <c r="T8469" s="2">
        <v>44230.482638888891</v>
      </c>
      <c r="U8469">
        <v>21</v>
      </c>
      <c r="V8469" s="1" t="s">
        <v>34</v>
      </c>
      <c r="W8469">
        <v>2006</v>
      </c>
      <c r="X8469" s="1" t="s">
        <v>407</v>
      </c>
      <c r="Y8469" s="1" t="s">
        <v>408</v>
      </c>
      <c r="Z8469" s="1" t="s">
        <v>54</v>
      </c>
      <c r="AA8469" s="1" t="s">
        <v>55</v>
      </c>
      <c r="AB8469">
        <v>500</v>
      </c>
      <c r="AC8469" s="1" t="s">
        <v>241</v>
      </c>
      <c r="AD8469">
        <v>925</v>
      </c>
      <c r="AE8469" s="1" t="s">
        <v>1173</v>
      </c>
      <c r="AF8469" s="1" t="s">
        <v>34</v>
      </c>
    </row>
    <row r="8470" spans="1:32" x14ac:dyDescent="0.25">
      <c r="A8470">
        <v>2244881</v>
      </c>
      <c r="B8470" s="1" t="s">
        <v>19033</v>
      </c>
      <c r="C8470" s="1" t="s">
        <v>123</v>
      </c>
      <c r="D8470">
        <v>620</v>
      </c>
      <c r="E8470">
        <v>2020</v>
      </c>
      <c r="F8470">
        <v>304</v>
      </c>
      <c r="G8470" s="1" t="s">
        <v>1263</v>
      </c>
      <c r="H8470" s="1" t="s">
        <v>19034</v>
      </c>
      <c r="I8470" s="1" t="s">
        <v>34</v>
      </c>
      <c r="J8470" s="1" t="s">
        <v>34</v>
      </c>
      <c r="K8470" s="2">
        <f t="shared" si="264"/>
        <v>43928</v>
      </c>
      <c r="L8470" s="1" t="str">
        <f t="shared" si="265"/>
        <v>7/4/2020</v>
      </c>
      <c r="M8470" s="2">
        <v>43928.869444444441</v>
      </c>
      <c r="N8470" s="1" t="s">
        <v>36</v>
      </c>
      <c r="O8470" s="1" t="s">
        <v>34</v>
      </c>
      <c r="P8470" s="1" t="s">
        <v>13713</v>
      </c>
      <c r="Q8470" s="1" t="s">
        <v>34</v>
      </c>
      <c r="R8470" s="1" t="s">
        <v>19035</v>
      </c>
      <c r="S8470" s="1" t="s">
        <v>34</v>
      </c>
      <c r="T8470" s="2">
        <v>43928.869444444441</v>
      </c>
      <c r="U8470">
        <v>1</v>
      </c>
      <c r="V8470" s="1" t="s">
        <v>34</v>
      </c>
      <c r="W8470">
        <v>100061</v>
      </c>
      <c r="X8470" s="1" t="s">
        <v>1267</v>
      </c>
      <c r="Y8470" s="1" t="s">
        <v>1268</v>
      </c>
      <c r="Z8470" s="1" t="s">
        <v>34</v>
      </c>
      <c r="AA8470" s="1" t="s">
        <v>42</v>
      </c>
      <c r="AB8470">
        <v>100</v>
      </c>
      <c r="AC8470" s="1" t="s">
        <v>258</v>
      </c>
      <c r="AD8470">
        <v>905</v>
      </c>
      <c r="AE8470" s="1" t="s">
        <v>19036</v>
      </c>
      <c r="AF8470" s="1" t="s">
        <v>19035</v>
      </c>
    </row>
    <row r="8471" spans="1:32" x14ac:dyDescent="0.25">
      <c r="A8471">
        <v>2244882</v>
      </c>
      <c r="B8471" s="1" t="s">
        <v>19037</v>
      </c>
      <c r="C8471" s="1" t="s">
        <v>123</v>
      </c>
      <c r="D8471">
        <v>621</v>
      </c>
      <c r="E8471">
        <v>2020</v>
      </c>
      <c r="F8471">
        <v>304</v>
      </c>
      <c r="G8471" s="1" t="s">
        <v>1263</v>
      </c>
      <c r="H8471" s="1" t="s">
        <v>19038</v>
      </c>
      <c r="I8471" s="1" t="s">
        <v>34</v>
      </c>
      <c r="J8471" s="1" t="s">
        <v>34</v>
      </c>
      <c r="K8471" s="2">
        <f t="shared" si="264"/>
        <v>43928</v>
      </c>
      <c r="L8471" s="1" t="str">
        <f t="shared" si="265"/>
        <v>7/4/2020</v>
      </c>
      <c r="M8471" s="2">
        <v>43928.870833333334</v>
      </c>
      <c r="N8471" s="1" t="s">
        <v>36</v>
      </c>
      <c r="O8471" s="1" t="s">
        <v>34</v>
      </c>
      <c r="P8471" s="1" t="s">
        <v>13709</v>
      </c>
      <c r="Q8471" s="1" t="s">
        <v>34</v>
      </c>
      <c r="R8471" s="1" t="s">
        <v>19039</v>
      </c>
      <c r="S8471" s="1" t="s">
        <v>34</v>
      </c>
      <c r="T8471" s="2">
        <v>43966</v>
      </c>
      <c r="U8471">
        <v>11</v>
      </c>
      <c r="V8471" s="1" t="s">
        <v>34</v>
      </c>
      <c r="W8471">
        <v>186</v>
      </c>
      <c r="X8471" s="1" t="s">
        <v>499</v>
      </c>
      <c r="Y8471" s="1" t="s">
        <v>500</v>
      </c>
      <c r="Z8471" s="1" t="s">
        <v>34</v>
      </c>
      <c r="AA8471" s="1" t="s">
        <v>257</v>
      </c>
      <c r="AB8471">
        <v>605</v>
      </c>
      <c r="AC8471" s="1" t="s">
        <v>376</v>
      </c>
      <c r="AD8471">
        <v>1285</v>
      </c>
      <c r="AE8471" s="1" t="s">
        <v>17053</v>
      </c>
      <c r="AF8471" s="1" t="s">
        <v>34</v>
      </c>
    </row>
    <row r="8472" spans="1:32" x14ac:dyDescent="0.25">
      <c r="A8472">
        <v>2244947</v>
      </c>
      <c r="B8472" s="1" t="s">
        <v>19273</v>
      </c>
      <c r="C8472" s="1" t="s">
        <v>31</v>
      </c>
      <c r="D8472">
        <v>1695</v>
      </c>
      <c r="E8472">
        <v>2020</v>
      </c>
      <c r="F8472">
        <v>139</v>
      </c>
      <c r="G8472" s="1" t="s">
        <v>32</v>
      </c>
      <c r="H8472" s="1" t="s">
        <v>19274</v>
      </c>
      <c r="I8472" s="1" t="s">
        <v>34</v>
      </c>
      <c r="J8472" s="1" t="s">
        <v>19275</v>
      </c>
      <c r="K8472" s="2">
        <f t="shared" si="264"/>
        <v>43928</v>
      </c>
      <c r="L8472" s="1" t="str">
        <f t="shared" si="265"/>
        <v>7/4/2020</v>
      </c>
      <c r="M8472" s="2">
        <v>43928.881944444445</v>
      </c>
      <c r="N8472" s="1" t="s">
        <v>36</v>
      </c>
      <c r="O8472" s="1" t="s">
        <v>34</v>
      </c>
      <c r="P8472" s="1" t="s">
        <v>34</v>
      </c>
      <c r="Q8472" s="1" t="s">
        <v>34</v>
      </c>
      <c r="R8472" s="1" t="s">
        <v>19276</v>
      </c>
      <c r="S8472" s="1" t="s">
        <v>34</v>
      </c>
      <c r="T8472" s="2">
        <v>43999</v>
      </c>
      <c r="U8472">
        <v>26</v>
      </c>
      <c r="V8472" s="1" t="s">
        <v>34</v>
      </c>
      <c r="X8472" s="1" t="s">
        <v>34</v>
      </c>
      <c r="Y8472" s="1" t="s">
        <v>34</v>
      </c>
      <c r="Z8472" s="1" t="s">
        <v>117</v>
      </c>
      <c r="AA8472" s="1" t="s">
        <v>11250</v>
      </c>
      <c r="AB8472">
        <v>110</v>
      </c>
      <c r="AC8472" s="1" t="s">
        <v>34</v>
      </c>
      <c r="AE8472" s="1" t="s">
        <v>19277</v>
      </c>
      <c r="AF8472" s="1" t="s">
        <v>19278</v>
      </c>
    </row>
    <row r="8473" spans="1:32" x14ac:dyDescent="0.25">
      <c r="A8473">
        <v>2244948</v>
      </c>
      <c r="B8473" s="1" t="s">
        <v>19279</v>
      </c>
      <c r="C8473" s="1" t="s">
        <v>31</v>
      </c>
      <c r="D8473">
        <v>1696</v>
      </c>
      <c r="E8473">
        <v>2020</v>
      </c>
      <c r="F8473">
        <v>139</v>
      </c>
      <c r="G8473" s="1" t="s">
        <v>32</v>
      </c>
      <c r="H8473" s="1" t="s">
        <v>19280</v>
      </c>
      <c r="I8473" s="1" t="s">
        <v>34</v>
      </c>
      <c r="J8473" s="1" t="s">
        <v>19281</v>
      </c>
      <c r="K8473" s="2">
        <f t="shared" si="264"/>
        <v>43928</v>
      </c>
      <c r="L8473" s="1" t="str">
        <f t="shared" si="265"/>
        <v>7/4/2020</v>
      </c>
      <c r="M8473" s="2">
        <v>43928.890277777777</v>
      </c>
      <c r="N8473" s="1" t="s">
        <v>36</v>
      </c>
      <c r="O8473" s="1" t="s">
        <v>34</v>
      </c>
      <c r="P8473" s="1" t="s">
        <v>34</v>
      </c>
      <c r="Q8473" s="1" t="s">
        <v>34</v>
      </c>
      <c r="R8473" s="1" t="s">
        <v>19282</v>
      </c>
      <c r="S8473" s="1" t="s">
        <v>34</v>
      </c>
      <c r="T8473" s="2">
        <v>44265.451388888891</v>
      </c>
      <c r="U8473">
        <v>15</v>
      </c>
      <c r="V8473" s="1" t="s">
        <v>34</v>
      </c>
      <c r="W8473">
        <v>2015</v>
      </c>
      <c r="X8473" s="1" t="s">
        <v>142</v>
      </c>
      <c r="Y8473" s="1" t="s">
        <v>140</v>
      </c>
      <c r="Z8473" s="1" t="s">
        <v>54</v>
      </c>
      <c r="AA8473" s="1" t="s">
        <v>55</v>
      </c>
      <c r="AB8473">
        <v>500</v>
      </c>
      <c r="AC8473" s="1" t="s">
        <v>56</v>
      </c>
      <c r="AD8473">
        <v>907</v>
      </c>
      <c r="AE8473" s="1" t="s">
        <v>642</v>
      </c>
      <c r="AF8473" s="1" t="s">
        <v>34</v>
      </c>
    </row>
    <row r="8474" spans="1:32" x14ac:dyDescent="0.25">
      <c r="A8474">
        <v>2244949</v>
      </c>
      <c r="B8474" s="1" t="s">
        <v>19283</v>
      </c>
      <c r="C8474" s="1" t="s">
        <v>31</v>
      </c>
      <c r="D8474">
        <v>1697</v>
      </c>
      <c r="E8474">
        <v>2020</v>
      </c>
      <c r="F8474">
        <v>139</v>
      </c>
      <c r="G8474" s="1" t="s">
        <v>32</v>
      </c>
      <c r="H8474" s="1" t="s">
        <v>19284</v>
      </c>
      <c r="I8474" s="1" t="s">
        <v>34</v>
      </c>
      <c r="J8474" s="1" t="s">
        <v>19285</v>
      </c>
      <c r="K8474" s="2">
        <f t="shared" si="264"/>
        <v>43928</v>
      </c>
      <c r="L8474" s="1" t="str">
        <f t="shared" si="265"/>
        <v>7/4/2020</v>
      </c>
      <c r="M8474" s="2">
        <v>43928.89166666667</v>
      </c>
      <c r="N8474" s="1" t="s">
        <v>36</v>
      </c>
      <c r="O8474" s="1" t="s">
        <v>34</v>
      </c>
      <c r="P8474" s="1" t="s">
        <v>34</v>
      </c>
      <c r="Q8474" s="1" t="s">
        <v>34</v>
      </c>
      <c r="R8474" s="1" t="s">
        <v>19286</v>
      </c>
      <c r="S8474" s="1" t="s">
        <v>34</v>
      </c>
      <c r="T8474" s="2">
        <v>44287</v>
      </c>
      <c r="U8474">
        <v>17</v>
      </c>
      <c r="V8474" s="1" t="s">
        <v>15208</v>
      </c>
      <c r="W8474">
        <v>2002</v>
      </c>
      <c r="X8474" s="1" t="s">
        <v>389</v>
      </c>
      <c r="Y8474" s="1" t="s">
        <v>390</v>
      </c>
      <c r="Z8474" s="1" t="s">
        <v>54</v>
      </c>
      <c r="AA8474" s="1" t="s">
        <v>331</v>
      </c>
      <c r="AB8474">
        <v>350</v>
      </c>
      <c r="AC8474" s="1" t="s">
        <v>72</v>
      </c>
      <c r="AD8474">
        <v>915</v>
      </c>
      <c r="AE8474" s="1" t="s">
        <v>391</v>
      </c>
      <c r="AF8474" s="1" t="s">
        <v>34</v>
      </c>
    </row>
    <row r="8475" spans="1:32" x14ac:dyDescent="0.25">
      <c r="A8475">
        <v>2244950</v>
      </c>
      <c r="B8475" s="1" t="s">
        <v>19287</v>
      </c>
      <c r="C8475" s="1" t="s">
        <v>31</v>
      </c>
      <c r="D8475">
        <v>1698</v>
      </c>
      <c r="E8475">
        <v>2020</v>
      </c>
      <c r="F8475">
        <v>139</v>
      </c>
      <c r="G8475" s="1" t="s">
        <v>32</v>
      </c>
      <c r="H8475" s="1" t="s">
        <v>19288</v>
      </c>
      <c r="I8475" s="1" t="s">
        <v>34</v>
      </c>
      <c r="J8475" s="1" t="s">
        <v>19289</v>
      </c>
      <c r="K8475" s="2">
        <f t="shared" si="264"/>
        <v>43928</v>
      </c>
      <c r="L8475" s="1" t="str">
        <f t="shared" si="265"/>
        <v>7/4/2020</v>
      </c>
      <c r="M8475" s="2">
        <v>43928.892361111109</v>
      </c>
      <c r="N8475" s="1" t="s">
        <v>36</v>
      </c>
      <c r="O8475" s="1" t="s">
        <v>34</v>
      </c>
      <c r="P8475" s="1" t="s">
        <v>11835</v>
      </c>
      <c r="Q8475" s="1" t="s">
        <v>34</v>
      </c>
      <c r="R8475" s="1" t="s">
        <v>19290</v>
      </c>
      <c r="S8475" s="1" t="s">
        <v>34</v>
      </c>
      <c r="T8475" s="2">
        <v>44294.42083333333</v>
      </c>
      <c r="U8475">
        <v>16</v>
      </c>
      <c r="V8475" s="1" t="s">
        <v>34</v>
      </c>
      <c r="W8475">
        <v>2014</v>
      </c>
      <c r="X8475" s="1" t="s">
        <v>52</v>
      </c>
      <c r="Y8475" s="1" t="s">
        <v>53</v>
      </c>
      <c r="Z8475" s="1" t="s">
        <v>117</v>
      </c>
      <c r="AA8475" s="1" t="s">
        <v>55</v>
      </c>
      <c r="AB8475">
        <v>500</v>
      </c>
      <c r="AC8475" s="1" t="s">
        <v>241</v>
      </c>
      <c r="AD8475">
        <v>925</v>
      </c>
      <c r="AE8475" s="1" t="s">
        <v>17033</v>
      </c>
      <c r="AF8475" s="1" t="s">
        <v>34</v>
      </c>
    </row>
    <row r="8476" spans="1:32" x14ac:dyDescent="0.25">
      <c r="A8476">
        <v>2244951</v>
      </c>
      <c r="B8476" s="1" t="s">
        <v>19291</v>
      </c>
      <c r="C8476" s="1" t="s">
        <v>31</v>
      </c>
      <c r="D8476">
        <v>1699</v>
      </c>
      <c r="E8476">
        <v>2020</v>
      </c>
      <c r="F8476">
        <v>139</v>
      </c>
      <c r="G8476" s="1" t="s">
        <v>32</v>
      </c>
      <c r="H8476" s="1" t="s">
        <v>19292</v>
      </c>
      <c r="I8476" s="1" t="s">
        <v>34</v>
      </c>
      <c r="J8476" s="1" t="s">
        <v>19293</v>
      </c>
      <c r="K8476" s="2">
        <f t="shared" si="264"/>
        <v>43928</v>
      </c>
      <c r="L8476" s="1" t="str">
        <f t="shared" si="265"/>
        <v>7/4/2020</v>
      </c>
      <c r="M8476" s="2">
        <v>43928.893055555556</v>
      </c>
      <c r="N8476" s="1" t="s">
        <v>36</v>
      </c>
      <c r="O8476" s="1" t="s">
        <v>34</v>
      </c>
      <c r="P8476" s="1" t="s">
        <v>19294</v>
      </c>
      <c r="Q8476" s="1" t="s">
        <v>34</v>
      </c>
      <c r="R8476" s="1" t="s">
        <v>19295</v>
      </c>
      <c r="S8476" s="1" t="s">
        <v>34</v>
      </c>
      <c r="T8476" s="2">
        <v>44266.461805555555</v>
      </c>
      <c r="U8476">
        <v>15</v>
      </c>
      <c r="V8476" s="1" t="s">
        <v>34</v>
      </c>
      <c r="W8476">
        <v>2009</v>
      </c>
      <c r="X8476" s="1" t="s">
        <v>128</v>
      </c>
      <c r="Y8476" s="1" t="s">
        <v>126</v>
      </c>
      <c r="Z8476" s="1" t="s">
        <v>54</v>
      </c>
      <c r="AA8476" s="1" t="s">
        <v>55</v>
      </c>
      <c r="AB8476">
        <v>500</v>
      </c>
      <c r="AC8476" s="1" t="s">
        <v>241</v>
      </c>
      <c r="AD8476">
        <v>925</v>
      </c>
      <c r="AE8476" s="1" t="s">
        <v>835</v>
      </c>
      <c r="AF8476" s="1" t="s">
        <v>34</v>
      </c>
    </row>
    <row r="8477" spans="1:32" x14ac:dyDescent="0.25">
      <c r="A8477">
        <v>2244952</v>
      </c>
      <c r="B8477" s="1" t="s">
        <v>19296</v>
      </c>
      <c r="C8477" s="1" t="s">
        <v>31</v>
      </c>
      <c r="D8477">
        <v>1700</v>
      </c>
      <c r="E8477">
        <v>2020</v>
      </c>
      <c r="F8477">
        <v>139</v>
      </c>
      <c r="G8477" s="1" t="s">
        <v>32</v>
      </c>
      <c r="H8477" s="1" t="s">
        <v>19297</v>
      </c>
      <c r="I8477" s="1" t="s">
        <v>34</v>
      </c>
      <c r="J8477" s="1" t="s">
        <v>19298</v>
      </c>
      <c r="K8477" s="2">
        <f t="shared" si="264"/>
        <v>43928</v>
      </c>
      <c r="L8477" s="1" t="str">
        <f t="shared" si="265"/>
        <v>7/4/2020</v>
      </c>
      <c r="M8477" s="2">
        <v>43928.893055555556</v>
      </c>
      <c r="N8477" s="1" t="s">
        <v>36</v>
      </c>
      <c r="O8477" s="1" t="s">
        <v>34</v>
      </c>
      <c r="P8477" s="1" t="s">
        <v>34</v>
      </c>
      <c r="Q8477" s="1" t="s">
        <v>34</v>
      </c>
      <c r="R8477" s="1" t="s">
        <v>19299</v>
      </c>
      <c r="S8477" s="1" t="s">
        <v>34</v>
      </c>
      <c r="T8477" s="2">
        <v>43929.599861111114</v>
      </c>
      <c r="U8477">
        <v>1</v>
      </c>
      <c r="V8477" s="1" t="s">
        <v>34</v>
      </c>
      <c r="W8477">
        <v>100001</v>
      </c>
      <c r="X8477" s="1" t="s">
        <v>1689</v>
      </c>
      <c r="Y8477" s="1" t="s">
        <v>1690</v>
      </c>
      <c r="Z8477" s="1" t="s">
        <v>34</v>
      </c>
      <c r="AA8477" s="1" t="s">
        <v>42</v>
      </c>
      <c r="AB8477">
        <v>100</v>
      </c>
      <c r="AC8477" s="1" t="s">
        <v>14125</v>
      </c>
      <c r="AD8477">
        <v>1200</v>
      </c>
      <c r="AE8477" s="1" t="s">
        <v>19300</v>
      </c>
      <c r="AF8477" s="1" t="s">
        <v>19301</v>
      </c>
    </row>
    <row r="8478" spans="1:32" x14ac:dyDescent="0.25">
      <c r="A8478">
        <v>2244953</v>
      </c>
      <c r="B8478" s="1" t="s">
        <v>19302</v>
      </c>
      <c r="C8478" s="1" t="s">
        <v>31</v>
      </c>
      <c r="D8478">
        <v>1701</v>
      </c>
      <c r="E8478">
        <v>2020</v>
      </c>
      <c r="F8478">
        <v>139</v>
      </c>
      <c r="G8478" s="1" t="s">
        <v>32</v>
      </c>
      <c r="H8478" s="1" t="s">
        <v>19303</v>
      </c>
      <c r="I8478" s="1" t="s">
        <v>34</v>
      </c>
      <c r="J8478" s="1" t="s">
        <v>19304</v>
      </c>
      <c r="K8478" s="2">
        <f t="shared" si="264"/>
        <v>43928</v>
      </c>
      <c r="L8478" s="1" t="str">
        <f t="shared" si="265"/>
        <v>7/4/2020</v>
      </c>
      <c r="M8478" s="2">
        <v>43928.894444444442</v>
      </c>
      <c r="N8478" s="1" t="s">
        <v>36</v>
      </c>
      <c r="O8478" s="1" t="s">
        <v>34</v>
      </c>
      <c r="P8478" s="1" t="s">
        <v>19305</v>
      </c>
      <c r="Q8478" s="1" t="s">
        <v>34</v>
      </c>
      <c r="R8478" s="1" t="s">
        <v>19306</v>
      </c>
      <c r="S8478" s="1" t="s">
        <v>34</v>
      </c>
      <c r="T8478" s="2">
        <v>44266.461805555555</v>
      </c>
      <c r="U8478">
        <v>15</v>
      </c>
      <c r="V8478" s="1" t="s">
        <v>34</v>
      </c>
      <c r="W8478">
        <v>2009</v>
      </c>
      <c r="X8478" s="1" t="s">
        <v>128</v>
      </c>
      <c r="Y8478" s="1" t="s">
        <v>126</v>
      </c>
      <c r="Z8478" s="1" t="s">
        <v>117</v>
      </c>
      <c r="AA8478" s="1" t="s">
        <v>55</v>
      </c>
      <c r="AB8478">
        <v>500</v>
      </c>
      <c r="AC8478" s="1" t="s">
        <v>241</v>
      </c>
      <c r="AD8478">
        <v>925</v>
      </c>
      <c r="AE8478" s="1" t="s">
        <v>835</v>
      </c>
      <c r="AF8478" s="1" t="s">
        <v>34</v>
      </c>
    </row>
    <row r="8479" spans="1:32" x14ac:dyDescent="0.25">
      <c r="A8479">
        <v>2244954</v>
      </c>
      <c r="B8479" s="1" t="s">
        <v>19307</v>
      </c>
      <c r="C8479" s="1" t="s">
        <v>31</v>
      </c>
      <c r="D8479">
        <v>1702</v>
      </c>
      <c r="E8479">
        <v>2020</v>
      </c>
      <c r="F8479">
        <v>139</v>
      </c>
      <c r="G8479" s="1" t="s">
        <v>32</v>
      </c>
      <c r="H8479" s="1" t="s">
        <v>19308</v>
      </c>
      <c r="I8479" s="1" t="s">
        <v>34</v>
      </c>
      <c r="J8479" s="1" t="s">
        <v>19309</v>
      </c>
      <c r="K8479" s="2">
        <f t="shared" si="264"/>
        <v>43928</v>
      </c>
      <c r="L8479" s="1" t="str">
        <f t="shared" si="265"/>
        <v>7/4/2020</v>
      </c>
      <c r="M8479" s="2">
        <v>43928.894444444442</v>
      </c>
      <c r="N8479" s="1" t="s">
        <v>36</v>
      </c>
      <c r="O8479" s="1" t="s">
        <v>34</v>
      </c>
      <c r="P8479" s="1" t="s">
        <v>34</v>
      </c>
      <c r="Q8479" s="1" t="s">
        <v>34</v>
      </c>
      <c r="R8479" s="1" t="s">
        <v>19310</v>
      </c>
      <c r="S8479" s="1" t="s">
        <v>34</v>
      </c>
      <c r="T8479" s="2">
        <v>44265.451388888891</v>
      </c>
      <c r="U8479">
        <v>15</v>
      </c>
      <c r="V8479" s="1" t="s">
        <v>34</v>
      </c>
      <c r="W8479">
        <v>2015</v>
      </c>
      <c r="X8479" s="1" t="s">
        <v>142</v>
      </c>
      <c r="Y8479" s="1" t="s">
        <v>140</v>
      </c>
      <c r="Z8479" s="1" t="s">
        <v>54</v>
      </c>
      <c r="AA8479" s="1" t="s">
        <v>55</v>
      </c>
      <c r="AB8479">
        <v>500</v>
      </c>
      <c r="AC8479" s="1" t="s">
        <v>56</v>
      </c>
      <c r="AD8479">
        <v>907</v>
      </c>
      <c r="AE8479" s="1" t="s">
        <v>642</v>
      </c>
      <c r="AF8479" s="1" t="s">
        <v>34</v>
      </c>
    </row>
    <row r="8480" spans="1:32" x14ac:dyDescent="0.25">
      <c r="A8480">
        <v>2244955</v>
      </c>
      <c r="B8480" s="1" t="s">
        <v>19311</v>
      </c>
      <c r="C8480" s="1" t="s">
        <v>393</v>
      </c>
      <c r="D8480">
        <v>374</v>
      </c>
      <c r="E8480">
        <v>2020</v>
      </c>
      <c r="F8480">
        <v>133</v>
      </c>
      <c r="G8480" s="1" t="s">
        <v>394</v>
      </c>
      <c r="H8480" s="1" t="s">
        <v>19312</v>
      </c>
      <c r="I8480" s="1" t="s">
        <v>34</v>
      </c>
      <c r="J8480" s="1" t="s">
        <v>34</v>
      </c>
      <c r="K8480" s="2">
        <f t="shared" si="264"/>
        <v>43928</v>
      </c>
      <c r="L8480" s="1" t="str">
        <f t="shared" si="265"/>
        <v>7/4/2020</v>
      </c>
      <c r="M8480" s="2">
        <v>43928.894444444442</v>
      </c>
      <c r="N8480" s="1" t="s">
        <v>36</v>
      </c>
      <c r="O8480" s="1" t="s">
        <v>34</v>
      </c>
      <c r="P8480" s="1" t="s">
        <v>34</v>
      </c>
      <c r="Q8480" s="1" t="s">
        <v>34</v>
      </c>
      <c r="R8480" s="1" t="s">
        <v>19313</v>
      </c>
      <c r="S8480" s="1" t="s">
        <v>34</v>
      </c>
      <c r="T8480" s="2">
        <v>43941</v>
      </c>
      <c r="U8480">
        <v>15</v>
      </c>
      <c r="V8480" s="1" t="s">
        <v>34</v>
      </c>
      <c r="W8480">
        <v>5470</v>
      </c>
      <c r="X8480" s="1" t="s">
        <v>397</v>
      </c>
      <c r="Y8480" s="1" t="s">
        <v>398</v>
      </c>
      <c r="Z8480" s="1" t="s">
        <v>34</v>
      </c>
      <c r="AA8480" s="1" t="s">
        <v>399</v>
      </c>
      <c r="AB8480">
        <v>138</v>
      </c>
      <c r="AC8480" s="1" t="s">
        <v>400</v>
      </c>
      <c r="AD8480">
        <v>921</v>
      </c>
      <c r="AE8480" s="1" t="s">
        <v>8356</v>
      </c>
      <c r="AF8480" s="1" t="s">
        <v>8357</v>
      </c>
    </row>
    <row r="8481" spans="1:32" x14ac:dyDescent="0.25">
      <c r="A8481">
        <v>2244957</v>
      </c>
      <c r="B8481" s="1" t="s">
        <v>19317</v>
      </c>
      <c r="C8481" s="1" t="s">
        <v>31</v>
      </c>
      <c r="D8481">
        <v>1703</v>
      </c>
      <c r="E8481">
        <v>2020</v>
      </c>
      <c r="F8481">
        <v>139</v>
      </c>
      <c r="G8481" s="1" t="s">
        <v>32</v>
      </c>
      <c r="H8481" s="1" t="s">
        <v>19318</v>
      </c>
      <c r="I8481" s="1" t="s">
        <v>34</v>
      </c>
      <c r="J8481" s="1" t="s">
        <v>19319</v>
      </c>
      <c r="K8481" s="2">
        <f t="shared" si="264"/>
        <v>43928</v>
      </c>
      <c r="L8481" s="1" t="str">
        <f t="shared" si="265"/>
        <v>7/4/2020</v>
      </c>
      <c r="M8481" s="2">
        <v>43928.940972222219</v>
      </c>
      <c r="N8481" s="1" t="s">
        <v>36</v>
      </c>
      <c r="O8481" s="1" t="s">
        <v>34</v>
      </c>
      <c r="P8481" s="1" t="s">
        <v>34</v>
      </c>
      <c r="Q8481" s="1" t="s">
        <v>34</v>
      </c>
      <c r="R8481" s="1" t="s">
        <v>19320</v>
      </c>
      <c r="S8481" s="1" t="s">
        <v>34</v>
      </c>
      <c r="T8481" s="2">
        <v>44187</v>
      </c>
      <c r="U8481">
        <v>9</v>
      </c>
      <c r="V8481" s="1" t="s">
        <v>34</v>
      </c>
      <c r="W8481">
        <v>100001</v>
      </c>
      <c r="X8481" s="1" t="s">
        <v>1689</v>
      </c>
      <c r="Y8481" s="1" t="s">
        <v>1690</v>
      </c>
      <c r="Z8481" s="1" t="s">
        <v>34</v>
      </c>
      <c r="AA8481" s="1" t="s">
        <v>923</v>
      </c>
      <c r="AB8481">
        <v>203</v>
      </c>
      <c r="AC8481" s="1" t="s">
        <v>14125</v>
      </c>
      <c r="AD8481">
        <v>1200</v>
      </c>
      <c r="AE8481" s="1" t="s">
        <v>19321</v>
      </c>
      <c r="AF8481" s="1" t="s">
        <v>34</v>
      </c>
    </row>
    <row r="8482" spans="1:32" x14ac:dyDescent="0.25">
      <c r="A8482">
        <v>2247555</v>
      </c>
      <c r="B8482" s="1" t="s">
        <v>27008</v>
      </c>
      <c r="C8482" s="1" t="s">
        <v>1952</v>
      </c>
      <c r="D8482">
        <v>4</v>
      </c>
      <c r="E8482">
        <v>2020</v>
      </c>
      <c r="F8482">
        <v>130</v>
      </c>
      <c r="G8482" s="1" t="s">
        <v>1953</v>
      </c>
      <c r="H8482" s="1" t="s">
        <v>26998</v>
      </c>
      <c r="I8482" s="1" t="s">
        <v>34</v>
      </c>
      <c r="J8482" s="1" t="s">
        <v>34</v>
      </c>
      <c r="K8482" s="2">
        <f t="shared" si="264"/>
        <v>43929</v>
      </c>
      <c r="L8482" s="1" t="str">
        <f t="shared" si="265"/>
        <v>8/4/2020</v>
      </c>
      <c r="M8482" s="2">
        <v>43929</v>
      </c>
      <c r="N8482" s="1" t="s">
        <v>26999</v>
      </c>
      <c r="O8482" s="1" t="s">
        <v>34</v>
      </c>
      <c r="P8482" s="1" t="s">
        <v>15688</v>
      </c>
      <c r="Q8482" s="1" t="s">
        <v>34</v>
      </c>
      <c r="R8482" s="1" t="s">
        <v>27009</v>
      </c>
      <c r="S8482" s="1" t="s">
        <v>34</v>
      </c>
      <c r="T8482" s="2">
        <v>43929</v>
      </c>
      <c r="U8482">
        <v>1</v>
      </c>
      <c r="V8482" s="1" t="s">
        <v>34</v>
      </c>
      <c r="X8482" s="1" t="s">
        <v>34</v>
      </c>
      <c r="Y8482" s="1" t="s">
        <v>34</v>
      </c>
      <c r="Z8482" s="1" t="s">
        <v>34</v>
      </c>
      <c r="AA8482" s="1" t="s">
        <v>42</v>
      </c>
      <c r="AB8482">
        <v>100</v>
      </c>
      <c r="AC8482" s="1" t="s">
        <v>34</v>
      </c>
      <c r="AE8482" s="1" t="s">
        <v>27010</v>
      </c>
      <c r="AF8482" s="1" t="s">
        <v>27009</v>
      </c>
    </row>
    <row r="8483" spans="1:32" x14ac:dyDescent="0.25">
      <c r="A8483">
        <v>2248067</v>
      </c>
      <c r="B8483" s="1" t="s">
        <v>28678</v>
      </c>
      <c r="C8483" s="1" t="s">
        <v>1952</v>
      </c>
      <c r="D8483">
        <v>1</v>
      </c>
      <c r="E8483">
        <v>2020</v>
      </c>
      <c r="F8483">
        <v>130</v>
      </c>
      <c r="G8483" s="1" t="s">
        <v>1953</v>
      </c>
      <c r="H8483" s="1" t="s">
        <v>28679</v>
      </c>
      <c r="I8483" s="1" t="s">
        <v>34</v>
      </c>
      <c r="J8483" s="1" t="s">
        <v>34</v>
      </c>
      <c r="K8483" s="2">
        <f t="shared" si="264"/>
        <v>43929</v>
      </c>
      <c r="L8483" s="1" t="str">
        <f t="shared" si="265"/>
        <v>8/4/2020</v>
      </c>
      <c r="M8483" s="2">
        <v>43929</v>
      </c>
      <c r="N8483" s="1" t="s">
        <v>28680</v>
      </c>
      <c r="O8483" s="1" t="s">
        <v>34</v>
      </c>
      <c r="P8483" s="1" t="s">
        <v>17106</v>
      </c>
      <c r="Q8483" s="1" t="s">
        <v>34</v>
      </c>
      <c r="R8483" s="1" t="s">
        <v>28681</v>
      </c>
      <c r="S8483" s="1" t="s">
        <v>34</v>
      </c>
      <c r="T8483" s="2">
        <v>43929</v>
      </c>
      <c r="U8483">
        <v>1</v>
      </c>
      <c r="V8483" s="1" t="s">
        <v>34</v>
      </c>
      <c r="X8483" s="1" t="s">
        <v>34</v>
      </c>
      <c r="Y8483" s="1" t="s">
        <v>34</v>
      </c>
      <c r="Z8483" s="1" t="s">
        <v>34</v>
      </c>
      <c r="AA8483" s="1" t="s">
        <v>42</v>
      </c>
      <c r="AB8483">
        <v>100</v>
      </c>
      <c r="AC8483" s="1" t="s">
        <v>34</v>
      </c>
      <c r="AE8483" s="1" t="s">
        <v>28682</v>
      </c>
      <c r="AF8483" s="1" t="s">
        <v>28681</v>
      </c>
    </row>
    <row r="8484" spans="1:32" x14ac:dyDescent="0.25">
      <c r="A8484">
        <v>2248068</v>
      </c>
      <c r="B8484" s="1" t="s">
        <v>28683</v>
      </c>
      <c r="C8484" s="1" t="s">
        <v>1952</v>
      </c>
      <c r="D8484">
        <v>2</v>
      </c>
      <c r="E8484">
        <v>2020</v>
      </c>
      <c r="F8484">
        <v>130</v>
      </c>
      <c r="G8484" s="1" t="s">
        <v>1953</v>
      </c>
      <c r="H8484" s="1" t="s">
        <v>28679</v>
      </c>
      <c r="I8484" s="1" t="s">
        <v>34</v>
      </c>
      <c r="J8484" s="1" t="s">
        <v>34</v>
      </c>
      <c r="K8484" s="2">
        <f t="shared" si="264"/>
        <v>43929</v>
      </c>
      <c r="L8484" s="1" t="str">
        <f t="shared" si="265"/>
        <v>8/4/2020</v>
      </c>
      <c r="M8484" s="2">
        <v>43929</v>
      </c>
      <c r="N8484" s="1" t="s">
        <v>28680</v>
      </c>
      <c r="O8484" s="1" t="s">
        <v>34</v>
      </c>
      <c r="P8484" s="1" t="s">
        <v>17106</v>
      </c>
      <c r="Q8484" s="1" t="s">
        <v>34</v>
      </c>
      <c r="R8484" s="1" t="s">
        <v>28684</v>
      </c>
      <c r="S8484" s="1" t="s">
        <v>34</v>
      </c>
      <c r="T8484" s="2">
        <v>43929</v>
      </c>
      <c r="U8484">
        <v>1</v>
      </c>
      <c r="V8484" s="1" t="s">
        <v>34</v>
      </c>
      <c r="X8484" s="1" t="s">
        <v>34</v>
      </c>
      <c r="Y8484" s="1" t="s">
        <v>34</v>
      </c>
      <c r="Z8484" s="1" t="s">
        <v>34</v>
      </c>
      <c r="AA8484" s="1" t="s">
        <v>42</v>
      </c>
      <c r="AB8484">
        <v>100</v>
      </c>
      <c r="AC8484" s="1" t="s">
        <v>34</v>
      </c>
      <c r="AE8484" s="1" t="s">
        <v>28685</v>
      </c>
      <c r="AF8484" s="1" t="s">
        <v>28684</v>
      </c>
    </row>
    <row r="8485" spans="1:32" x14ac:dyDescent="0.25">
      <c r="A8485">
        <v>2248069</v>
      </c>
      <c r="B8485" s="1" t="s">
        <v>28686</v>
      </c>
      <c r="C8485" s="1" t="s">
        <v>1952</v>
      </c>
      <c r="D8485">
        <v>3</v>
      </c>
      <c r="E8485">
        <v>2020</v>
      </c>
      <c r="F8485">
        <v>130</v>
      </c>
      <c r="G8485" s="1" t="s">
        <v>1953</v>
      </c>
      <c r="H8485" s="1" t="s">
        <v>28679</v>
      </c>
      <c r="I8485" s="1" t="s">
        <v>34</v>
      </c>
      <c r="J8485" s="1" t="s">
        <v>34</v>
      </c>
      <c r="K8485" s="2">
        <f t="shared" si="264"/>
        <v>43929</v>
      </c>
      <c r="L8485" s="1" t="str">
        <f t="shared" si="265"/>
        <v>8/4/2020</v>
      </c>
      <c r="M8485" s="2">
        <v>43929</v>
      </c>
      <c r="N8485" s="1" t="s">
        <v>28680</v>
      </c>
      <c r="O8485" s="1" t="s">
        <v>34</v>
      </c>
      <c r="P8485" s="1" t="s">
        <v>17106</v>
      </c>
      <c r="Q8485" s="1" t="s">
        <v>34</v>
      </c>
      <c r="R8485" s="1" t="s">
        <v>28687</v>
      </c>
      <c r="S8485" s="1" t="s">
        <v>34</v>
      </c>
      <c r="T8485" s="2">
        <v>43929</v>
      </c>
      <c r="U8485">
        <v>1</v>
      </c>
      <c r="V8485" s="1" t="s">
        <v>34</v>
      </c>
      <c r="X8485" s="1" t="s">
        <v>34</v>
      </c>
      <c r="Y8485" s="1" t="s">
        <v>34</v>
      </c>
      <c r="Z8485" s="1" t="s">
        <v>34</v>
      </c>
      <c r="AA8485" s="1" t="s">
        <v>42</v>
      </c>
      <c r="AB8485">
        <v>100</v>
      </c>
      <c r="AC8485" s="1" t="s">
        <v>34</v>
      </c>
      <c r="AE8485" s="1" t="s">
        <v>28688</v>
      </c>
      <c r="AF8485" s="1" t="s">
        <v>28687</v>
      </c>
    </row>
    <row r="8486" spans="1:32" x14ac:dyDescent="0.25">
      <c r="A8486">
        <v>2248070</v>
      </c>
      <c r="B8486" s="1" t="s">
        <v>28689</v>
      </c>
      <c r="C8486" s="1" t="s">
        <v>1952</v>
      </c>
      <c r="D8486">
        <v>4</v>
      </c>
      <c r="E8486">
        <v>2020</v>
      </c>
      <c r="F8486">
        <v>130</v>
      </c>
      <c r="G8486" s="1" t="s">
        <v>1953</v>
      </c>
      <c r="H8486" s="1" t="s">
        <v>28679</v>
      </c>
      <c r="I8486" s="1" t="s">
        <v>34</v>
      </c>
      <c r="J8486" s="1" t="s">
        <v>34</v>
      </c>
      <c r="K8486" s="2">
        <f t="shared" si="264"/>
        <v>43929</v>
      </c>
      <c r="L8486" s="1" t="str">
        <f t="shared" si="265"/>
        <v>8/4/2020</v>
      </c>
      <c r="M8486" s="2">
        <v>43929</v>
      </c>
      <c r="N8486" s="1" t="s">
        <v>28680</v>
      </c>
      <c r="O8486" s="1" t="s">
        <v>34</v>
      </c>
      <c r="P8486" s="1" t="s">
        <v>17106</v>
      </c>
      <c r="Q8486" s="1" t="s">
        <v>34</v>
      </c>
      <c r="R8486" s="1" t="s">
        <v>28690</v>
      </c>
      <c r="S8486" s="1" t="s">
        <v>34</v>
      </c>
      <c r="T8486" s="2">
        <v>43929</v>
      </c>
      <c r="U8486">
        <v>1</v>
      </c>
      <c r="V8486" s="1" t="s">
        <v>34</v>
      </c>
      <c r="X8486" s="1" t="s">
        <v>34</v>
      </c>
      <c r="Y8486" s="1" t="s">
        <v>34</v>
      </c>
      <c r="Z8486" s="1" t="s">
        <v>34</v>
      </c>
      <c r="AA8486" s="1" t="s">
        <v>42</v>
      </c>
      <c r="AB8486">
        <v>100</v>
      </c>
      <c r="AC8486" s="1" t="s">
        <v>34</v>
      </c>
      <c r="AE8486" s="1" t="s">
        <v>28691</v>
      </c>
      <c r="AF8486" s="1" t="s">
        <v>28690</v>
      </c>
    </row>
    <row r="8487" spans="1:32" x14ac:dyDescent="0.25">
      <c r="A8487">
        <v>2248071</v>
      </c>
      <c r="B8487" s="1" t="s">
        <v>28692</v>
      </c>
      <c r="C8487" s="1" t="s">
        <v>1952</v>
      </c>
      <c r="D8487">
        <v>5</v>
      </c>
      <c r="E8487">
        <v>2020</v>
      </c>
      <c r="F8487">
        <v>130</v>
      </c>
      <c r="G8487" s="1" t="s">
        <v>1953</v>
      </c>
      <c r="H8487" s="1" t="s">
        <v>28679</v>
      </c>
      <c r="I8487" s="1" t="s">
        <v>34</v>
      </c>
      <c r="J8487" s="1" t="s">
        <v>34</v>
      </c>
      <c r="K8487" s="2">
        <f t="shared" si="264"/>
        <v>43929</v>
      </c>
      <c r="L8487" s="1" t="str">
        <f t="shared" si="265"/>
        <v>8/4/2020</v>
      </c>
      <c r="M8487" s="2">
        <v>43929</v>
      </c>
      <c r="N8487" s="1" t="s">
        <v>28680</v>
      </c>
      <c r="O8487" s="1" t="s">
        <v>34</v>
      </c>
      <c r="P8487" s="1" t="s">
        <v>17106</v>
      </c>
      <c r="Q8487" s="1" t="s">
        <v>34</v>
      </c>
      <c r="R8487" s="1" t="s">
        <v>28693</v>
      </c>
      <c r="S8487" s="1" t="s">
        <v>34</v>
      </c>
      <c r="T8487" s="2">
        <v>43929</v>
      </c>
      <c r="U8487">
        <v>1</v>
      </c>
      <c r="V8487" s="1" t="s">
        <v>34</v>
      </c>
      <c r="X8487" s="1" t="s">
        <v>34</v>
      </c>
      <c r="Y8487" s="1" t="s">
        <v>34</v>
      </c>
      <c r="Z8487" s="1" t="s">
        <v>34</v>
      </c>
      <c r="AA8487" s="1" t="s">
        <v>42</v>
      </c>
      <c r="AB8487">
        <v>100</v>
      </c>
      <c r="AC8487" s="1" t="s">
        <v>34</v>
      </c>
      <c r="AE8487" s="1" t="s">
        <v>28694</v>
      </c>
      <c r="AF8487" s="1" t="s">
        <v>28693</v>
      </c>
    </row>
    <row r="8488" spans="1:32" x14ac:dyDescent="0.25">
      <c r="A8488">
        <v>2248072</v>
      </c>
      <c r="B8488" s="1" t="s">
        <v>28695</v>
      </c>
      <c r="C8488" s="1" t="s">
        <v>1952</v>
      </c>
      <c r="D8488">
        <v>6</v>
      </c>
      <c r="E8488">
        <v>2020</v>
      </c>
      <c r="F8488">
        <v>130</v>
      </c>
      <c r="G8488" s="1" t="s">
        <v>1953</v>
      </c>
      <c r="H8488" s="1" t="s">
        <v>28679</v>
      </c>
      <c r="I8488" s="1" t="s">
        <v>34</v>
      </c>
      <c r="J8488" s="1" t="s">
        <v>34</v>
      </c>
      <c r="K8488" s="2">
        <f t="shared" si="264"/>
        <v>43929</v>
      </c>
      <c r="L8488" s="1" t="str">
        <f t="shared" si="265"/>
        <v>8/4/2020</v>
      </c>
      <c r="M8488" s="2">
        <v>43929</v>
      </c>
      <c r="N8488" s="1" t="s">
        <v>28680</v>
      </c>
      <c r="O8488" s="1" t="s">
        <v>34</v>
      </c>
      <c r="P8488" s="1" t="s">
        <v>17106</v>
      </c>
      <c r="Q8488" s="1" t="s">
        <v>34</v>
      </c>
      <c r="R8488" s="1" t="s">
        <v>28696</v>
      </c>
      <c r="S8488" s="1" t="s">
        <v>34</v>
      </c>
      <c r="T8488" s="2">
        <v>43929</v>
      </c>
      <c r="U8488">
        <v>1</v>
      </c>
      <c r="V8488" s="1" t="s">
        <v>34</v>
      </c>
      <c r="X8488" s="1" t="s">
        <v>34</v>
      </c>
      <c r="Y8488" s="1" t="s">
        <v>34</v>
      </c>
      <c r="Z8488" s="1" t="s">
        <v>34</v>
      </c>
      <c r="AA8488" s="1" t="s">
        <v>42</v>
      </c>
      <c r="AB8488">
        <v>100</v>
      </c>
      <c r="AC8488" s="1" t="s">
        <v>34</v>
      </c>
      <c r="AE8488" s="1" t="s">
        <v>28697</v>
      </c>
      <c r="AF8488" s="1" t="s">
        <v>28696</v>
      </c>
    </row>
    <row r="8489" spans="1:32" x14ac:dyDescent="0.25">
      <c r="A8489">
        <v>2248073</v>
      </c>
      <c r="B8489" s="1" t="s">
        <v>28698</v>
      </c>
      <c r="C8489" s="1" t="s">
        <v>1952</v>
      </c>
      <c r="D8489">
        <v>7</v>
      </c>
      <c r="E8489">
        <v>2020</v>
      </c>
      <c r="F8489">
        <v>130</v>
      </c>
      <c r="G8489" s="1" t="s">
        <v>1953</v>
      </c>
      <c r="H8489" s="1" t="s">
        <v>28679</v>
      </c>
      <c r="I8489" s="1" t="s">
        <v>34</v>
      </c>
      <c r="J8489" s="1" t="s">
        <v>34</v>
      </c>
      <c r="K8489" s="2">
        <f t="shared" si="264"/>
        <v>43929</v>
      </c>
      <c r="L8489" s="1" t="str">
        <f t="shared" si="265"/>
        <v>8/4/2020</v>
      </c>
      <c r="M8489" s="2">
        <v>43929</v>
      </c>
      <c r="N8489" s="1" t="s">
        <v>28680</v>
      </c>
      <c r="O8489" s="1" t="s">
        <v>34</v>
      </c>
      <c r="P8489" s="1" t="s">
        <v>17106</v>
      </c>
      <c r="Q8489" s="1" t="s">
        <v>34</v>
      </c>
      <c r="R8489" s="1" t="s">
        <v>28699</v>
      </c>
      <c r="S8489" s="1" t="s">
        <v>34</v>
      </c>
      <c r="T8489" s="2">
        <v>43929</v>
      </c>
      <c r="U8489">
        <v>1</v>
      </c>
      <c r="V8489" s="1" t="s">
        <v>34</v>
      </c>
      <c r="X8489" s="1" t="s">
        <v>34</v>
      </c>
      <c r="Y8489" s="1" t="s">
        <v>34</v>
      </c>
      <c r="Z8489" s="1" t="s">
        <v>34</v>
      </c>
      <c r="AA8489" s="1" t="s">
        <v>42</v>
      </c>
      <c r="AB8489">
        <v>100</v>
      </c>
      <c r="AC8489" s="1" t="s">
        <v>34</v>
      </c>
      <c r="AE8489" s="1" t="s">
        <v>28700</v>
      </c>
      <c r="AF8489" s="1" t="s">
        <v>28699</v>
      </c>
    </row>
    <row r="8490" spans="1:32" x14ac:dyDescent="0.25">
      <c r="A8490">
        <v>2248074</v>
      </c>
      <c r="B8490" s="1" t="s">
        <v>28701</v>
      </c>
      <c r="C8490" s="1" t="s">
        <v>1952</v>
      </c>
      <c r="D8490">
        <v>8</v>
      </c>
      <c r="E8490">
        <v>2020</v>
      </c>
      <c r="F8490">
        <v>130</v>
      </c>
      <c r="G8490" s="1" t="s">
        <v>1953</v>
      </c>
      <c r="H8490" s="1" t="s">
        <v>28679</v>
      </c>
      <c r="I8490" s="1" t="s">
        <v>34</v>
      </c>
      <c r="J8490" s="1" t="s">
        <v>34</v>
      </c>
      <c r="K8490" s="2">
        <f t="shared" si="264"/>
        <v>43929</v>
      </c>
      <c r="L8490" s="1" t="str">
        <f t="shared" si="265"/>
        <v>8/4/2020</v>
      </c>
      <c r="M8490" s="2">
        <v>43929</v>
      </c>
      <c r="N8490" s="1" t="s">
        <v>28680</v>
      </c>
      <c r="O8490" s="1" t="s">
        <v>34</v>
      </c>
      <c r="P8490" s="1" t="s">
        <v>17106</v>
      </c>
      <c r="Q8490" s="1" t="s">
        <v>34</v>
      </c>
      <c r="R8490" s="1" t="s">
        <v>28702</v>
      </c>
      <c r="S8490" s="1" t="s">
        <v>34</v>
      </c>
      <c r="T8490" s="2">
        <v>43929</v>
      </c>
      <c r="U8490">
        <v>1</v>
      </c>
      <c r="V8490" s="1" t="s">
        <v>34</v>
      </c>
      <c r="X8490" s="1" t="s">
        <v>34</v>
      </c>
      <c r="Y8490" s="1" t="s">
        <v>34</v>
      </c>
      <c r="Z8490" s="1" t="s">
        <v>34</v>
      </c>
      <c r="AA8490" s="1" t="s">
        <v>42</v>
      </c>
      <c r="AB8490">
        <v>100</v>
      </c>
      <c r="AC8490" s="1" t="s">
        <v>34</v>
      </c>
      <c r="AE8490" s="1" t="s">
        <v>28703</v>
      </c>
      <c r="AF8490" s="1" t="s">
        <v>28702</v>
      </c>
    </row>
    <row r="8491" spans="1:32" x14ac:dyDescent="0.25">
      <c r="A8491">
        <v>2248075</v>
      </c>
      <c r="B8491" s="1" t="s">
        <v>28704</v>
      </c>
      <c r="C8491" s="1" t="s">
        <v>1952</v>
      </c>
      <c r="D8491">
        <v>9</v>
      </c>
      <c r="E8491">
        <v>2020</v>
      </c>
      <c r="F8491">
        <v>130</v>
      </c>
      <c r="G8491" s="1" t="s">
        <v>1953</v>
      </c>
      <c r="H8491" s="1" t="s">
        <v>28679</v>
      </c>
      <c r="I8491" s="1" t="s">
        <v>34</v>
      </c>
      <c r="J8491" s="1" t="s">
        <v>34</v>
      </c>
      <c r="K8491" s="2">
        <f t="shared" si="264"/>
        <v>43929</v>
      </c>
      <c r="L8491" s="1" t="str">
        <f t="shared" si="265"/>
        <v>8/4/2020</v>
      </c>
      <c r="M8491" s="2">
        <v>43929</v>
      </c>
      <c r="N8491" s="1" t="s">
        <v>28680</v>
      </c>
      <c r="O8491" s="1" t="s">
        <v>34</v>
      </c>
      <c r="P8491" s="1" t="s">
        <v>17106</v>
      </c>
      <c r="Q8491" s="1" t="s">
        <v>34</v>
      </c>
      <c r="R8491" s="1" t="s">
        <v>28705</v>
      </c>
      <c r="S8491" s="1" t="s">
        <v>34</v>
      </c>
      <c r="T8491" s="2">
        <v>43929</v>
      </c>
      <c r="U8491">
        <v>1</v>
      </c>
      <c r="V8491" s="1" t="s">
        <v>34</v>
      </c>
      <c r="X8491" s="1" t="s">
        <v>34</v>
      </c>
      <c r="Y8491" s="1" t="s">
        <v>34</v>
      </c>
      <c r="Z8491" s="1" t="s">
        <v>34</v>
      </c>
      <c r="AA8491" s="1" t="s">
        <v>42</v>
      </c>
      <c r="AB8491">
        <v>100</v>
      </c>
      <c r="AC8491" s="1" t="s">
        <v>34</v>
      </c>
      <c r="AE8491" s="1" t="s">
        <v>28706</v>
      </c>
      <c r="AF8491" s="1" t="s">
        <v>28705</v>
      </c>
    </row>
    <row r="8492" spans="1:32" x14ac:dyDescent="0.25">
      <c r="A8492">
        <v>2248076</v>
      </c>
      <c r="B8492" s="1" t="s">
        <v>28707</v>
      </c>
      <c r="C8492" s="1" t="s">
        <v>1952</v>
      </c>
      <c r="D8492">
        <v>10</v>
      </c>
      <c r="E8492">
        <v>2020</v>
      </c>
      <c r="F8492">
        <v>130</v>
      </c>
      <c r="G8492" s="1" t="s">
        <v>1953</v>
      </c>
      <c r="H8492" s="1" t="s">
        <v>28679</v>
      </c>
      <c r="I8492" s="1" t="s">
        <v>34</v>
      </c>
      <c r="J8492" s="1" t="s">
        <v>34</v>
      </c>
      <c r="K8492" s="2">
        <f t="shared" si="264"/>
        <v>43929</v>
      </c>
      <c r="L8492" s="1" t="str">
        <f t="shared" si="265"/>
        <v>8/4/2020</v>
      </c>
      <c r="M8492" s="2">
        <v>43929</v>
      </c>
      <c r="N8492" s="1" t="s">
        <v>28680</v>
      </c>
      <c r="O8492" s="1" t="s">
        <v>34</v>
      </c>
      <c r="P8492" s="1" t="s">
        <v>17106</v>
      </c>
      <c r="Q8492" s="1" t="s">
        <v>34</v>
      </c>
      <c r="R8492" s="1" t="s">
        <v>28708</v>
      </c>
      <c r="S8492" s="1" t="s">
        <v>34</v>
      </c>
      <c r="T8492" s="2">
        <v>43929</v>
      </c>
      <c r="U8492">
        <v>1</v>
      </c>
      <c r="V8492" s="1" t="s">
        <v>34</v>
      </c>
      <c r="X8492" s="1" t="s">
        <v>34</v>
      </c>
      <c r="Y8492" s="1" t="s">
        <v>34</v>
      </c>
      <c r="Z8492" s="1" t="s">
        <v>34</v>
      </c>
      <c r="AA8492" s="1" t="s">
        <v>42</v>
      </c>
      <c r="AB8492">
        <v>100</v>
      </c>
      <c r="AC8492" s="1" t="s">
        <v>34</v>
      </c>
      <c r="AE8492" s="1" t="s">
        <v>28709</v>
      </c>
      <c r="AF8492" s="1" t="s">
        <v>28708</v>
      </c>
    </row>
    <row r="8493" spans="1:32" x14ac:dyDescent="0.25">
      <c r="A8493">
        <v>2248077</v>
      </c>
      <c r="B8493" s="1" t="s">
        <v>28710</v>
      </c>
      <c r="C8493" s="1" t="s">
        <v>1952</v>
      </c>
      <c r="D8493">
        <v>11</v>
      </c>
      <c r="E8493">
        <v>2020</v>
      </c>
      <c r="F8493">
        <v>130</v>
      </c>
      <c r="G8493" s="1" t="s">
        <v>1953</v>
      </c>
      <c r="H8493" s="1" t="s">
        <v>28679</v>
      </c>
      <c r="I8493" s="1" t="s">
        <v>34</v>
      </c>
      <c r="J8493" s="1" t="s">
        <v>34</v>
      </c>
      <c r="K8493" s="2">
        <f t="shared" si="264"/>
        <v>43929</v>
      </c>
      <c r="L8493" s="1" t="str">
        <f t="shared" si="265"/>
        <v>8/4/2020</v>
      </c>
      <c r="M8493" s="2">
        <v>43929</v>
      </c>
      <c r="N8493" s="1" t="s">
        <v>28680</v>
      </c>
      <c r="O8493" s="1" t="s">
        <v>34</v>
      </c>
      <c r="P8493" s="1" t="s">
        <v>17106</v>
      </c>
      <c r="Q8493" s="1" t="s">
        <v>34</v>
      </c>
      <c r="R8493" s="1" t="s">
        <v>28711</v>
      </c>
      <c r="S8493" s="1" t="s">
        <v>34</v>
      </c>
      <c r="T8493" s="2">
        <v>43929</v>
      </c>
      <c r="U8493">
        <v>1</v>
      </c>
      <c r="V8493" s="1" t="s">
        <v>34</v>
      </c>
      <c r="X8493" s="1" t="s">
        <v>34</v>
      </c>
      <c r="Y8493" s="1" t="s">
        <v>34</v>
      </c>
      <c r="Z8493" s="1" t="s">
        <v>34</v>
      </c>
      <c r="AA8493" s="1" t="s">
        <v>42</v>
      </c>
      <c r="AB8493">
        <v>100</v>
      </c>
      <c r="AC8493" s="1" t="s">
        <v>34</v>
      </c>
      <c r="AE8493" s="1" t="s">
        <v>28712</v>
      </c>
      <c r="AF8493" s="1" t="s">
        <v>28711</v>
      </c>
    </row>
    <row r="8494" spans="1:32" x14ac:dyDescent="0.25">
      <c r="A8494">
        <v>2248078</v>
      </c>
      <c r="B8494" s="1" t="s">
        <v>28713</v>
      </c>
      <c r="C8494" s="1" t="s">
        <v>1952</v>
      </c>
      <c r="D8494">
        <v>12</v>
      </c>
      <c r="E8494">
        <v>2020</v>
      </c>
      <c r="F8494">
        <v>130</v>
      </c>
      <c r="G8494" s="1" t="s">
        <v>1953</v>
      </c>
      <c r="H8494" s="1" t="s">
        <v>28679</v>
      </c>
      <c r="I8494" s="1" t="s">
        <v>34</v>
      </c>
      <c r="J8494" s="1" t="s">
        <v>34</v>
      </c>
      <c r="K8494" s="2">
        <f t="shared" si="264"/>
        <v>43929</v>
      </c>
      <c r="L8494" s="1" t="str">
        <f t="shared" si="265"/>
        <v>8/4/2020</v>
      </c>
      <c r="M8494" s="2">
        <v>43929</v>
      </c>
      <c r="N8494" s="1" t="s">
        <v>28680</v>
      </c>
      <c r="O8494" s="1" t="s">
        <v>34</v>
      </c>
      <c r="P8494" s="1" t="s">
        <v>17106</v>
      </c>
      <c r="Q8494" s="1" t="s">
        <v>34</v>
      </c>
      <c r="R8494" s="1" t="s">
        <v>28714</v>
      </c>
      <c r="S8494" s="1" t="s">
        <v>34</v>
      </c>
      <c r="T8494" s="2">
        <v>44034</v>
      </c>
      <c r="U8494">
        <v>3</v>
      </c>
      <c r="V8494" s="1" t="s">
        <v>34</v>
      </c>
      <c r="W8494">
        <v>4</v>
      </c>
      <c r="X8494" s="1" t="s">
        <v>39</v>
      </c>
      <c r="Y8494" s="1" t="s">
        <v>40</v>
      </c>
      <c r="Z8494" s="1" t="s">
        <v>34</v>
      </c>
      <c r="AA8494" s="1" t="s">
        <v>923</v>
      </c>
      <c r="AB8494">
        <v>203</v>
      </c>
      <c r="AC8494" s="1" t="s">
        <v>1115</v>
      </c>
      <c r="AD8494">
        <v>950</v>
      </c>
      <c r="AE8494" s="1" t="s">
        <v>28715</v>
      </c>
      <c r="AF8494" s="1" t="s">
        <v>34</v>
      </c>
    </row>
    <row r="8495" spans="1:32" x14ac:dyDescent="0.25">
      <c r="A8495">
        <v>2248079</v>
      </c>
      <c r="B8495" s="1" t="s">
        <v>28716</v>
      </c>
      <c r="C8495" s="1" t="s">
        <v>1952</v>
      </c>
      <c r="D8495">
        <v>13</v>
      </c>
      <c r="E8495">
        <v>2020</v>
      </c>
      <c r="F8495">
        <v>130</v>
      </c>
      <c r="G8495" s="1" t="s">
        <v>1953</v>
      </c>
      <c r="H8495" s="1" t="s">
        <v>28679</v>
      </c>
      <c r="I8495" s="1" t="s">
        <v>34</v>
      </c>
      <c r="J8495" s="1" t="s">
        <v>34</v>
      </c>
      <c r="K8495" s="2">
        <f t="shared" si="264"/>
        <v>43929</v>
      </c>
      <c r="L8495" s="1" t="str">
        <f t="shared" si="265"/>
        <v>8/4/2020</v>
      </c>
      <c r="M8495" s="2">
        <v>43929</v>
      </c>
      <c r="N8495" s="1" t="s">
        <v>28680</v>
      </c>
      <c r="O8495" s="1" t="s">
        <v>34</v>
      </c>
      <c r="P8495" s="1" t="s">
        <v>17106</v>
      </c>
      <c r="Q8495" s="1" t="s">
        <v>34</v>
      </c>
      <c r="R8495" s="1" t="s">
        <v>28717</v>
      </c>
      <c r="S8495" s="1" t="s">
        <v>34</v>
      </c>
      <c r="T8495" s="2">
        <v>43929</v>
      </c>
      <c r="U8495">
        <v>1</v>
      </c>
      <c r="V8495" s="1" t="s">
        <v>34</v>
      </c>
      <c r="X8495" s="1" t="s">
        <v>34</v>
      </c>
      <c r="Y8495" s="1" t="s">
        <v>34</v>
      </c>
      <c r="Z8495" s="1" t="s">
        <v>34</v>
      </c>
      <c r="AA8495" s="1" t="s">
        <v>42</v>
      </c>
      <c r="AB8495">
        <v>100</v>
      </c>
      <c r="AC8495" s="1" t="s">
        <v>34</v>
      </c>
      <c r="AE8495" s="1" t="s">
        <v>28718</v>
      </c>
      <c r="AF8495" s="1" t="s">
        <v>28717</v>
      </c>
    </row>
    <row r="8496" spans="1:32" x14ac:dyDescent="0.25">
      <c r="A8496">
        <v>2248080</v>
      </c>
      <c r="B8496" s="1" t="s">
        <v>28719</v>
      </c>
      <c r="C8496" s="1" t="s">
        <v>1952</v>
      </c>
      <c r="D8496">
        <v>14</v>
      </c>
      <c r="E8496">
        <v>2020</v>
      </c>
      <c r="F8496">
        <v>130</v>
      </c>
      <c r="G8496" s="1" t="s">
        <v>1953</v>
      </c>
      <c r="H8496" s="1" t="s">
        <v>28679</v>
      </c>
      <c r="I8496" s="1" t="s">
        <v>34</v>
      </c>
      <c r="J8496" s="1" t="s">
        <v>34</v>
      </c>
      <c r="K8496" s="2">
        <f t="shared" si="264"/>
        <v>43929</v>
      </c>
      <c r="L8496" s="1" t="str">
        <f t="shared" si="265"/>
        <v>8/4/2020</v>
      </c>
      <c r="M8496" s="2">
        <v>43929</v>
      </c>
      <c r="N8496" s="1" t="s">
        <v>28680</v>
      </c>
      <c r="O8496" s="1" t="s">
        <v>34</v>
      </c>
      <c r="P8496" s="1" t="s">
        <v>17106</v>
      </c>
      <c r="Q8496" s="1" t="s">
        <v>34</v>
      </c>
      <c r="R8496" s="1" t="s">
        <v>28720</v>
      </c>
      <c r="S8496" s="1" t="s">
        <v>34</v>
      </c>
      <c r="T8496" s="2">
        <v>43929</v>
      </c>
      <c r="U8496">
        <v>1</v>
      </c>
      <c r="V8496" s="1" t="s">
        <v>34</v>
      </c>
      <c r="X8496" s="1" t="s">
        <v>34</v>
      </c>
      <c r="Y8496" s="1" t="s">
        <v>34</v>
      </c>
      <c r="Z8496" s="1" t="s">
        <v>34</v>
      </c>
      <c r="AA8496" s="1" t="s">
        <v>42</v>
      </c>
      <c r="AB8496">
        <v>100</v>
      </c>
      <c r="AC8496" s="1" t="s">
        <v>34</v>
      </c>
      <c r="AE8496" s="1" t="s">
        <v>28721</v>
      </c>
      <c r="AF8496" s="1" t="s">
        <v>28720</v>
      </c>
    </row>
    <row r="8497" spans="1:32" x14ac:dyDescent="0.25">
      <c r="A8497">
        <v>2248081</v>
      </c>
      <c r="B8497" s="1" t="s">
        <v>28722</v>
      </c>
      <c r="C8497" s="1" t="s">
        <v>1952</v>
      </c>
      <c r="D8497">
        <v>15</v>
      </c>
      <c r="E8497">
        <v>2020</v>
      </c>
      <c r="F8497">
        <v>130</v>
      </c>
      <c r="G8497" s="1" t="s">
        <v>1953</v>
      </c>
      <c r="H8497" s="1" t="s">
        <v>28679</v>
      </c>
      <c r="I8497" s="1" t="s">
        <v>34</v>
      </c>
      <c r="J8497" s="1" t="s">
        <v>34</v>
      </c>
      <c r="K8497" s="2">
        <f t="shared" si="264"/>
        <v>43929</v>
      </c>
      <c r="L8497" s="1" t="str">
        <f t="shared" si="265"/>
        <v>8/4/2020</v>
      </c>
      <c r="M8497" s="2">
        <v>43929</v>
      </c>
      <c r="N8497" s="1" t="s">
        <v>28680</v>
      </c>
      <c r="O8497" s="1" t="s">
        <v>34</v>
      </c>
      <c r="P8497" s="1" t="s">
        <v>17106</v>
      </c>
      <c r="Q8497" s="1" t="s">
        <v>34</v>
      </c>
      <c r="R8497" s="1" t="s">
        <v>28723</v>
      </c>
      <c r="S8497" s="1" t="s">
        <v>34</v>
      </c>
      <c r="T8497" s="2">
        <v>43929</v>
      </c>
      <c r="U8497">
        <v>1</v>
      </c>
      <c r="V8497" s="1" t="s">
        <v>34</v>
      </c>
      <c r="X8497" s="1" t="s">
        <v>34</v>
      </c>
      <c r="Y8497" s="1" t="s">
        <v>34</v>
      </c>
      <c r="Z8497" s="1" t="s">
        <v>34</v>
      </c>
      <c r="AA8497" s="1" t="s">
        <v>42</v>
      </c>
      <c r="AB8497">
        <v>100</v>
      </c>
      <c r="AC8497" s="1" t="s">
        <v>34</v>
      </c>
      <c r="AE8497" s="1" t="s">
        <v>28724</v>
      </c>
      <c r="AF8497" s="1" t="s">
        <v>28723</v>
      </c>
    </row>
    <row r="8498" spans="1:32" x14ac:dyDescent="0.25">
      <c r="A8498">
        <v>2248082</v>
      </c>
      <c r="B8498" s="1" t="s">
        <v>28725</v>
      </c>
      <c r="C8498" s="1" t="s">
        <v>1952</v>
      </c>
      <c r="D8498">
        <v>16</v>
      </c>
      <c r="E8498">
        <v>2020</v>
      </c>
      <c r="F8498">
        <v>130</v>
      </c>
      <c r="G8498" s="1" t="s">
        <v>1953</v>
      </c>
      <c r="H8498" s="1" t="s">
        <v>28679</v>
      </c>
      <c r="I8498" s="1" t="s">
        <v>34</v>
      </c>
      <c r="J8498" s="1" t="s">
        <v>34</v>
      </c>
      <c r="K8498" s="2">
        <f t="shared" si="264"/>
        <v>43929</v>
      </c>
      <c r="L8498" s="1" t="str">
        <f t="shared" si="265"/>
        <v>8/4/2020</v>
      </c>
      <c r="M8498" s="2">
        <v>43929</v>
      </c>
      <c r="N8498" s="1" t="s">
        <v>28680</v>
      </c>
      <c r="O8498" s="1" t="s">
        <v>34</v>
      </c>
      <c r="P8498" s="1" t="s">
        <v>17106</v>
      </c>
      <c r="Q8498" s="1" t="s">
        <v>34</v>
      </c>
      <c r="R8498" s="1" t="s">
        <v>28726</v>
      </c>
      <c r="S8498" s="1" t="s">
        <v>34</v>
      </c>
      <c r="T8498" s="2">
        <v>43929</v>
      </c>
      <c r="U8498">
        <v>1</v>
      </c>
      <c r="V8498" s="1" t="s">
        <v>34</v>
      </c>
      <c r="X8498" s="1" t="s">
        <v>34</v>
      </c>
      <c r="Y8498" s="1" t="s">
        <v>34</v>
      </c>
      <c r="Z8498" s="1" t="s">
        <v>34</v>
      </c>
      <c r="AA8498" s="1" t="s">
        <v>42</v>
      </c>
      <c r="AB8498">
        <v>100</v>
      </c>
      <c r="AC8498" s="1" t="s">
        <v>34</v>
      </c>
      <c r="AE8498" s="1" t="s">
        <v>28727</v>
      </c>
      <c r="AF8498" s="1" t="s">
        <v>28726</v>
      </c>
    </row>
    <row r="8499" spans="1:32" x14ac:dyDescent="0.25">
      <c r="A8499">
        <v>2248083</v>
      </c>
      <c r="B8499" s="1" t="s">
        <v>28728</v>
      </c>
      <c r="C8499" s="1" t="s">
        <v>1952</v>
      </c>
      <c r="D8499">
        <v>17</v>
      </c>
      <c r="E8499">
        <v>2020</v>
      </c>
      <c r="F8499">
        <v>130</v>
      </c>
      <c r="G8499" s="1" t="s">
        <v>1953</v>
      </c>
      <c r="H8499" s="1" t="s">
        <v>28679</v>
      </c>
      <c r="I8499" s="1" t="s">
        <v>34</v>
      </c>
      <c r="J8499" s="1" t="s">
        <v>34</v>
      </c>
      <c r="K8499" s="2">
        <f t="shared" si="264"/>
        <v>43929</v>
      </c>
      <c r="L8499" s="1" t="str">
        <f t="shared" si="265"/>
        <v>8/4/2020</v>
      </c>
      <c r="M8499" s="2">
        <v>43929</v>
      </c>
      <c r="N8499" s="1" t="s">
        <v>28680</v>
      </c>
      <c r="O8499" s="1" t="s">
        <v>34</v>
      </c>
      <c r="P8499" s="1" t="s">
        <v>17106</v>
      </c>
      <c r="Q8499" s="1" t="s">
        <v>34</v>
      </c>
      <c r="R8499" s="1" t="s">
        <v>28729</v>
      </c>
      <c r="S8499" s="1" t="s">
        <v>34</v>
      </c>
      <c r="T8499" s="2">
        <v>43929</v>
      </c>
      <c r="U8499">
        <v>1</v>
      </c>
      <c r="V8499" s="1" t="s">
        <v>34</v>
      </c>
      <c r="X8499" s="1" t="s">
        <v>34</v>
      </c>
      <c r="Y8499" s="1" t="s">
        <v>34</v>
      </c>
      <c r="Z8499" s="1" t="s">
        <v>34</v>
      </c>
      <c r="AA8499" s="1" t="s">
        <v>42</v>
      </c>
      <c r="AB8499">
        <v>100</v>
      </c>
      <c r="AC8499" s="1" t="s">
        <v>34</v>
      </c>
      <c r="AE8499" s="1" t="s">
        <v>28730</v>
      </c>
      <c r="AF8499" s="1" t="s">
        <v>28729</v>
      </c>
    </row>
    <row r="8500" spans="1:32" x14ac:dyDescent="0.25">
      <c r="A8500">
        <v>2248084</v>
      </c>
      <c r="B8500" s="1" t="s">
        <v>28731</v>
      </c>
      <c r="C8500" s="1" t="s">
        <v>1952</v>
      </c>
      <c r="D8500">
        <v>18</v>
      </c>
      <c r="E8500">
        <v>2020</v>
      </c>
      <c r="F8500">
        <v>130</v>
      </c>
      <c r="G8500" s="1" t="s">
        <v>1953</v>
      </c>
      <c r="H8500" s="1" t="s">
        <v>28679</v>
      </c>
      <c r="I8500" s="1" t="s">
        <v>34</v>
      </c>
      <c r="J8500" s="1" t="s">
        <v>34</v>
      </c>
      <c r="K8500" s="2">
        <f t="shared" si="264"/>
        <v>43929</v>
      </c>
      <c r="L8500" s="1" t="str">
        <f t="shared" si="265"/>
        <v>8/4/2020</v>
      </c>
      <c r="M8500" s="2">
        <v>43929</v>
      </c>
      <c r="N8500" s="1" t="s">
        <v>28680</v>
      </c>
      <c r="O8500" s="1" t="s">
        <v>34</v>
      </c>
      <c r="P8500" s="1" t="s">
        <v>17106</v>
      </c>
      <c r="Q8500" s="1" t="s">
        <v>34</v>
      </c>
      <c r="R8500" s="1" t="s">
        <v>28732</v>
      </c>
      <c r="S8500" s="1" t="s">
        <v>34</v>
      </c>
      <c r="T8500" s="2">
        <v>43929</v>
      </c>
      <c r="U8500">
        <v>1</v>
      </c>
      <c r="V8500" s="1" t="s">
        <v>34</v>
      </c>
      <c r="X8500" s="1" t="s">
        <v>34</v>
      </c>
      <c r="Y8500" s="1" t="s">
        <v>34</v>
      </c>
      <c r="Z8500" s="1" t="s">
        <v>34</v>
      </c>
      <c r="AA8500" s="1" t="s">
        <v>42</v>
      </c>
      <c r="AB8500">
        <v>100</v>
      </c>
      <c r="AC8500" s="1" t="s">
        <v>34</v>
      </c>
      <c r="AE8500" s="1" t="s">
        <v>28733</v>
      </c>
      <c r="AF8500" s="1" t="s">
        <v>28732</v>
      </c>
    </row>
    <row r="8501" spans="1:32" x14ac:dyDescent="0.25">
      <c r="A8501">
        <v>2246734</v>
      </c>
      <c r="B8501" s="1" t="s">
        <v>24690</v>
      </c>
      <c r="C8501" s="1" t="s">
        <v>393</v>
      </c>
      <c r="D8501">
        <v>380</v>
      </c>
      <c r="E8501">
        <v>2020</v>
      </c>
      <c r="F8501">
        <v>133</v>
      </c>
      <c r="G8501" s="1" t="s">
        <v>394</v>
      </c>
      <c r="H8501" s="1" t="s">
        <v>24691</v>
      </c>
      <c r="I8501" s="1" t="s">
        <v>34</v>
      </c>
      <c r="J8501" s="1" t="s">
        <v>34</v>
      </c>
      <c r="K8501" s="2">
        <f t="shared" si="264"/>
        <v>43929</v>
      </c>
      <c r="L8501" s="1" t="str">
        <f t="shared" si="265"/>
        <v>8/4/2020</v>
      </c>
      <c r="M8501" s="2">
        <v>43929.193055555559</v>
      </c>
      <c r="N8501" s="1" t="s">
        <v>36</v>
      </c>
      <c r="O8501" s="1" t="s">
        <v>34</v>
      </c>
      <c r="P8501" s="1" t="s">
        <v>34</v>
      </c>
      <c r="Q8501" s="1" t="s">
        <v>34</v>
      </c>
      <c r="R8501" s="1" t="s">
        <v>24692</v>
      </c>
      <c r="S8501" s="1" t="s">
        <v>34</v>
      </c>
      <c r="T8501" s="2">
        <v>43957</v>
      </c>
      <c r="U8501">
        <v>15</v>
      </c>
      <c r="V8501" s="1" t="s">
        <v>34</v>
      </c>
      <c r="W8501">
        <v>5470</v>
      </c>
      <c r="X8501" s="1" t="s">
        <v>397</v>
      </c>
      <c r="Y8501" s="1" t="s">
        <v>398</v>
      </c>
      <c r="Z8501" s="1" t="s">
        <v>34</v>
      </c>
      <c r="AA8501" s="1" t="s">
        <v>399</v>
      </c>
      <c r="AB8501">
        <v>138</v>
      </c>
      <c r="AC8501" s="1" t="s">
        <v>400</v>
      </c>
      <c r="AD8501">
        <v>921</v>
      </c>
      <c r="AE8501" s="1" t="s">
        <v>19479</v>
      </c>
      <c r="AF8501" s="1" t="s">
        <v>34</v>
      </c>
    </row>
    <row r="8502" spans="1:32" x14ac:dyDescent="0.25">
      <c r="A8502">
        <v>2245080</v>
      </c>
      <c r="B8502" s="1" t="s">
        <v>19706</v>
      </c>
      <c r="C8502" s="1" t="s">
        <v>110</v>
      </c>
      <c r="D8502">
        <v>94</v>
      </c>
      <c r="E8502">
        <v>2020</v>
      </c>
      <c r="F8502">
        <v>134</v>
      </c>
      <c r="G8502" s="1" t="s">
        <v>228</v>
      </c>
      <c r="H8502" s="1" t="s">
        <v>16513</v>
      </c>
      <c r="I8502" s="1" t="s">
        <v>34</v>
      </c>
      <c r="J8502" s="1" t="s">
        <v>34</v>
      </c>
      <c r="K8502" s="2">
        <f t="shared" si="264"/>
        <v>43929</v>
      </c>
      <c r="L8502" s="1" t="str">
        <f t="shared" si="265"/>
        <v>8/4/2020</v>
      </c>
      <c r="M8502" s="2">
        <v>43929.34375</v>
      </c>
      <c r="N8502" s="1" t="s">
        <v>40</v>
      </c>
      <c r="O8502" s="1" t="s">
        <v>34</v>
      </c>
      <c r="P8502" s="1" t="s">
        <v>10771</v>
      </c>
      <c r="Q8502" s="1" t="s">
        <v>34</v>
      </c>
      <c r="R8502" s="1" t="s">
        <v>19707</v>
      </c>
      <c r="S8502" s="1" t="s">
        <v>34</v>
      </c>
      <c r="T8502" s="2">
        <v>43929.34375</v>
      </c>
      <c r="U8502">
        <v>1</v>
      </c>
      <c r="V8502" s="1" t="s">
        <v>34</v>
      </c>
      <c r="X8502" s="1" t="s">
        <v>34</v>
      </c>
      <c r="Y8502" s="1" t="s">
        <v>34</v>
      </c>
      <c r="Z8502" s="1" t="s">
        <v>34</v>
      </c>
      <c r="AA8502" s="1" t="s">
        <v>42</v>
      </c>
      <c r="AB8502">
        <v>100</v>
      </c>
      <c r="AC8502" s="1" t="s">
        <v>34</v>
      </c>
      <c r="AE8502" s="1" t="s">
        <v>19708</v>
      </c>
      <c r="AF8502" s="1" t="s">
        <v>19707</v>
      </c>
    </row>
    <row r="8503" spans="1:32" x14ac:dyDescent="0.25">
      <c r="A8503">
        <v>2245160</v>
      </c>
      <c r="B8503" s="1" t="s">
        <v>19948</v>
      </c>
      <c r="C8503" s="1" t="s">
        <v>110</v>
      </c>
      <c r="D8503">
        <v>118</v>
      </c>
      <c r="E8503">
        <v>2020</v>
      </c>
      <c r="F8503">
        <v>134</v>
      </c>
      <c r="G8503" s="1" t="s">
        <v>228</v>
      </c>
      <c r="H8503" s="1" t="s">
        <v>16513</v>
      </c>
      <c r="I8503" s="1" t="s">
        <v>34</v>
      </c>
      <c r="J8503" s="1" t="s">
        <v>34</v>
      </c>
      <c r="K8503" s="2">
        <f t="shared" si="264"/>
        <v>43929</v>
      </c>
      <c r="L8503" s="1" t="str">
        <f t="shared" si="265"/>
        <v>8/4/2020</v>
      </c>
      <c r="M8503" s="2">
        <v>43929.348611111112</v>
      </c>
      <c r="N8503" s="1" t="s">
        <v>40</v>
      </c>
      <c r="O8503" s="1" t="s">
        <v>34</v>
      </c>
      <c r="P8503" s="1" t="s">
        <v>10859</v>
      </c>
      <c r="Q8503" s="1" t="s">
        <v>34</v>
      </c>
      <c r="R8503" s="1" t="s">
        <v>19949</v>
      </c>
      <c r="S8503" s="1" t="s">
        <v>34</v>
      </c>
      <c r="T8503" s="2">
        <v>43929.348611111112</v>
      </c>
      <c r="U8503">
        <v>1</v>
      </c>
      <c r="V8503" s="1" t="s">
        <v>34</v>
      </c>
      <c r="X8503" s="1" t="s">
        <v>34</v>
      </c>
      <c r="Y8503" s="1" t="s">
        <v>34</v>
      </c>
      <c r="Z8503" s="1" t="s">
        <v>34</v>
      </c>
      <c r="AA8503" s="1" t="s">
        <v>42</v>
      </c>
      <c r="AB8503">
        <v>100</v>
      </c>
      <c r="AC8503" s="1" t="s">
        <v>34</v>
      </c>
      <c r="AE8503" s="1" t="s">
        <v>19950</v>
      </c>
      <c r="AF8503" s="1" t="s">
        <v>19949</v>
      </c>
    </row>
    <row r="8504" spans="1:32" x14ac:dyDescent="0.25">
      <c r="A8504">
        <v>2244239</v>
      </c>
      <c r="B8504" s="1" t="s">
        <v>17091</v>
      </c>
      <c r="C8504" s="1" t="s">
        <v>1347</v>
      </c>
      <c r="D8504">
        <v>68</v>
      </c>
      <c r="E8504">
        <v>0</v>
      </c>
      <c r="F8504">
        <v>131</v>
      </c>
      <c r="G8504" s="1" t="s">
        <v>1348</v>
      </c>
      <c r="H8504" s="1" t="s">
        <v>34</v>
      </c>
      <c r="I8504" s="1" t="s">
        <v>34</v>
      </c>
      <c r="J8504" s="1" t="s">
        <v>34</v>
      </c>
      <c r="K8504" s="2">
        <f t="shared" si="264"/>
        <v>43929</v>
      </c>
      <c r="L8504" s="1" t="str">
        <f t="shared" si="265"/>
        <v>8/4/2020</v>
      </c>
      <c r="M8504" s="2">
        <v>43929.364583333336</v>
      </c>
      <c r="N8504" s="1" t="s">
        <v>36</v>
      </c>
      <c r="O8504" s="1" t="s">
        <v>34</v>
      </c>
      <c r="P8504" s="1" t="s">
        <v>14579</v>
      </c>
      <c r="Q8504" s="1" t="s">
        <v>34</v>
      </c>
      <c r="R8504" s="1" t="s">
        <v>17092</v>
      </c>
      <c r="S8504" s="1" t="s">
        <v>34</v>
      </c>
      <c r="T8504" s="2">
        <v>43929.364583333336</v>
      </c>
      <c r="U8504">
        <v>1</v>
      </c>
      <c r="V8504" s="1" t="s">
        <v>34</v>
      </c>
      <c r="X8504" s="1" t="s">
        <v>34</v>
      </c>
      <c r="Y8504" s="1" t="s">
        <v>34</v>
      </c>
      <c r="Z8504" s="1" t="s">
        <v>34</v>
      </c>
      <c r="AA8504" s="1" t="s">
        <v>42</v>
      </c>
      <c r="AB8504">
        <v>100</v>
      </c>
      <c r="AC8504" s="1" t="s">
        <v>34</v>
      </c>
      <c r="AE8504" s="1" t="s">
        <v>17093</v>
      </c>
      <c r="AF8504" s="1" t="s">
        <v>17092</v>
      </c>
    </row>
    <row r="8505" spans="1:32" x14ac:dyDescent="0.25">
      <c r="A8505">
        <v>2244241</v>
      </c>
      <c r="B8505" s="1" t="s">
        <v>17099</v>
      </c>
      <c r="C8505" s="1" t="s">
        <v>1347</v>
      </c>
      <c r="D8505">
        <v>69</v>
      </c>
      <c r="E8505">
        <v>0</v>
      </c>
      <c r="F8505">
        <v>131</v>
      </c>
      <c r="G8505" s="1" t="s">
        <v>1348</v>
      </c>
      <c r="H8505" s="1" t="s">
        <v>34</v>
      </c>
      <c r="I8505" s="1" t="s">
        <v>34</v>
      </c>
      <c r="J8505" s="1" t="s">
        <v>34</v>
      </c>
      <c r="K8505" s="2">
        <f t="shared" si="264"/>
        <v>43929</v>
      </c>
      <c r="L8505" s="1" t="str">
        <f t="shared" si="265"/>
        <v>8/4/2020</v>
      </c>
      <c r="M8505" s="2">
        <v>43929.372916666667</v>
      </c>
      <c r="N8505" s="1" t="s">
        <v>36</v>
      </c>
      <c r="O8505" s="1" t="s">
        <v>34</v>
      </c>
      <c r="P8505" s="1" t="s">
        <v>14579</v>
      </c>
      <c r="Q8505" s="1" t="s">
        <v>34</v>
      </c>
      <c r="R8505" s="1" t="s">
        <v>17100</v>
      </c>
      <c r="S8505" s="1" t="s">
        <v>34</v>
      </c>
      <c r="T8505" s="2">
        <v>43929.372916666667</v>
      </c>
      <c r="U8505">
        <v>1</v>
      </c>
      <c r="V8505" s="1" t="s">
        <v>34</v>
      </c>
      <c r="X8505" s="1" t="s">
        <v>34</v>
      </c>
      <c r="Y8505" s="1" t="s">
        <v>34</v>
      </c>
      <c r="Z8505" s="1" t="s">
        <v>34</v>
      </c>
      <c r="AA8505" s="1" t="s">
        <v>42</v>
      </c>
      <c r="AB8505">
        <v>100</v>
      </c>
      <c r="AC8505" s="1" t="s">
        <v>34</v>
      </c>
      <c r="AE8505" s="1" t="s">
        <v>17101</v>
      </c>
      <c r="AF8505" s="1" t="s">
        <v>17100</v>
      </c>
    </row>
    <row r="8506" spans="1:32" x14ac:dyDescent="0.25">
      <c r="A8506">
        <v>2246248</v>
      </c>
      <c r="B8506" s="1" t="s">
        <v>23213</v>
      </c>
      <c r="C8506" s="1" t="s">
        <v>110</v>
      </c>
      <c r="D8506">
        <v>121</v>
      </c>
      <c r="E8506">
        <v>2020</v>
      </c>
      <c r="F8506">
        <v>134</v>
      </c>
      <c r="G8506" s="1" t="s">
        <v>228</v>
      </c>
      <c r="H8506" s="1" t="s">
        <v>16513</v>
      </c>
      <c r="I8506" s="1" t="s">
        <v>34</v>
      </c>
      <c r="J8506" s="1" t="s">
        <v>34</v>
      </c>
      <c r="K8506" s="2">
        <f t="shared" si="264"/>
        <v>43929</v>
      </c>
      <c r="L8506" s="1" t="str">
        <f t="shared" si="265"/>
        <v>8/4/2020</v>
      </c>
      <c r="M8506" s="2">
        <v>43929.390972222223</v>
      </c>
      <c r="N8506" s="1" t="s">
        <v>40</v>
      </c>
      <c r="O8506" s="1" t="s">
        <v>34</v>
      </c>
      <c r="P8506" s="1" t="s">
        <v>11329</v>
      </c>
      <c r="Q8506" s="1" t="s">
        <v>34</v>
      </c>
      <c r="R8506" s="1" t="s">
        <v>23214</v>
      </c>
      <c r="S8506" s="1" t="s">
        <v>34</v>
      </c>
      <c r="T8506" s="2">
        <v>43929.390972222223</v>
      </c>
      <c r="U8506">
        <v>1</v>
      </c>
      <c r="V8506" s="1" t="s">
        <v>34</v>
      </c>
      <c r="X8506" s="1" t="s">
        <v>34</v>
      </c>
      <c r="Y8506" s="1" t="s">
        <v>34</v>
      </c>
      <c r="Z8506" s="1" t="s">
        <v>34</v>
      </c>
      <c r="AA8506" s="1" t="s">
        <v>42</v>
      </c>
      <c r="AB8506">
        <v>100</v>
      </c>
      <c r="AC8506" s="1" t="s">
        <v>34</v>
      </c>
      <c r="AE8506" s="1" t="s">
        <v>23215</v>
      </c>
      <c r="AF8506" s="1" t="s">
        <v>23214</v>
      </c>
    </row>
    <row r="8507" spans="1:32" x14ac:dyDescent="0.25">
      <c r="A8507">
        <v>2246303</v>
      </c>
      <c r="B8507" s="1" t="s">
        <v>23377</v>
      </c>
      <c r="C8507" s="1" t="s">
        <v>110</v>
      </c>
      <c r="D8507">
        <v>124</v>
      </c>
      <c r="E8507">
        <v>2020</v>
      </c>
      <c r="F8507">
        <v>134</v>
      </c>
      <c r="G8507" s="1" t="s">
        <v>228</v>
      </c>
      <c r="H8507" s="1" t="s">
        <v>16513</v>
      </c>
      <c r="I8507" s="1" t="s">
        <v>34</v>
      </c>
      <c r="J8507" s="1" t="s">
        <v>34</v>
      </c>
      <c r="K8507" s="2">
        <f t="shared" si="264"/>
        <v>43929</v>
      </c>
      <c r="L8507" s="1" t="str">
        <f t="shared" si="265"/>
        <v>8/4/2020</v>
      </c>
      <c r="M8507" s="2">
        <v>43929.395833333336</v>
      </c>
      <c r="N8507" s="1" t="s">
        <v>40</v>
      </c>
      <c r="O8507" s="1" t="s">
        <v>34</v>
      </c>
      <c r="P8507" s="1" t="s">
        <v>11883</v>
      </c>
      <c r="Q8507" s="1" t="s">
        <v>34</v>
      </c>
      <c r="R8507" s="1" t="s">
        <v>23378</v>
      </c>
      <c r="S8507" s="1" t="s">
        <v>34</v>
      </c>
      <c r="T8507" s="2">
        <v>43929.395833333336</v>
      </c>
      <c r="U8507">
        <v>1</v>
      </c>
      <c r="V8507" s="1" t="s">
        <v>34</v>
      </c>
      <c r="X8507" s="1" t="s">
        <v>34</v>
      </c>
      <c r="Y8507" s="1" t="s">
        <v>34</v>
      </c>
      <c r="Z8507" s="1" t="s">
        <v>34</v>
      </c>
      <c r="AA8507" s="1" t="s">
        <v>42</v>
      </c>
      <c r="AB8507">
        <v>100</v>
      </c>
      <c r="AC8507" s="1" t="s">
        <v>34</v>
      </c>
      <c r="AE8507" s="1" t="s">
        <v>23379</v>
      </c>
      <c r="AF8507" s="1" t="s">
        <v>23378</v>
      </c>
    </row>
    <row r="8508" spans="1:32" x14ac:dyDescent="0.25">
      <c r="A8508">
        <v>2244244</v>
      </c>
      <c r="B8508" s="1" t="s">
        <v>17111</v>
      </c>
      <c r="C8508" s="1" t="s">
        <v>1347</v>
      </c>
      <c r="D8508">
        <v>3</v>
      </c>
      <c r="E8508">
        <v>0</v>
      </c>
      <c r="F8508">
        <v>131</v>
      </c>
      <c r="G8508" s="1" t="s">
        <v>1348</v>
      </c>
      <c r="H8508" s="1" t="s">
        <v>34</v>
      </c>
      <c r="I8508" s="1" t="s">
        <v>34</v>
      </c>
      <c r="J8508" s="1" t="s">
        <v>34</v>
      </c>
      <c r="K8508" s="2">
        <f t="shared" si="264"/>
        <v>43929</v>
      </c>
      <c r="L8508" s="1" t="str">
        <f t="shared" si="265"/>
        <v>8/4/2020</v>
      </c>
      <c r="M8508" s="2">
        <v>43929.399305555555</v>
      </c>
      <c r="N8508" s="1" t="s">
        <v>36</v>
      </c>
      <c r="O8508" s="1" t="s">
        <v>34</v>
      </c>
      <c r="P8508" s="1" t="s">
        <v>15612</v>
      </c>
      <c r="Q8508" s="1" t="s">
        <v>34</v>
      </c>
      <c r="R8508" s="1" t="s">
        <v>17112</v>
      </c>
      <c r="S8508" s="1" t="s">
        <v>34</v>
      </c>
      <c r="T8508" s="2">
        <v>43929.399305555555</v>
      </c>
      <c r="U8508">
        <v>1</v>
      </c>
      <c r="V8508" s="1" t="s">
        <v>34</v>
      </c>
      <c r="X8508" s="1" t="s">
        <v>34</v>
      </c>
      <c r="Y8508" s="1" t="s">
        <v>34</v>
      </c>
      <c r="Z8508" s="1" t="s">
        <v>34</v>
      </c>
      <c r="AA8508" s="1" t="s">
        <v>42</v>
      </c>
      <c r="AB8508">
        <v>100</v>
      </c>
      <c r="AC8508" s="1" t="s">
        <v>34</v>
      </c>
      <c r="AE8508" s="1" t="s">
        <v>17113</v>
      </c>
      <c r="AF8508" s="1" t="s">
        <v>17112</v>
      </c>
    </row>
    <row r="8509" spans="1:32" x14ac:dyDescent="0.25">
      <c r="A8509">
        <v>2244245</v>
      </c>
      <c r="B8509" s="1" t="s">
        <v>17114</v>
      </c>
      <c r="C8509" s="1" t="s">
        <v>1347</v>
      </c>
      <c r="D8509">
        <v>4</v>
      </c>
      <c r="E8509">
        <v>0</v>
      </c>
      <c r="F8509">
        <v>131</v>
      </c>
      <c r="G8509" s="1" t="s">
        <v>1348</v>
      </c>
      <c r="H8509" s="1" t="s">
        <v>34</v>
      </c>
      <c r="I8509" s="1" t="s">
        <v>34</v>
      </c>
      <c r="J8509" s="1" t="s">
        <v>34</v>
      </c>
      <c r="K8509" s="2">
        <f t="shared" si="264"/>
        <v>43929</v>
      </c>
      <c r="L8509" s="1" t="str">
        <f t="shared" si="265"/>
        <v>8/4/2020</v>
      </c>
      <c r="M8509" s="2">
        <v>43929.399305555555</v>
      </c>
      <c r="N8509" s="1" t="s">
        <v>36</v>
      </c>
      <c r="O8509" s="1" t="s">
        <v>34</v>
      </c>
      <c r="P8509" s="1" t="s">
        <v>15612</v>
      </c>
      <c r="Q8509" s="1" t="s">
        <v>34</v>
      </c>
      <c r="R8509" s="1" t="s">
        <v>17115</v>
      </c>
      <c r="S8509" s="1" t="s">
        <v>34</v>
      </c>
      <c r="T8509" s="2">
        <v>43929.399305555555</v>
      </c>
      <c r="U8509">
        <v>1</v>
      </c>
      <c r="V8509" s="1" t="s">
        <v>34</v>
      </c>
      <c r="X8509" s="1" t="s">
        <v>34</v>
      </c>
      <c r="Y8509" s="1" t="s">
        <v>34</v>
      </c>
      <c r="Z8509" s="1" t="s">
        <v>34</v>
      </c>
      <c r="AA8509" s="1" t="s">
        <v>42</v>
      </c>
      <c r="AB8509">
        <v>100</v>
      </c>
      <c r="AC8509" s="1" t="s">
        <v>34</v>
      </c>
      <c r="AE8509" s="1" t="s">
        <v>13834</v>
      </c>
      <c r="AF8509" s="1" t="s">
        <v>17115</v>
      </c>
    </row>
    <row r="8510" spans="1:32" x14ac:dyDescent="0.25">
      <c r="A8510">
        <v>2244246</v>
      </c>
      <c r="B8510" s="1" t="s">
        <v>17116</v>
      </c>
      <c r="C8510" s="1" t="s">
        <v>5213</v>
      </c>
      <c r="D8510">
        <v>1</v>
      </c>
      <c r="E8510">
        <v>0</v>
      </c>
      <c r="F8510">
        <v>450</v>
      </c>
      <c r="G8510" s="1" t="s">
        <v>5214</v>
      </c>
      <c r="H8510" s="1" t="s">
        <v>34</v>
      </c>
      <c r="I8510" s="1" t="s">
        <v>34</v>
      </c>
      <c r="J8510" s="1" t="s">
        <v>34</v>
      </c>
      <c r="K8510" s="2">
        <f t="shared" si="264"/>
        <v>43929</v>
      </c>
      <c r="L8510" s="1" t="str">
        <f t="shared" si="265"/>
        <v>8/4/2020</v>
      </c>
      <c r="M8510" s="2">
        <v>43929.399305555555</v>
      </c>
      <c r="N8510" s="1" t="s">
        <v>36</v>
      </c>
      <c r="O8510" s="1" t="s">
        <v>34</v>
      </c>
      <c r="P8510" s="1" t="s">
        <v>15612</v>
      </c>
      <c r="Q8510" s="1" t="s">
        <v>34</v>
      </c>
      <c r="R8510" s="1" t="s">
        <v>17117</v>
      </c>
      <c r="S8510" s="1" t="s">
        <v>34</v>
      </c>
      <c r="T8510" s="2">
        <v>43929.399305555555</v>
      </c>
      <c r="U8510">
        <v>1</v>
      </c>
      <c r="V8510" s="1" t="s">
        <v>34</v>
      </c>
      <c r="X8510" s="1" t="s">
        <v>34</v>
      </c>
      <c r="Y8510" s="1" t="s">
        <v>34</v>
      </c>
      <c r="Z8510" s="1" t="s">
        <v>34</v>
      </c>
      <c r="AA8510" s="1" t="s">
        <v>42</v>
      </c>
      <c r="AB8510">
        <v>100</v>
      </c>
      <c r="AC8510" s="1" t="s">
        <v>34</v>
      </c>
      <c r="AE8510" s="1" t="s">
        <v>17118</v>
      </c>
      <c r="AF8510" s="1" t="s">
        <v>17117</v>
      </c>
    </row>
    <row r="8511" spans="1:32" x14ac:dyDescent="0.25">
      <c r="A8511">
        <v>2246308</v>
      </c>
      <c r="B8511" s="1" t="s">
        <v>23394</v>
      </c>
      <c r="C8511" s="1" t="s">
        <v>110</v>
      </c>
      <c r="D8511">
        <v>129</v>
      </c>
      <c r="E8511">
        <v>2020</v>
      </c>
      <c r="F8511">
        <v>134</v>
      </c>
      <c r="G8511" s="1" t="s">
        <v>228</v>
      </c>
      <c r="H8511" s="1" t="s">
        <v>16513</v>
      </c>
      <c r="I8511" s="1" t="s">
        <v>34</v>
      </c>
      <c r="J8511" s="1" t="s">
        <v>34</v>
      </c>
      <c r="K8511" s="2">
        <f t="shared" si="264"/>
        <v>43929</v>
      </c>
      <c r="L8511" s="1" t="str">
        <f t="shared" si="265"/>
        <v>8/4/2020</v>
      </c>
      <c r="M8511" s="2">
        <v>43929.399305555555</v>
      </c>
      <c r="N8511" s="1" t="s">
        <v>40</v>
      </c>
      <c r="O8511" s="1" t="s">
        <v>34</v>
      </c>
      <c r="P8511" s="1" t="s">
        <v>13271</v>
      </c>
      <c r="Q8511" s="1" t="s">
        <v>34</v>
      </c>
      <c r="R8511" s="1" t="s">
        <v>23395</v>
      </c>
      <c r="S8511" s="1" t="s">
        <v>34</v>
      </c>
      <c r="T8511" s="2">
        <v>43929.399305555555</v>
      </c>
      <c r="U8511">
        <v>1</v>
      </c>
      <c r="V8511" s="1" t="s">
        <v>34</v>
      </c>
      <c r="X8511" s="1" t="s">
        <v>34</v>
      </c>
      <c r="Y8511" s="1" t="s">
        <v>34</v>
      </c>
      <c r="Z8511" s="1" t="s">
        <v>34</v>
      </c>
      <c r="AA8511" s="1" t="s">
        <v>42</v>
      </c>
      <c r="AB8511">
        <v>100</v>
      </c>
      <c r="AC8511" s="1" t="s">
        <v>34</v>
      </c>
      <c r="AE8511" s="1" t="s">
        <v>23396</v>
      </c>
      <c r="AF8511" s="1" t="s">
        <v>23395</v>
      </c>
    </row>
    <row r="8512" spans="1:32" x14ac:dyDescent="0.25">
      <c r="A8512">
        <v>2244992</v>
      </c>
      <c r="B8512" s="1" t="s">
        <v>19426</v>
      </c>
      <c r="C8512" s="1" t="s">
        <v>31</v>
      </c>
      <c r="D8512">
        <v>1710</v>
      </c>
      <c r="E8512">
        <v>2020</v>
      </c>
      <c r="F8512">
        <v>139</v>
      </c>
      <c r="G8512" s="1" t="s">
        <v>32</v>
      </c>
      <c r="H8512" s="1" t="s">
        <v>19427</v>
      </c>
      <c r="I8512" s="1" t="s">
        <v>34</v>
      </c>
      <c r="J8512" s="1" t="s">
        <v>19428</v>
      </c>
      <c r="K8512" s="2">
        <f t="shared" si="264"/>
        <v>43929</v>
      </c>
      <c r="L8512" s="1" t="str">
        <f t="shared" si="265"/>
        <v>8/4/2020</v>
      </c>
      <c r="M8512" s="2">
        <v>43929.400694444441</v>
      </c>
      <c r="N8512" s="1" t="s">
        <v>36</v>
      </c>
      <c r="O8512" s="1" t="s">
        <v>34</v>
      </c>
      <c r="P8512" s="1" t="s">
        <v>34</v>
      </c>
      <c r="Q8512" s="1" t="s">
        <v>34</v>
      </c>
      <c r="R8512" s="1" t="s">
        <v>19429</v>
      </c>
      <c r="S8512" s="1" t="s">
        <v>34</v>
      </c>
      <c r="T8512" s="2">
        <v>44292</v>
      </c>
      <c r="U8512">
        <v>21</v>
      </c>
      <c r="V8512" s="1" t="s">
        <v>19430</v>
      </c>
      <c r="W8512">
        <v>537480</v>
      </c>
      <c r="X8512" s="1" t="s">
        <v>741</v>
      </c>
      <c r="Y8512" s="1" t="s">
        <v>742</v>
      </c>
      <c r="Z8512" s="1" t="s">
        <v>54</v>
      </c>
      <c r="AA8512" s="1" t="s">
        <v>677</v>
      </c>
      <c r="AB8512">
        <v>600</v>
      </c>
      <c r="AC8512" s="1" t="s">
        <v>72</v>
      </c>
      <c r="AD8512">
        <v>915</v>
      </c>
      <c r="AE8512" s="1" t="s">
        <v>743</v>
      </c>
      <c r="AF8512" s="1" t="s">
        <v>34</v>
      </c>
    </row>
    <row r="8513" spans="1:32" x14ac:dyDescent="0.25">
      <c r="A8513">
        <v>2244247</v>
      </c>
      <c r="B8513" s="1" t="s">
        <v>17119</v>
      </c>
      <c r="C8513" s="1" t="s">
        <v>1347</v>
      </c>
      <c r="D8513">
        <v>3</v>
      </c>
      <c r="E8513">
        <v>0</v>
      </c>
      <c r="F8513">
        <v>131</v>
      </c>
      <c r="G8513" s="1" t="s">
        <v>1348</v>
      </c>
      <c r="H8513" s="1" t="s">
        <v>34</v>
      </c>
      <c r="I8513" s="1" t="s">
        <v>34</v>
      </c>
      <c r="J8513" s="1" t="s">
        <v>34</v>
      </c>
      <c r="K8513" s="2">
        <f t="shared" si="264"/>
        <v>43929</v>
      </c>
      <c r="L8513" s="1" t="str">
        <f t="shared" si="265"/>
        <v>8/4/2020</v>
      </c>
      <c r="M8513" s="2">
        <v>43929.402777777781</v>
      </c>
      <c r="N8513" s="1" t="s">
        <v>36</v>
      </c>
      <c r="O8513" s="1" t="s">
        <v>34</v>
      </c>
      <c r="P8513" s="1" t="s">
        <v>14863</v>
      </c>
      <c r="Q8513" s="1" t="s">
        <v>34</v>
      </c>
      <c r="R8513" s="1" t="s">
        <v>17120</v>
      </c>
      <c r="S8513" s="1" t="s">
        <v>34</v>
      </c>
      <c r="T8513" s="2">
        <v>43929.402777777781</v>
      </c>
      <c r="U8513">
        <v>1</v>
      </c>
      <c r="V8513" s="1" t="s">
        <v>34</v>
      </c>
      <c r="X8513" s="1" t="s">
        <v>34</v>
      </c>
      <c r="Y8513" s="1" t="s">
        <v>34</v>
      </c>
      <c r="Z8513" s="1" t="s">
        <v>34</v>
      </c>
      <c r="AA8513" s="1" t="s">
        <v>42</v>
      </c>
      <c r="AB8513">
        <v>100</v>
      </c>
      <c r="AC8513" s="1" t="s">
        <v>34</v>
      </c>
      <c r="AE8513" s="1" t="s">
        <v>17121</v>
      </c>
      <c r="AF8513" s="1" t="s">
        <v>17120</v>
      </c>
    </row>
    <row r="8514" spans="1:32" x14ac:dyDescent="0.25">
      <c r="A8514">
        <v>2244248</v>
      </c>
      <c r="B8514" s="1" t="s">
        <v>17122</v>
      </c>
      <c r="C8514" s="1" t="s">
        <v>1347</v>
      </c>
      <c r="D8514">
        <v>4</v>
      </c>
      <c r="E8514">
        <v>0</v>
      </c>
      <c r="F8514">
        <v>131</v>
      </c>
      <c r="G8514" s="1" t="s">
        <v>1348</v>
      </c>
      <c r="H8514" s="1" t="s">
        <v>34</v>
      </c>
      <c r="I8514" s="1" t="s">
        <v>34</v>
      </c>
      <c r="J8514" s="1" t="s">
        <v>34</v>
      </c>
      <c r="K8514" s="2">
        <f t="shared" ref="K8514:K8577" si="266">INT(M8514)</f>
        <v>43929</v>
      </c>
      <c r="L8514" s="1" t="str">
        <f t="shared" ref="L8514:L8577" si="267">CONCATENATE(DAY(M8514), "/", MONTH(M8514), "/", YEAR(M8514))</f>
        <v>8/4/2020</v>
      </c>
      <c r="M8514" s="2">
        <v>43929.402777777781</v>
      </c>
      <c r="N8514" s="1" t="s">
        <v>36</v>
      </c>
      <c r="O8514" s="1" t="s">
        <v>34</v>
      </c>
      <c r="P8514" s="1" t="s">
        <v>14863</v>
      </c>
      <c r="Q8514" s="1" t="s">
        <v>34</v>
      </c>
      <c r="R8514" s="1" t="s">
        <v>17123</v>
      </c>
      <c r="S8514" s="1" t="s">
        <v>34</v>
      </c>
      <c r="T8514" s="2">
        <v>43929.402777777781</v>
      </c>
      <c r="U8514">
        <v>1</v>
      </c>
      <c r="V8514" s="1" t="s">
        <v>34</v>
      </c>
      <c r="X8514" s="1" t="s">
        <v>34</v>
      </c>
      <c r="Y8514" s="1" t="s">
        <v>34</v>
      </c>
      <c r="Z8514" s="1" t="s">
        <v>34</v>
      </c>
      <c r="AA8514" s="1" t="s">
        <v>42</v>
      </c>
      <c r="AB8514">
        <v>100</v>
      </c>
      <c r="AC8514" s="1" t="s">
        <v>34</v>
      </c>
      <c r="AE8514" s="1" t="s">
        <v>17124</v>
      </c>
      <c r="AF8514" s="1" t="s">
        <v>17123</v>
      </c>
    </row>
    <row r="8515" spans="1:32" x14ac:dyDescent="0.25">
      <c r="A8515">
        <v>2244249</v>
      </c>
      <c r="B8515" s="1" t="s">
        <v>17125</v>
      </c>
      <c r="C8515" s="1" t="s">
        <v>1347</v>
      </c>
      <c r="D8515">
        <v>5</v>
      </c>
      <c r="E8515">
        <v>0</v>
      </c>
      <c r="F8515">
        <v>131</v>
      </c>
      <c r="G8515" s="1" t="s">
        <v>1348</v>
      </c>
      <c r="H8515" s="1" t="s">
        <v>34</v>
      </c>
      <c r="I8515" s="1" t="s">
        <v>34</v>
      </c>
      <c r="J8515" s="1" t="s">
        <v>34</v>
      </c>
      <c r="K8515" s="2">
        <f t="shared" si="266"/>
        <v>43929</v>
      </c>
      <c r="L8515" s="1" t="str">
        <f t="shared" si="267"/>
        <v>8/4/2020</v>
      </c>
      <c r="M8515" s="2">
        <v>43929.402777777781</v>
      </c>
      <c r="N8515" s="1" t="s">
        <v>36</v>
      </c>
      <c r="O8515" s="1" t="s">
        <v>34</v>
      </c>
      <c r="P8515" s="1" t="s">
        <v>14863</v>
      </c>
      <c r="Q8515" s="1" t="s">
        <v>34</v>
      </c>
      <c r="R8515" s="1" t="s">
        <v>17126</v>
      </c>
      <c r="S8515" s="1" t="s">
        <v>34</v>
      </c>
      <c r="T8515" s="2">
        <v>43929.402777777781</v>
      </c>
      <c r="U8515">
        <v>1</v>
      </c>
      <c r="V8515" s="1" t="s">
        <v>34</v>
      </c>
      <c r="X8515" s="1" t="s">
        <v>34</v>
      </c>
      <c r="Y8515" s="1" t="s">
        <v>34</v>
      </c>
      <c r="Z8515" s="1" t="s">
        <v>34</v>
      </c>
      <c r="AA8515" s="1" t="s">
        <v>42</v>
      </c>
      <c r="AB8515">
        <v>100</v>
      </c>
      <c r="AC8515" s="1" t="s">
        <v>34</v>
      </c>
      <c r="AE8515" s="1" t="s">
        <v>17127</v>
      </c>
      <c r="AF8515" s="1" t="s">
        <v>17126</v>
      </c>
    </row>
    <row r="8516" spans="1:32" x14ac:dyDescent="0.25">
      <c r="A8516">
        <v>2244265</v>
      </c>
      <c r="B8516" s="1" t="s">
        <v>17175</v>
      </c>
      <c r="C8516" s="1" t="s">
        <v>1347</v>
      </c>
      <c r="D8516">
        <v>6</v>
      </c>
      <c r="E8516">
        <v>0</v>
      </c>
      <c r="F8516">
        <v>131</v>
      </c>
      <c r="G8516" s="1" t="s">
        <v>1348</v>
      </c>
      <c r="H8516" s="1" t="s">
        <v>34</v>
      </c>
      <c r="I8516" s="1" t="s">
        <v>34</v>
      </c>
      <c r="J8516" s="1" t="s">
        <v>34</v>
      </c>
      <c r="K8516" s="2">
        <f t="shared" si="266"/>
        <v>43929</v>
      </c>
      <c r="L8516" s="1" t="str">
        <f t="shared" si="267"/>
        <v>8/4/2020</v>
      </c>
      <c r="M8516" s="2">
        <v>43929.406944444447</v>
      </c>
      <c r="N8516" s="1" t="s">
        <v>36</v>
      </c>
      <c r="O8516" s="1" t="s">
        <v>34</v>
      </c>
      <c r="P8516" s="1" t="s">
        <v>15612</v>
      </c>
      <c r="Q8516" s="1" t="s">
        <v>34</v>
      </c>
      <c r="R8516" s="1" t="s">
        <v>17176</v>
      </c>
      <c r="S8516" s="1" t="s">
        <v>34</v>
      </c>
      <c r="T8516" s="2">
        <v>43929.406944444447</v>
      </c>
      <c r="U8516">
        <v>1</v>
      </c>
      <c r="V8516" s="1" t="s">
        <v>34</v>
      </c>
      <c r="X8516" s="1" t="s">
        <v>34</v>
      </c>
      <c r="Y8516" s="1" t="s">
        <v>34</v>
      </c>
      <c r="Z8516" s="1" t="s">
        <v>34</v>
      </c>
      <c r="AA8516" s="1" t="s">
        <v>42</v>
      </c>
      <c r="AB8516">
        <v>100</v>
      </c>
      <c r="AC8516" s="1" t="s">
        <v>34</v>
      </c>
      <c r="AE8516" s="1" t="s">
        <v>17177</v>
      </c>
      <c r="AF8516" s="1" t="s">
        <v>17176</v>
      </c>
    </row>
    <row r="8517" spans="1:32" x14ac:dyDescent="0.25">
      <c r="A8517">
        <v>2246356</v>
      </c>
      <c r="B8517" s="1" t="s">
        <v>23537</v>
      </c>
      <c r="C8517" s="1" t="s">
        <v>88</v>
      </c>
      <c r="D8517">
        <v>947</v>
      </c>
      <c r="E8517">
        <v>2020</v>
      </c>
      <c r="F8517">
        <v>291</v>
      </c>
      <c r="G8517" s="1" t="s">
        <v>89</v>
      </c>
      <c r="H8517" s="1" t="s">
        <v>23538</v>
      </c>
      <c r="I8517" s="1" t="s">
        <v>34</v>
      </c>
      <c r="J8517" s="1" t="s">
        <v>23539</v>
      </c>
      <c r="K8517" s="2">
        <f t="shared" si="266"/>
        <v>43929</v>
      </c>
      <c r="L8517" s="1" t="str">
        <f t="shared" si="267"/>
        <v>8/4/2020</v>
      </c>
      <c r="M8517" s="2">
        <v>43929.411111111112</v>
      </c>
      <c r="N8517" s="1" t="s">
        <v>36</v>
      </c>
      <c r="O8517" s="1" t="s">
        <v>34</v>
      </c>
      <c r="P8517" s="1" t="s">
        <v>34</v>
      </c>
      <c r="Q8517" s="1" t="s">
        <v>34</v>
      </c>
      <c r="R8517" s="1" t="s">
        <v>23540</v>
      </c>
      <c r="S8517" s="1" t="s">
        <v>34</v>
      </c>
      <c r="T8517" s="2">
        <v>44050</v>
      </c>
      <c r="U8517">
        <v>23</v>
      </c>
      <c r="V8517" s="1" t="s">
        <v>34</v>
      </c>
      <c r="W8517">
        <v>4</v>
      </c>
      <c r="X8517" s="1" t="s">
        <v>39</v>
      </c>
      <c r="Y8517" s="1" t="s">
        <v>40</v>
      </c>
      <c r="Z8517" s="1" t="s">
        <v>94</v>
      </c>
      <c r="AA8517" s="1" t="s">
        <v>2652</v>
      </c>
      <c r="AB8517">
        <v>620</v>
      </c>
      <c r="AC8517" s="1" t="s">
        <v>6547</v>
      </c>
      <c r="AD8517">
        <v>1292</v>
      </c>
      <c r="AE8517" s="1" t="s">
        <v>23541</v>
      </c>
      <c r="AF8517" s="1" t="s">
        <v>34</v>
      </c>
    </row>
    <row r="8518" spans="1:32" x14ac:dyDescent="0.25">
      <c r="A8518">
        <v>2246357</v>
      </c>
      <c r="B8518" s="1" t="s">
        <v>23542</v>
      </c>
      <c r="C8518" s="1" t="s">
        <v>88</v>
      </c>
      <c r="D8518">
        <v>948</v>
      </c>
      <c r="E8518">
        <v>2020</v>
      </c>
      <c r="F8518">
        <v>291</v>
      </c>
      <c r="G8518" s="1" t="s">
        <v>89</v>
      </c>
      <c r="H8518" s="1" t="s">
        <v>23543</v>
      </c>
      <c r="I8518" s="1" t="s">
        <v>34</v>
      </c>
      <c r="J8518" s="1" t="s">
        <v>23544</v>
      </c>
      <c r="K8518" s="2">
        <f t="shared" si="266"/>
        <v>43929</v>
      </c>
      <c r="L8518" s="1" t="str">
        <f t="shared" si="267"/>
        <v>8/4/2020</v>
      </c>
      <c r="M8518" s="2">
        <v>43929.411111111112</v>
      </c>
      <c r="N8518" s="1" t="s">
        <v>36</v>
      </c>
      <c r="O8518" s="1" t="s">
        <v>34</v>
      </c>
      <c r="P8518" s="1" t="s">
        <v>34</v>
      </c>
      <c r="Q8518" s="1" t="s">
        <v>34</v>
      </c>
      <c r="R8518" s="1" t="s">
        <v>23545</v>
      </c>
      <c r="S8518" s="1" t="s">
        <v>34</v>
      </c>
      <c r="T8518" s="2">
        <v>44067</v>
      </c>
      <c r="U8518">
        <v>78</v>
      </c>
      <c r="V8518" s="1" t="s">
        <v>23546</v>
      </c>
      <c r="W8518">
        <v>4</v>
      </c>
      <c r="X8518" s="1" t="s">
        <v>39</v>
      </c>
      <c r="Y8518" s="1" t="s">
        <v>40</v>
      </c>
      <c r="Z8518" s="1" t="s">
        <v>94</v>
      </c>
      <c r="AA8518" s="1" t="s">
        <v>7140</v>
      </c>
      <c r="AB8518">
        <v>1012</v>
      </c>
      <c r="AC8518" s="1" t="s">
        <v>96</v>
      </c>
      <c r="AD8518">
        <v>1140</v>
      </c>
      <c r="AE8518" s="1" t="s">
        <v>23547</v>
      </c>
      <c r="AF8518" s="1" t="s">
        <v>34</v>
      </c>
    </row>
    <row r="8519" spans="1:32" x14ac:dyDescent="0.25">
      <c r="A8519">
        <v>2246358</v>
      </c>
      <c r="B8519" s="1" t="s">
        <v>23548</v>
      </c>
      <c r="C8519" s="1" t="s">
        <v>88</v>
      </c>
      <c r="D8519">
        <v>949</v>
      </c>
      <c r="E8519">
        <v>2020</v>
      </c>
      <c r="F8519">
        <v>291</v>
      </c>
      <c r="G8519" s="1" t="s">
        <v>89</v>
      </c>
      <c r="H8519" s="1" t="s">
        <v>23549</v>
      </c>
      <c r="I8519" s="1" t="s">
        <v>34</v>
      </c>
      <c r="J8519" s="1" t="s">
        <v>23550</v>
      </c>
      <c r="K8519" s="2">
        <f t="shared" si="266"/>
        <v>43929</v>
      </c>
      <c r="L8519" s="1" t="str">
        <f t="shared" si="267"/>
        <v>8/4/2020</v>
      </c>
      <c r="M8519" s="2">
        <v>43929.411111111112</v>
      </c>
      <c r="N8519" s="1" t="s">
        <v>36</v>
      </c>
      <c r="O8519" s="1" t="s">
        <v>34</v>
      </c>
      <c r="P8519" s="1" t="s">
        <v>34</v>
      </c>
      <c r="Q8519" s="1" t="s">
        <v>34</v>
      </c>
      <c r="R8519" s="1" t="s">
        <v>23551</v>
      </c>
      <c r="S8519" s="1" t="s">
        <v>34</v>
      </c>
      <c r="T8519" s="2">
        <v>44050</v>
      </c>
      <c r="U8519">
        <v>23</v>
      </c>
      <c r="V8519" s="1" t="s">
        <v>34</v>
      </c>
      <c r="W8519">
        <v>4</v>
      </c>
      <c r="X8519" s="1" t="s">
        <v>39</v>
      </c>
      <c r="Y8519" s="1" t="s">
        <v>40</v>
      </c>
      <c r="Z8519" s="1" t="s">
        <v>94</v>
      </c>
      <c r="AA8519" s="1" t="s">
        <v>2652</v>
      </c>
      <c r="AB8519">
        <v>620</v>
      </c>
      <c r="AC8519" s="1" t="s">
        <v>6547</v>
      </c>
      <c r="AD8519">
        <v>1292</v>
      </c>
      <c r="AE8519" s="1" t="s">
        <v>23552</v>
      </c>
      <c r="AF8519" s="1" t="s">
        <v>34</v>
      </c>
    </row>
    <row r="8520" spans="1:32" x14ac:dyDescent="0.25">
      <c r="A8520">
        <v>2246359</v>
      </c>
      <c r="B8520" s="1" t="s">
        <v>23553</v>
      </c>
      <c r="C8520" s="1" t="s">
        <v>88</v>
      </c>
      <c r="D8520">
        <v>950</v>
      </c>
      <c r="E8520">
        <v>2020</v>
      </c>
      <c r="F8520">
        <v>291</v>
      </c>
      <c r="G8520" s="1" t="s">
        <v>89</v>
      </c>
      <c r="H8520" s="1" t="s">
        <v>23554</v>
      </c>
      <c r="I8520" s="1" t="s">
        <v>34</v>
      </c>
      <c r="J8520" s="1" t="s">
        <v>23555</v>
      </c>
      <c r="K8520" s="2">
        <f t="shared" si="266"/>
        <v>43929</v>
      </c>
      <c r="L8520" s="1" t="str">
        <f t="shared" si="267"/>
        <v>8/4/2020</v>
      </c>
      <c r="M8520" s="2">
        <v>43929.411111111112</v>
      </c>
      <c r="N8520" s="1" t="s">
        <v>36</v>
      </c>
      <c r="O8520" s="1" t="s">
        <v>34</v>
      </c>
      <c r="P8520" s="1" t="s">
        <v>34</v>
      </c>
      <c r="Q8520" s="1" t="s">
        <v>34</v>
      </c>
      <c r="R8520" s="1" t="s">
        <v>23556</v>
      </c>
      <c r="S8520" s="1" t="s">
        <v>34</v>
      </c>
      <c r="T8520" s="2">
        <v>44050</v>
      </c>
      <c r="U8520">
        <v>34</v>
      </c>
      <c r="V8520" s="1" t="s">
        <v>12769</v>
      </c>
      <c r="W8520">
        <v>4</v>
      </c>
      <c r="X8520" s="1" t="s">
        <v>39</v>
      </c>
      <c r="Y8520" s="1" t="s">
        <v>40</v>
      </c>
      <c r="Z8520" s="1" t="s">
        <v>94</v>
      </c>
      <c r="AA8520" s="1" t="s">
        <v>2652</v>
      </c>
      <c r="AB8520">
        <v>620</v>
      </c>
      <c r="AC8520" s="1" t="s">
        <v>6547</v>
      </c>
      <c r="AD8520">
        <v>1292</v>
      </c>
      <c r="AE8520" s="1" t="s">
        <v>23557</v>
      </c>
      <c r="AF8520" s="1" t="s">
        <v>34</v>
      </c>
    </row>
    <row r="8521" spans="1:32" x14ac:dyDescent="0.25">
      <c r="A8521">
        <v>2244360</v>
      </c>
      <c r="B8521" s="1" t="s">
        <v>17461</v>
      </c>
      <c r="C8521" s="1" t="s">
        <v>1347</v>
      </c>
      <c r="D8521">
        <v>7</v>
      </c>
      <c r="E8521">
        <v>0</v>
      </c>
      <c r="F8521">
        <v>131</v>
      </c>
      <c r="G8521" s="1" t="s">
        <v>1348</v>
      </c>
      <c r="H8521" s="1" t="s">
        <v>34</v>
      </c>
      <c r="I8521" s="1" t="s">
        <v>34</v>
      </c>
      <c r="J8521" s="1" t="s">
        <v>34</v>
      </c>
      <c r="K8521" s="2">
        <f t="shared" si="266"/>
        <v>43929</v>
      </c>
      <c r="L8521" s="1" t="str">
        <f t="shared" si="267"/>
        <v>8/4/2020</v>
      </c>
      <c r="M8521" s="2">
        <v>43929.420138888891</v>
      </c>
      <c r="N8521" s="1" t="s">
        <v>36</v>
      </c>
      <c r="O8521" s="1" t="s">
        <v>34</v>
      </c>
      <c r="P8521" s="1" t="s">
        <v>15612</v>
      </c>
      <c r="Q8521" s="1" t="s">
        <v>34</v>
      </c>
      <c r="R8521" s="1" t="s">
        <v>17462</v>
      </c>
      <c r="S8521" s="1" t="s">
        <v>34</v>
      </c>
      <c r="T8521" s="2">
        <v>43929.420138888891</v>
      </c>
      <c r="U8521">
        <v>1</v>
      </c>
      <c r="V8521" s="1" t="s">
        <v>34</v>
      </c>
      <c r="X8521" s="1" t="s">
        <v>34</v>
      </c>
      <c r="Y8521" s="1" t="s">
        <v>34</v>
      </c>
      <c r="Z8521" s="1" t="s">
        <v>34</v>
      </c>
      <c r="AA8521" s="1" t="s">
        <v>42</v>
      </c>
      <c r="AB8521">
        <v>100</v>
      </c>
      <c r="AC8521" s="1" t="s">
        <v>34</v>
      </c>
      <c r="AE8521" s="1" t="s">
        <v>17463</v>
      </c>
      <c r="AF8521" s="1" t="s">
        <v>17462</v>
      </c>
    </row>
    <row r="8522" spans="1:32" x14ac:dyDescent="0.25">
      <c r="A8522">
        <v>2244994</v>
      </c>
      <c r="B8522" s="1" t="s">
        <v>19434</v>
      </c>
      <c r="C8522" s="1" t="s">
        <v>31</v>
      </c>
      <c r="D8522">
        <v>1711</v>
      </c>
      <c r="E8522">
        <v>2020</v>
      </c>
      <c r="F8522">
        <v>139</v>
      </c>
      <c r="G8522" s="1" t="s">
        <v>32</v>
      </c>
      <c r="H8522" s="1" t="s">
        <v>19435</v>
      </c>
      <c r="I8522" s="1" t="s">
        <v>34</v>
      </c>
      <c r="J8522" s="1" t="s">
        <v>19436</v>
      </c>
      <c r="K8522" s="2">
        <f t="shared" si="266"/>
        <v>43929</v>
      </c>
      <c r="L8522" s="1" t="str">
        <f t="shared" si="267"/>
        <v>8/4/2020</v>
      </c>
      <c r="M8522" s="2">
        <v>43929.422222222223</v>
      </c>
      <c r="N8522" s="1" t="s">
        <v>36</v>
      </c>
      <c r="O8522" s="1" t="s">
        <v>34</v>
      </c>
      <c r="P8522" s="1" t="s">
        <v>19437</v>
      </c>
      <c r="Q8522" s="1" t="s">
        <v>34</v>
      </c>
      <c r="R8522" s="1" t="s">
        <v>19438</v>
      </c>
      <c r="S8522" s="1" t="s">
        <v>34</v>
      </c>
      <c r="T8522" s="2">
        <v>44265.451388888891</v>
      </c>
      <c r="U8522">
        <v>15</v>
      </c>
      <c r="V8522" s="1" t="s">
        <v>34</v>
      </c>
      <c r="W8522">
        <v>2015</v>
      </c>
      <c r="X8522" s="1" t="s">
        <v>142</v>
      </c>
      <c r="Y8522" s="1" t="s">
        <v>140</v>
      </c>
      <c r="Z8522" s="1" t="s">
        <v>54</v>
      </c>
      <c r="AA8522" s="1" t="s">
        <v>55</v>
      </c>
      <c r="AB8522">
        <v>500</v>
      </c>
      <c r="AC8522" s="1" t="s">
        <v>241</v>
      </c>
      <c r="AD8522">
        <v>925</v>
      </c>
      <c r="AE8522" s="1" t="s">
        <v>642</v>
      </c>
      <c r="AF8522" s="1" t="s">
        <v>34</v>
      </c>
    </row>
    <row r="8523" spans="1:32" x14ac:dyDescent="0.25">
      <c r="A8523">
        <v>2244496</v>
      </c>
      <c r="B8523" s="1" t="s">
        <v>17871</v>
      </c>
      <c r="C8523" s="1" t="s">
        <v>1347</v>
      </c>
      <c r="D8523">
        <v>8</v>
      </c>
      <c r="E8523">
        <v>0</v>
      </c>
      <c r="F8523">
        <v>131</v>
      </c>
      <c r="G8523" s="1" t="s">
        <v>1348</v>
      </c>
      <c r="H8523" s="1" t="s">
        <v>34</v>
      </c>
      <c r="I8523" s="1" t="s">
        <v>34</v>
      </c>
      <c r="J8523" s="1" t="s">
        <v>34</v>
      </c>
      <c r="K8523" s="2">
        <f t="shared" si="266"/>
        <v>43929</v>
      </c>
      <c r="L8523" s="1" t="str">
        <f t="shared" si="267"/>
        <v>8/4/2020</v>
      </c>
      <c r="M8523" s="2">
        <v>43929.425000000003</v>
      </c>
      <c r="N8523" s="1" t="s">
        <v>36</v>
      </c>
      <c r="O8523" s="1" t="s">
        <v>34</v>
      </c>
      <c r="P8523" s="1" t="s">
        <v>15612</v>
      </c>
      <c r="Q8523" s="1" t="s">
        <v>34</v>
      </c>
      <c r="R8523" s="1" t="s">
        <v>17872</v>
      </c>
      <c r="S8523" s="1" t="s">
        <v>34</v>
      </c>
      <c r="T8523" s="2">
        <v>43929.425000000003</v>
      </c>
      <c r="U8523">
        <v>1</v>
      </c>
      <c r="V8523" s="1" t="s">
        <v>34</v>
      </c>
      <c r="X8523" s="1" t="s">
        <v>34</v>
      </c>
      <c r="Y8523" s="1" t="s">
        <v>34</v>
      </c>
      <c r="Z8523" s="1" t="s">
        <v>34</v>
      </c>
      <c r="AA8523" s="1" t="s">
        <v>42</v>
      </c>
      <c r="AB8523">
        <v>100</v>
      </c>
      <c r="AC8523" s="1" t="s">
        <v>34</v>
      </c>
      <c r="AE8523" s="1" t="s">
        <v>17873</v>
      </c>
      <c r="AF8523" s="1" t="s">
        <v>17872</v>
      </c>
    </row>
    <row r="8524" spans="1:32" x14ac:dyDescent="0.25">
      <c r="A8524">
        <v>2244507</v>
      </c>
      <c r="B8524" s="1" t="s">
        <v>17904</v>
      </c>
      <c r="C8524" s="1" t="s">
        <v>1347</v>
      </c>
      <c r="D8524">
        <v>9</v>
      </c>
      <c r="E8524">
        <v>0</v>
      </c>
      <c r="F8524">
        <v>131</v>
      </c>
      <c r="G8524" s="1" t="s">
        <v>1348</v>
      </c>
      <c r="H8524" s="1" t="s">
        <v>34</v>
      </c>
      <c r="I8524" s="1" t="s">
        <v>34</v>
      </c>
      <c r="J8524" s="1" t="s">
        <v>34</v>
      </c>
      <c r="K8524" s="2">
        <f t="shared" si="266"/>
        <v>43929</v>
      </c>
      <c r="L8524" s="1" t="str">
        <f t="shared" si="267"/>
        <v>8/4/2020</v>
      </c>
      <c r="M8524" s="2">
        <v>43929.425000000003</v>
      </c>
      <c r="N8524" s="1" t="s">
        <v>36</v>
      </c>
      <c r="O8524" s="1" t="s">
        <v>34</v>
      </c>
      <c r="P8524" s="1" t="s">
        <v>15612</v>
      </c>
      <c r="Q8524" s="1" t="s">
        <v>34</v>
      </c>
      <c r="R8524" s="1" t="s">
        <v>17905</v>
      </c>
      <c r="S8524" s="1" t="s">
        <v>34</v>
      </c>
      <c r="T8524" s="2">
        <v>43929.425000000003</v>
      </c>
      <c r="U8524">
        <v>1</v>
      </c>
      <c r="V8524" s="1" t="s">
        <v>34</v>
      </c>
      <c r="X8524" s="1" t="s">
        <v>34</v>
      </c>
      <c r="Y8524" s="1" t="s">
        <v>34</v>
      </c>
      <c r="Z8524" s="1" t="s">
        <v>34</v>
      </c>
      <c r="AA8524" s="1" t="s">
        <v>42</v>
      </c>
      <c r="AB8524">
        <v>100</v>
      </c>
      <c r="AC8524" s="1" t="s">
        <v>34</v>
      </c>
      <c r="AE8524" s="1" t="s">
        <v>13937</v>
      </c>
      <c r="AF8524" s="1" t="s">
        <v>17905</v>
      </c>
    </row>
    <row r="8525" spans="1:32" x14ac:dyDescent="0.25">
      <c r="A8525">
        <v>2244515</v>
      </c>
      <c r="B8525" s="1" t="s">
        <v>17927</v>
      </c>
      <c r="C8525" s="1" t="s">
        <v>1347</v>
      </c>
      <c r="D8525">
        <v>10</v>
      </c>
      <c r="E8525">
        <v>0</v>
      </c>
      <c r="F8525">
        <v>131</v>
      </c>
      <c r="G8525" s="1" t="s">
        <v>1348</v>
      </c>
      <c r="H8525" s="1" t="s">
        <v>34</v>
      </c>
      <c r="I8525" s="1" t="s">
        <v>34</v>
      </c>
      <c r="J8525" s="1" t="s">
        <v>34</v>
      </c>
      <c r="K8525" s="2">
        <f t="shared" si="266"/>
        <v>43929</v>
      </c>
      <c r="L8525" s="1" t="str">
        <f t="shared" si="267"/>
        <v>8/4/2020</v>
      </c>
      <c r="M8525" s="2">
        <v>43929.425000000003</v>
      </c>
      <c r="N8525" s="1" t="s">
        <v>36</v>
      </c>
      <c r="O8525" s="1" t="s">
        <v>34</v>
      </c>
      <c r="P8525" s="1" t="s">
        <v>15612</v>
      </c>
      <c r="Q8525" s="1" t="s">
        <v>34</v>
      </c>
      <c r="R8525" s="1" t="s">
        <v>17928</v>
      </c>
      <c r="S8525" s="1" t="s">
        <v>34</v>
      </c>
      <c r="T8525" s="2">
        <v>43929.425000000003</v>
      </c>
      <c r="U8525">
        <v>1</v>
      </c>
      <c r="V8525" s="1" t="s">
        <v>34</v>
      </c>
      <c r="X8525" s="1" t="s">
        <v>34</v>
      </c>
      <c r="Y8525" s="1" t="s">
        <v>34</v>
      </c>
      <c r="Z8525" s="1" t="s">
        <v>34</v>
      </c>
      <c r="AA8525" s="1" t="s">
        <v>42</v>
      </c>
      <c r="AB8525">
        <v>100</v>
      </c>
      <c r="AC8525" s="1" t="s">
        <v>34</v>
      </c>
      <c r="AE8525" s="1" t="s">
        <v>17929</v>
      </c>
      <c r="AF8525" s="1" t="s">
        <v>17928</v>
      </c>
    </row>
    <row r="8526" spans="1:32" x14ac:dyDescent="0.25">
      <c r="A8526">
        <v>2244525</v>
      </c>
      <c r="B8526" s="1" t="s">
        <v>17957</v>
      </c>
      <c r="C8526" s="1" t="s">
        <v>1347</v>
      </c>
      <c r="D8526">
        <v>11</v>
      </c>
      <c r="E8526">
        <v>0</v>
      </c>
      <c r="F8526">
        <v>131</v>
      </c>
      <c r="G8526" s="1" t="s">
        <v>1348</v>
      </c>
      <c r="H8526" s="1" t="s">
        <v>34</v>
      </c>
      <c r="I8526" s="1" t="s">
        <v>34</v>
      </c>
      <c r="J8526" s="1" t="s">
        <v>34</v>
      </c>
      <c r="K8526" s="2">
        <f t="shared" si="266"/>
        <v>43929</v>
      </c>
      <c r="L8526" s="1" t="str">
        <f t="shared" si="267"/>
        <v>8/4/2020</v>
      </c>
      <c r="M8526" s="2">
        <v>43929.425000000003</v>
      </c>
      <c r="N8526" s="1" t="s">
        <v>36</v>
      </c>
      <c r="O8526" s="1" t="s">
        <v>34</v>
      </c>
      <c r="P8526" s="1" t="s">
        <v>15612</v>
      </c>
      <c r="Q8526" s="1" t="s">
        <v>34</v>
      </c>
      <c r="R8526" s="1" t="s">
        <v>17958</v>
      </c>
      <c r="S8526" s="1" t="s">
        <v>34</v>
      </c>
      <c r="T8526" s="2">
        <v>43929.425000000003</v>
      </c>
      <c r="U8526">
        <v>1</v>
      </c>
      <c r="V8526" s="1" t="s">
        <v>34</v>
      </c>
      <c r="X8526" s="1" t="s">
        <v>34</v>
      </c>
      <c r="Y8526" s="1" t="s">
        <v>34</v>
      </c>
      <c r="Z8526" s="1" t="s">
        <v>34</v>
      </c>
      <c r="AA8526" s="1" t="s">
        <v>42</v>
      </c>
      <c r="AB8526">
        <v>100</v>
      </c>
      <c r="AC8526" s="1" t="s">
        <v>34</v>
      </c>
      <c r="AE8526" s="1" t="s">
        <v>17959</v>
      </c>
      <c r="AF8526" s="1" t="s">
        <v>17958</v>
      </c>
    </row>
    <row r="8527" spans="1:32" x14ac:dyDescent="0.25">
      <c r="A8527">
        <v>2246361</v>
      </c>
      <c r="B8527" s="1" t="s">
        <v>23558</v>
      </c>
      <c r="C8527" s="1" t="s">
        <v>110</v>
      </c>
      <c r="D8527">
        <v>130</v>
      </c>
      <c r="E8527">
        <v>2020</v>
      </c>
      <c r="F8527">
        <v>134</v>
      </c>
      <c r="G8527" s="1" t="s">
        <v>228</v>
      </c>
      <c r="H8527" s="1" t="s">
        <v>16513</v>
      </c>
      <c r="I8527" s="1" t="s">
        <v>34</v>
      </c>
      <c r="J8527" s="1" t="s">
        <v>34</v>
      </c>
      <c r="K8527" s="2">
        <f t="shared" si="266"/>
        <v>43929</v>
      </c>
      <c r="L8527" s="1" t="str">
        <f t="shared" si="267"/>
        <v>8/4/2020</v>
      </c>
      <c r="M8527" s="2">
        <v>43929.429166666669</v>
      </c>
      <c r="N8527" s="1" t="s">
        <v>40</v>
      </c>
      <c r="O8527" s="1" t="s">
        <v>34</v>
      </c>
      <c r="P8527" s="1" t="s">
        <v>13277</v>
      </c>
      <c r="Q8527" s="1" t="s">
        <v>34</v>
      </c>
      <c r="R8527" s="1" t="s">
        <v>23559</v>
      </c>
      <c r="S8527" s="1" t="s">
        <v>34</v>
      </c>
      <c r="T8527" s="2">
        <v>43929.429166666669</v>
      </c>
      <c r="U8527">
        <v>1</v>
      </c>
      <c r="V8527" s="1" t="s">
        <v>34</v>
      </c>
      <c r="X8527" s="1" t="s">
        <v>34</v>
      </c>
      <c r="Y8527" s="1" t="s">
        <v>34</v>
      </c>
      <c r="Z8527" s="1" t="s">
        <v>34</v>
      </c>
      <c r="AA8527" s="1" t="s">
        <v>42</v>
      </c>
      <c r="AB8527">
        <v>100</v>
      </c>
      <c r="AC8527" s="1" t="s">
        <v>34</v>
      </c>
      <c r="AE8527" s="1" t="s">
        <v>23560</v>
      </c>
      <c r="AF8527" s="1" t="s">
        <v>23559</v>
      </c>
    </row>
    <row r="8528" spans="1:32" x14ac:dyDescent="0.25">
      <c r="A8528">
        <v>2244552</v>
      </c>
      <c r="B8528" s="1" t="s">
        <v>18038</v>
      </c>
      <c r="C8528" s="1" t="s">
        <v>123</v>
      </c>
      <c r="D8528">
        <v>607</v>
      </c>
      <c r="E8528">
        <v>2020</v>
      </c>
      <c r="F8528">
        <v>392</v>
      </c>
      <c r="G8528" s="1" t="s">
        <v>1197</v>
      </c>
      <c r="H8528" s="1" t="s">
        <v>18039</v>
      </c>
      <c r="I8528" s="1" t="s">
        <v>34</v>
      </c>
      <c r="J8528" s="1" t="s">
        <v>34</v>
      </c>
      <c r="K8528" s="2">
        <f t="shared" si="266"/>
        <v>43929</v>
      </c>
      <c r="L8528" s="1" t="str">
        <f t="shared" si="267"/>
        <v>8/4/2020</v>
      </c>
      <c r="M8528" s="2">
        <v>43929.431250000001</v>
      </c>
      <c r="N8528" s="1" t="s">
        <v>36</v>
      </c>
      <c r="O8528" s="1" t="s">
        <v>34</v>
      </c>
      <c r="P8528" s="1" t="s">
        <v>9498</v>
      </c>
      <c r="Q8528" s="1" t="s">
        <v>34</v>
      </c>
      <c r="R8528" s="1" t="s">
        <v>18040</v>
      </c>
      <c r="S8528" s="1" t="s">
        <v>34</v>
      </c>
      <c r="T8528" s="2">
        <v>43929.431250000001</v>
      </c>
      <c r="U8528">
        <v>1</v>
      </c>
      <c r="V8528" s="1" t="s">
        <v>34</v>
      </c>
      <c r="W8528">
        <v>180</v>
      </c>
      <c r="X8528" s="1" t="s">
        <v>321</v>
      </c>
      <c r="Y8528" s="1" t="s">
        <v>36</v>
      </c>
      <c r="Z8528" s="1" t="s">
        <v>34</v>
      </c>
      <c r="AA8528" s="1" t="s">
        <v>42</v>
      </c>
      <c r="AB8528">
        <v>100</v>
      </c>
      <c r="AC8528" s="1" t="s">
        <v>12164</v>
      </c>
      <c r="AD8528">
        <v>1185</v>
      </c>
      <c r="AE8528" s="1" t="s">
        <v>18041</v>
      </c>
      <c r="AF8528" s="1" t="s">
        <v>18040</v>
      </c>
    </row>
    <row r="8529" spans="1:32" x14ac:dyDescent="0.25">
      <c r="A8529">
        <v>2244555</v>
      </c>
      <c r="B8529" s="1" t="s">
        <v>18045</v>
      </c>
      <c r="C8529" s="1" t="s">
        <v>123</v>
      </c>
      <c r="D8529">
        <v>608</v>
      </c>
      <c r="E8529">
        <v>2020</v>
      </c>
      <c r="F8529">
        <v>392</v>
      </c>
      <c r="G8529" s="1" t="s">
        <v>1197</v>
      </c>
      <c r="H8529" s="1" t="s">
        <v>13781</v>
      </c>
      <c r="I8529" s="1" t="s">
        <v>34</v>
      </c>
      <c r="J8529" s="1" t="s">
        <v>34</v>
      </c>
      <c r="K8529" s="2">
        <f t="shared" si="266"/>
        <v>43929</v>
      </c>
      <c r="L8529" s="1" t="str">
        <f t="shared" si="267"/>
        <v>8/4/2020</v>
      </c>
      <c r="M8529" s="2">
        <v>43929.431250000001</v>
      </c>
      <c r="N8529" s="1" t="s">
        <v>36</v>
      </c>
      <c r="O8529" s="1" t="s">
        <v>34</v>
      </c>
      <c r="P8529" s="1" t="s">
        <v>13782</v>
      </c>
      <c r="Q8529" s="1" t="s">
        <v>34</v>
      </c>
      <c r="R8529" s="1" t="s">
        <v>18046</v>
      </c>
      <c r="S8529" s="1" t="s">
        <v>34</v>
      </c>
      <c r="T8529" s="2">
        <v>43929.431250000001</v>
      </c>
      <c r="U8529">
        <v>1</v>
      </c>
      <c r="V8529" s="1" t="s">
        <v>34</v>
      </c>
      <c r="W8529">
        <v>180</v>
      </c>
      <c r="X8529" s="1" t="s">
        <v>321</v>
      </c>
      <c r="Y8529" s="1" t="s">
        <v>36</v>
      </c>
      <c r="Z8529" s="1" t="s">
        <v>34</v>
      </c>
      <c r="AA8529" s="1" t="s">
        <v>42</v>
      </c>
      <c r="AB8529">
        <v>100</v>
      </c>
      <c r="AC8529" s="1" t="s">
        <v>12164</v>
      </c>
      <c r="AD8529">
        <v>1185</v>
      </c>
      <c r="AE8529" s="1" t="s">
        <v>18047</v>
      </c>
      <c r="AF8529" s="1" t="s">
        <v>18046</v>
      </c>
    </row>
    <row r="8530" spans="1:32" x14ac:dyDescent="0.25">
      <c r="A8530">
        <v>2244557</v>
      </c>
      <c r="B8530" s="1" t="s">
        <v>18051</v>
      </c>
      <c r="C8530" s="1" t="s">
        <v>123</v>
      </c>
      <c r="D8530">
        <v>609</v>
      </c>
      <c r="E8530">
        <v>2020</v>
      </c>
      <c r="F8530">
        <v>392</v>
      </c>
      <c r="G8530" s="1" t="s">
        <v>1197</v>
      </c>
      <c r="H8530" s="1" t="s">
        <v>13786</v>
      </c>
      <c r="I8530" s="1" t="s">
        <v>34</v>
      </c>
      <c r="J8530" s="1" t="s">
        <v>34</v>
      </c>
      <c r="K8530" s="2">
        <f t="shared" si="266"/>
        <v>43929</v>
      </c>
      <c r="L8530" s="1" t="str">
        <f t="shared" si="267"/>
        <v>8/4/2020</v>
      </c>
      <c r="M8530" s="2">
        <v>43929.431250000001</v>
      </c>
      <c r="N8530" s="1" t="s">
        <v>36</v>
      </c>
      <c r="O8530" s="1" t="s">
        <v>34</v>
      </c>
      <c r="P8530" s="1" t="s">
        <v>13787</v>
      </c>
      <c r="Q8530" s="1" t="s">
        <v>34</v>
      </c>
      <c r="R8530" s="1" t="s">
        <v>18052</v>
      </c>
      <c r="S8530" s="1" t="s">
        <v>34</v>
      </c>
      <c r="T8530" s="2">
        <v>43929.431250000001</v>
      </c>
      <c r="U8530">
        <v>1</v>
      </c>
      <c r="V8530" s="1" t="s">
        <v>34</v>
      </c>
      <c r="W8530">
        <v>180</v>
      </c>
      <c r="X8530" s="1" t="s">
        <v>321</v>
      </c>
      <c r="Y8530" s="1" t="s">
        <v>36</v>
      </c>
      <c r="Z8530" s="1" t="s">
        <v>34</v>
      </c>
      <c r="AA8530" s="1" t="s">
        <v>42</v>
      </c>
      <c r="AB8530">
        <v>100</v>
      </c>
      <c r="AC8530" s="1" t="s">
        <v>12164</v>
      </c>
      <c r="AD8530">
        <v>1185</v>
      </c>
      <c r="AE8530" s="1" t="s">
        <v>18053</v>
      </c>
      <c r="AF8530" s="1" t="s">
        <v>18052</v>
      </c>
    </row>
    <row r="8531" spans="1:32" x14ac:dyDescent="0.25">
      <c r="A8531">
        <v>2244996</v>
      </c>
      <c r="B8531" s="1" t="s">
        <v>19444</v>
      </c>
      <c r="C8531" s="1" t="s">
        <v>393</v>
      </c>
      <c r="D8531">
        <v>375</v>
      </c>
      <c r="E8531">
        <v>2020</v>
      </c>
      <c r="F8531">
        <v>133</v>
      </c>
      <c r="G8531" s="1" t="s">
        <v>394</v>
      </c>
      <c r="H8531" s="1" t="s">
        <v>19445</v>
      </c>
      <c r="I8531" s="1" t="s">
        <v>34</v>
      </c>
      <c r="J8531" s="1" t="s">
        <v>34</v>
      </c>
      <c r="K8531" s="2">
        <f t="shared" si="266"/>
        <v>43929</v>
      </c>
      <c r="L8531" s="1" t="str">
        <f t="shared" si="267"/>
        <v>8/4/2020</v>
      </c>
      <c r="M8531" s="2">
        <v>43929.435416666667</v>
      </c>
      <c r="N8531" s="1" t="s">
        <v>36</v>
      </c>
      <c r="O8531" s="1" t="s">
        <v>34</v>
      </c>
      <c r="P8531" s="1" t="s">
        <v>34</v>
      </c>
      <c r="Q8531" s="1" t="s">
        <v>34</v>
      </c>
      <c r="R8531" s="1" t="s">
        <v>19446</v>
      </c>
      <c r="S8531" s="1" t="s">
        <v>34</v>
      </c>
      <c r="T8531" s="2">
        <v>44113</v>
      </c>
      <c r="U8531">
        <v>17</v>
      </c>
      <c r="V8531" s="1" t="s">
        <v>34</v>
      </c>
      <c r="W8531">
        <v>5470</v>
      </c>
      <c r="X8531" s="1" t="s">
        <v>397</v>
      </c>
      <c r="Y8531" s="1" t="s">
        <v>398</v>
      </c>
      <c r="Z8531" s="1" t="s">
        <v>34</v>
      </c>
      <c r="AA8531" s="1" t="s">
        <v>448</v>
      </c>
      <c r="AB8531">
        <v>1056</v>
      </c>
      <c r="AC8531" s="1" t="s">
        <v>449</v>
      </c>
      <c r="AD8531">
        <v>931</v>
      </c>
      <c r="AE8531" s="1" t="s">
        <v>450</v>
      </c>
      <c r="AF8531" s="1" t="s">
        <v>34</v>
      </c>
    </row>
    <row r="8532" spans="1:32" x14ac:dyDescent="0.25">
      <c r="A8532">
        <v>2244554</v>
      </c>
      <c r="B8532" s="1" t="s">
        <v>18042</v>
      </c>
      <c r="C8532" s="1" t="s">
        <v>1347</v>
      </c>
      <c r="D8532">
        <v>12</v>
      </c>
      <c r="E8532">
        <v>0</v>
      </c>
      <c r="F8532">
        <v>131</v>
      </c>
      <c r="G8532" s="1" t="s">
        <v>1348</v>
      </c>
      <c r="H8532" s="1" t="s">
        <v>34</v>
      </c>
      <c r="I8532" s="1" t="s">
        <v>34</v>
      </c>
      <c r="J8532" s="1" t="s">
        <v>34</v>
      </c>
      <c r="K8532" s="2">
        <f t="shared" si="266"/>
        <v>43929</v>
      </c>
      <c r="L8532" s="1" t="str">
        <f t="shared" si="267"/>
        <v>8/4/2020</v>
      </c>
      <c r="M8532" s="2">
        <v>43929.438194444447</v>
      </c>
      <c r="N8532" s="1" t="s">
        <v>36</v>
      </c>
      <c r="O8532" s="1" t="s">
        <v>34</v>
      </c>
      <c r="P8532" s="1" t="s">
        <v>15612</v>
      </c>
      <c r="Q8532" s="1" t="s">
        <v>34</v>
      </c>
      <c r="R8532" s="1" t="s">
        <v>18043</v>
      </c>
      <c r="S8532" s="1" t="s">
        <v>34</v>
      </c>
      <c r="T8532" s="2">
        <v>43929.438194444447</v>
      </c>
      <c r="U8532">
        <v>1</v>
      </c>
      <c r="V8532" s="1" t="s">
        <v>34</v>
      </c>
      <c r="X8532" s="1" t="s">
        <v>34</v>
      </c>
      <c r="Y8532" s="1" t="s">
        <v>34</v>
      </c>
      <c r="Z8532" s="1" t="s">
        <v>34</v>
      </c>
      <c r="AA8532" s="1" t="s">
        <v>42</v>
      </c>
      <c r="AB8532">
        <v>100</v>
      </c>
      <c r="AC8532" s="1" t="s">
        <v>34</v>
      </c>
      <c r="AE8532" s="1" t="s">
        <v>18044</v>
      </c>
      <c r="AF8532" s="1" t="s">
        <v>18043</v>
      </c>
    </row>
    <row r="8533" spans="1:32" x14ac:dyDescent="0.25">
      <c r="A8533">
        <v>2245001</v>
      </c>
      <c r="B8533" s="1" t="s">
        <v>19459</v>
      </c>
      <c r="C8533" s="1" t="s">
        <v>31</v>
      </c>
      <c r="D8533">
        <v>1713</v>
      </c>
      <c r="E8533">
        <v>2020</v>
      </c>
      <c r="F8533">
        <v>139</v>
      </c>
      <c r="G8533" s="1" t="s">
        <v>32</v>
      </c>
      <c r="H8533" s="1" t="s">
        <v>19460</v>
      </c>
      <c r="I8533" s="1" t="s">
        <v>19461</v>
      </c>
      <c r="J8533" s="1" t="s">
        <v>19462</v>
      </c>
      <c r="K8533" s="2">
        <f t="shared" si="266"/>
        <v>43929</v>
      </c>
      <c r="L8533" s="1" t="str">
        <f t="shared" si="267"/>
        <v>8/4/2020</v>
      </c>
      <c r="M8533" s="2">
        <v>43929.438888888886</v>
      </c>
      <c r="N8533" s="1" t="s">
        <v>36</v>
      </c>
      <c r="O8533" s="1" t="s">
        <v>34</v>
      </c>
      <c r="P8533" s="1" t="s">
        <v>12664</v>
      </c>
      <c r="Q8533" s="1" t="s">
        <v>34</v>
      </c>
      <c r="R8533" s="1" t="s">
        <v>19463</v>
      </c>
      <c r="S8533" s="1" t="s">
        <v>34</v>
      </c>
      <c r="T8533" s="2">
        <v>43949</v>
      </c>
      <c r="U8533">
        <v>16</v>
      </c>
      <c r="V8533" s="1" t="s">
        <v>34</v>
      </c>
      <c r="W8533">
        <v>4</v>
      </c>
      <c r="X8533" s="1" t="s">
        <v>39</v>
      </c>
      <c r="Y8533" s="1" t="s">
        <v>40</v>
      </c>
      <c r="Z8533" s="1" t="s">
        <v>41</v>
      </c>
      <c r="AA8533" s="1" t="s">
        <v>129</v>
      </c>
      <c r="AB8533">
        <v>502</v>
      </c>
      <c r="AC8533" s="1" t="s">
        <v>130</v>
      </c>
      <c r="AD8533">
        <v>923</v>
      </c>
      <c r="AE8533" s="1" t="s">
        <v>12802</v>
      </c>
      <c r="AF8533" s="1" t="s">
        <v>34</v>
      </c>
    </row>
    <row r="8534" spans="1:32" x14ac:dyDescent="0.25">
      <c r="A8534">
        <v>2245003</v>
      </c>
      <c r="B8534" s="1" t="s">
        <v>19470</v>
      </c>
      <c r="C8534" s="1" t="s">
        <v>31</v>
      </c>
      <c r="D8534">
        <v>1715</v>
      </c>
      <c r="E8534">
        <v>2020</v>
      </c>
      <c r="F8534">
        <v>139</v>
      </c>
      <c r="G8534" s="1" t="s">
        <v>32</v>
      </c>
      <c r="H8534" s="1" t="s">
        <v>19471</v>
      </c>
      <c r="I8534" s="1" t="s">
        <v>34</v>
      </c>
      <c r="J8534" s="1" t="s">
        <v>19472</v>
      </c>
      <c r="K8534" s="2">
        <f t="shared" si="266"/>
        <v>43929</v>
      </c>
      <c r="L8534" s="1" t="str">
        <f t="shared" si="267"/>
        <v>8/4/2020</v>
      </c>
      <c r="M8534" s="2">
        <v>43929.443055555559</v>
      </c>
      <c r="N8534" s="1" t="s">
        <v>36</v>
      </c>
      <c r="O8534" s="1" t="s">
        <v>34</v>
      </c>
      <c r="P8534" s="1" t="s">
        <v>34</v>
      </c>
      <c r="Q8534" s="1" t="s">
        <v>34</v>
      </c>
      <c r="R8534" s="1" t="s">
        <v>19473</v>
      </c>
      <c r="S8534" s="1" t="s">
        <v>34</v>
      </c>
      <c r="T8534" s="2">
        <v>43929.727719907409</v>
      </c>
      <c r="U8534">
        <v>1</v>
      </c>
      <c r="V8534" s="1" t="s">
        <v>34</v>
      </c>
      <c r="W8534">
        <v>100001</v>
      </c>
      <c r="X8534" s="1" t="s">
        <v>1689</v>
      </c>
      <c r="Y8534" s="1" t="s">
        <v>1690</v>
      </c>
      <c r="Z8534" s="1" t="s">
        <v>34</v>
      </c>
      <c r="AA8534" s="1" t="s">
        <v>42</v>
      </c>
      <c r="AB8534">
        <v>100</v>
      </c>
      <c r="AC8534" s="1" t="s">
        <v>14842</v>
      </c>
      <c r="AD8534">
        <v>1210</v>
      </c>
      <c r="AE8534" s="1" t="s">
        <v>19474</v>
      </c>
      <c r="AF8534" s="1" t="s">
        <v>19475</v>
      </c>
    </row>
    <row r="8535" spans="1:32" x14ac:dyDescent="0.25">
      <c r="A8535">
        <v>2245004</v>
      </c>
      <c r="B8535" s="1" t="s">
        <v>19476</v>
      </c>
      <c r="C8535" s="1" t="s">
        <v>393</v>
      </c>
      <c r="D8535">
        <v>376</v>
      </c>
      <c r="E8535">
        <v>2020</v>
      </c>
      <c r="F8535">
        <v>133</v>
      </c>
      <c r="G8535" s="1" t="s">
        <v>394</v>
      </c>
      <c r="H8535" s="1" t="s">
        <v>19477</v>
      </c>
      <c r="I8535" s="1" t="s">
        <v>34</v>
      </c>
      <c r="J8535" s="1" t="s">
        <v>34</v>
      </c>
      <c r="K8535" s="2">
        <f t="shared" si="266"/>
        <v>43929</v>
      </c>
      <c r="L8535" s="1" t="str">
        <f t="shared" si="267"/>
        <v>8/4/2020</v>
      </c>
      <c r="M8535" s="2">
        <v>43929.443749999999</v>
      </c>
      <c r="N8535" s="1" t="s">
        <v>36</v>
      </c>
      <c r="O8535" s="1" t="s">
        <v>34</v>
      </c>
      <c r="P8535" s="1" t="s">
        <v>34</v>
      </c>
      <c r="Q8535" s="1" t="s">
        <v>34</v>
      </c>
      <c r="R8535" s="1" t="s">
        <v>19478</v>
      </c>
      <c r="S8535" s="1" t="s">
        <v>34</v>
      </c>
      <c r="T8535" s="2">
        <v>43957</v>
      </c>
      <c r="U8535">
        <v>15</v>
      </c>
      <c r="V8535" s="1" t="s">
        <v>34</v>
      </c>
      <c r="W8535">
        <v>5470</v>
      </c>
      <c r="X8535" s="1" t="s">
        <v>397</v>
      </c>
      <c r="Y8535" s="1" t="s">
        <v>398</v>
      </c>
      <c r="Z8535" s="1" t="s">
        <v>34</v>
      </c>
      <c r="AA8535" s="1" t="s">
        <v>399</v>
      </c>
      <c r="AB8535">
        <v>138</v>
      </c>
      <c r="AC8535" s="1" t="s">
        <v>400</v>
      </c>
      <c r="AD8535">
        <v>921</v>
      </c>
      <c r="AE8535" s="1" t="s">
        <v>19479</v>
      </c>
      <c r="AF8535" s="1" t="s">
        <v>34</v>
      </c>
    </row>
    <row r="8536" spans="1:32" x14ac:dyDescent="0.25">
      <c r="A8536">
        <v>2246418</v>
      </c>
      <c r="B8536" s="1" t="s">
        <v>23733</v>
      </c>
      <c r="C8536" s="1" t="s">
        <v>110</v>
      </c>
      <c r="D8536">
        <v>132</v>
      </c>
      <c r="E8536">
        <v>2020</v>
      </c>
      <c r="F8536">
        <v>134</v>
      </c>
      <c r="G8536" s="1" t="s">
        <v>228</v>
      </c>
      <c r="H8536" s="1" t="s">
        <v>16518</v>
      </c>
      <c r="I8536" s="1" t="s">
        <v>34</v>
      </c>
      <c r="J8536" s="1" t="s">
        <v>34</v>
      </c>
      <c r="K8536" s="2">
        <f t="shared" si="266"/>
        <v>43929</v>
      </c>
      <c r="L8536" s="1" t="str">
        <f t="shared" si="267"/>
        <v>8/4/2020</v>
      </c>
      <c r="M8536" s="2">
        <v>43929.445833333331</v>
      </c>
      <c r="N8536" s="1" t="s">
        <v>40</v>
      </c>
      <c r="O8536" s="1" t="s">
        <v>34</v>
      </c>
      <c r="P8536" s="1" t="s">
        <v>13764</v>
      </c>
      <c r="Q8536" s="1" t="s">
        <v>34</v>
      </c>
      <c r="R8536" s="1" t="s">
        <v>23734</v>
      </c>
      <c r="S8536" s="1" t="s">
        <v>34</v>
      </c>
      <c r="T8536" s="2">
        <v>43929.445833333331</v>
      </c>
      <c r="U8536">
        <v>1</v>
      </c>
      <c r="V8536" s="1" t="s">
        <v>34</v>
      </c>
      <c r="X8536" s="1" t="s">
        <v>34</v>
      </c>
      <c r="Y8536" s="1" t="s">
        <v>34</v>
      </c>
      <c r="Z8536" s="1" t="s">
        <v>34</v>
      </c>
      <c r="AA8536" s="1" t="s">
        <v>42</v>
      </c>
      <c r="AB8536">
        <v>100</v>
      </c>
      <c r="AC8536" s="1" t="s">
        <v>34</v>
      </c>
      <c r="AE8536" s="1" t="s">
        <v>23735</v>
      </c>
      <c r="AF8536" s="1" t="s">
        <v>23734</v>
      </c>
    </row>
    <row r="8537" spans="1:32" x14ac:dyDescent="0.25">
      <c r="A8537">
        <v>2244562</v>
      </c>
      <c r="B8537" s="1" t="s">
        <v>18066</v>
      </c>
      <c r="C8537" s="1" t="s">
        <v>123</v>
      </c>
      <c r="D8537">
        <v>610</v>
      </c>
      <c r="E8537">
        <v>2020</v>
      </c>
      <c r="F8537">
        <v>392</v>
      </c>
      <c r="G8537" s="1" t="s">
        <v>1197</v>
      </c>
      <c r="H8537" s="1" t="s">
        <v>13795</v>
      </c>
      <c r="I8537" s="1" t="s">
        <v>34</v>
      </c>
      <c r="J8537" s="1" t="s">
        <v>34</v>
      </c>
      <c r="K8537" s="2">
        <f t="shared" si="266"/>
        <v>43929</v>
      </c>
      <c r="L8537" s="1" t="str">
        <f t="shared" si="267"/>
        <v>8/4/2020</v>
      </c>
      <c r="M8537" s="2">
        <v>43929.45208333333</v>
      </c>
      <c r="N8537" s="1" t="s">
        <v>36</v>
      </c>
      <c r="O8537" s="1" t="s">
        <v>34</v>
      </c>
      <c r="P8537" s="1" t="s">
        <v>13796</v>
      </c>
      <c r="Q8537" s="1" t="s">
        <v>34</v>
      </c>
      <c r="R8537" s="1" t="s">
        <v>18067</v>
      </c>
      <c r="S8537" s="1" t="s">
        <v>34</v>
      </c>
      <c r="T8537" s="2">
        <v>43929.45208333333</v>
      </c>
      <c r="U8537">
        <v>1</v>
      </c>
      <c r="V8537" s="1" t="s">
        <v>34</v>
      </c>
      <c r="W8537">
        <v>180</v>
      </c>
      <c r="X8537" s="1" t="s">
        <v>321</v>
      </c>
      <c r="Y8537" s="1" t="s">
        <v>36</v>
      </c>
      <c r="Z8537" s="1" t="s">
        <v>34</v>
      </c>
      <c r="AA8537" s="1" t="s">
        <v>42</v>
      </c>
      <c r="AB8537">
        <v>100</v>
      </c>
      <c r="AC8537" s="1" t="s">
        <v>12164</v>
      </c>
      <c r="AD8537">
        <v>1185</v>
      </c>
      <c r="AE8537" s="1" t="s">
        <v>18068</v>
      </c>
      <c r="AF8537" s="1" t="s">
        <v>18067</v>
      </c>
    </row>
    <row r="8538" spans="1:32" x14ac:dyDescent="0.25">
      <c r="A8538">
        <v>2245005</v>
      </c>
      <c r="B8538" s="1" t="s">
        <v>19480</v>
      </c>
      <c r="C8538" s="1" t="s">
        <v>31</v>
      </c>
      <c r="D8538">
        <v>1716</v>
      </c>
      <c r="E8538">
        <v>2020</v>
      </c>
      <c r="F8538">
        <v>139</v>
      </c>
      <c r="G8538" s="1" t="s">
        <v>32</v>
      </c>
      <c r="H8538" s="1" t="s">
        <v>19481</v>
      </c>
      <c r="I8538" s="1" t="s">
        <v>34</v>
      </c>
      <c r="J8538" s="1" t="s">
        <v>19482</v>
      </c>
      <c r="K8538" s="2">
        <f t="shared" si="266"/>
        <v>43929</v>
      </c>
      <c r="L8538" s="1" t="str">
        <f t="shared" si="267"/>
        <v>8/4/2020</v>
      </c>
      <c r="M8538" s="2">
        <v>43929.45208333333</v>
      </c>
      <c r="N8538" s="1" t="s">
        <v>36</v>
      </c>
      <c r="O8538" s="1" t="s">
        <v>34</v>
      </c>
      <c r="P8538" s="1" t="s">
        <v>34</v>
      </c>
      <c r="Q8538" s="1" t="s">
        <v>34</v>
      </c>
      <c r="R8538" s="1" t="s">
        <v>19483</v>
      </c>
      <c r="S8538" s="1" t="s">
        <v>34</v>
      </c>
      <c r="T8538" s="2">
        <v>43929.733715277776</v>
      </c>
      <c r="U8538">
        <v>1</v>
      </c>
      <c r="V8538" s="1" t="s">
        <v>34</v>
      </c>
      <c r="W8538">
        <v>100001</v>
      </c>
      <c r="X8538" s="1" t="s">
        <v>1689</v>
      </c>
      <c r="Y8538" s="1" t="s">
        <v>1690</v>
      </c>
      <c r="Z8538" s="1" t="s">
        <v>34</v>
      </c>
      <c r="AA8538" s="1" t="s">
        <v>42</v>
      </c>
      <c r="AB8538">
        <v>100</v>
      </c>
      <c r="AC8538" s="1" t="s">
        <v>14125</v>
      </c>
      <c r="AD8538">
        <v>1200</v>
      </c>
      <c r="AE8538" s="1" t="s">
        <v>19484</v>
      </c>
      <c r="AF8538" s="1" t="s">
        <v>19485</v>
      </c>
    </row>
    <row r="8539" spans="1:32" x14ac:dyDescent="0.25">
      <c r="A8539">
        <v>2246554</v>
      </c>
      <c r="B8539" s="1" t="s">
        <v>24146</v>
      </c>
      <c r="C8539" s="1" t="s">
        <v>110</v>
      </c>
      <c r="D8539">
        <v>134</v>
      </c>
      <c r="E8539">
        <v>2020</v>
      </c>
      <c r="F8539">
        <v>134</v>
      </c>
      <c r="G8539" s="1" t="s">
        <v>228</v>
      </c>
      <c r="H8539" s="1" t="s">
        <v>16513</v>
      </c>
      <c r="I8539" s="1" t="s">
        <v>34</v>
      </c>
      <c r="J8539" s="1" t="s">
        <v>34</v>
      </c>
      <c r="K8539" s="2">
        <f t="shared" si="266"/>
        <v>43929</v>
      </c>
      <c r="L8539" s="1" t="str">
        <f t="shared" si="267"/>
        <v>8/4/2020</v>
      </c>
      <c r="M8539" s="2">
        <v>43929.454861111109</v>
      </c>
      <c r="N8539" s="1" t="s">
        <v>40</v>
      </c>
      <c r="O8539" s="1" t="s">
        <v>34</v>
      </c>
      <c r="P8539" s="1" t="s">
        <v>13821</v>
      </c>
      <c r="Q8539" s="1" t="s">
        <v>34</v>
      </c>
      <c r="R8539" s="1" t="s">
        <v>24147</v>
      </c>
      <c r="S8539" s="1" t="s">
        <v>34</v>
      </c>
      <c r="T8539" s="2">
        <v>43929.454861111109</v>
      </c>
      <c r="U8539">
        <v>1</v>
      </c>
      <c r="V8539" s="1" t="s">
        <v>34</v>
      </c>
      <c r="X8539" s="1" t="s">
        <v>34</v>
      </c>
      <c r="Y8539" s="1" t="s">
        <v>34</v>
      </c>
      <c r="Z8539" s="1" t="s">
        <v>34</v>
      </c>
      <c r="AA8539" s="1" t="s">
        <v>42</v>
      </c>
      <c r="AB8539">
        <v>100</v>
      </c>
      <c r="AC8539" s="1" t="s">
        <v>34</v>
      </c>
      <c r="AE8539" s="1" t="s">
        <v>24148</v>
      </c>
      <c r="AF8539" s="1" t="s">
        <v>24147</v>
      </c>
    </row>
    <row r="8540" spans="1:32" x14ac:dyDescent="0.25">
      <c r="A8540">
        <v>2245006</v>
      </c>
      <c r="B8540" s="1" t="s">
        <v>19486</v>
      </c>
      <c r="C8540" s="1" t="s">
        <v>31</v>
      </c>
      <c r="D8540">
        <v>1717</v>
      </c>
      <c r="E8540">
        <v>2020</v>
      </c>
      <c r="F8540">
        <v>139</v>
      </c>
      <c r="G8540" s="1" t="s">
        <v>32</v>
      </c>
      <c r="H8540" s="1" t="s">
        <v>19487</v>
      </c>
      <c r="I8540" s="1" t="s">
        <v>34</v>
      </c>
      <c r="J8540" s="1" t="s">
        <v>19488</v>
      </c>
      <c r="K8540" s="2">
        <f t="shared" si="266"/>
        <v>43929</v>
      </c>
      <c r="L8540" s="1" t="str">
        <f t="shared" si="267"/>
        <v>8/4/2020</v>
      </c>
      <c r="M8540" s="2">
        <v>43929.455555555556</v>
      </c>
      <c r="N8540" s="1" t="s">
        <v>36</v>
      </c>
      <c r="O8540" s="1" t="s">
        <v>34</v>
      </c>
      <c r="P8540" s="1" t="s">
        <v>34</v>
      </c>
      <c r="Q8540" s="1" t="s">
        <v>34</v>
      </c>
      <c r="R8540" s="1" t="s">
        <v>19489</v>
      </c>
      <c r="S8540" s="1" t="s">
        <v>34</v>
      </c>
      <c r="T8540" s="2">
        <v>44295</v>
      </c>
      <c r="U8540">
        <v>17</v>
      </c>
      <c r="V8540" s="1" t="s">
        <v>9658</v>
      </c>
      <c r="W8540">
        <v>2014</v>
      </c>
      <c r="X8540" s="1" t="s">
        <v>52</v>
      </c>
      <c r="Y8540" s="1" t="s">
        <v>53</v>
      </c>
      <c r="Z8540" s="1" t="s">
        <v>54</v>
      </c>
      <c r="AA8540" s="1" t="s">
        <v>331</v>
      </c>
      <c r="AB8540">
        <v>350</v>
      </c>
      <c r="AC8540" s="1" t="s">
        <v>72</v>
      </c>
      <c r="AD8540">
        <v>915</v>
      </c>
      <c r="AE8540" s="1" t="s">
        <v>947</v>
      </c>
      <c r="AF8540" s="1" t="s">
        <v>34</v>
      </c>
    </row>
    <row r="8541" spans="1:32" x14ac:dyDescent="0.25">
      <c r="A8541">
        <v>2245007</v>
      </c>
      <c r="B8541" s="1" t="s">
        <v>19490</v>
      </c>
      <c r="C8541" s="1" t="s">
        <v>31</v>
      </c>
      <c r="D8541">
        <v>1718</v>
      </c>
      <c r="E8541">
        <v>2020</v>
      </c>
      <c r="F8541">
        <v>139</v>
      </c>
      <c r="G8541" s="1" t="s">
        <v>32</v>
      </c>
      <c r="H8541" s="1" t="s">
        <v>19491</v>
      </c>
      <c r="I8541" s="1" t="s">
        <v>34</v>
      </c>
      <c r="J8541" s="1" t="s">
        <v>19492</v>
      </c>
      <c r="K8541" s="2">
        <f t="shared" si="266"/>
        <v>43929</v>
      </c>
      <c r="L8541" s="1" t="str">
        <f t="shared" si="267"/>
        <v>8/4/2020</v>
      </c>
      <c r="M8541" s="2">
        <v>43929.455555555556</v>
      </c>
      <c r="N8541" s="1" t="s">
        <v>36</v>
      </c>
      <c r="O8541" s="1" t="s">
        <v>34</v>
      </c>
      <c r="P8541" s="1" t="s">
        <v>19493</v>
      </c>
      <c r="Q8541" s="1" t="s">
        <v>34</v>
      </c>
      <c r="R8541" s="1" t="s">
        <v>19494</v>
      </c>
      <c r="S8541" s="1" t="s">
        <v>34</v>
      </c>
      <c r="T8541" s="2">
        <v>44265.451388888891</v>
      </c>
      <c r="U8541">
        <v>15</v>
      </c>
      <c r="V8541" s="1" t="s">
        <v>34</v>
      </c>
      <c r="W8541">
        <v>2015</v>
      </c>
      <c r="X8541" s="1" t="s">
        <v>142</v>
      </c>
      <c r="Y8541" s="1" t="s">
        <v>140</v>
      </c>
      <c r="Z8541" s="1" t="s">
        <v>54</v>
      </c>
      <c r="AA8541" s="1" t="s">
        <v>55</v>
      </c>
      <c r="AB8541">
        <v>500</v>
      </c>
      <c r="AC8541" s="1" t="s">
        <v>241</v>
      </c>
      <c r="AD8541">
        <v>925</v>
      </c>
      <c r="AE8541" s="1" t="s">
        <v>642</v>
      </c>
      <c r="AF8541" s="1" t="s">
        <v>34</v>
      </c>
    </row>
    <row r="8542" spans="1:32" x14ac:dyDescent="0.25">
      <c r="A8542">
        <v>2245008</v>
      </c>
      <c r="B8542" s="1" t="s">
        <v>19495</v>
      </c>
      <c r="C8542" s="1" t="s">
        <v>31</v>
      </c>
      <c r="D8542">
        <v>1719</v>
      </c>
      <c r="E8542">
        <v>2020</v>
      </c>
      <c r="F8542">
        <v>139</v>
      </c>
      <c r="G8542" s="1" t="s">
        <v>32</v>
      </c>
      <c r="H8542" s="1" t="s">
        <v>19496</v>
      </c>
      <c r="I8542" s="1" t="s">
        <v>34</v>
      </c>
      <c r="J8542" s="1" t="s">
        <v>19497</v>
      </c>
      <c r="K8542" s="2">
        <f t="shared" si="266"/>
        <v>43929</v>
      </c>
      <c r="L8542" s="1" t="str">
        <f t="shared" si="267"/>
        <v>8/4/2020</v>
      </c>
      <c r="M8542" s="2">
        <v>43929.455555555556</v>
      </c>
      <c r="N8542" s="1" t="s">
        <v>36</v>
      </c>
      <c r="O8542" s="1" t="s">
        <v>34</v>
      </c>
      <c r="P8542" s="1" t="s">
        <v>14654</v>
      </c>
      <c r="Q8542" s="1" t="s">
        <v>34</v>
      </c>
      <c r="R8542" s="1" t="s">
        <v>19498</v>
      </c>
      <c r="S8542" s="1" t="s">
        <v>34</v>
      </c>
      <c r="T8542" s="2">
        <v>44265.451388888891</v>
      </c>
      <c r="U8542">
        <v>17</v>
      </c>
      <c r="V8542" s="1" t="s">
        <v>34</v>
      </c>
      <c r="W8542">
        <v>2015</v>
      </c>
      <c r="X8542" s="1" t="s">
        <v>142</v>
      </c>
      <c r="Y8542" s="1" t="s">
        <v>140</v>
      </c>
      <c r="Z8542" s="1" t="s">
        <v>54</v>
      </c>
      <c r="AA8542" s="1" t="s">
        <v>55</v>
      </c>
      <c r="AB8542">
        <v>500</v>
      </c>
      <c r="AC8542" s="1" t="s">
        <v>241</v>
      </c>
      <c r="AD8542">
        <v>925</v>
      </c>
      <c r="AE8542" s="1" t="s">
        <v>642</v>
      </c>
      <c r="AF8542" s="1" t="s">
        <v>34</v>
      </c>
    </row>
    <row r="8543" spans="1:32" x14ac:dyDescent="0.25">
      <c r="A8543">
        <v>2244768</v>
      </c>
      <c r="B8543" s="1" t="s">
        <v>18687</v>
      </c>
      <c r="C8543" s="1" t="s">
        <v>123</v>
      </c>
      <c r="D8543">
        <v>611</v>
      </c>
      <c r="E8543">
        <v>2020</v>
      </c>
      <c r="F8543">
        <v>392</v>
      </c>
      <c r="G8543" s="1" t="s">
        <v>1197</v>
      </c>
      <c r="H8543" s="1" t="s">
        <v>18688</v>
      </c>
      <c r="I8543" s="1" t="s">
        <v>34</v>
      </c>
      <c r="J8543" s="1" t="s">
        <v>34</v>
      </c>
      <c r="K8543" s="2">
        <f t="shared" si="266"/>
        <v>43929</v>
      </c>
      <c r="L8543" s="1" t="str">
        <f t="shared" si="267"/>
        <v>8/4/2020</v>
      </c>
      <c r="M8543" s="2">
        <v>43929.456250000003</v>
      </c>
      <c r="N8543" s="1" t="s">
        <v>36</v>
      </c>
      <c r="O8543" s="1" t="s">
        <v>34</v>
      </c>
      <c r="P8543" s="1" t="s">
        <v>13801</v>
      </c>
      <c r="Q8543" s="1" t="s">
        <v>34</v>
      </c>
      <c r="R8543" s="1" t="s">
        <v>18689</v>
      </c>
      <c r="S8543" s="1" t="s">
        <v>34</v>
      </c>
      <c r="T8543" s="2">
        <v>43929.456250000003</v>
      </c>
      <c r="U8543">
        <v>1</v>
      </c>
      <c r="V8543" s="1" t="s">
        <v>34</v>
      </c>
      <c r="W8543">
        <v>180</v>
      </c>
      <c r="X8543" s="1" t="s">
        <v>321</v>
      </c>
      <c r="Y8543" s="1" t="s">
        <v>36</v>
      </c>
      <c r="Z8543" s="1" t="s">
        <v>34</v>
      </c>
      <c r="AA8543" s="1" t="s">
        <v>42</v>
      </c>
      <c r="AB8543">
        <v>100</v>
      </c>
      <c r="AC8543" s="1" t="s">
        <v>12164</v>
      </c>
      <c r="AD8543">
        <v>1185</v>
      </c>
      <c r="AE8543" s="1" t="s">
        <v>18690</v>
      </c>
      <c r="AF8543" s="1" t="s">
        <v>18689</v>
      </c>
    </row>
    <row r="8544" spans="1:32" x14ac:dyDescent="0.25">
      <c r="A8544">
        <v>2244769</v>
      </c>
      <c r="B8544" s="1" t="s">
        <v>18691</v>
      </c>
      <c r="C8544" s="1" t="s">
        <v>123</v>
      </c>
      <c r="D8544">
        <v>612</v>
      </c>
      <c r="E8544">
        <v>2020</v>
      </c>
      <c r="F8544">
        <v>392</v>
      </c>
      <c r="G8544" s="1" t="s">
        <v>1197</v>
      </c>
      <c r="H8544" s="1" t="s">
        <v>13776</v>
      </c>
      <c r="I8544" s="1" t="s">
        <v>34</v>
      </c>
      <c r="J8544" s="1" t="s">
        <v>34</v>
      </c>
      <c r="K8544" s="2">
        <f t="shared" si="266"/>
        <v>43929</v>
      </c>
      <c r="L8544" s="1" t="str">
        <f t="shared" si="267"/>
        <v>8/4/2020</v>
      </c>
      <c r="M8544" s="2">
        <v>43929.456250000003</v>
      </c>
      <c r="N8544" s="1" t="s">
        <v>36</v>
      </c>
      <c r="O8544" s="1" t="s">
        <v>34</v>
      </c>
      <c r="P8544" s="1" t="s">
        <v>13777</v>
      </c>
      <c r="Q8544" s="1" t="s">
        <v>34</v>
      </c>
      <c r="R8544" s="1" t="s">
        <v>18692</v>
      </c>
      <c r="S8544" s="1" t="s">
        <v>34</v>
      </c>
      <c r="T8544" s="2">
        <v>43929.456250000003</v>
      </c>
      <c r="U8544">
        <v>1</v>
      </c>
      <c r="V8544" s="1" t="s">
        <v>34</v>
      </c>
      <c r="W8544">
        <v>180</v>
      </c>
      <c r="X8544" s="1" t="s">
        <v>321</v>
      </c>
      <c r="Y8544" s="1" t="s">
        <v>36</v>
      </c>
      <c r="Z8544" s="1" t="s">
        <v>34</v>
      </c>
      <c r="AA8544" s="1" t="s">
        <v>42</v>
      </c>
      <c r="AB8544">
        <v>100</v>
      </c>
      <c r="AC8544" s="1" t="s">
        <v>12164</v>
      </c>
      <c r="AD8544">
        <v>1185</v>
      </c>
      <c r="AE8544" s="1" t="s">
        <v>18693</v>
      </c>
      <c r="AF8544" s="1" t="s">
        <v>18692</v>
      </c>
    </row>
    <row r="8545" spans="1:32" x14ac:dyDescent="0.25">
      <c r="A8545">
        <v>2244770</v>
      </c>
      <c r="B8545" s="1" t="s">
        <v>18694</v>
      </c>
      <c r="C8545" s="1" t="s">
        <v>123</v>
      </c>
      <c r="D8545">
        <v>613</v>
      </c>
      <c r="E8545">
        <v>2020</v>
      </c>
      <c r="F8545">
        <v>392</v>
      </c>
      <c r="G8545" s="1" t="s">
        <v>1197</v>
      </c>
      <c r="H8545" s="1" t="s">
        <v>13805</v>
      </c>
      <c r="I8545" s="1" t="s">
        <v>34</v>
      </c>
      <c r="J8545" s="1" t="s">
        <v>34</v>
      </c>
      <c r="K8545" s="2">
        <f t="shared" si="266"/>
        <v>43929</v>
      </c>
      <c r="L8545" s="1" t="str">
        <f t="shared" si="267"/>
        <v>8/4/2020</v>
      </c>
      <c r="M8545" s="2">
        <v>43929.456250000003</v>
      </c>
      <c r="N8545" s="1" t="s">
        <v>36</v>
      </c>
      <c r="O8545" s="1" t="s">
        <v>34</v>
      </c>
      <c r="P8545" s="1" t="s">
        <v>13806</v>
      </c>
      <c r="Q8545" s="1" t="s">
        <v>34</v>
      </c>
      <c r="R8545" s="1" t="s">
        <v>18695</v>
      </c>
      <c r="S8545" s="1" t="s">
        <v>34</v>
      </c>
      <c r="T8545" s="2">
        <v>43929.456250000003</v>
      </c>
      <c r="U8545">
        <v>1</v>
      </c>
      <c r="V8545" s="1" t="s">
        <v>34</v>
      </c>
      <c r="W8545">
        <v>180</v>
      </c>
      <c r="X8545" s="1" t="s">
        <v>321</v>
      </c>
      <c r="Y8545" s="1" t="s">
        <v>36</v>
      </c>
      <c r="Z8545" s="1" t="s">
        <v>34</v>
      </c>
      <c r="AA8545" s="1" t="s">
        <v>42</v>
      </c>
      <c r="AB8545">
        <v>100</v>
      </c>
      <c r="AC8545" s="1" t="s">
        <v>12164</v>
      </c>
      <c r="AD8545">
        <v>1185</v>
      </c>
      <c r="AE8545" s="1" t="s">
        <v>18696</v>
      </c>
      <c r="AF8545" s="1" t="s">
        <v>18695</v>
      </c>
    </row>
    <row r="8546" spans="1:32" x14ac:dyDescent="0.25">
      <c r="A8546">
        <v>2244771</v>
      </c>
      <c r="B8546" s="1" t="s">
        <v>18697</v>
      </c>
      <c r="C8546" s="1" t="s">
        <v>123</v>
      </c>
      <c r="D8546">
        <v>614</v>
      </c>
      <c r="E8546">
        <v>2020</v>
      </c>
      <c r="F8546">
        <v>392</v>
      </c>
      <c r="G8546" s="1" t="s">
        <v>1197</v>
      </c>
      <c r="H8546" s="1" t="s">
        <v>13791</v>
      </c>
      <c r="I8546" s="1" t="s">
        <v>34</v>
      </c>
      <c r="J8546" s="1" t="s">
        <v>34</v>
      </c>
      <c r="K8546" s="2">
        <f t="shared" si="266"/>
        <v>43929</v>
      </c>
      <c r="L8546" s="1" t="str">
        <f t="shared" si="267"/>
        <v>8/4/2020</v>
      </c>
      <c r="M8546" s="2">
        <v>43929.456250000003</v>
      </c>
      <c r="N8546" s="1" t="s">
        <v>36</v>
      </c>
      <c r="O8546" s="1" t="s">
        <v>34</v>
      </c>
      <c r="P8546" s="1" t="s">
        <v>9402</v>
      </c>
      <c r="Q8546" s="1" t="s">
        <v>34</v>
      </c>
      <c r="R8546" s="1" t="s">
        <v>18698</v>
      </c>
      <c r="S8546" s="1" t="s">
        <v>34</v>
      </c>
      <c r="T8546" s="2">
        <v>43929.456250000003</v>
      </c>
      <c r="U8546">
        <v>1</v>
      </c>
      <c r="V8546" s="1" t="s">
        <v>34</v>
      </c>
      <c r="W8546">
        <v>180</v>
      </c>
      <c r="X8546" s="1" t="s">
        <v>321</v>
      </c>
      <c r="Y8546" s="1" t="s">
        <v>36</v>
      </c>
      <c r="Z8546" s="1" t="s">
        <v>34</v>
      </c>
      <c r="AA8546" s="1" t="s">
        <v>42</v>
      </c>
      <c r="AB8546">
        <v>100</v>
      </c>
      <c r="AC8546" s="1" t="s">
        <v>12164</v>
      </c>
      <c r="AD8546">
        <v>1185</v>
      </c>
      <c r="AE8546" s="1" t="s">
        <v>18699</v>
      </c>
      <c r="AF8546" s="1" t="s">
        <v>18698</v>
      </c>
    </row>
    <row r="8547" spans="1:32" x14ac:dyDescent="0.25">
      <c r="A8547">
        <v>2244773</v>
      </c>
      <c r="B8547" s="1" t="s">
        <v>18703</v>
      </c>
      <c r="C8547" s="1" t="s">
        <v>123</v>
      </c>
      <c r="D8547">
        <v>615</v>
      </c>
      <c r="E8547">
        <v>2020</v>
      </c>
      <c r="F8547">
        <v>392</v>
      </c>
      <c r="G8547" s="1" t="s">
        <v>1197</v>
      </c>
      <c r="H8547" s="1" t="s">
        <v>18704</v>
      </c>
      <c r="I8547" s="1" t="s">
        <v>34</v>
      </c>
      <c r="J8547" s="1" t="s">
        <v>34</v>
      </c>
      <c r="K8547" s="2">
        <f t="shared" si="266"/>
        <v>43929</v>
      </c>
      <c r="L8547" s="1" t="str">
        <f t="shared" si="267"/>
        <v>8/4/2020</v>
      </c>
      <c r="M8547" s="2">
        <v>43929.456250000003</v>
      </c>
      <c r="N8547" s="1" t="s">
        <v>36</v>
      </c>
      <c r="O8547" s="1" t="s">
        <v>34</v>
      </c>
      <c r="P8547" s="1" t="s">
        <v>16315</v>
      </c>
      <c r="Q8547" s="1" t="s">
        <v>34</v>
      </c>
      <c r="R8547" s="1" t="s">
        <v>18705</v>
      </c>
      <c r="S8547" s="1" t="s">
        <v>34</v>
      </c>
      <c r="T8547" s="2">
        <v>43991.741724537038</v>
      </c>
      <c r="U8547">
        <v>7</v>
      </c>
      <c r="V8547" s="1" t="s">
        <v>34</v>
      </c>
      <c r="W8547">
        <v>4</v>
      </c>
      <c r="X8547" s="1" t="s">
        <v>39</v>
      </c>
      <c r="Y8547" s="1" t="s">
        <v>40</v>
      </c>
      <c r="Z8547" s="1" t="s">
        <v>34</v>
      </c>
      <c r="AA8547" s="1" t="s">
        <v>42</v>
      </c>
      <c r="AB8547">
        <v>100</v>
      </c>
      <c r="AC8547" s="1" t="s">
        <v>376</v>
      </c>
      <c r="AD8547">
        <v>1285</v>
      </c>
      <c r="AE8547" s="1" t="s">
        <v>18706</v>
      </c>
      <c r="AF8547" s="1" t="s">
        <v>18707</v>
      </c>
    </row>
    <row r="8548" spans="1:32" x14ac:dyDescent="0.25">
      <c r="A8548">
        <v>2244774</v>
      </c>
      <c r="B8548" s="1" t="s">
        <v>18708</v>
      </c>
      <c r="C8548" s="1" t="s">
        <v>123</v>
      </c>
      <c r="D8548">
        <v>616</v>
      </c>
      <c r="E8548">
        <v>2020</v>
      </c>
      <c r="F8548">
        <v>392</v>
      </c>
      <c r="G8548" s="1" t="s">
        <v>1197</v>
      </c>
      <c r="H8548" s="1" t="s">
        <v>18709</v>
      </c>
      <c r="I8548" s="1" t="s">
        <v>34</v>
      </c>
      <c r="J8548" s="1" t="s">
        <v>34</v>
      </c>
      <c r="K8548" s="2">
        <f t="shared" si="266"/>
        <v>43929</v>
      </c>
      <c r="L8548" s="1" t="str">
        <f t="shared" si="267"/>
        <v>8/4/2020</v>
      </c>
      <c r="M8548" s="2">
        <v>43929.456250000003</v>
      </c>
      <c r="N8548" s="1" t="s">
        <v>36</v>
      </c>
      <c r="O8548" s="1" t="s">
        <v>34</v>
      </c>
      <c r="P8548" s="1" t="s">
        <v>13999</v>
      </c>
      <c r="Q8548" s="1" t="s">
        <v>34</v>
      </c>
      <c r="R8548" s="1" t="s">
        <v>18710</v>
      </c>
      <c r="S8548" s="1" t="s">
        <v>34</v>
      </c>
      <c r="T8548" s="2">
        <v>43929.456250000003</v>
      </c>
      <c r="U8548">
        <v>1</v>
      </c>
      <c r="V8548" s="1" t="s">
        <v>34</v>
      </c>
      <c r="W8548">
        <v>180</v>
      </c>
      <c r="X8548" s="1" t="s">
        <v>321</v>
      </c>
      <c r="Y8548" s="1" t="s">
        <v>36</v>
      </c>
      <c r="Z8548" s="1" t="s">
        <v>34</v>
      </c>
      <c r="AA8548" s="1" t="s">
        <v>42</v>
      </c>
      <c r="AB8548">
        <v>100</v>
      </c>
      <c r="AC8548" s="1" t="s">
        <v>12164</v>
      </c>
      <c r="AD8548">
        <v>1185</v>
      </c>
      <c r="AE8548" s="1" t="s">
        <v>18711</v>
      </c>
      <c r="AF8548" s="1" t="s">
        <v>18710</v>
      </c>
    </row>
    <row r="8549" spans="1:32" x14ac:dyDescent="0.25">
      <c r="A8549">
        <v>2244878</v>
      </c>
      <c r="B8549" s="1" t="s">
        <v>19024</v>
      </c>
      <c r="C8549" s="1" t="s">
        <v>123</v>
      </c>
      <c r="D8549">
        <v>617</v>
      </c>
      <c r="E8549">
        <v>2020</v>
      </c>
      <c r="F8549">
        <v>392</v>
      </c>
      <c r="G8549" s="1" t="s">
        <v>1197</v>
      </c>
      <c r="H8549" s="1" t="s">
        <v>19025</v>
      </c>
      <c r="I8549" s="1" t="s">
        <v>34</v>
      </c>
      <c r="J8549" s="1" t="s">
        <v>34</v>
      </c>
      <c r="K8549" s="2">
        <f t="shared" si="266"/>
        <v>43929</v>
      </c>
      <c r="L8549" s="1" t="str">
        <f t="shared" si="267"/>
        <v>8/4/2020</v>
      </c>
      <c r="M8549" s="2">
        <v>43929.456250000003</v>
      </c>
      <c r="N8549" s="1" t="s">
        <v>36</v>
      </c>
      <c r="O8549" s="1" t="s">
        <v>34</v>
      </c>
      <c r="P8549" s="1" t="s">
        <v>15118</v>
      </c>
      <c r="Q8549" s="1" t="s">
        <v>34</v>
      </c>
      <c r="R8549" s="1" t="s">
        <v>19026</v>
      </c>
      <c r="S8549" s="1" t="s">
        <v>34</v>
      </c>
      <c r="T8549" s="2">
        <v>43930.416666666664</v>
      </c>
      <c r="U8549">
        <v>6</v>
      </c>
      <c r="V8549" s="1" t="s">
        <v>34</v>
      </c>
      <c r="W8549">
        <v>4</v>
      </c>
      <c r="X8549" s="1" t="s">
        <v>39</v>
      </c>
      <c r="Y8549" s="1" t="s">
        <v>40</v>
      </c>
      <c r="Z8549" s="1" t="s">
        <v>34</v>
      </c>
      <c r="AA8549" s="1" t="s">
        <v>588</v>
      </c>
      <c r="AB8549">
        <v>1235</v>
      </c>
      <c r="AC8549" s="1" t="s">
        <v>376</v>
      </c>
      <c r="AD8549">
        <v>1285</v>
      </c>
      <c r="AE8549" s="1" t="s">
        <v>1200</v>
      </c>
      <c r="AF8549" s="1" t="s">
        <v>34</v>
      </c>
    </row>
    <row r="8550" spans="1:32" x14ac:dyDescent="0.25">
      <c r="A8550">
        <v>2246522</v>
      </c>
      <c r="B8550" s="1" t="s">
        <v>24043</v>
      </c>
      <c r="C8550" s="1" t="s">
        <v>285</v>
      </c>
      <c r="D8550">
        <v>141</v>
      </c>
      <c r="E8550">
        <v>2020</v>
      </c>
      <c r="F8550">
        <v>557</v>
      </c>
      <c r="G8550" s="1" t="s">
        <v>286</v>
      </c>
      <c r="H8550" s="1" t="s">
        <v>24044</v>
      </c>
      <c r="I8550" s="1" t="s">
        <v>34</v>
      </c>
      <c r="J8550" s="1" t="s">
        <v>15470</v>
      </c>
      <c r="K8550" s="2">
        <f t="shared" si="266"/>
        <v>43929</v>
      </c>
      <c r="L8550" s="1" t="str">
        <f t="shared" si="267"/>
        <v>8/4/2020</v>
      </c>
      <c r="M8550" s="2">
        <v>43929.456944444442</v>
      </c>
      <c r="N8550" s="1" t="s">
        <v>36</v>
      </c>
      <c r="O8550" s="1" t="s">
        <v>34</v>
      </c>
      <c r="P8550" s="1" t="s">
        <v>34</v>
      </c>
      <c r="Q8550" s="1" t="s">
        <v>34</v>
      </c>
      <c r="R8550" s="1" t="s">
        <v>24045</v>
      </c>
      <c r="S8550" s="1" t="s">
        <v>34</v>
      </c>
      <c r="T8550" s="2">
        <v>43929.456944444442</v>
      </c>
      <c r="U8550">
        <v>1</v>
      </c>
      <c r="V8550" s="1" t="s">
        <v>34</v>
      </c>
      <c r="W8550">
        <v>100001</v>
      </c>
      <c r="X8550" s="1" t="s">
        <v>1689</v>
      </c>
      <c r="Y8550" s="1" t="s">
        <v>1690</v>
      </c>
      <c r="Z8550" s="1" t="s">
        <v>34</v>
      </c>
      <c r="AA8550" s="1" t="s">
        <v>42</v>
      </c>
      <c r="AB8550">
        <v>100</v>
      </c>
      <c r="AC8550" s="1" t="s">
        <v>11130</v>
      </c>
      <c r="AD8550">
        <v>1222</v>
      </c>
      <c r="AE8550" s="1" t="s">
        <v>24046</v>
      </c>
      <c r="AF8550" s="1" t="s">
        <v>24045</v>
      </c>
    </row>
    <row r="8551" spans="1:32" x14ac:dyDescent="0.25">
      <c r="A8551">
        <v>2244961</v>
      </c>
      <c r="B8551" s="1" t="s">
        <v>19331</v>
      </c>
      <c r="C8551" s="1" t="s">
        <v>1321</v>
      </c>
      <c r="D8551">
        <v>1</v>
      </c>
      <c r="E8551">
        <v>0</v>
      </c>
      <c r="F8551">
        <v>192</v>
      </c>
      <c r="G8551" s="1" t="s">
        <v>1322</v>
      </c>
      <c r="H8551" s="1" t="s">
        <v>19332</v>
      </c>
      <c r="I8551" s="1" t="s">
        <v>34</v>
      </c>
      <c r="J8551" s="1" t="s">
        <v>34</v>
      </c>
      <c r="K8551" s="2">
        <f t="shared" si="266"/>
        <v>43929</v>
      </c>
      <c r="L8551" s="1" t="str">
        <f t="shared" si="267"/>
        <v>8/4/2020</v>
      </c>
      <c r="M8551" s="2">
        <v>43929.458333333336</v>
      </c>
      <c r="N8551" s="1" t="s">
        <v>19333</v>
      </c>
      <c r="O8551" s="1" t="s">
        <v>34</v>
      </c>
      <c r="P8551" s="1" t="s">
        <v>14579</v>
      </c>
      <c r="Q8551" s="1" t="s">
        <v>34</v>
      </c>
      <c r="R8551" s="1" t="s">
        <v>19334</v>
      </c>
      <c r="S8551" s="1" t="s">
        <v>34</v>
      </c>
      <c r="T8551" s="2">
        <v>43929.458333333336</v>
      </c>
      <c r="U8551">
        <v>1</v>
      </c>
      <c r="V8551" s="1" t="s">
        <v>34</v>
      </c>
      <c r="X8551" s="1" t="s">
        <v>34</v>
      </c>
      <c r="Y8551" s="1" t="s">
        <v>34</v>
      </c>
      <c r="Z8551" s="1" t="s">
        <v>34</v>
      </c>
      <c r="AA8551" s="1" t="s">
        <v>105</v>
      </c>
      <c r="AB8551">
        <v>319</v>
      </c>
      <c r="AC8551" s="1" t="s">
        <v>34</v>
      </c>
      <c r="AE8551" s="1" t="s">
        <v>19332</v>
      </c>
      <c r="AF8551" s="1" t="s">
        <v>19334</v>
      </c>
    </row>
    <row r="8552" spans="1:32" x14ac:dyDescent="0.25">
      <c r="A8552">
        <v>2246793</v>
      </c>
      <c r="B8552" s="1" t="s">
        <v>24872</v>
      </c>
      <c r="C8552" s="1" t="s">
        <v>110</v>
      </c>
      <c r="D8552">
        <v>136</v>
      </c>
      <c r="E8552">
        <v>2020</v>
      </c>
      <c r="F8552">
        <v>134</v>
      </c>
      <c r="G8552" s="1" t="s">
        <v>228</v>
      </c>
      <c r="H8552" s="1" t="s">
        <v>17087</v>
      </c>
      <c r="I8552" s="1" t="s">
        <v>34</v>
      </c>
      <c r="J8552" s="1" t="s">
        <v>34</v>
      </c>
      <c r="K8552" s="2">
        <f t="shared" si="266"/>
        <v>43929</v>
      </c>
      <c r="L8552" s="1" t="str">
        <f t="shared" si="267"/>
        <v>8/4/2020</v>
      </c>
      <c r="M8552" s="2">
        <v>43929.467361111114</v>
      </c>
      <c r="N8552" s="1" t="s">
        <v>40</v>
      </c>
      <c r="O8552" s="1" t="s">
        <v>34</v>
      </c>
      <c r="P8552" s="1" t="s">
        <v>14558</v>
      </c>
      <c r="Q8552" s="1" t="s">
        <v>34</v>
      </c>
      <c r="R8552" s="1" t="s">
        <v>24873</v>
      </c>
      <c r="S8552" s="1" t="s">
        <v>34</v>
      </c>
      <c r="T8552" s="2">
        <v>43929.467361111114</v>
      </c>
      <c r="U8552">
        <v>1</v>
      </c>
      <c r="V8552" s="1" t="s">
        <v>34</v>
      </c>
      <c r="X8552" s="1" t="s">
        <v>34</v>
      </c>
      <c r="Y8552" s="1" t="s">
        <v>34</v>
      </c>
      <c r="Z8552" s="1" t="s">
        <v>34</v>
      </c>
      <c r="AA8552" s="1" t="s">
        <v>42</v>
      </c>
      <c r="AB8552">
        <v>100</v>
      </c>
      <c r="AC8552" s="1" t="s">
        <v>34</v>
      </c>
      <c r="AE8552" s="1" t="s">
        <v>24874</v>
      </c>
      <c r="AF8552" s="1" t="s">
        <v>24873</v>
      </c>
    </row>
    <row r="8553" spans="1:32" x14ac:dyDescent="0.25">
      <c r="A8553">
        <v>2244772</v>
      </c>
      <c r="B8553" s="1" t="s">
        <v>18700</v>
      </c>
      <c r="C8553" s="1" t="s">
        <v>1347</v>
      </c>
      <c r="D8553">
        <v>13</v>
      </c>
      <c r="E8553">
        <v>0</v>
      </c>
      <c r="F8553">
        <v>131</v>
      </c>
      <c r="G8553" s="1" t="s">
        <v>1348</v>
      </c>
      <c r="H8553" s="1" t="s">
        <v>34</v>
      </c>
      <c r="I8553" s="1" t="s">
        <v>34</v>
      </c>
      <c r="J8553" s="1" t="s">
        <v>34</v>
      </c>
      <c r="K8553" s="2">
        <f t="shared" si="266"/>
        <v>43929</v>
      </c>
      <c r="L8553" s="1" t="str">
        <f t="shared" si="267"/>
        <v>8/4/2020</v>
      </c>
      <c r="M8553" s="2">
        <v>43929.48333333333</v>
      </c>
      <c r="N8553" s="1" t="s">
        <v>36</v>
      </c>
      <c r="O8553" s="1" t="s">
        <v>34</v>
      </c>
      <c r="P8553" s="1" t="s">
        <v>15612</v>
      </c>
      <c r="Q8553" s="1" t="s">
        <v>34</v>
      </c>
      <c r="R8553" s="1" t="s">
        <v>18701</v>
      </c>
      <c r="S8553" s="1" t="s">
        <v>34</v>
      </c>
      <c r="T8553" s="2">
        <v>43929.48333333333</v>
      </c>
      <c r="U8553">
        <v>1</v>
      </c>
      <c r="V8553" s="1" t="s">
        <v>34</v>
      </c>
      <c r="X8553" s="1" t="s">
        <v>34</v>
      </c>
      <c r="Y8553" s="1" t="s">
        <v>34</v>
      </c>
      <c r="Z8553" s="1" t="s">
        <v>34</v>
      </c>
      <c r="AA8553" s="1" t="s">
        <v>42</v>
      </c>
      <c r="AB8553">
        <v>100</v>
      </c>
      <c r="AC8553" s="1" t="s">
        <v>34</v>
      </c>
      <c r="AE8553" s="1" t="s">
        <v>18702</v>
      </c>
      <c r="AF8553" s="1" t="s">
        <v>18701</v>
      </c>
    </row>
    <row r="8554" spans="1:32" x14ac:dyDescent="0.25">
      <c r="A8554">
        <v>2246810</v>
      </c>
      <c r="B8554" s="1" t="s">
        <v>24941</v>
      </c>
      <c r="C8554" s="1" t="s">
        <v>110</v>
      </c>
      <c r="D8554">
        <v>88</v>
      </c>
      <c r="E8554">
        <v>2020</v>
      </c>
      <c r="F8554">
        <v>134</v>
      </c>
      <c r="G8554" s="1" t="s">
        <v>228</v>
      </c>
      <c r="H8554" s="1" t="s">
        <v>17087</v>
      </c>
      <c r="I8554" s="1" t="s">
        <v>34</v>
      </c>
      <c r="J8554" s="1" t="s">
        <v>34</v>
      </c>
      <c r="K8554" s="2">
        <f t="shared" si="266"/>
        <v>43929</v>
      </c>
      <c r="L8554" s="1" t="str">
        <f t="shared" si="267"/>
        <v>8/4/2020</v>
      </c>
      <c r="M8554" s="2">
        <v>43929.486111111109</v>
      </c>
      <c r="N8554" s="1" t="s">
        <v>40</v>
      </c>
      <c r="O8554" s="1" t="s">
        <v>34</v>
      </c>
      <c r="P8554" s="1" t="s">
        <v>9475</v>
      </c>
      <c r="Q8554" s="1" t="s">
        <v>34</v>
      </c>
      <c r="R8554" s="1" t="s">
        <v>24942</v>
      </c>
      <c r="S8554" s="1" t="s">
        <v>34</v>
      </c>
      <c r="T8554" s="2">
        <v>43929.486111111109</v>
      </c>
      <c r="U8554">
        <v>1</v>
      </c>
      <c r="V8554" s="1" t="s">
        <v>34</v>
      </c>
      <c r="X8554" s="1" t="s">
        <v>34</v>
      </c>
      <c r="Y8554" s="1" t="s">
        <v>34</v>
      </c>
      <c r="Z8554" s="1" t="s">
        <v>34</v>
      </c>
      <c r="AA8554" s="1" t="s">
        <v>42</v>
      </c>
      <c r="AB8554">
        <v>100</v>
      </c>
      <c r="AC8554" s="1" t="s">
        <v>34</v>
      </c>
      <c r="AE8554" s="1" t="s">
        <v>24943</v>
      </c>
      <c r="AF8554" s="1" t="s">
        <v>24942</v>
      </c>
    </row>
    <row r="8555" spans="1:32" x14ac:dyDescent="0.25">
      <c r="A8555">
        <v>2244775</v>
      </c>
      <c r="B8555" s="1" t="s">
        <v>18712</v>
      </c>
      <c r="C8555" s="1" t="s">
        <v>1347</v>
      </c>
      <c r="D8555">
        <v>1</v>
      </c>
      <c r="E8555">
        <v>0</v>
      </c>
      <c r="F8555">
        <v>131</v>
      </c>
      <c r="G8555" s="1" t="s">
        <v>1348</v>
      </c>
      <c r="H8555" s="1" t="s">
        <v>34</v>
      </c>
      <c r="I8555" s="1" t="s">
        <v>34</v>
      </c>
      <c r="J8555" s="1" t="s">
        <v>34</v>
      </c>
      <c r="K8555" s="2">
        <f t="shared" si="266"/>
        <v>43929</v>
      </c>
      <c r="L8555" s="1" t="str">
        <f t="shared" si="267"/>
        <v>8/4/2020</v>
      </c>
      <c r="M8555" s="2">
        <v>43929.491666666669</v>
      </c>
      <c r="N8555" s="1" t="s">
        <v>36</v>
      </c>
      <c r="O8555" s="1" t="s">
        <v>34</v>
      </c>
      <c r="P8555" s="1" t="s">
        <v>12765</v>
      </c>
      <c r="Q8555" s="1" t="s">
        <v>34</v>
      </c>
      <c r="R8555" s="1" t="s">
        <v>18713</v>
      </c>
      <c r="S8555" s="1" t="s">
        <v>34</v>
      </c>
      <c r="T8555" s="2">
        <v>43929.491666666669</v>
      </c>
      <c r="U8555">
        <v>1</v>
      </c>
      <c r="V8555" s="1" t="s">
        <v>34</v>
      </c>
      <c r="X8555" s="1" t="s">
        <v>34</v>
      </c>
      <c r="Y8555" s="1" t="s">
        <v>34</v>
      </c>
      <c r="Z8555" s="1" t="s">
        <v>34</v>
      </c>
      <c r="AA8555" s="1" t="s">
        <v>42</v>
      </c>
      <c r="AB8555">
        <v>100</v>
      </c>
      <c r="AC8555" s="1" t="s">
        <v>34</v>
      </c>
      <c r="AE8555" s="1" t="s">
        <v>18714</v>
      </c>
      <c r="AF8555" s="1" t="s">
        <v>18713</v>
      </c>
    </row>
    <row r="8556" spans="1:32" x14ac:dyDescent="0.25">
      <c r="A8556">
        <v>2246835</v>
      </c>
      <c r="B8556" s="1" t="s">
        <v>25018</v>
      </c>
      <c r="C8556" s="1" t="s">
        <v>110</v>
      </c>
      <c r="D8556">
        <v>117</v>
      </c>
      <c r="E8556">
        <v>2020</v>
      </c>
      <c r="F8556">
        <v>134</v>
      </c>
      <c r="G8556" s="1" t="s">
        <v>228</v>
      </c>
      <c r="H8556" s="1" t="s">
        <v>16513</v>
      </c>
      <c r="I8556" s="1" t="s">
        <v>34</v>
      </c>
      <c r="J8556" s="1" t="s">
        <v>34</v>
      </c>
      <c r="K8556" s="2">
        <f t="shared" si="266"/>
        <v>43929</v>
      </c>
      <c r="L8556" s="1" t="str">
        <f t="shared" si="267"/>
        <v>8/4/2020</v>
      </c>
      <c r="M8556" s="2">
        <v>43929.495833333334</v>
      </c>
      <c r="N8556" s="1" t="s">
        <v>40</v>
      </c>
      <c r="O8556" s="1" t="s">
        <v>34</v>
      </c>
      <c r="P8556" s="1" t="s">
        <v>10848</v>
      </c>
      <c r="Q8556" s="1" t="s">
        <v>34</v>
      </c>
      <c r="R8556" s="1" t="s">
        <v>25019</v>
      </c>
      <c r="S8556" s="1" t="s">
        <v>34</v>
      </c>
      <c r="T8556" s="2">
        <v>43929.495833333334</v>
      </c>
      <c r="U8556">
        <v>1</v>
      </c>
      <c r="V8556" s="1" t="s">
        <v>34</v>
      </c>
      <c r="X8556" s="1" t="s">
        <v>34</v>
      </c>
      <c r="Y8556" s="1" t="s">
        <v>34</v>
      </c>
      <c r="Z8556" s="1" t="s">
        <v>34</v>
      </c>
      <c r="AA8556" s="1" t="s">
        <v>42</v>
      </c>
      <c r="AB8556">
        <v>100</v>
      </c>
      <c r="AC8556" s="1" t="s">
        <v>34</v>
      </c>
      <c r="AE8556" s="1" t="s">
        <v>25020</v>
      </c>
      <c r="AF8556" s="1" t="s">
        <v>25019</v>
      </c>
    </row>
    <row r="8557" spans="1:32" x14ac:dyDescent="0.25">
      <c r="A8557">
        <v>2246964</v>
      </c>
      <c r="B8557" s="1" t="s">
        <v>25407</v>
      </c>
      <c r="C8557" s="1" t="s">
        <v>110</v>
      </c>
      <c r="D8557">
        <v>133</v>
      </c>
      <c r="E8557">
        <v>2020</v>
      </c>
      <c r="F8557">
        <v>134</v>
      </c>
      <c r="G8557" s="1" t="s">
        <v>228</v>
      </c>
      <c r="H8557" s="1" t="s">
        <v>16513</v>
      </c>
      <c r="I8557" s="1" t="s">
        <v>34</v>
      </c>
      <c r="J8557" s="1" t="s">
        <v>34</v>
      </c>
      <c r="K8557" s="2">
        <f t="shared" si="266"/>
        <v>43929</v>
      </c>
      <c r="L8557" s="1" t="str">
        <f t="shared" si="267"/>
        <v>8/4/2020</v>
      </c>
      <c r="M8557" s="2">
        <v>43929.506944444445</v>
      </c>
      <c r="N8557" s="1" t="s">
        <v>40</v>
      </c>
      <c r="O8557" s="1" t="s">
        <v>34</v>
      </c>
      <c r="P8557" s="1" t="s">
        <v>13770</v>
      </c>
      <c r="Q8557" s="1" t="s">
        <v>34</v>
      </c>
      <c r="R8557" s="1" t="s">
        <v>25408</v>
      </c>
      <c r="S8557" s="1" t="s">
        <v>34</v>
      </c>
      <c r="T8557" s="2">
        <v>43929.506944444445</v>
      </c>
      <c r="U8557">
        <v>1</v>
      </c>
      <c r="V8557" s="1" t="s">
        <v>34</v>
      </c>
      <c r="X8557" s="1" t="s">
        <v>34</v>
      </c>
      <c r="Y8557" s="1" t="s">
        <v>34</v>
      </c>
      <c r="Z8557" s="1" t="s">
        <v>34</v>
      </c>
      <c r="AA8557" s="1" t="s">
        <v>42</v>
      </c>
      <c r="AB8557">
        <v>100</v>
      </c>
      <c r="AC8557" s="1" t="s">
        <v>34</v>
      </c>
      <c r="AE8557" s="1" t="s">
        <v>25409</v>
      </c>
      <c r="AF8557" s="1" t="s">
        <v>25408</v>
      </c>
    </row>
    <row r="8558" spans="1:32" x14ac:dyDescent="0.25">
      <c r="A8558">
        <v>2245009</v>
      </c>
      <c r="B8558" s="1" t="s">
        <v>19499</v>
      </c>
      <c r="C8558" s="1" t="s">
        <v>31</v>
      </c>
      <c r="D8558">
        <v>1720</v>
      </c>
      <c r="E8558">
        <v>2020</v>
      </c>
      <c r="F8558">
        <v>139</v>
      </c>
      <c r="G8558" s="1" t="s">
        <v>32</v>
      </c>
      <c r="H8558" s="1" t="s">
        <v>19500</v>
      </c>
      <c r="I8558" s="1" t="s">
        <v>34</v>
      </c>
      <c r="J8558" s="1" t="s">
        <v>19501</v>
      </c>
      <c r="K8558" s="2">
        <f t="shared" si="266"/>
        <v>43929</v>
      </c>
      <c r="L8558" s="1" t="str">
        <f t="shared" si="267"/>
        <v>8/4/2020</v>
      </c>
      <c r="M8558" s="2">
        <v>43929.511805555558</v>
      </c>
      <c r="N8558" s="1" t="s">
        <v>36</v>
      </c>
      <c r="O8558" s="1" t="s">
        <v>34</v>
      </c>
      <c r="P8558" s="1" t="s">
        <v>34</v>
      </c>
      <c r="Q8558" s="1" t="s">
        <v>34</v>
      </c>
      <c r="R8558" s="1" t="s">
        <v>19502</v>
      </c>
      <c r="S8558" s="1" t="s">
        <v>34</v>
      </c>
      <c r="T8558" s="2">
        <v>43934.601388888892</v>
      </c>
      <c r="U8558">
        <v>6</v>
      </c>
      <c r="V8558" s="1" t="s">
        <v>34</v>
      </c>
      <c r="W8558">
        <v>100001</v>
      </c>
      <c r="X8558" s="1" t="s">
        <v>1689</v>
      </c>
      <c r="Y8558" s="1" t="s">
        <v>1690</v>
      </c>
      <c r="Z8558" s="1" t="s">
        <v>34</v>
      </c>
      <c r="AA8558" s="1" t="s">
        <v>313</v>
      </c>
      <c r="AB8558">
        <v>194</v>
      </c>
      <c r="AC8558" s="1" t="s">
        <v>14125</v>
      </c>
      <c r="AD8558">
        <v>1200</v>
      </c>
      <c r="AE8558" s="1" t="s">
        <v>19503</v>
      </c>
      <c r="AF8558" s="1" t="s">
        <v>19504</v>
      </c>
    </row>
    <row r="8559" spans="1:32" x14ac:dyDescent="0.25">
      <c r="A8559">
        <v>2244885</v>
      </c>
      <c r="B8559" s="1" t="s">
        <v>19045</v>
      </c>
      <c r="C8559" s="1" t="s">
        <v>1347</v>
      </c>
      <c r="D8559">
        <v>70</v>
      </c>
      <c r="E8559">
        <v>0</v>
      </c>
      <c r="F8559">
        <v>131</v>
      </c>
      <c r="G8559" s="1" t="s">
        <v>1348</v>
      </c>
      <c r="H8559" s="1" t="s">
        <v>34</v>
      </c>
      <c r="I8559" s="1" t="s">
        <v>34</v>
      </c>
      <c r="J8559" s="1" t="s">
        <v>34</v>
      </c>
      <c r="K8559" s="2">
        <f t="shared" si="266"/>
        <v>43929</v>
      </c>
      <c r="L8559" s="1" t="str">
        <f t="shared" si="267"/>
        <v>8/4/2020</v>
      </c>
      <c r="M8559" s="2">
        <v>43929.522916666669</v>
      </c>
      <c r="N8559" s="1" t="s">
        <v>36</v>
      </c>
      <c r="O8559" s="1" t="s">
        <v>34</v>
      </c>
      <c r="P8559" s="1" t="s">
        <v>14579</v>
      </c>
      <c r="Q8559" s="1" t="s">
        <v>34</v>
      </c>
      <c r="R8559" s="1" t="s">
        <v>19046</v>
      </c>
      <c r="S8559" s="1" t="s">
        <v>34</v>
      </c>
      <c r="T8559" s="2">
        <v>43929.522916666669</v>
      </c>
      <c r="U8559">
        <v>1</v>
      </c>
      <c r="V8559" s="1" t="s">
        <v>34</v>
      </c>
      <c r="X8559" s="1" t="s">
        <v>34</v>
      </c>
      <c r="Y8559" s="1" t="s">
        <v>34</v>
      </c>
      <c r="Z8559" s="1" t="s">
        <v>34</v>
      </c>
      <c r="AA8559" s="1" t="s">
        <v>42</v>
      </c>
      <c r="AB8559">
        <v>100</v>
      </c>
      <c r="AC8559" s="1" t="s">
        <v>34</v>
      </c>
      <c r="AE8559" s="1" t="s">
        <v>19047</v>
      </c>
      <c r="AF8559" s="1" t="s">
        <v>19046</v>
      </c>
    </row>
    <row r="8560" spans="1:32" x14ac:dyDescent="0.25">
      <c r="A8560">
        <v>2244886</v>
      </c>
      <c r="B8560" s="1" t="s">
        <v>19048</v>
      </c>
      <c r="C8560" s="1" t="s">
        <v>1347</v>
      </c>
      <c r="D8560">
        <v>71</v>
      </c>
      <c r="E8560">
        <v>0</v>
      </c>
      <c r="F8560">
        <v>131</v>
      </c>
      <c r="G8560" s="1" t="s">
        <v>1348</v>
      </c>
      <c r="H8560" s="1" t="s">
        <v>34</v>
      </c>
      <c r="I8560" s="1" t="s">
        <v>34</v>
      </c>
      <c r="J8560" s="1" t="s">
        <v>34</v>
      </c>
      <c r="K8560" s="2">
        <f t="shared" si="266"/>
        <v>43929</v>
      </c>
      <c r="L8560" s="1" t="str">
        <f t="shared" si="267"/>
        <v>8/4/2020</v>
      </c>
      <c r="M8560" s="2">
        <v>43929.522916666669</v>
      </c>
      <c r="N8560" s="1" t="s">
        <v>36</v>
      </c>
      <c r="O8560" s="1" t="s">
        <v>34</v>
      </c>
      <c r="P8560" s="1" t="s">
        <v>14579</v>
      </c>
      <c r="Q8560" s="1" t="s">
        <v>34</v>
      </c>
      <c r="R8560" s="1" t="s">
        <v>19049</v>
      </c>
      <c r="S8560" s="1" t="s">
        <v>34</v>
      </c>
      <c r="T8560" s="2">
        <v>43929.522916666669</v>
      </c>
      <c r="U8560">
        <v>1</v>
      </c>
      <c r="V8560" s="1" t="s">
        <v>34</v>
      </c>
      <c r="X8560" s="1" t="s">
        <v>34</v>
      </c>
      <c r="Y8560" s="1" t="s">
        <v>34</v>
      </c>
      <c r="Z8560" s="1" t="s">
        <v>34</v>
      </c>
      <c r="AA8560" s="1" t="s">
        <v>42</v>
      </c>
      <c r="AB8560">
        <v>100</v>
      </c>
      <c r="AC8560" s="1" t="s">
        <v>34</v>
      </c>
      <c r="AE8560" s="1" t="s">
        <v>19050</v>
      </c>
      <c r="AF8560" s="1" t="s">
        <v>19049</v>
      </c>
    </row>
    <row r="8561" spans="1:32" x14ac:dyDescent="0.25">
      <c r="A8561">
        <v>2244887</v>
      </c>
      <c r="B8561" s="1" t="s">
        <v>19051</v>
      </c>
      <c r="C8561" s="1" t="s">
        <v>1347</v>
      </c>
      <c r="D8561">
        <v>72</v>
      </c>
      <c r="E8561">
        <v>0</v>
      </c>
      <c r="F8561">
        <v>131</v>
      </c>
      <c r="G8561" s="1" t="s">
        <v>1348</v>
      </c>
      <c r="H8561" s="1" t="s">
        <v>34</v>
      </c>
      <c r="I8561" s="1" t="s">
        <v>34</v>
      </c>
      <c r="J8561" s="1" t="s">
        <v>34</v>
      </c>
      <c r="K8561" s="2">
        <f t="shared" si="266"/>
        <v>43929</v>
      </c>
      <c r="L8561" s="1" t="str">
        <f t="shared" si="267"/>
        <v>8/4/2020</v>
      </c>
      <c r="M8561" s="2">
        <v>43929.522916666669</v>
      </c>
      <c r="N8561" s="1" t="s">
        <v>36</v>
      </c>
      <c r="O8561" s="1" t="s">
        <v>34</v>
      </c>
      <c r="P8561" s="1" t="s">
        <v>14579</v>
      </c>
      <c r="Q8561" s="1" t="s">
        <v>34</v>
      </c>
      <c r="R8561" s="1" t="s">
        <v>19052</v>
      </c>
      <c r="S8561" s="1" t="s">
        <v>34</v>
      </c>
      <c r="T8561" s="2">
        <v>43929.522916666669</v>
      </c>
      <c r="U8561">
        <v>1</v>
      </c>
      <c r="V8561" s="1" t="s">
        <v>34</v>
      </c>
      <c r="X8561" s="1" t="s">
        <v>34</v>
      </c>
      <c r="Y8561" s="1" t="s">
        <v>34</v>
      </c>
      <c r="Z8561" s="1" t="s">
        <v>34</v>
      </c>
      <c r="AA8561" s="1" t="s">
        <v>42</v>
      </c>
      <c r="AB8561">
        <v>100</v>
      </c>
      <c r="AC8561" s="1" t="s">
        <v>34</v>
      </c>
      <c r="AE8561" s="1" t="s">
        <v>19053</v>
      </c>
      <c r="AF8561" s="1" t="s">
        <v>19052</v>
      </c>
    </row>
    <row r="8562" spans="1:32" x14ac:dyDescent="0.25">
      <c r="A8562">
        <v>2246543</v>
      </c>
      <c r="B8562" s="1" t="s">
        <v>24106</v>
      </c>
      <c r="C8562" s="1" t="s">
        <v>80</v>
      </c>
      <c r="D8562">
        <v>351</v>
      </c>
      <c r="E8562">
        <v>2020</v>
      </c>
      <c r="F8562">
        <v>148</v>
      </c>
      <c r="G8562" s="1" t="s">
        <v>81</v>
      </c>
      <c r="H8562" s="1" t="s">
        <v>24107</v>
      </c>
      <c r="I8562" s="1" t="s">
        <v>34</v>
      </c>
      <c r="J8562" s="1" t="s">
        <v>34</v>
      </c>
      <c r="K8562" s="2">
        <f t="shared" si="266"/>
        <v>43929</v>
      </c>
      <c r="L8562" s="1" t="str">
        <f t="shared" si="267"/>
        <v>8/4/2020</v>
      </c>
      <c r="M8562" s="2">
        <v>43929.523611111108</v>
      </c>
      <c r="N8562" s="1" t="s">
        <v>36</v>
      </c>
      <c r="O8562" s="1" t="s">
        <v>34</v>
      </c>
      <c r="P8562" s="1" t="s">
        <v>34</v>
      </c>
      <c r="Q8562" s="1" t="s">
        <v>34</v>
      </c>
      <c r="R8562" s="1" t="s">
        <v>24108</v>
      </c>
      <c r="S8562" s="1" t="s">
        <v>34</v>
      </c>
      <c r="T8562" s="2">
        <v>44034.6875</v>
      </c>
      <c r="U8562">
        <v>19</v>
      </c>
      <c r="V8562" s="1" t="s">
        <v>84</v>
      </c>
      <c r="W8562">
        <v>5470</v>
      </c>
      <c r="X8562" s="1" t="s">
        <v>397</v>
      </c>
      <c r="Y8562" s="1" t="s">
        <v>398</v>
      </c>
      <c r="Z8562" s="1" t="s">
        <v>34</v>
      </c>
      <c r="AA8562" s="1" t="s">
        <v>85</v>
      </c>
      <c r="AB8562">
        <v>1040</v>
      </c>
      <c r="AC8562" s="1" t="s">
        <v>400</v>
      </c>
      <c r="AD8562">
        <v>921</v>
      </c>
      <c r="AE8562" s="1" t="s">
        <v>86</v>
      </c>
      <c r="AF8562" s="1" t="s">
        <v>34</v>
      </c>
    </row>
    <row r="8563" spans="1:32" x14ac:dyDescent="0.25">
      <c r="A8563">
        <v>2246544</v>
      </c>
      <c r="B8563" s="1" t="s">
        <v>24109</v>
      </c>
      <c r="C8563" s="1" t="s">
        <v>80</v>
      </c>
      <c r="D8563">
        <v>352</v>
      </c>
      <c r="E8563">
        <v>2020</v>
      </c>
      <c r="F8563">
        <v>148</v>
      </c>
      <c r="G8563" s="1" t="s">
        <v>81</v>
      </c>
      <c r="H8563" s="1" t="s">
        <v>24110</v>
      </c>
      <c r="I8563" s="1" t="s">
        <v>34</v>
      </c>
      <c r="J8563" s="1" t="s">
        <v>34</v>
      </c>
      <c r="K8563" s="2">
        <f t="shared" si="266"/>
        <v>43929</v>
      </c>
      <c r="L8563" s="1" t="str">
        <f t="shared" si="267"/>
        <v>8/4/2020</v>
      </c>
      <c r="M8563" s="2">
        <v>43929.523611111108</v>
      </c>
      <c r="N8563" s="1" t="s">
        <v>36</v>
      </c>
      <c r="O8563" s="1" t="s">
        <v>34</v>
      </c>
      <c r="P8563" s="1" t="s">
        <v>34</v>
      </c>
      <c r="Q8563" s="1" t="s">
        <v>34</v>
      </c>
      <c r="R8563" s="1" t="s">
        <v>24111</v>
      </c>
      <c r="S8563" s="1" t="s">
        <v>34</v>
      </c>
      <c r="T8563" s="2">
        <v>44034.6875</v>
      </c>
      <c r="U8563">
        <v>21</v>
      </c>
      <c r="V8563" s="1" t="s">
        <v>84</v>
      </c>
      <c r="X8563" s="1" t="s">
        <v>34</v>
      </c>
      <c r="Y8563" s="1" t="s">
        <v>34</v>
      </c>
      <c r="Z8563" s="1" t="s">
        <v>34</v>
      </c>
      <c r="AA8563" s="1" t="s">
        <v>85</v>
      </c>
      <c r="AB8563">
        <v>1040</v>
      </c>
      <c r="AC8563" s="1" t="s">
        <v>34</v>
      </c>
      <c r="AE8563" s="1" t="s">
        <v>86</v>
      </c>
      <c r="AF8563" s="1" t="s">
        <v>34</v>
      </c>
    </row>
    <row r="8564" spans="1:32" x14ac:dyDescent="0.25">
      <c r="A8564">
        <v>2245011</v>
      </c>
      <c r="B8564" s="1" t="s">
        <v>19509</v>
      </c>
      <c r="C8564" s="1" t="s">
        <v>412</v>
      </c>
      <c r="D8564">
        <v>84</v>
      </c>
      <c r="E8564">
        <v>2020</v>
      </c>
      <c r="F8564">
        <v>140</v>
      </c>
      <c r="G8564" s="1" t="s">
        <v>413</v>
      </c>
      <c r="H8564" s="1" t="s">
        <v>19510</v>
      </c>
      <c r="I8564" s="1" t="s">
        <v>34</v>
      </c>
      <c r="J8564" s="1" t="s">
        <v>19511</v>
      </c>
      <c r="K8564" s="2">
        <f t="shared" si="266"/>
        <v>43929</v>
      </c>
      <c r="L8564" s="1" t="str">
        <f t="shared" si="267"/>
        <v>8/4/2020</v>
      </c>
      <c r="M8564" s="2">
        <v>43929.525000000001</v>
      </c>
      <c r="N8564" s="1" t="s">
        <v>36</v>
      </c>
      <c r="O8564" s="1" t="s">
        <v>34</v>
      </c>
      <c r="P8564" s="1" t="s">
        <v>12538</v>
      </c>
      <c r="Q8564" s="1" t="s">
        <v>34</v>
      </c>
      <c r="R8564" s="1" t="s">
        <v>19512</v>
      </c>
      <c r="S8564" s="1" t="s">
        <v>34</v>
      </c>
      <c r="T8564" s="2">
        <v>44266.68472222222</v>
      </c>
      <c r="U8564">
        <v>17</v>
      </c>
      <c r="V8564" s="1" t="s">
        <v>34</v>
      </c>
      <c r="W8564">
        <v>2014</v>
      </c>
      <c r="X8564" s="1" t="s">
        <v>52</v>
      </c>
      <c r="Y8564" s="1" t="s">
        <v>53</v>
      </c>
      <c r="Z8564" s="1" t="s">
        <v>117</v>
      </c>
      <c r="AA8564" s="1" t="s">
        <v>55</v>
      </c>
      <c r="AB8564">
        <v>500</v>
      </c>
      <c r="AC8564" s="1" t="s">
        <v>241</v>
      </c>
      <c r="AD8564">
        <v>925</v>
      </c>
      <c r="AE8564" s="1" t="s">
        <v>19513</v>
      </c>
      <c r="AF8564" s="1" t="s">
        <v>34</v>
      </c>
    </row>
    <row r="8565" spans="1:32" x14ac:dyDescent="0.25">
      <c r="A8565">
        <v>2244888</v>
      </c>
      <c r="B8565" s="1" t="s">
        <v>19054</v>
      </c>
      <c r="C8565" s="1" t="s">
        <v>1347</v>
      </c>
      <c r="D8565">
        <v>6</v>
      </c>
      <c r="E8565">
        <v>0</v>
      </c>
      <c r="F8565">
        <v>131</v>
      </c>
      <c r="G8565" s="1" t="s">
        <v>1348</v>
      </c>
      <c r="H8565" s="1" t="s">
        <v>34</v>
      </c>
      <c r="I8565" s="1" t="s">
        <v>34</v>
      </c>
      <c r="J8565" s="1" t="s">
        <v>34</v>
      </c>
      <c r="K8565" s="2">
        <f t="shared" si="266"/>
        <v>43929</v>
      </c>
      <c r="L8565" s="1" t="str">
        <f t="shared" si="267"/>
        <v>8/4/2020</v>
      </c>
      <c r="M8565" s="2">
        <v>43929.527083333334</v>
      </c>
      <c r="N8565" s="1" t="s">
        <v>36</v>
      </c>
      <c r="O8565" s="1" t="s">
        <v>34</v>
      </c>
      <c r="P8565" s="1" t="s">
        <v>14863</v>
      </c>
      <c r="Q8565" s="1" t="s">
        <v>34</v>
      </c>
      <c r="R8565" s="1" t="s">
        <v>19055</v>
      </c>
      <c r="S8565" s="1" t="s">
        <v>34</v>
      </c>
      <c r="T8565" s="2">
        <v>43929.527083333334</v>
      </c>
      <c r="U8565">
        <v>1</v>
      </c>
      <c r="V8565" s="1" t="s">
        <v>34</v>
      </c>
      <c r="X8565" s="1" t="s">
        <v>34</v>
      </c>
      <c r="Y8565" s="1" t="s">
        <v>34</v>
      </c>
      <c r="Z8565" s="1" t="s">
        <v>34</v>
      </c>
      <c r="AA8565" s="1" t="s">
        <v>42</v>
      </c>
      <c r="AB8565">
        <v>100</v>
      </c>
      <c r="AC8565" s="1" t="s">
        <v>34</v>
      </c>
      <c r="AE8565" s="1" t="s">
        <v>19056</v>
      </c>
      <c r="AF8565" s="1" t="s">
        <v>19055</v>
      </c>
    </row>
    <row r="8566" spans="1:32" x14ac:dyDescent="0.25">
      <c r="A8566">
        <v>2247028</v>
      </c>
      <c r="B8566" s="1" t="s">
        <v>25614</v>
      </c>
      <c r="C8566" s="1" t="s">
        <v>31</v>
      </c>
      <c r="D8566">
        <v>1282</v>
      </c>
      <c r="E8566">
        <v>2020</v>
      </c>
      <c r="F8566">
        <v>139</v>
      </c>
      <c r="G8566" s="1" t="s">
        <v>32</v>
      </c>
      <c r="H8566" s="1" t="s">
        <v>25615</v>
      </c>
      <c r="I8566" s="1" t="s">
        <v>34</v>
      </c>
      <c r="J8566" s="1" t="s">
        <v>25616</v>
      </c>
      <c r="K8566" s="2">
        <f t="shared" si="266"/>
        <v>43929</v>
      </c>
      <c r="L8566" s="1" t="str">
        <f t="shared" si="267"/>
        <v>8/4/2020</v>
      </c>
      <c r="M8566" s="2">
        <v>43929.534722222219</v>
      </c>
      <c r="N8566" s="1" t="s">
        <v>36</v>
      </c>
      <c r="O8566" s="1" t="s">
        <v>34</v>
      </c>
      <c r="P8566" s="1" t="s">
        <v>34</v>
      </c>
      <c r="Q8566" s="1" t="s">
        <v>34</v>
      </c>
      <c r="R8566" s="1" t="s">
        <v>25617</v>
      </c>
      <c r="S8566" s="1" t="s">
        <v>34</v>
      </c>
      <c r="T8566" s="2">
        <v>44141</v>
      </c>
      <c r="U8566">
        <v>87</v>
      </c>
      <c r="V8566" s="1" t="s">
        <v>13440</v>
      </c>
      <c r="W8566">
        <v>4</v>
      </c>
      <c r="X8566" s="1" t="s">
        <v>39</v>
      </c>
      <c r="Y8566" s="1" t="s">
        <v>40</v>
      </c>
      <c r="Z8566" s="1" t="s">
        <v>41</v>
      </c>
      <c r="AA8566" s="1" t="s">
        <v>55</v>
      </c>
      <c r="AB8566">
        <v>500</v>
      </c>
      <c r="AC8566" s="1" t="s">
        <v>96</v>
      </c>
      <c r="AD8566">
        <v>1140</v>
      </c>
      <c r="AE8566" s="1" t="s">
        <v>25618</v>
      </c>
      <c r="AF8566" s="1" t="s">
        <v>25619</v>
      </c>
    </row>
    <row r="8567" spans="1:32" x14ac:dyDescent="0.25">
      <c r="A8567">
        <v>2245010</v>
      </c>
      <c r="B8567" s="1" t="s">
        <v>19505</v>
      </c>
      <c r="C8567" s="1" t="s">
        <v>31</v>
      </c>
      <c r="D8567">
        <v>1721</v>
      </c>
      <c r="E8567">
        <v>2020</v>
      </c>
      <c r="F8567">
        <v>139</v>
      </c>
      <c r="G8567" s="1" t="s">
        <v>32</v>
      </c>
      <c r="H8567" s="1" t="s">
        <v>19506</v>
      </c>
      <c r="I8567" s="1" t="s">
        <v>34</v>
      </c>
      <c r="J8567" s="1" t="s">
        <v>19507</v>
      </c>
      <c r="K8567" s="2">
        <f t="shared" si="266"/>
        <v>43929</v>
      </c>
      <c r="L8567" s="1" t="str">
        <f t="shared" si="267"/>
        <v>8/4/2020</v>
      </c>
      <c r="M8567" s="2">
        <v>43929.546527777777</v>
      </c>
      <c r="N8567" s="1" t="s">
        <v>36</v>
      </c>
      <c r="O8567" s="1" t="s">
        <v>34</v>
      </c>
      <c r="P8567" s="1" t="s">
        <v>34</v>
      </c>
      <c r="Q8567" s="1" t="s">
        <v>34</v>
      </c>
      <c r="R8567" s="1" t="s">
        <v>19508</v>
      </c>
      <c r="S8567" s="1" t="s">
        <v>34</v>
      </c>
      <c r="T8567" s="2">
        <v>44294</v>
      </c>
      <c r="U8567">
        <v>27</v>
      </c>
      <c r="V8567" s="1" t="s">
        <v>34</v>
      </c>
      <c r="W8567">
        <v>2010</v>
      </c>
      <c r="X8567" s="1" t="s">
        <v>856</v>
      </c>
      <c r="Y8567" s="1" t="s">
        <v>857</v>
      </c>
      <c r="Z8567" s="1" t="s">
        <v>41</v>
      </c>
      <c r="AA8567" s="1" t="s">
        <v>232</v>
      </c>
      <c r="AB8567">
        <v>604</v>
      </c>
      <c r="AC8567" s="1" t="s">
        <v>56</v>
      </c>
      <c r="AD8567">
        <v>907</v>
      </c>
      <c r="AE8567" s="1" t="s">
        <v>10663</v>
      </c>
      <c r="AF8567" s="1" t="s">
        <v>34</v>
      </c>
    </row>
    <row r="8568" spans="1:32" x14ac:dyDescent="0.25">
      <c r="A8568">
        <v>2245012</v>
      </c>
      <c r="B8568" s="1" t="s">
        <v>19514</v>
      </c>
      <c r="C8568" s="1" t="s">
        <v>412</v>
      </c>
      <c r="D8568">
        <v>85</v>
      </c>
      <c r="E8568">
        <v>2020</v>
      </c>
      <c r="F8568">
        <v>140</v>
      </c>
      <c r="G8568" s="1" t="s">
        <v>413</v>
      </c>
      <c r="H8568" s="1" t="s">
        <v>19515</v>
      </c>
      <c r="I8568" s="1" t="s">
        <v>34</v>
      </c>
      <c r="J8568" s="1" t="s">
        <v>19516</v>
      </c>
      <c r="K8568" s="2">
        <f t="shared" si="266"/>
        <v>43929</v>
      </c>
      <c r="L8568" s="1" t="str">
        <f t="shared" si="267"/>
        <v>8/4/2020</v>
      </c>
      <c r="M8568" s="2">
        <v>43929.556944444441</v>
      </c>
      <c r="N8568" s="1" t="s">
        <v>36</v>
      </c>
      <c r="O8568" s="1" t="s">
        <v>34</v>
      </c>
      <c r="P8568" s="1" t="s">
        <v>34</v>
      </c>
      <c r="Q8568" s="1" t="s">
        <v>34</v>
      </c>
      <c r="R8568" s="1" t="s">
        <v>19517</v>
      </c>
      <c r="S8568" s="1" t="s">
        <v>34</v>
      </c>
      <c r="T8568" s="2">
        <v>43929.740335648145</v>
      </c>
      <c r="U8568">
        <v>1</v>
      </c>
      <c r="V8568" s="1" t="s">
        <v>34</v>
      </c>
      <c r="W8568">
        <v>100001</v>
      </c>
      <c r="X8568" s="1" t="s">
        <v>1689</v>
      </c>
      <c r="Y8568" s="1" t="s">
        <v>1690</v>
      </c>
      <c r="Z8568" s="1" t="s">
        <v>34</v>
      </c>
      <c r="AA8568" s="1" t="s">
        <v>42</v>
      </c>
      <c r="AB8568">
        <v>100</v>
      </c>
      <c r="AC8568" s="1" t="s">
        <v>11130</v>
      </c>
      <c r="AD8568">
        <v>1222</v>
      </c>
      <c r="AE8568" s="1" t="s">
        <v>19518</v>
      </c>
      <c r="AF8568" s="1" t="s">
        <v>19519</v>
      </c>
    </row>
    <row r="8569" spans="1:32" x14ac:dyDescent="0.25">
      <c r="A8569">
        <v>2244892</v>
      </c>
      <c r="B8569" s="1" t="s">
        <v>19063</v>
      </c>
      <c r="C8569" s="1" t="s">
        <v>123</v>
      </c>
      <c r="D8569">
        <v>624</v>
      </c>
      <c r="E8569">
        <v>2020</v>
      </c>
      <c r="F8569">
        <v>392</v>
      </c>
      <c r="G8569" s="1" t="s">
        <v>1197</v>
      </c>
      <c r="H8569" s="1" t="s">
        <v>19064</v>
      </c>
      <c r="I8569" s="1" t="s">
        <v>34</v>
      </c>
      <c r="J8569" s="1" t="s">
        <v>34</v>
      </c>
      <c r="K8569" s="2">
        <f t="shared" si="266"/>
        <v>43929</v>
      </c>
      <c r="L8569" s="1" t="str">
        <f t="shared" si="267"/>
        <v>8/4/2020</v>
      </c>
      <c r="M8569" s="2">
        <v>43929.558333333334</v>
      </c>
      <c r="N8569" s="1" t="s">
        <v>36</v>
      </c>
      <c r="O8569" s="1" t="s">
        <v>34</v>
      </c>
      <c r="P8569" s="1" t="s">
        <v>11937</v>
      </c>
      <c r="Q8569" s="1" t="s">
        <v>34</v>
      </c>
      <c r="R8569" s="1" t="s">
        <v>19065</v>
      </c>
      <c r="S8569" s="1" t="s">
        <v>34</v>
      </c>
      <c r="T8569" s="2">
        <v>43991.579861111109</v>
      </c>
      <c r="U8569">
        <v>5</v>
      </c>
      <c r="V8569" s="1" t="s">
        <v>34</v>
      </c>
      <c r="W8569">
        <v>180</v>
      </c>
      <c r="X8569" s="1" t="s">
        <v>321</v>
      </c>
      <c r="Y8569" s="1" t="s">
        <v>36</v>
      </c>
      <c r="Z8569" s="1" t="s">
        <v>34</v>
      </c>
      <c r="AA8569" s="1" t="s">
        <v>588</v>
      </c>
      <c r="AB8569">
        <v>1235</v>
      </c>
      <c r="AC8569" s="1" t="s">
        <v>376</v>
      </c>
      <c r="AD8569">
        <v>1285</v>
      </c>
      <c r="AE8569" s="1" t="s">
        <v>1200</v>
      </c>
      <c r="AF8569" s="1" t="s">
        <v>34</v>
      </c>
    </row>
    <row r="8570" spans="1:32" x14ac:dyDescent="0.25">
      <c r="A8570">
        <v>2244890</v>
      </c>
      <c r="B8570" s="1" t="s">
        <v>19057</v>
      </c>
      <c r="C8570" s="1" t="s">
        <v>1347</v>
      </c>
      <c r="D8570">
        <v>73</v>
      </c>
      <c r="E8570">
        <v>0</v>
      </c>
      <c r="F8570">
        <v>131</v>
      </c>
      <c r="G8570" s="1" t="s">
        <v>1348</v>
      </c>
      <c r="H8570" s="1" t="s">
        <v>34</v>
      </c>
      <c r="I8570" s="1" t="s">
        <v>34</v>
      </c>
      <c r="J8570" s="1" t="s">
        <v>34</v>
      </c>
      <c r="K8570" s="2">
        <f t="shared" si="266"/>
        <v>43929</v>
      </c>
      <c r="L8570" s="1" t="str">
        <f t="shared" si="267"/>
        <v>8/4/2020</v>
      </c>
      <c r="M8570" s="2">
        <v>43929.560416666667</v>
      </c>
      <c r="N8570" s="1" t="s">
        <v>36</v>
      </c>
      <c r="O8570" s="1" t="s">
        <v>34</v>
      </c>
      <c r="P8570" s="1" t="s">
        <v>14579</v>
      </c>
      <c r="Q8570" s="1" t="s">
        <v>34</v>
      </c>
      <c r="R8570" s="1" t="s">
        <v>19058</v>
      </c>
      <c r="S8570" s="1" t="s">
        <v>34</v>
      </c>
      <c r="T8570" s="2">
        <v>43929.560416666667</v>
      </c>
      <c r="U8570">
        <v>1</v>
      </c>
      <c r="V8570" s="1" t="s">
        <v>34</v>
      </c>
      <c r="X8570" s="1" t="s">
        <v>34</v>
      </c>
      <c r="Y8570" s="1" t="s">
        <v>34</v>
      </c>
      <c r="Z8570" s="1" t="s">
        <v>34</v>
      </c>
      <c r="AA8570" s="1" t="s">
        <v>42</v>
      </c>
      <c r="AB8570">
        <v>100</v>
      </c>
      <c r="AC8570" s="1" t="s">
        <v>34</v>
      </c>
      <c r="AE8570" s="1" t="s">
        <v>19059</v>
      </c>
      <c r="AF8570" s="1" t="s">
        <v>19058</v>
      </c>
    </row>
    <row r="8571" spans="1:32" x14ac:dyDescent="0.25">
      <c r="A8571">
        <v>2244891</v>
      </c>
      <c r="B8571" s="1" t="s">
        <v>19060</v>
      </c>
      <c r="C8571" s="1" t="s">
        <v>1347</v>
      </c>
      <c r="D8571">
        <v>74</v>
      </c>
      <c r="E8571">
        <v>0</v>
      </c>
      <c r="F8571">
        <v>131</v>
      </c>
      <c r="G8571" s="1" t="s">
        <v>1348</v>
      </c>
      <c r="H8571" s="1" t="s">
        <v>34</v>
      </c>
      <c r="I8571" s="1" t="s">
        <v>34</v>
      </c>
      <c r="J8571" s="1" t="s">
        <v>34</v>
      </c>
      <c r="K8571" s="2">
        <f t="shared" si="266"/>
        <v>43929</v>
      </c>
      <c r="L8571" s="1" t="str">
        <f t="shared" si="267"/>
        <v>8/4/2020</v>
      </c>
      <c r="M8571" s="2">
        <v>43929.560416666667</v>
      </c>
      <c r="N8571" s="1" t="s">
        <v>36</v>
      </c>
      <c r="O8571" s="1" t="s">
        <v>34</v>
      </c>
      <c r="P8571" s="1" t="s">
        <v>14579</v>
      </c>
      <c r="Q8571" s="1" t="s">
        <v>34</v>
      </c>
      <c r="R8571" s="1" t="s">
        <v>19061</v>
      </c>
      <c r="S8571" s="1" t="s">
        <v>34</v>
      </c>
      <c r="T8571" s="2">
        <v>43929.560416666667</v>
      </c>
      <c r="U8571">
        <v>1</v>
      </c>
      <c r="V8571" s="1" t="s">
        <v>34</v>
      </c>
      <c r="X8571" s="1" t="s">
        <v>34</v>
      </c>
      <c r="Y8571" s="1" t="s">
        <v>34</v>
      </c>
      <c r="Z8571" s="1" t="s">
        <v>34</v>
      </c>
      <c r="AA8571" s="1" t="s">
        <v>42</v>
      </c>
      <c r="AB8571">
        <v>100</v>
      </c>
      <c r="AC8571" s="1" t="s">
        <v>34</v>
      </c>
      <c r="AE8571" s="1" t="s">
        <v>19062</v>
      </c>
      <c r="AF8571" s="1" t="s">
        <v>19061</v>
      </c>
    </row>
    <row r="8572" spans="1:32" x14ac:dyDescent="0.25">
      <c r="A8572">
        <v>2244894</v>
      </c>
      <c r="B8572" s="1" t="s">
        <v>19069</v>
      </c>
      <c r="C8572" s="1" t="s">
        <v>1347</v>
      </c>
      <c r="D8572">
        <v>2</v>
      </c>
      <c r="E8572">
        <v>0</v>
      </c>
      <c r="F8572">
        <v>131</v>
      </c>
      <c r="G8572" s="1" t="s">
        <v>1348</v>
      </c>
      <c r="H8572" s="1" t="s">
        <v>34</v>
      </c>
      <c r="I8572" s="1" t="s">
        <v>34</v>
      </c>
      <c r="J8572" s="1" t="s">
        <v>34</v>
      </c>
      <c r="K8572" s="2">
        <f t="shared" si="266"/>
        <v>43929</v>
      </c>
      <c r="L8572" s="1" t="str">
        <f t="shared" si="267"/>
        <v>8/4/2020</v>
      </c>
      <c r="M8572" s="2">
        <v>43929.563888888886</v>
      </c>
      <c r="N8572" s="1" t="s">
        <v>36</v>
      </c>
      <c r="O8572" s="1" t="s">
        <v>34</v>
      </c>
      <c r="P8572" s="1" t="s">
        <v>12765</v>
      </c>
      <c r="Q8572" s="1" t="s">
        <v>34</v>
      </c>
      <c r="R8572" s="1" t="s">
        <v>19070</v>
      </c>
      <c r="S8572" s="1" t="s">
        <v>34</v>
      </c>
      <c r="T8572" s="2">
        <v>43929.563888888886</v>
      </c>
      <c r="U8572">
        <v>1</v>
      </c>
      <c r="V8572" s="1" t="s">
        <v>34</v>
      </c>
      <c r="X8572" s="1" t="s">
        <v>34</v>
      </c>
      <c r="Y8572" s="1" t="s">
        <v>34</v>
      </c>
      <c r="Z8572" s="1" t="s">
        <v>34</v>
      </c>
      <c r="AA8572" s="1" t="s">
        <v>42</v>
      </c>
      <c r="AB8572">
        <v>100</v>
      </c>
      <c r="AC8572" s="1" t="s">
        <v>34</v>
      </c>
      <c r="AE8572" s="1" t="s">
        <v>19071</v>
      </c>
      <c r="AF8572" s="1" t="s">
        <v>19070</v>
      </c>
    </row>
    <row r="8573" spans="1:32" x14ac:dyDescent="0.25">
      <c r="A8573">
        <v>2244898</v>
      </c>
      <c r="B8573" s="1" t="s">
        <v>19076</v>
      </c>
      <c r="C8573" s="1" t="s">
        <v>1347</v>
      </c>
      <c r="D8573">
        <v>14</v>
      </c>
      <c r="E8573">
        <v>0</v>
      </c>
      <c r="F8573">
        <v>131</v>
      </c>
      <c r="G8573" s="1" t="s">
        <v>1348</v>
      </c>
      <c r="H8573" s="1" t="s">
        <v>34</v>
      </c>
      <c r="I8573" s="1" t="s">
        <v>34</v>
      </c>
      <c r="J8573" s="1" t="s">
        <v>34</v>
      </c>
      <c r="K8573" s="2">
        <f t="shared" si="266"/>
        <v>43929</v>
      </c>
      <c r="L8573" s="1" t="str">
        <f t="shared" si="267"/>
        <v>8/4/2020</v>
      </c>
      <c r="M8573" s="2">
        <v>43929.567361111112</v>
      </c>
      <c r="N8573" s="1" t="s">
        <v>36</v>
      </c>
      <c r="O8573" s="1" t="s">
        <v>34</v>
      </c>
      <c r="P8573" s="1" t="s">
        <v>15612</v>
      </c>
      <c r="Q8573" s="1" t="s">
        <v>34</v>
      </c>
      <c r="R8573" s="1" t="s">
        <v>19077</v>
      </c>
      <c r="S8573" s="1" t="s">
        <v>34</v>
      </c>
      <c r="T8573" s="2">
        <v>43929.567361111112</v>
      </c>
      <c r="U8573">
        <v>1</v>
      </c>
      <c r="V8573" s="1" t="s">
        <v>34</v>
      </c>
      <c r="X8573" s="1" t="s">
        <v>34</v>
      </c>
      <c r="Y8573" s="1" t="s">
        <v>34</v>
      </c>
      <c r="Z8573" s="1" t="s">
        <v>34</v>
      </c>
      <c r="AA8573" s="1" t="s">
        <v>42</v>
      </c>
      <c r="AB8573">
        <v>100</v>
      </c>
      <c r="AC8573" s="1" t="s">
        <v>34</v>
      </c>
      <c r="AE8573" s="1" t="s">
        <v>19078</v>
      </c>
      <c r="AF8573" s="1" t="s">
        <v>19077</v>
      </c>
    </row>
    <row r="8574" spans="1:32" x14ac:dyDescent="0.25">
      <c r="A8574">
        <v>2244899</v>
      </c>
      <c r="B8574" s="1" t="s">
        <v>19079</v>
      </c>
      <c r="C8574" s="1" t="s">
        <v>1347</v>
      </c>
      <c r="D8574">
        <v>15</v>
      </c>
      <c r="E8574">
        <v>0</v>
      </c>
      <c r="F8574">
        <v>131</v>
      </c>
      <c r="G8574" s="1" t="s">
        <v>1348</v>
      </c>
      <c r="H8574" s="1" t="s">
        <v>34</v>
      </c>
      <c r="I8574" s="1" t="s">
        <v>34</v>
      </c>
      <c r="J8574" s="1" t="s">
        <v>34</v>
      </c>
      <c r="K8574" s="2">
        <f t="shared" si="266"/>
        <v>43929</v>
      </c>
      <c r="L8574" s="1" t="str">
        <f t="shared" si="267"/>
        <v>8/4/2020</v>
      </c>
      <c r="M8574" s="2">
        <v>43929.567361111112</v>
      </c>
      <c r="N8574" s="1" t="s">
        <v>36</v>
      </c>
      <c r="O8574" s="1" t="s">
        <v>34</v>
      </c>
      <c r="P8574" s="1" t="s">
        <v>15612</v>
      </c>
      <c r="Q8574" s="1" t="s">
        <v>34</v>
      </c>
      <c r="R8574" s="1" t="s">
        <v>19080</v>
      </c>
      <c r="S8574" s="1" t="s">
        <v>34</v>
      </c>
      <c r="T8574" s="2">
        <v>43929.567361111112</v>
      </c>
      <c r="U8574">
        <v>1</v>
      </c>
      <c r="V8574" s="1" t="s">
        <v>34</v>
      </c>
      <c r="X8574" s="1" t="s">
        <v>34</v>
      </c>
      <c r="Y8574" s="1" t="s">
        <v>34</v>
      </c>
      <c r="Z8574" s="1" t="s">
        <v>34</v>
      </c>
      <c r="AA8574" s="1" t="s">
        <v>42</v>
      </c>
      <c r="AB8574">
        <v>100</v>
      </c>
      <c r="AC8574" s="1" t="s">
        <v>34</v>
      </c>
      <c r="AE8574" s="1" t="s">
        <v>19081</v>
      </c>
      <c r="AF8574" s="1" t="s">
        <v>19080</v>
      </c>
    </row>
    <row r="8575" spans="1:32" x14ac:dyDescent="0.25">
      <c r="A8575">
        <v>2244906</v>
      </c>
      <c r="B8575" s="1" t="s">
        <v>19106</v>
      </c>
      <c r="C8575" s="1" t="s">
        <v>184</v>
      </c>
      <c r="D8575">
        <v>1</v>
      </c>
      <c r="E8575">
        <v>0</v>
      </c>
      <c r="F8575">
        <v>255</v>
      </c>
      <c r="G8575" s="1" t="s">
        <v>185</v>
      </c>
      <c r="H8575" s="1" t="s">
        <v>34</v>
      </c>
      <c r="I8575" s="1" t="s">
        <v>34</v>
      </c>
      <c r="J8575" s="1" t="s">
        <v>34</v>
      </c>
      <c r="K8575" s="2">
        <f t="shared" si="266"/>
        <v>43929</v>
      </c>
      <c r="L8575" s="1" t="str">
        <f t="shared" si="267"/>
        <v>8/4/2020</v>
      </c>
      <c r="M8575" s="2">
        <v>43929.569444444445</v>
      </c>
      <c r="N8575" s="1" t="s">
        <v>36</v>
      </c>
      <c r="O8575" s="1" t="s">
        <v>34</v>
      </c>
      <c r="P8575" s="1" t="s">
        <v>14579</v>
      </c>
      <c r="Q8575" s="1" t="s">
        <v>34</v>
      </c>
      <c r="R8575" s="1" t="s">
        <v>19107</v>
      </c>
      <c r="S8575" s="1" t="s">
        <v>34</v>
      </c>
      <c r="T8575" s="2">
        <v>43929.569444444445</v>
      </c>
      <c r="U8575">
        <v>1</v>
      </c>
      <c r="V8575" s="1" t="s">
        <v>34</v>
      </c>
      <c r="X8575" s="1" t="s">
        <v>34</v>
      </c>
      <c r="Y8575" s="1" t="s">
        <v>34</v>
      </c>
      <c r="Z8575" s="1" t="s">
        <v>34</v>
      </c>
      <c r="AA8575" s="1" t="s">
        <v>42</v>
      </c>
      <c r="AB8575">
        <v>100</v>
      </c>
      <c r="AC8575" s="1" t="s">
        <v>34</v>
      </c>
      <c r="AE8575" s="1" t="s">
        <v>19108</v>
      </c>
      <c r="AF8575" s="1" t="s">
        <v>19107</v>
      </c>
    </row>
    <row r="8576" spans="1:32" x14ac:dyDescent="0.25">
      <c r="A8576">
        <v>2246545</v>
      </c>
      <c r="B8576" s="1" t="s">
        <v>24112</v>
      </c>
      <c r="C8576" s="1" t="s">
        <v>31</v>
      </c>
      <c r="D8576">
        <v>1723</v>
      </c>
      <c r="E8576">
        <v>2020</v>
      </c>
      <c r="F8576">
        <v>139</v>
      </c>
      <c r="G8576" s="1" t="s">
        <v>32</v>
      </c>
      <c r="H8576" s="1" t="s">
        <v>24113</v>
      </c>
      <c r="I8576" s="1" t="s">
        <v>34</v>
      </c>
      <c r="J8576" s="1" t="s">
        <v>24114</v>
      </c>
      <c r="K8576" s="2">
        <f t="shared" si="266"/>
        <v>43929</v>
      </c>
      <c r="L8576" s="1" t="str">
        <f t="shared" si="267"/>
        <v>8/4/2020</v>
      </c>
      <c r="M8576" s="2">
        <v>43929.57916666667</v>
      </c>
      <c r="N8576" s="1" t="s">
        <v>36</v>
      </c>
      <c r="O8576" s="1" t="s">
        <v>34</v>
      </c>
      <c r="P8576" s="1" t="s">
        <v>24115</v>
      </c>
      <c r="Q8576" s="1" t="s">
        <v>34</v>
      </c>
      <c r="R8576" s="1" t="s">
        <v>24116</v>
      </c>
      <c r="S8576" s="1" t="s">
        <v>34</v>
      </c>
      <c r="T8576" s="2">
        <v>44194.438194444447</v>
      </c>
      <c r="U8576">
        <v>15</v>
      </c>
      <c r="V8576" s="1" t="s">
        <v>34</v>
      </c>
      <c r="W8576">
        <v>2001</v>
      </c>
      <c r="X8576" s="1" t="s">
        <v>1277</v>
      </c>
      <c r="Y8576" s="1" t="s">
        <v>1278</v>
      </c>
      <c r="Z8576" s="1" t="s">
        <v>54</v>
      </c>
      <c r="AA8576" s="1" t="s">
        <v>55</v>
      </c>
      <c r="AB8576">
        <v>500</v>
      </c>
      <c r="AC8576" s="1" t="s">
        <v>241</v>
      </c>
      <c r="AD8576">
        <v>925</v>
      </c>
      <c r="AE8576" s="1" t="s">
        <v>1279</v>
      </c>
      <c r="AF8576" s="1" t="s">
        <v>34</v>
      </c>
    </row>
    <row r="8577" spans="1:32" x14ac:dyDescent="0.25">
      <c r="A8577">
        <v>2246546</v>
      </c>
      <c r="B8577" s="1" t="s">
        <v>24117</v>
      </c>
      <c r="C8577" s="1" t="s">
        <v>31</v>
      </c>
      <c r="D8577">
        <v>1724</v>
      </c>
      <c r="E8577">
        <v>2020</v>
      </c>
      <c r="F8577">
        <v>139</v>
      </c>
      <c r="G8577" s="1" t="s">
        <v>32</v>
      </c>
      <c r="H8577" s="1" t="s">
        <v>24118</v>
      </c>
      <c r="I8577" s="1" t="s">
        <v>34</v>
      </c>
      <c r="J8577" s="1" t="s">
        <v>24119</v>
      </c>
      <c r="K8577" s="2">
        <f t="shared" si="266"/>
        <v>43929</v>
      </c>
      <c r="L8577" s="1" t="str">
        <f t="shared" si="267"/>
        <v>8/4/2020</v>
      </c>
      <c r="M8577" s="2">
        <v>43929.57916666667</v>
      </c>
      <c r="N8577" s="1" t="s">
        <v>36</v>
      </c>
      <c r="O8577" s="1" t="s">
        <v>34</v>
      </c>
      <c r="P8577" s="1" t="s">
        <v>12777</v>
      </c>
      <c r="Q8577" s="1" t="s">
        <v>34</v>
      </c>
      <c r="R8577" s="1" t="s">
        <v>24120</v>
      </c>
      <c r="S8577" s="1" t="s">
        <v>34</v>
      </c>
      <c r="T8577" s="2">
        <v>44293.489583333336</v>
      </c>
      <c r="U8577">
        <v>12</v>
      </c>
      <c r="V8577" s="1" t="s">
        <v>34</v>
      </c>
      <c r="W8577">
        <v>186</v>
      </c>
      <c r="X8577" s="1" t="s">
        <v>499</v>
      </c>
      <c r="Y8577" s="1" t="s">
        <v>500</v>
      </c>
      <c r="Z8577" s="1" t="s">
        <v>117</v>
      </c>
      <c r="AA8577" s="1" t="s">
        <v>7970</v>
      </c>
      <c r="AB8577">
        <v>129</v>
      </c>
      <c r="AC8577" s="1" t="s">
        <v>241</v>
      </c>
      <c r="AD8577">
        <v>925</v>
      </c>
      <c r="AE8577" s="1" t="s">
        <v>14023</v>
      </c>
      <c r="AF8577" s="1" t="s">
        <v>24121</v>
      </c>
    </row>
    <row r="8578" spans="1:32" x14ac:dyDescent="0.25">
      <c r="A8578">
        <v>2244922</v>
      </c>
      <c r="B8578" s="1" t="s">
        <v>19177</v>
      </c>
      <c r="C8578" s="1" t="s">
        <v>1347</v>
      </c>
      <c r="D8578">
        <v>7</v>
      </c>
      <c r="E8578">
        <v>0</v>
      </c>
      <c r="F8578">
        <v>131</v>
      </c>
      <c r="G8578" s="1" t="s">
        <v>1348</v>
      </c>
      <c r="H8578" s="1" t="s">
        <v>34</v>
      </c>
      <c r="I8578" s="1" t="s">
        <v>34</v>
      </c>
      <c r="J8578" s="1" t="s">
        <v>34</v>
      </c>
      <c r="K8578" s="2">
        <f t="shared" ref="K8578:K8641" si="268">INT(M8578)</f>
        <v>43929</v>
      </c>
      <c r="L8578" s="1" t="str">
        <f t="shared" ref="L8578:L8641" si="269">CONCATENATE(DAY(M8578), "/", MONTH(M8578), "/", YEAR(M8578))</f>
        <v>8/4/2020</v>
      </c>
      <c r="M8578" s="2">
        <v>43929.579861111109</v>
      </c>
      <c r="N8578" s="1" t="s">
        <v>36</v>
      </c>
      <c r="O8578" s="1" t="s">
        <v>34</v>
      </c>
      <c r="P8578" s="1" t="s">
        <v>14863</v>
      </c>
      <c r="Q8578" s="1" t="s">
        <v>34</v>
      </c>
      <c r="R8578" s="1" t="s">
        <v>19178</v>
      </c>
      <c r="S8578" s="1" t="s">
        <v>34</v>
      </c>
      <c r="T8578" s="2">
        <v>43929.579861111109</v>
      </c>
      <c r="U8578">
        <v>1</v>
      </c>
      <c r="V8578" s="1" t="s">
        <v>34</v>
      </c>
      <c r="X8578" s="1" t="s">
        <v>34</v>
      </c>
      <c r="Y8578" s="1" t="s">
        <v>34</v>
      </c>
      <c r="Z8578" s="1" t="s">
        <v>34</v>
      </c>
      <c r="AA8578" s="1" t="s">
        <v>42</v>
      </c>
      <c r="AB8578">
        <v>100</v>
      </c>
      <c r="AC8578" s="1" t="s">
        <v>34</v>
      </c>
      <c r="AE8578" s="1" t="s">
        <v>19179</v>
      </c>
      <c r="AF8578" s="1" t="s">
        <v>19178</v>
      </c>
    </row>
    <row r="8579" spans="1:32" x14ac:dyDescent="0.25">
      <c r="A8579">
        <v>2246547</v>
      </c>
      <c r="B8579" s="1" t="s">
        <v>24122</v>
      </c>
      <c r="C8579" s="1" t="s">
        <v>31</v>
      </c>
      <c r="D8579">
        <v>1725</v>
      </c>
      <c r="E8579">
        <v>2020</v>
      </c>
      <c r="F8579">
        <v>139</v>
      </c>
      <c r="G8579" s="1" t="s">
        <v>32</v>
      </c>
      <c r="H8579" s="1" t="s">
        <v>24123</v>
      </c>
      <c r="I8579" s="1" t="s">
        <v>34</v>
      </c>
      <c r="J8579" s="1" t="s">
        <v>24124</v>
      </c>
      <c r="K8579" s="2">
        <f t="shared" si="268"/>
        <v>43929</v>
      </c>
      <c r="L8579" s="1" t="str">
        <f t="shared" si="269"/>
        <v>8/4/2020</v>
      </c>
      <c r="M8579" s="2">
        <v>43929.580555555556</v>
      </c>
      <c r="N8579" s="1" t="s">
        <v>36</v>
      </c>
      <c r="O8579" s="1" t="s">
        <v>34</v>
      </c>
      <c r="P8579" s="1" t="s">
        <v>12630</v>
      </c>
      <c r="Q8579" s="1" t="s">
        <v>34</v>
      </c>
      <c r="R8579" s="1" t="s">
        <v>24125</v>
      </c>
      <c r="S8579" s="1" t="s">
        <v>34</v>
      </c>
      <c r="T8579" s="2">
        <v>44082</v>
      </c>
      <c r="U8579">
        <v>16</v>
      </c>
      <c r="V8579" s="1" t="s">
        <v>34</v>
      </c>
      <c r="W8579">
        <v>186</v>
      </c>
      <c r="X8579" s="1" t="s">
        <v>499</v>
      </c>
      <c r="Y8579" s="1" t="s">
        <v>500</v>
      </c>
      <c r="Z8579" s="1" t="s">
        <v>117</v>
      </c>
      <c r="AA8579" s="1" t="s">
        <v>232</v>
      </c>
      <c r="AB8579">
        <v>604</v>
      </c>
      <c r="AC8579" s="1" t="s">
        <v>241</v>
      </c>
      <c r="AD8579">
        <v>925</v>
      </c>
      <c r="AE8579" s="1" t="s">
        <v>24126</v>
      </c>
      <c r="AF8579" s="1" t="s">
        <v>24127</v>
      </c>
    </row>
    <row r="8580" spans="1:32" x14ac:dyDescent="0.25">
      <c r="A8580">
        <v>2244933</v>
      </c>
      <c r="B8580" s="1" t="s">
        <v>19227</v>
      </c>
      <c r="C8580" s="1" t="s">
        <v>1347</v>
      </c>
      <c r="D8580">
        <v>75</v>
      </c>
      <c r="E8580">
        <v>0</v>
      </c>
      <c r="F8580">
        <v>131</v>
      </c>
      <c r="G8580" s="1" t="s">
        <v>1348</v>
      </c>
      <c r="H8580" s="1" t="s">
        <v>34</v>
      </c>
      <c r="I8580" s="1" t="s">
        <v>34</v>
      </c>
      <c r="J8580" s="1" t="s">
        <v>34</v>
      </c>
      <c r="K8580" s="2">
        <f t="shared" si="268"/>
        <v>43929</v>
      </c>
      <c r="L8580" s="1" t="str">
        <f t="shared" si="269"/>
        <v>8/4/2020</v>
      </c>
      <c r="M8580" s="2">
        <v>43929.588194444441</v>
      </c>
      <c r="N8580" s="1" t="s">
        <v>36</v>
      </c>
      <c r="O8580" s="1" t="s">
        <v>34</v>
      </c>
      <c r="P8580" s="1" t="s">
        <v>14579</v>
      </c>
      <c r="Q8580" s="1" t="s">
        <v>34</v>
      </c>
      <c r="R8580" s="1" t="s">
        <v>19228</v>
      </c>
      <c r="S8580" s="1" t="s">
        <v>34</v>
      </c>
      <c r="T8580" s="2">
        <v>43929.588194444441</v>
      </c>
      <c r="U8580">
        <v>1</v>
      </c>
      <c r="V8580" s="1" t="s">
        <v>34</v>
      </c>
      <c r="X8580" s="1" t="s">
        <v>34</v>
      </c>
      <c r="Y8580" s="1" t="s">
        <v>34</v>
      </c>
      <c r="Z8580" s="1" t="s">
        <v>34</v>
      </c>
      <c r="AA8580" s="1" t="s">
        <v>42</v>
      </c>
      <c r="AB8580">
        <v>100</v>
      </c>
      <c r="AC8580" s="1" t="s">
        <v>34</v>
      </c>
      <c r="AE8580" s="1" t="s">
        <v>19229</v>
      </c>
      <c r="AF8580" s="1" t="s">
        <v>19228</v>
      </c>
    </row>
    <row r="8581" spans="1:32" x14ac:dyDescent="0.25">
      <c r="A8581">
        <v>2244934</v>
      </c>
      <c r="B8581" s="1" t="s">
        <v>19230</v>
      </c>
      <c r="C8581" s="1" t="s">
        <v>1347</v>
      </c>
      <c r="D8581">
        <v>76</v>
      </c>
      <c r="E8581">
        <v>0</v>
      </c>
      <c r="F8581">
        <v>131</v>
      </c>
      <c r="G8581" s="1" t="s">
        <v>1348</v>
      </c>
      <c r="H8581" s="1" t="s">
        <v>34</v>
      </c>
      <c r="I8581" s="1" t="s">
        <v>34</v>
      </c>
      <c r="J8581" s="1" t="s">
        <v>34</v>
      </c>
      <c r="K8581" s="2">
        <f t="shared" si="268"/>
        <v>43929</v>
      </c>
      <c r="L8581" s="1" t="str">
        <f t="shared" si="269"/>
        <v>8/4/2020</v>
      </c>
      <c r="M8581" s="2">
        <v>43929.588194444441</v>
      </c>
      <c r="N8581" s="1" t="s">
        <v>36</v>
      </c>
      <c r="O8581" s="1" t="s">
        <v>34</v>
      </c>
      <c r="P8581" s="1" t="s">
        <v>14579</v>
      </c>
      <c r="Q8581" s="1" t="s">
        <v>34</v>
      </c>
      <c r="R8581" s="1" t="s">
        <v>19231</v>
      </c>
      <c r="S8581" s="1" t="s">
        <v>34</v>
      </c>
      <c r="T8581" s="2">
        <v>43929.588194444441</v>
      </c>
      <c r="U8581">
        <v>1</v>
      </c>
      <c r="V8581" s="1" t="s">
        <v>34</v>
      </c>
      <c r="X8581" s="1" t="s">
        <v>34</v>
      </c>
      <c r="Y8581" s="1" t="s">
        <v>34</v>
      </c>
      <c r="Z8581" s="1" t="s">
        <v>34</v>
      </c>
      <c r="AA8581" s="1" t="s">
        <v>42</v>
      </c>
      <c r="AB8581">
        <v>100</v>
      </c>
      <c r="AC8581" s="1" t="s">
        <v>34</v>
      </c>
      <c r="AE8581" s="1" t="s">
        <v>19232</v>
      </c>
      <c r="AF8581" s="1" t="s">
        <v>19231</v>
      </c>
    </row>
    <row r="8582" spans="1:32" x14ac:dyDescent="0.25">
      <c r="A8582">
        <v>2244935</v>
      </c>
      <c r="B8582" s="1" t="s">
        <v>19233</v>
      </c>
      <c r="C8582" s="1" t="s">
        <v>1347</v>
      </c>
      <c r="D8582">
        <v>77</v>
      </c>
      <c r="E8582">
        <v>0</v>
      </c>
      <c r="F8582">
        <v>131</v>
      </c>
      <c r="G8582" s="1" t="s">
        <v>1348</v>
      </c>
      <c r="H8582" s="1" t="s">
        <v>34</v>
      </c>
      <c r="I8582" s="1" t="s">
        <v>34</v>
      </c>
      <c r="J8582" s="1" t="s">
        <v>34</v>
      </c>
      <c r="K8582" s="2">
        <f t="shared" si="268"/>
        <v>43929</v>
      </c>
      <c r="L8582" s="1" t="str">
        <f t="shared" si="269"/>
        <v>8/4/2020</v>
      </c>
      <c r="M8582" s="2">
        <v>43929.588194444441</v>
      </c>
      <c r="N8582" s="1" t="s">
        <v>36</v>
      </c>
      <c r="O8582" s="1" t="s">
        <v>34</v>
      </c>
      <c r="P8582" s="1" t="s">
        <v>14579</v>
      </c>
      <c r="Q8582" s="1" t="s">
        <v>34</v>
      </c>
      <c r="R8582" s="1" t="s">
        <v>19234</v>
      </c>
      <c r="S8582" s="1" t="s">
        <v>34</v>
      </c>
      <c r="T8582" s="2">
        <v>43929.588194444441</v>
      </c>
      <c r="U8582">
        <v>1</v>
      </c>
      <c r="V8582" s="1" t="s">
        <v>34</v>
      </c>
      <c r="X8582" s="1" t="s">
        <v>34</v>
      </c>
      <c r="Y8582" s="1" t="s">
        <v>34</v>
      </c>
      <c r="Z8582" s="1" t="s">
        <v>34</v>
      </c>
      <c r="AA8582" s="1" t="s">
        <v>42</v>
      </c>
      <c r="AB8582">
        <v>100</v>
      </c>
      <c r="AC8582" s="1" t="s">
        <v>34</v>
      </c>
      <c r="AE8582" s="1" t="s">
        <v>19235</v>
      </c>
      <c r="AF8582" s="1" t="s">
        <v>19234</v>
      </c>
    </row>
    <row r="8583" spans="1:32" x14ac:dyDescent="0.25">
      <c r="A8583">
        <v>2244936</v>
      </c>
      <c r="B8583" s="1" t="s">
        <v>19236</v>
      </c>
      <c r="C8583" s="1" t="s">
        <v>1347</v>
      </c>
      <c r="D8583">
        <v>78</v>
      </c>
      <c r="E8583">
        <v>0</v>
      </c>
      <c r="F8583">
        <v>131</v>
      </c>
      <c r="G8583" s="1" t="s">
        <v>1348</v>
      </c>
      <c r="H8583" s="1" t="s">
        <v>34</v>
      </c>
      <c r="I8583" s="1" t="s">
        <v>34</v>
      </c>
      <c r="J8583" s="1" t="s">
        <v>34</v>
      </c>
      <c r="K8583" s="2">
        <f t="shared" si="268"/>
        <v>43929</v>
      </c>
      <c r="L8583" s="1" t="str">
        <f t="shared" si="269"/>
        <v>8/4/2020</v>
      </c>
      <c r="M8583" s="2">
        <v>43929.588194444441</v>
      </c>
      <c r="N8583" s="1" t="s">
        <v>36</v>
      </c>
      <c r="O8583" s="1" t="s">
        <v>34</v>
      </c>
      <c r="P8583" s="1" t="s">
        <v>14579</v>
      </c>
      <c r="Q8583" s="1" t="s">
        <v>34</v>
      </c>
      <c r="R8583" s="1" t="s">
        <v>19237</v>
      </c>
      <c r="S8583" s="1" t="s">
        <v>34</v>
      </c>
      <c r="T8583" s="2">
        <v>43929.588194444441</v>
      </c>
      <c r="U8583">
        <v>1</v>
      </c>
      <c r="V8583" s="1" t="s">
        <v>34</v>
      </c>
      <c r="X8583" s="1" t="s">
        <v>34</v>
      </c>
      <c r="Y8583" s="1" t="s">
        <v>34</v>
      </c>
      <c r="Z8583" s="1" t="s">
        <v>34</v>
      </c>
      <c r="AA8583" s="1" t="s">
        <v>42</v>
      </c>
      <c r="AB8583">
        <v>100</v>
      </c>
      <c r="AC8583" s="1" t="s">
        <v>34</v>
      </c>
      <c r="AE8583" s="1" t="s">
        <v>19238</v>
      </c>
      <c r="AF8583" s="1" t="s">
        <v>19237</v>
      </c>
    </row>
    <row r="8584" spans="1:32" x14ac:dyDescent="0.25">
      <c r="A8584">
        <v>2244938</v>
      </c>
      <c r="B8584" s="1" t="s">
        <v>19242</v>
      </c>
      <c r="C8584" s="1" t="s">
        <v>1347</v>
      </c>
      <c r="D8584">
        <v>79</v>
      </c>
      <c r="E8584">
        <v>0</v>
      </c>
      <c r="F8584">
        <v>131</v>
      </c>
      <c r="G8584" s="1" t="s">
        <v>1348</v>
      </c>
      <c r="H8584" s="1" t="s">
        <v>34</v>
      </c>
      <c r="I8584" s="1" t="s">
        <v>34</v>
      </c>
      <c r="J8584" s="1" t="s">
        <v>34</v>
      </c>
      <c r="K8584" s="2">
        <f t="shared" si="268"/>
        <v>43929</v>
      </c>
      <c r="L8584" s="1" t="str">
        <f t="shared" si="269"/>
        <v>8/4/2020</v>
      </c>
      <c r="M8584" s="2">
        <v>43929.588194444441</v>
      </c>
      <c r="N8584" s="1" t="s">
        <v>36</v>
      </c>
      <c r="O8584" s="1" t="s">
        <v>34</v>
      </c>
      <c r="P8584" s="1" t="s">
        <v>14579</v>
      </c>
      <c r="Q8584" s="1" t="s">
        <v>34</v>
      </c>
      <c r="R8584" s="1" t="s">
        <v>19243</v>
      </c>
      <c r="S8584" s="1" t="s">
        <v>34</v>
      </c>
      <c r="T8584" s="2">
        <v>43929.588194444441</v>
      </c>
      <c r="U8584">
        <v>1</v>
      </c>
      <c r="V8584" s="1" t="s">
        <v>34</v>
      </c>
      <c r="X8584" s="1" t="s">
        <v>34</v>
      </c>
      <c r="Y8584" s="1" t="s">
        <v>34</v>
      </c>
      <c r="Z8584" s="1" t="s">
        <v>34</v>
      </c>
      <c r="AA8584" s="1" t="s">
        <v>42</v>
      </c>
      <c r="AB8584">
        <v>100</v>
      </c>
      <c r="AC8584" s="1" t="s">
        <v>34</v>
      </c>
      <c r="AE8584" s="1" t="s">
        <v>19244</v>
      </c>
      <c r="AF8584" s="1" t="s">
        <v>19243</v>
      </c>
    </row>
    <row r="8585" spans="1:32" x14ac:dyDescent="0.25">
      <c r="A8585">
        <v>2244939</v>
      </c>
      <c r="B8585" s="1" t="s">
        <v>19245</v>
      </c>
      <c r="C8585" s="1" t="s">
        <v>1347</v>
      </c>
      <c r="D8585">
        <v>80</v>
      </c>
      <c r="E8585">
        <v>0</v>
      </c>
      <c r="F8585">
        <v>131</v>
      </c>
      <c r="G8585" s="1" t="s">
        <v>1348</v>
      </c>
      <c r="H8585" s="1" t="s">
        <v>34</v>
      </c>
      <c r="I8585" s="1" t="s">
        <v>34</v>
      </c>
      <c r="J8585" s="1" t="s">
        <v>34</v>
      </c>
      <c r="K8585" s="2">
        <f t="shared" si="268"/>
        <v>43929</v>
      </c>
      <c r="L8585" s="1" t="str">
        <f t="shared" si="269"/>
        <v>8/4/2020</v>
      </c>
      <c r="M8585" s="2">
        <v>43929.588194444441</v>
      </c>
      <c r="N8585" s="1" t="s">
        <v>36</v>
      </c>
      <c r="O8585" s="1" t="s">
        <v>34</v>
      </c>
      <c r="P8585" s="1" t="s">
        <v>14579</v>
      </c>
      <c r="Q8585" s="1" t="s">
        <v>34</v>
      </c>
      <c r="R8585" s="1" t="s">
        <v>19246</v>
      </c>
      <c r="S8585" s="1" t="s">
        <v>34</v>
      </c>
      <c r="T8585" s="2">
        <v>43929.588194444441</v>
      </c>
      <c r="U8585">
        <v>1</v>
      </c>
      <c r="V8585" s="1" t="s">
        <v>34</v>
      </c>
      <c r="X8585" s="1" t="s">
        <v>34</v>
      </c>
      <c r="Y8585" s="1" t="s">
        <v>34</v>
      </c>
      <c r="Z8585" s="1" t="s">
        <v>34</v>
      </c>
      <c r="AA8585" s="1" t="s">
        <v>42</v>
      </c>
      <c r="AB8585">
        <v>100</v>
      </c>
      <c r="AC8585" s="1" t="s">
        <v>34</v>
      </c>
      <c r="AE8585" s="1" t="s">
        <v>19247</v>
      </c>
      <c r="AF8585" s="1" t="s">
        <v>19246</v>
      </c>
    </row>
    <row r="8586" spans="1:32" x14ac:dyDescent="0.25">
      <c r="A8586">
        <v>2244940</v>
      </c>
      <c r="B8586" s="1" t="s">
        <v>19248</v>
      </c>
      <c r="C8586" s="1" t="s">
        <v>1347</v>
      </c>
      <c r="D8586">
        <v>81</v>
      </c>
      <c r="E8586">
        <v>0</v>
      </c>
      <c r="F8586">
        <v>131</v>
      </c>
      <c r="G8586" s="1" t="s">
        <v>1348</v>
      </c>
      <c r="H8586" s="1" t="s">
        <v>34</v>
      </c>
      <c r="I8586" s="1" t="s">
        <v>34</v>
      </c>
      <c r="J8586" s="1" t="s">
        <v>34</v>
      </c>
      <c r="K8586" s="2">
        <f t="shared" si="268"/>
        <v>43929</v>
      </c>
      <c r="L8586" s="1" t="str">
        <f t="shared" si="269"/>
        <v>8/4/2020</v>
      </c>
      <c r="M8586" s="2">
        <v>43929.588194444441</v>
      </c>
      <c r="N8586" s="1" t="s">
        <v>36</v>
      </c>
      <c r="O8586" s="1" t="s">
        <v>34</v>
      </c>
      <c r="P8586" s="1" t="s">
        <v>14579</v>
      </c>
      <c r="Q8586" s="1" t="s">
        <v>34</v>
      </c>
      <c r="R8586" s="1" t="s">
        <v>19249</v>
      </c>
      <c r="S8586" s="1" t="s">
        <v>34</v>
      </c>
      <c r="T8586" s="2">
        <v>43929.588194444441</v>
      </c>
      <c r="U8586">
        <v>1</v>
      </c>
      <c r="V8586" s="1" t="s">
        <v>34</v>
      </c>
      <c r="X8586" s="1" t="s">
        <v>34</v>
      </c>
      <c r="Y8586" s="1" t="s">
        <v>34</v>
      </c>
      <c r="Z8586" s="1" t="s">
        <v>34</v>
      </c>
      <c r="AA8586" s="1" t="s">
        <v>42</v>
      </c>
      <c r="AB8586">
        <v>100</v>
      </c>
      <c r="AC8586" s="1" t="s">
        <v>34</v>
      </c>
      <c r="AE8586" s="1" t="s">
        <v>19250</v>
      </c>
      <c r="AF8586" s="1" t="s">
        <v>19249</v>
      </c>
    </row>
    <row r="8587" spans="1:32" x14ac:dyDescent="0.25">
      <c r="A8587">
        <v>2244941</v>
      </c>
      <c r="B8587" s="1" t="s">
        <v>19251</v>
      </c>
      <c r="C8587" s="1" t="s">
        <v>1347</v>
      </c>
      <c r="D8587">
        <v>82</v>
      </c>
      <c r="E8587">
        <v>0</v>
      </c>
      <c r="F8587">
        <v>131</v>
      </c>
      <c r="G8587" s="1" t="s">
        <v>1348</v>
      </c>
      <c r="H8587" s="1" t="s">
        <v>34</v>
      </c>
      <c r="I8587" s="1" t="s">
        <v>34</v>
      </c>
      <c r="J8587" s="1" t="s">
        <v>34</v>
      </c>
      <c r="K8587" s="2">
        <f t="shared" si="268"/>
        <v>43929</v>
      </c>
      <c r="L8587" s="1" t="str">
        <f t="shared" si="269"/>
        <v>8/4/2020</v>
      </c>
      <c r="M8587" s="2">
        <v>43929.588194444441</v>
      </c>
      <c r="N8587" s="1" t="s">
        <v>36</v>
      </c>
      <c r="O8587" s="1" t="s">
        <v>34</v>
      </c>
      <c r="P8587" s="1" t="s">
        <v>14579</v>
      </c>
      <c r="Q8587" s="1" t="s">
        <v>34</v>
      </c>
      <c r="R8587" s="1" t="s">
        <v>19252</v>
      </c>
      <c r="S8587" s="1" t="s">
        <v>34</v>
      </c>
      <c r="T8587" s="2">
        <v>43929.588194444441</v>
      </c>
      <c r="U8587">
        <v>1</v>
      </c>
      <c r="V8587" s="1" t="s">
        <v>34</v>
      </c>
      <c r="X8587" s="1" t="s">
        <v>34</v>
      </c>
      <c r="Y8587" s="1" t="s">
        <v>34</v>
      </c>
      <c r="Z8587" s="1" t="s">
        <v>34</v>
      </c>
      <c r="AA8587" s="1" t="s">
        <v>42</v>
      </c>
      <c r="AB8587">
        <v>100</v>
      </c>
      <c r="AC8587" s="1" t="s">
        <v>34</v>
      </c>
      <c r="AE8587" s="1" t="s">
        <v>19253</v>
      </c>
      <c r="AF8587" s="1" t="s">
        <v>19252</v>
      </c>
    </row>
    <row r="8588" spans="1:32" x14ac:dyDescent="0.25">
      <c r="A8588">
        <v>2244943</v>
      </c>
      <c r="B8588" s="1" t="s">
        <v>19259</v>
      </c>
      <c r="C8588" s="1" t="s">
        <v>1347</v>
      </c>
      <c r="D8588">
        <v>83</v>
      </c>
      <c r="E8588">
        <v>0</v>
      </c>
      <c r="F8588">
        <v>131</v>
      </c>
      <c r="G8588" s="1" t="s">
        <v>1348</v>
      </c>
      <c r="H8588" s="1" t="s">
        <v>34</v>
      </c>
      <c r="I8588" s="1" t="s">
        <v>34</v>
      </c>
      <c r="J8588" s="1" t="s">
        <v>34</v>
      </c>
      <c r="K8588" s="2">
        <f t="shared" si="268"/>
        <v>43929</v>
      </c>
      <c r="L8588" s="1" t="str">
        <f t="shared" si="269"/>
        <v>8/4/2020</v>
      </c>
      <c r="M8588" s="2">
        <v>43929.588194444441</v>
      </c>
      <c r="N8588" s="1" t="s">
        <v>36</v>
      </c>
      <c r="O8588" s="1" t="s">
        <v>34</v>
      </c>
      <c r="P8588" s="1" t="s">
        <v>14579</v>
      </c>
      <c r="Q8588" s="1" t="s">
        <v>34</v>
      </c>
      <c r="R8588" s="1" t="s">
        <v>19260</v>
      </c>
      <c r="S8588" s="1" t="s">
        <v>34</v>
      </c>
      <c r="T8588" s="2">
        <v>43929.588194444441</v>
      </c>
      <c r="U8588">
        <v>1</v>
      </c>
      <c r="V8588" s="1" t="s">
        <v>34</v>
      </c>
      <c r="X8588" s="1" t="s">
        <v>34</v>
      </c>
      <c r="Y8588" s="1" t="s">
        <v>34</v>
      </c>
      <c r="Z8588" s="1" t="s">
        <v>34</v>
      </c>
      <c r="AA8588" s="1" t="s">
        <v>42</v>
      </c>
      <c r="AB8588">
        <v>100</v>
      </c>
      <c r="AC8588" s="1" t="s">
        <v>34</v>
      </c>
      <c r="AE8588" s="1" t="s">
        <v>19261</v>
      </c>
      <c r="AF8588" s="1" t="s">
        <v>19260</v>
      </c>
    </row>
    <row r="8589" spans="1:32" x14ac:dyDescent="0.25">
      <c r="A8589">
        <v>2244944</v>
      </c>
      <c r="B8589" s="1" t="s">
        <v>19262</v>
      </c>
      <c r="C8589" s="1" t="s">
        <v>1347</v>
      </c>
      <c r="D8589">
        <v>84</v>
      </c>
      <c r="E8589">
        <v>0</v>
      </c>
      <c r="F8589">
        <v>131</v>
      </c>
      <c r="G8589" s="1" t="s">
        <v>1348</v>
      </c>
      <c r="H8589" s="1" t="s">
        <v>34</v>
      </c>
      <c r="I8589" s="1" t="s">
        <v>34</v>
      </c>
      <c r="J8589" s="1" t="s">
        <v>34</v>
      </c>
      <c r="K8589" s="2">
        <f t="shared" si="268"/>
        <v>43929</v>
      </c>
      <c r="L8589" s="1" t="str">
        <f t="shared" si="269"/>
        <v>8/4/2020</v>
      </c>
      <c r="M8589" s="2">
        <v>43929.588194444441</v>
      </c>
      <c r="N8589" s="1" t="s">
        <v>36</v>
      </c>
      <c r="O8589" s="1" t="s">
        <v>34</v>
      </c>
      <c r="P8589" s="1" t="s">
        <v>14579</v>
      </c>
      <c r="Q8589" s="1" t="s">
        <v>34</v>
      </c>
      <c r="R8589" s="1" t="s">
        <v>19263</v>
      </c>
      <c r="S8589" s="1" t="s">
        <v>34</v>
      </c>
      <c r="T8589" s="2">
        <v>43929.588194444441</v>
      </c>
      <c r="U8589">
        <v>1</v>
      </c>
      <c r="V8589" s="1" t="s">
        <v>34</v>
      </c>
      <c r="X8589" s="1" t="s">
        <v>34</v>
      </c>
      <c r="Y8589" s="1" t="s">
        <v>34</v>
      </c>
      <c r="Z8589" s="1" t="s">
        <v>34</v>
      </c>
      <c r="AA8589" s="1" t="s">
        <v>42</v>
      </c>
      <c r="AB8589">
        <v>100</v>
      </c>
      <c r="AC8589" s="1" t="s">
        <v>34</v>
      </c>
      <c r="AE8589" s="1" t="s">
        <v>19264</v>
      </c>
      <c r="AF8589" s="1" t="s">
        <v>19263</v>
      </c>
    </row>
    <row r="8590" spans="1:32" x14ac:dyDescent="0.25">
      <c r="A8590">
        <v>2246548</v>
      </c>
      <c r="B8590" s="1" t="s">
        <v>24128</v>
      </c>
      <c r="C8590" s="1" t="s">
        <v>393</v>
      </c>
      <c r="D8590">
        <v>377</v>
      </c>
      <c r="E8590">
        <v>2020</v>
      </c>
      <c r="F8590">
        <v>133</v>
      </c>
      <c r="G8590" s="1" t="s">
        <v>394</v>
      </c>
      <c r="H8590" s="1" t="s">
        <v>24129</v>
      </c>
      <c r="I8590" s="1" t="s">
        <v>34</v>
      </c>
      <c r="J8590" s="1" t="s">
        <v>34</v>
      </c>
      <c r="K8590" s="2">
        <f t="shared" si="268"/>
        <v>43929</v>
      </c>
      <c r="L8590" s="1" t="str">
        <f t="shared" si="269"/>
        <v>8/4/2020</v>
      </c>
      <c r="M8590" s="2">
        <v>43929.588888888888</v>
      </c>
      <c r="N8590" s="1" t="s">
        <v>36</v>
      </c>
      <c r="O8590" s="1" t="s">
        <v>34</v>
      </c>
      <c r="P8590" s="1" t="s">
        <v>34</v>
      </c>
      <c r="Q8590" s="1" t="s">
        <v>34</v>
      </c>
      <c r="R8590" s="1" t="s">
        <v>24130</v>
      </c>
      <c r="S8590" s="1" t="s">
        <v>34</v>
      </c>
      <c r="T8590" s="2">
        <v>43957</v>
      </c>
      <c r="U8590">
        <v>15</v>
      </c>
      <c r="V8590" s="1" t="s">
        <v>34</v>
      </c>
      <c r="W8590">
        <v>5470</v>
      </c>
      <c r="X8590" s="1" t="s">
        <v>397</v>
      </c>
      <c r="Y8590" s="1" t="s">
        <v>398</v>
      </c>
      <c r="Z8590" s="1" t="s">
        <v>34</v>
      </c>
      <c r="AA8590" s="1" t="s">
        <v>399</v>
      </c>
      <c r="AB8590">
        <v>138</v>
      </c>
      <c r="AC8590" s="1" t="s">
        <v>400</v>
      </c>
      <c r="AD8590">
        <v>921</v>
      </c>
      <c r="AE8590" s="1" t="s">
        <v>19479</v>
      </c>
      <c r="AF8590" s="1" t="s">
        <v>34</v>
      </c>
    </row>
    <row r="8591" spans="1:32" x14ac:dyDescent="0.25">
      <c r="A8591">
        <v>2246550</v>
      </c>
      <c r="B8591" s="1" t="s">
        <v>24134</v>
      </c>
      <c r="C8591" s="1" t="s">
        <v>393</v>
      </c>
      <c r="D8591">
        <v>378</v>
      </c>
      <c r="E8591">
        <v>2020</v>
      </c>
      <c r="F8591">
        <v>133</v>
      </c>
      <c r="G8591" s="1" t="s">
        <v>394</v>
      </c>
      <c r="H8591" s="1" t="s">
        <v>24135</v>
      </c>
      <c r="I8591" s="1" t="s">
        <v>34</v>
      </c>
      <c r="J8591" s="1" t="s">
        <v>34</v>
      </c>
      <c r="K8591" s="2">
        <f t="shared" si="268"/>
        <v>43929</v>
      </c>
      <c r="L8591" s="1" t="str">
        <f t="shared" si="269"/>
        <v>8/4/2020</v>
      </c>
      <c r="M8591" s="2">
        <v>43929.588888888888</v>
      </c>
      <c r="N8591" s="1" t="s">
        <v>36</v>
      </c>
      <c r="O8591" s="1" t="s">
        <v>34</v>
      </c>
      <c r="P8591" s="1" t="s">
        <v>34</v>
      </c>
      <c r="Q8591" s="1" t="s">
        <v>34</v>
      </c>
      <c r="R8591" s="1" t="s">
        <v>24136</v>
      </c>
      <c r="S8591" s="1" t="s">
        <v>34</v>
      </c>
      <c r="T8591" s="2">
        <v>43957</v>
      </c>
      <c r="U8591">
        <v>15</v>
      </c>
      <c r="V8591" s="1" t="s">
        <v>34</v>
      </c>
      <c r="W8591">
        <v>5470</v>
      </c>
      <c r="X8591" s="1" t="s">
        <v>397</v>
      </c>
      <c r="Y8591" s="1" t="s">
        <v>398</v>
      </c>
      <c r="Z8591" s="1" t="s">
        <v>34</v>
      </c>
      <c r="AA8591" s="1" t="s">
        <v>399</v>
      </c>
      <c r="AB8591">
        <v>138</v>
      </c>
      <c r="AC8591" s="1" t="s">
        <v>400</v>
      </c>
      <c r="AD8591">
        <v>921</v>
      </c>
      <c r="AE8591" s="1" t="s">
        <v>19479</v>
      </c>
      <c r="AF8591" s="1" t="s">
        <v>34</v>
      </c>
    </row>
    <row r="8592" spans="1:32" x14ac:dyDescent="0.25">
      <c r="A8592">
        <v>2246551</v>
      </c>
      <c r="B8592" s="1" t="s">
        <v>24137</v>
      </c>
      <c r="C8592" s="1" t="s">
        <v>393</v>
      </c>
      <c r="D8592">
        <v>379</v>
      </c>
      <c r="E8592">
        <v>2020</v>
      </c>
      <c r="F8592">
        <v>133</v>
      </c>
      <c r="G8592" s="1" t="s">
        <v>394</v>
      </c>
      <c r="H8592" s="1" t="s">
        <v>24138</v>
      </c>
      <c r="I8592" s="1" t="s">
        <v>34</v>
      </c>
      <c r="J8592" s="1" t="s">
        <v>34</v>
      </c>
      <c r="K8592" s="2">
        <f t="shared" si="268"/>
        <v>43929</v>
      </c>
      <c r="L8592" s="1" t="str">
        <f t="shared" si="269"/>
        <v>8/4/2020</v>
      </c>
      <c r="M8592" s="2">
        <v>43929.588888888888</v>
      </c>
      <c r="N8592" s="1" t="s">
        <v>36</v>
      </c>
      <c r="O8592" s="1" t="s">
        <v>34</v>
      </c>
      <c r="P8592" s="1" t="s">
        <v>34</v>
      </c>
      <c r="Q8592" s="1" t="s">
        <v>34</v>
      </c>
      <c r="R8592" s="1" t="s">
        <v>24139</v>
      </c>
      <c r="S8592" s="1" t="s">
        <v>34</v>
      </c>
      <c r="T8592" s="2">
        <v>43957</v>
      </c>
      <c r="U8592">
        <v>15</v>
      </c>
      <c r="V8592" s="1" t="s">
        <v>34</v>
      </c>
      <c r="W8592">
        <v>5470</v>
      </c>
      <c r="X8592" s="1" t="s">
        <v>397</v>
      </c>
      <c r="Y8592" s="1" t="s">
        <v>398</v>
      </c>
      <c r="Z8592" s="1" t="s">
        <v>34</v>
      </c>
      <c r="AA8592" s="1" t="s">
        <v>399</v>
      </c>
      <c r="AB8592">
        <v>138</v>
      </c>
      <c r="AC8592" s="1" t="s">
        <v>400</v>
      </c>
      <c r="AD8592">
        <v>921</v>
      </c>
      <c r="AE8592" s="1" t="s">
        <v>19479</v>
      </c>
      <c r="AF8592" s="1" t="s">
        <v>34</v>
      </c>
    </row>
    <row r="8593" spans="1:32" x14ac:dyDescent="0.25">
      <c r="A8593">
        <v>2246718</v>
      </c>
      <c r="B8593" s="1" t="s">
        <v>24638</v>
      </c>
      <c r="C8593" s="1" t="s">
        <v>412</v>
      </c>
      <c r="D8593">
        <v>86</v>
      </c>
      <c r="E8593">
        <v>2020</v>
      </c>
      <c r="F8593">
        <v>140</v>
      </c>
      <c r="G8593" s="1" t="s">
        <v>413</v>
      </c>
      <c r="H8593" s="1" t="s">
        <v>24639</v>
      </c>
      <c r="I8593" s="1" t="s">
        <v>24640</v>
      </c>
      <c r="J8593" s="1" t="s">
        <v>24641</v>
      </c>
      <c r="K8593" s="2">
        <f t="shared" si="268"/>
        <v>43929</v>
      </c>
      <c r="L8593" s="1" t="str">
        <f t="shared" si="269"/>
        <v>8/4/2020</v>
      </c>
      <c r="M8593" s="2">
        <v>43929.59652777778</v>
      </c>
      <c r="N8593" s="1" t="s">
        <v>36</v>
      </c>
      <c r="O8593" s="1" t="s">
        <v>34</v>
      </c>
      <c r="P8593" s="1" t="s">
        <v>34</v>
      </c>
      <c r="Q8593" s="1" t="s">
        <v>34</v>
      </c>
      <c r="R8593" s="1" t="s">
        <v>24642</v>
      </c>
      <c r="S8593" s="1" t="s">
        <v>34</v>
      </c>
      <c r="T8593" s="2">
        <v>44056</v>
      </c>
      <c r="U8593">
        <v>8</v>
      </c>
      <c r="V8593" s="1" t="s">
        <v>34</v>
      </c>
      <c r="W8593">
        <v>4</v>
      </c>
      <c r="X8593" s="1" t="s">
        <v>39</v>
      </c>
      <c r="Y8593" s="1" t="s">
        <v>40</v>
      </c>
      <c r="Z8593" s="1" t="s">
        <v>34</v>
      </c>
      <c r="AA8593" s="1" t="s">
        <v>232</v>
      </c>
      <c r="AB8593">
        <v>604</v>
      </c>
      <c r="AC8593" s="1" t="s">
        <v>1115</v>
      </c>
      <c r="AD8593">
        <v>950</v>
      </c>
      <c r="AE8593" s="1" t="s">
        <v>24643</v>
      </c>
      <c r="AF8593" s="1" t="s">
        <v>24644</v>
      </c>
    </row>
    <row r="8594" spans="1:32" x14ac:dyDescent="0.25">
      <c r="A8594">
        <v>2246419</v>
      </c>
      <c r="B8594" s="1" t="s">
        <v>23736</v>
      </c>
      <c r="C8594" s="1" t="s">
        <v>123</v>
      </c>
      <c r="D8594">
        <v>628</v>
      </c>
      <c r="E8594">
        <v>2020</v>
      </c>
      <c r="F8594">
        <v>304</v>
      </c>
      <c r="G8594" s="1" t="s">
        <v>1263</v>
      </c>
      <c r="H8594" s="1" t="s">
        <v>23737</v>
      </c>
      <c r="I8594" s="1" t="s">
        <v>34</v>
      </c>
      <c r="J8594" s="1" t="s">
        <v>34</v>
      </c>
      <c r="K8594" s="2">
        <f t="shared" si="268"/>
        <v>43929</v>
      </c>
      <c r="L8594" s="1" t="str">
        <f t="shared" si="269"/>
        <v>8/4/2020</v>
      </c>
      <c r="M8594" s="2">
        <v>43929.599999999999</v>
      </c>
      <c r="N8594" s="1" t="s">
        <v>36</v>
      </c>
      <c r="O8594" s="1" t="s">
        <v>34</v>
      </c>
      <c r="P8594" s="1" t="s">
        <v>14093</v>
      </c>
      <c r="Q8594" s="1" t="s">
        <v>34</v>
      </c>
      <c r="R8594" s="1" t="s">
        <v>23738</v>
      </c>
      <c r="S8594" s="1" t="s">
        <v>34</v>
      </c>
      <c r="T8594" s="2">
        <v>43987</v>
      </c>
      <c r="U8594">
        <v>12</v>
      </c>
      <c r="V8594" s="1" t="s">
        <v>34</v>
      </c>
      <c r="W8594">
        <v>186</v>
      </c>
      <c r="X8594" s="1" t="s">
        <v>499</v>
      </c>
      <c r="Y8594" s="1" t="s">
        <v>500</v>
      </c>
      <c r="Z8594" s="1" t="s">
        <v>34</v>
      </c>
      <c r="AA8594" s="1" t="s">
        <v>257</v>
      </c>
      <c r="AB8594">
        <v>605</v>
      </c>
      <c r="AC8594" s="1" t="s">
        <v>376</v>
      </c>
      <c r="AD8594">
        <v>1285</v>
      </c>
      <c r="AE8594" s="1" t="s">
        <v>23739</v>
      </c>
      <c r="AF8594" s="1" t="s">
        <v>34</v>
      </c>
    </row>
    <row r="8595" spans="1:32" x14ac:dyDescent="0.25">
      <c r="A8595">
        <v>2244956</v>
      </c>
      <c r="B8595" s="1" t="s">
        <v>19314</v>
      </c>
      <c r="C8595" s="1" t="s">
        <v>1347</v>
      </c>
      <c r="D8595">
        <v>16</v>
      </c>
      <c r="E8595">
        <v>0</v>
      </c>
      <c r="F8595">
        <v>131</v>
      </c>
      <c r="G8595" s="1" t="s">
        <v>1348</v>
      </c>
      <c r="H8595" s="1" t="s">
        <v>34</v>
      </c>
      <c r="I8595" s="1" t="s">
        <v>34</v>
      </c>
      <c r="J8595" s="1" t="s">
        <v>34</v>
      </c>
      <c r="K8595" s="2">
        <f t="shared" si="268"/>
        <v>43929</v>
      </c>
      <c r="L8595" s="1" t="str">
        <f t="shared" si="269"/>
        <v>8/4/2020</v>
      </c>
      <c r="M8595" s="2">
        <v>43929.600694444445</v>
      </c>
      <c r="N8595" s="1" t="s">
        <v>36</v>
      </c>
      <c r="O8595" s="1" t="s">
        <v>34</v>
      </c>
      <c r="P8595" s="1" t="s">
        <v>15612</v>
      </c>
      <c r="Q8595" s="1" t="s">
        <v>34</v>
      </c>
      <c r="R8595" s="1" t="s">
        <v>19315</v>
      </c>
      <c r="S8595" s="1" t="s">
        <v>34</v>
      </c>
      <c r="T8595" s="2">
        <v>43929.600694444445</v>
      </c>
      <c r="U8595">
        <v>1</v>
      </c>
      <c r="V8595" s="1" t="s">
        <v>34</v>
      </c>
      <c r="X8595" s="1" t="s">
        <v>34</v>
      </c>
      <c r="Y8595" s="1" t="s">
        <v>34</v>
      </c>
      <c r="Z8595" s="1" t="s">
        <v>34</v>
      </c>
      <c r="AA8595" s="1" t="s">
        <v>42</v>
      </c>
      <c r="AB8595">
        <v>100</v>
      </c>
      <c r="AC8595" s="1" t="s">
        <v>34</v>
      </c>
      <c r="AE8595" s="1" t="s">
        <v>19316</v>
      </c>
      <c r="AF8595" s="1" t="s">
        <v>19315</v>
      </c>
    </row>
    <row r="8596" spans="1:32" x14ac:dyDescent="0.25">
      <c r="A8596">
        <v>2246428</v>
      </c>
      <c r="B8596" s="1" t="s">
        <v>23766</v>
      </c>
      <c r="C8596" s="1" t="s">
        <v>123</v>
      </c>
      <c r="D8596">
        <v>629</v>
      </c>
      <c r="E8596">
        <v>2020</v>
      </c>
      <c r="F8596">
        <v>304</v>
      </c>
      <c r="G8596" s="1" t="s">
        <v>1263</v>
      </c>
      <c r="H8596" s="1" t="s">
        <v>23767</v>
      </c>
      <c r="I8596" s="1" t="s">
        <v>34</v>
      </c>
      <c r="J8596" s="1" t="s">
        <v>34</v>
      </c>
      <c r="K8596" s="2">
        <f t="shared" si="268"/>
        <v>43929</v>
      </c>
      <c r="L8596" s="1" t="str">
        <f t="shared" si="269"/>
        <v>8/4/2020</v>
      </c>
      <c r="M8596" s="2">
        <v>43929.601388888892</v>
      </c>
      <c r="N8596" s="1" t="s">
        <v>36</v>
      </c>
      <c r="O8596" s="1" t="s">
        <v>34</v>
      </c>
      <c r="P8596" s="1" t="s">
        <v>12982</v>
      </c>
      <c r="Q8596" s="1" t="s">
        <v>34</v>
      </c>
      <c r="R8596" s="1" t="s">
        <v>23768</v>
      </c>
      <c r="S8596" s="1" t="s">
        <v>34</v>
      </c>
      <c r="T8596" s="2">
        <v>43966</v>
      </c>
      <c r="U8596">
        <v>11</v>
      </c>
      <c r="V8596" s="1" t="s">
        <v>34</v>
      </c>
      <c r="W8596">
        <v>186</v>
      </c>
      <c r="X8596" s="1" t="s">
        <v>499</v>
      </c>
      <c r="Y8596" s="1" t="s">
        <v>500</v>
      </c>
      <c r="Z8596" s="1" t="s">
        <v>34</v>
      </c>
      <c r="AA8596" s="1" t="s">
        <v>257</v>
      </c>
      <c r="AB8596">
        <v>605</v>
      </c>
      <c r="AC8596" s="1" t="s">
        <v>376</v>
      </c>
      <c r="AD8596">
        <v>1285</v>
      </c>
      <c r="AE8596" s="1" t="s">
        <v>17053</v>
      </c>
      <c r="AF8596" s="1" t="s">
        <v>34</v>
      </c>
    </row>
    <row r="8597" spans="1:32" x14ac:dyDescent="0.25">
      <c r="A8597">
        <v>2246749</v>
      </c>
      <c r="B8597" s="1" t="s">
        <v>24735</v>
      </c>
      <c r="C8597" s="1" t="s">
        <v>31</v>
      </c>
      <c r="D8597">
        <v>1726</v>
      </c>
      <c r="E8597">
        <v>2020</v>
      </c>
      <c r="F8597">
        <v>139</v>
      </c>
      <c r="G8597" s="1" t="s">
        <v>32</v>
      </c>
      <c r="H8597" s="1" t="s">
        <v>24736</v>
      </c>
      <c r="I8597" s="1" t="s">
        <v>34</v>
      </c>
      <c r="J8597" s="1" t="s">
        <v>24737</v>
      </c>
      <c r="K8597" s="2">
        <f t="shared" si="268"/>
        <v>43929</v>
      </c>
      <c r="L8597" s="1" t="str">
        <f t="shared" si="269"/>
        <v>8/4/2020</v>
      </c>
      <c r="M8597" s="2">
        <v>43929.609722222223</v>
      </c>
      <c r="N8597" s="1" t="s">
        <v>36</v>
      </c>
      <c r="O8597" s="1" t="s">
        <v>34</v>
      </c>
      <c r="P8597" s="1" t="s">
        <v>34</v>
      </c>
      <c r="Q8597" s="1" t="s">
        <v>34</v>
      </c>
      <c r="R8597" s="1" t="s">
        <v>24738</v>
      </c>
      <c r="S8597" s="1" t="s">
        <v>34</v>
      </c>
      <c r="T8597" s="2">
        <v>43936.593055555553</v>
      </c>
      <c r="U8597">
        <v>6</v>
      </c>
      <c r="V8597" s="1" t="s">
        <v>34</v>
      </c>
      <c r="W8597">
        <v>100001</v>
      </c>
      <c r="X8597" s="1" t="s">
        <v>1689</v>
      </c>
      <c r="Y8597" s="1" t="s">
        <v>1690</v>
      </c>
      <c r="Z8597" s="1" t="s">
        <v>34</v>
      </c>
      <c r="AA8597" s="1" t="s">
        <v>313</v>
      </c>
      <c r="AB8597">
        <v>194</v>
      </c>
      <c r="AC8597" s="1" t="s">
        <v>9671</v>
      </c>
      <c r="AD8597">
        <v>1221</v>
      </c>
      <c r="AE8597" s="1" t="s">
        <v>24739</v>
      </c>
      <c r="AF8597" s="1" t="s">
        <v>24740</v>
      </c>
    </row>
    <row r="8598" spans="1:32" x14ac:dyDescent="0.25">
      <c r="A8598">
        <v>2246801</v>
      </c>
      <c r="B8598" s="1" t="s">
        <v>24896</v>
      </c>
      <c r="C8598" s="1" t="s">
        <v>31</v>
      </c>
      <c r="D8598">
        <v>1727</v>
      </c>
      <c r="E8598">
        <v>2020</v>
      </c>
      <c r="F8598">
        <v>139</v>
      </c>
      <c r="G8598" s="1" t="s">
        <v>32</v>
      </c>
      <c r="H8598" s="1" t="s">
        <v>24897</v>
      </c>
      <c r="I8598" s="1" t="s">
        <v>34</v>
      </c>
      <c r="J8598" s="1" t="s">
        <v>24898</v>
      </c>
      <c r="K8598" s="2">
        <f t="shared" si="268"/>
        <v>43929</v>
      </c>
      <c r="L8598" s="1" t="str">
        <f t="shared" si="269"/>
        <v>8/4/2020</v>
      </c>
      <c r="M8598" s="2">
        <v>43929.61041666667</v>
      </c>
      <c r="N8598" s="1" t="s">
        <v>36</v>
      </c>
      <c r="O8598" s="1" t="s">
        <v>34</v>
      </c>
      <c r="P8598" s="1" t="s">
        <v>34</v>
      </c>
      <c r="Q8598" s="1" t="s">
        <v>34</v>
      </c>
      <c r="R8598" s="1" t="s">
        <v>24899</v>
      </c>
      <c r="S8598" s="1" t="s">
        <v>34</v>
      </c>
      <c r="T8598" s="2">
        <v>43929.61041666667</v>
      </c>
      <c r="U8598">
        <v>1</v>
      </c>
      <c r="V8598" s="1" t="s">
        <v>34</v>
      </c>
      <c r="W8598">
        <v>100001</v>
      </c>
      <c r="X8598" s="1" t="s">
        <v>1689</v>
      </c>
      <c r="Y8598" s="1" t="s">
        <v>1690</v>
      </c>
      <c r="Z8598" s="1" t="s">
        <v>34</v>
      </c>
      <c r="AA8598" s="1" t="s">
        <v>42</v>
      </c>
      <c r="AB8598">
        <v>100</v>
      </c>
      <c r="AC8598" s="1" t="s">
        <v>14125</v>
      </c>
      <c r="AD8598">
        <v>1200</v>
      </c>
      <c r="AE8598" s="1" t="s">
        <v>24900</v>
      </c>
      <c r="AF8598" s="1" t="s">
        <v>24899</v>
      </c>
    </row>
    <row r="8599" spans="1:32" x14ac:dyDescent="0.25">
      <c r="A8599">
        <v>2246802</v>
      </c>
      <c r="B8599" s="1" t="s">
        <v>24901</v>
      </c>
      <c r="C8599" s="1" t="s">
        <v>31</v>
      </c>
      <c r="D8599">
        <v>1728</v>
      </c>
      <c r="E8599">
        <v>2020</v>
      </c>
      <c r="F8599">
        <v>139</v>
      </c>
      <c r="G8599" s="1" t="s">
        <v>32</v>
      </c>
      <c r="H8599" s="1" t="s">
        <v>24902</v>
      </c>
      <c r="I8599" s="1" t="s">
        <v>34</v>
      </c>
      <c r="J8599" s="1" t="s">
        <v>24903</v>
      </c>
      <c r="K8599" s="2">
        <f t="shared" si="268"/>
        <v>43929</v>
      </c>
      <c r="L8599" s="1" t="str">
        <f t="shared" si="269"/>
        <v>8/4/2020</v>
      </c>
      <c r="M8599" s="2">
        <v>43929.61041666667</v>
      </c>
      <c r="N8599" s="1" t="s">
        <v>36</v>
      </c>
      <c r="O8599" s="1" t="s">
        <v>34</v>
      </c>
      <c r="P8599" s="1" t="s">
        <v>34</v>
      </c>
      <c r="Q8599" s="1" t="s">
        <v>34</v>
      </c>
      <c r="R8599" s="1" t="s">
        <v>24904</v>
      </c>
      <c r="S8599" s="1" t="s">
        <v>34</v>
      </c>
      <c r="T8599" s="2">
        <v>43930.477349537039</v>
      </c>
      <c r="U8599">
        <v>1</v>
      </c>
      <c r="V8599" s="1" t="s">
        <v>34</v>
      </c>
      <c r="W8599">
        <v>100001</v>
      </c>
      <c r="X8599" s="1" t="s">
        <v>1689</v>
      </c>
      <c r="Y8599" s="1" t="s">
        <v>1690</v>
      </c>
      <c r="Z8599" s="1" t="s">
        <v>34</v>
      </c>
      <c r="AA8599" s="1" t="s">
        <v>42</v>
      </c>
      <c r="AB8599">
        <v>100</v>
      </c>
      <c r="AC8599" s="1" t="s">
        <v>11130</v>
      </c>
      <c r="AD8599">
        <v>1222</v>
      </c>
      <c r="AE8599" s="1" t="s">
        <v>24905</v>
      </c>
      <c r="AF8599" s="1" t="s">
        <v>24906</v>
      </c>
    </row>
    <row r="8600" spans="1:32" x14ac:dyDescent="0.25">
      <c r="A8600">
        <v>2244958</v>
      </c>
      <c r="B8600" s="1" t="s">
        <v>19322</v>
      </c>
      <c r="C8600" s="1" t="s">
        <v>1347</v>
      </c>
      <c r="D8600">
        <v>17</v>
      </c>
      <c r="E8600">
        <v>0</v>
      </c>
      <c r="F8600">
        <v>131</v>
      </c>
      <c r="G8600" s="1" t="s">
        <v>1348</v>
      </c>
      <c r="H8600" s="1" t="s">
        <v>34</v>
      </c>
      <c r="I8600" s="1" t="s">
        <v>34</v>
      </c>
      <c r="J8600" s="1" t="s">
        <v>34</v>
      </c>
      <c r="K8600" s="2">
        <f t="shared" si="268"/>
        <v>43929</v>
      </c>
      <c r="L8600" s="1" t="str">
        <f t="shared" si="269"/>
        <v>8/4/2020</v>
      </c>
      <c r="M8600" s="2">
        <v>43929.615972222222</v>
      </c>
      <c r="N8600" s="1" t="s">
        <v>36</v>
      </c>
      <c r="O8600" s="1" t="s">
        <v>34</v>
      </c>
      <c r="P8600" s="1" t="s">
        <v>15612</v>
      </c>
      <c r="Q8600" s="1" t="s">
        <v>34</v>
      </c>
      <c r="R8600" s="1" t="s">
        <v>19323</v>
      </c>
      <c r="S8600" s="1" t="s">
        <v>34</v>
      </c>
      <c r="T8600" s="2">
        <v>43929.615972222222</v>
      </c>
      <c r="U8600">
        <v>1</v>
      </c>
      <c r="V8600" s="1" t="s">
        <v>34</v>
      </c>
      <c r="X8600" s="1" t="s">
        <v>34</v>
      </c>
      <c r="Y8600" s="1" t="s">
        <v>34</v>
      </c>
      <c r="Z8600" s="1" t="s">
        <v>34</v>
      </c>
      <c r="AA8600" s="1" t="s">
        <v>42</v>
      </c>
      <c r="AB8600">
        <v>100</v>
      </c>
      <c r="AC8600" s="1" t="s">
        <v>34</v>
      </c>
      <c r="AE8600" s="1" t="s">
        <v>19324</v>
      </c>
      <c r="AF8600" s="1" t="s">
        <v>19323</v>
      </c>
    </row>
    <row r="8601" spans="1:32" x14ac:dyDescent="0.25">
      <c r="A8601">
        <v>2246787</v>
      </c>
      <c r="B8601" s="1" t="s">
        <v>24852</v>
      </c>
      <c r="C8601" s="1" t="s">
        <v>393</v>
      </c>
      <c r="D8601">
        <v>381</v>
      </c>
      <c r="E8601">
        <v>2020</v>
      </c>
      <c r="F8601">
        <v>133</v>
      </c>
      <c r="G8601" s="1" t="s">
        <v>394</v>
      </c>
      <c r="H8601" s="1" t="s">
        <v>24853</v>
      </c>
      <c r="I8601" s="1" t="s">
        <v>34</v>
      </c>
      <c r="J8601" s="1" t="s">
        <v>34</v>
      </c>
      <c r="K8601" s="2">
        <f t="shared" si="268"/>
        <v>43929</v>
      </c>
      <c r="L8601" s="1" t="str">
        <f t="shared" si="269"/>
        <v>8/4/2020</v>
      </c>
      <c r="M8601" s="2">
        <v>43929.621527777781</v>
      </c>
      <c r="N8601" s="1" t="s">
        <v>36</v>
      </c>
      <c r="O8601" s="1" t="s">
        <v>34</v>
      </c>
      <c r="P8601" s="1" t="s">
        <v>34</v>
      </c>
      <c r="Q8601" s="1" t="s">
        <v>34</v>
      </c>
      <c r="R8601" s="1" t="s">
        <v>24854</v>
      </c>
      <c r="S8601" s="1" t="s">
        <v>34</v>
      </c>
      <c r="T8601" s="2">
        <v>43957</v>
      </c>
      <c r="U8601">
        <v>15</v>
      </c>
      <c r="V8601" s="1" t="s">
        <v>34</v>
      </c>
      <c r="W8601">
        <v>5470</v>
      </c>
      <c r="X8601" s="1" t="s">
        <v>397</v>
      </c>
      <c r="Y8601" s="1" t="s">
        <v>398</v>
      </c>
      <c r="Z8601" s="1" t="s">
        <v>34</v>
      </c>
      <c r="AA8601" s="1" t="s">
        <v>399</v>
      </c>
      <c r="AB8601">
        <v>138</v>
      </c>
      <c r="AC8601" s="1" t="s">
        <v>400</v>
      </c>
      <c r="AD8601">
        <v>921</v>
      </c>
      <c r="AE8601" s="1" t="s">
        <v>19479</v>
      </c>
      <c r="AF8601" s="1" t="s">
        <v>34</v>
      </c>
    </row>
    <row r="8602" spans="1:32" x14ac:dyDescent="0.25">
      <c r="A8602">
        <v>2246788</v>
      </c>
      <c r="B8602" s="1" t="s">
        <v>24855</v>
      </c>
      <c r="C8602" s="1" t="s">
        <v>393</v>
      </c>
      <c r="D8602">
        <v>382</v>
      </c>
      <c r="E8602">
        <v>2020</v>
      </c>
      <c r="F8602">
        <v>133</v>
      </c>
      <c r="G8602" s="1" t="s">
        <v>394</v>
      </c>
      <c r="H8602" s="1" t="s">
        <v>24856</v>
      </c>
      <c r="I8602" s="1" t="s">
        <v>34</v>
      </c>
      <c r="J8602" s="1" t="s">
        <v>34</v>
      </c>
      <c r="K8602" s="2">
        <f t="shared" si="268"/>
        <v>43929</v>
      </c>
      <c r="L8602" s="1" t="str">
        <f t="shared" si="269"/>
        <v>8/4/2020</v>
      </c>
      <c r="M8602" s="2">
        <v>43929.621527777781</v>
      </c>
      <c r="N8602" s="1" t="s">
        <v>36</v>
      </c>
      <c r="O8602" s="1" t="s">
        <v>34</v>
      </c>
      <c r="P8602" s="1" t="s">
        <v>34</v>
      </c>
      <c r="Q8602" s="1" t="s">
        <v>34</v>
      </c>
      <c r="R8602" s="1" t="s">
        <v>24857</v>
      </c>
      <c r="S8602" s="1" t="s">
        <v>34</v>
      </c>
      <c r="T8602" s="2">
        <v>43957</v>
      </c>
      <c r="U8602">
        <v>15</v>
      </c>
      <c r="V8602" s="1" t="s">
        <v>34</v>
      </c>
      <c r="W8602">
        <v>5470</v>
      </c>
      <c r="X8602" s="1" t="s">
        <v>397</v>
      </c>
      <c r="Y8602" s="1" t="s">
        <v>398</v>
      </c>
      <c r="Z8602" s="1" t="s">
        <v>34</v>
      </c>
      <c r="AA8602" s="1" t="s">
        <v>399</v>
      </c>
      <c r="AB8602">
        <v>138</v>
      </c>
      <c r="AC8602" s="1" t="s">
        <v>400</v>
      </c>
      <c r="AD8602">
        <v>921</v>
      </c>
      <c r="AE8602" s="1" t="s">
        <v>19479</v>
      </c>
      <c r="AF8602" s="1" t="s">
        <v>34</v>
      </c>
    </row>
    <row r="8603" spans="1:32" x14ac:dyDescent="0.25">
      <c r="A8603">
        <v>2244959</v>
      </c>
      <c r="B8603" s="1" t="s">
        <v>19325</v>
      </c>
      <c r="C8603" s="1" t="s">
        <v>1347</v>
      </c>
      <c r="D8603">
        <v>18</v>
      </c>
      <c r="E8603">
        <v>0</v>
      </c>
      <c r="F8603">
        <v>131</v>
      </c>
      <c r="G8603" s="1" t="s">
        <v>1348</v>
      </c>
      <c r="H8603" s="1" t="s">
        <v>34</v>
      </c>
      <c r="I8603" s="1" t="s">
        <v>34</v>
      </c>
      <c r="J8603" s="1" t="s">
        <v>34</v>
      </c>
      <c r="K8603" s="2">
        <f t="shared" si="268"/>
        <v>43929</v>
      </c>
      <c r="L8603" s="1" t="str">
        <f t="shared" si="269"/>
        <v>8/4/2020</v>
      </c>
      <c r="M8603" s="2">
        <v>43929.626388888886</v>
      </c>
      <c r="N8603" s="1" t="s">
        <v>36</v>
      </c>
      <c r="O8603" s="1" t="s">
        <v>34</v>
      </c>
      <c r="P8603" s="1" t="s">
        <v>15612</v>
      </c>
      <c r="Q8603" s="1" t="s">
        <v>34</v>
      </c>
      <c r="R8603" s="1" t="s">
        <v>19326</v>
      </c>
      <c r="S8603" s="1" t="s">
        <v>34</v>
      </c>
      <c r="T8603" s="2">
        <v>43929.626388888886</v>
      </c>
      <c r="U8603">
        <v>1</v>
      </c>
      <c r="V8603" s="1" t="s">
        <v>34</v>
      </c>
      <c r="X8603" s="1" t="s">
        <v>34</v>
      </c>
      <c r="Y8603" s="1" t="s">
        <v>34</v>
      </c>
      <c r="Z8603" s="1" t="s">
        <v>34</v>
      </c>
      <c r="AA8603" s="1" t="s">
        <v>42</v>
      </c>
      <c r="AB8603">
        <v>100</v>
      </c>
      <c r="AC8603" s="1" t="s">
        <v>34</v>
      </c>
      <c r="AE8603" s="1" t="s">
        <v>19327</v>
      </c>
      <c r="AF8603" s="1" t="s">
        <v>19326</v>
      </c>
    </row>
    <row r="8604" spans="1:32" x14ac:dyDescent="0.25">
      <c r="A8604">
        <v>2244960</v>
      </c>
      <c r="B8604" s="1" t="s">
        <v>19328</v>
      </c>
      <c r="C8604" s="1" t="s">
        <v>1347</v>
      </c>
      <c r="D8604">
        <v>19</v>
      </c>
      <c r="E8604">
        <v>0</v>
      </c>
      <c r="F8604">
        <v>131</v>
      </c>
      <c r="G8604" s="1" t="s">
        <v>1348</v>
      </c>
      <c r="H8604" s="1" t="s">
        <v>34</v>
      </c>
      <c r="I8604" s="1" t="s">
        <v>34</v>
      </c>
      <c r="J8604" s="1" t="s">
        <v>34</v>
      </c>
      <c r="K8604" s="2">
        <f t="shared" si="268"/>
        <v>43929</v>
      </c>
      <c r="L8604" s="1" t="str">
        <f t="shared" si="269"/>
        <v>8/4/2020</v>
      </c>
      <c r="M8604" s="2">
        <v>43929.629166666666</v>
      </c>
      <c r="N8604" s="1" t="s">
        <v>36</v>
      </c>
      <c r="O8604" s="1" t="s">
        <v>34</v>
      </c>
      <c r="P8604" s="1" t="s">
        <v>15612</v>
      </c>
      <c r="Q8604" s="1" t="s">
        <v>34</v>
      </c>
      <c r="R8604" s="1" t="s">
        <v>19329</v>
      </c>
      <c r="S8604" s="1" t="s">
        <v>34</v>
      </c>
      <c r="T8604" s="2">
        <v>43929.629166666666</v>
      </c>
      <c r="U8604">
        <v>1</v>
      </c>
      <c r="V8604" s="1" t="s">
        <v>34</v>
      </c>
      <c r="X8604" s="1" t="s">
        <v>34</v>
      </c>
      <c r="Y8604" s="1" t="s">
        <v>34</v>
      </c>
      <c r="Z8604" s="1" t="s">
        <v>34</v>
      </c>
      <c r="AA8604" s="1" t="s">
        <v>42</v>
      </c>
      <c r="AB8604">
        <v>100</v>
      </c>
      <c r="AC8604" s="1" t="s">
        <v>34</v>
      </c>
      <c r="AE8604" s="1" t="s">
        <v>19330</v>
      </c>
      <c r="AF8604" s="1" t="s">
        <v>19329</v>
      </c>
    </row>
    <row r="8605" spans="1:32" x14ac:dyDescent="0.25">
      <c r="A8605">
        <v>2244962</v>
      </c>
      <c r="B8605" s="1" t="s">
        <v>19335</v>
      </c>
      <c r="C8605" s="1" t="s">
        <v>1347</v>
      </c>
      <c r="D8605">
        <v>85</v>
      </c>
      <c r="E8605">
        <v>0</v>
      </c>
      <c r="F8605">
        <v>131</v>
      </c>
      <c r="G8605" s="1" t="s">
        <v>1348</v>
      </c>
      <c r="H8605" s="1" t="s">
        <v>34</v>
      </c>
      <c r="I8605" s="1" t="s">
        <v>34</v>
      </c>
      <c r="J8605" s="1" t="s">
        <v>34</v>
      </c>
      <c r="K8605" s="2">
        <f t="shared" si="268"/>
        <v>43929</v>
      </c>
      <c r="L8605" s="1" t="str">
        <f t="shared" si="269"/>
        <v>8/4/2020</v>
      </c>
      <c r="M8605" s="2">
        <v>43929.633333333331</v>
      </c>
      <c r="N8605" s="1" t="s">
        <v>36</v>
      </c>
      <c r="O8605" s="1" t="s">
        <v>34</v>
      </c>
      <c r="P8605" s="1" t="s">
        <v>14579</v>
      </c>
      <c r="Q8605" s="1" t="s">
        <v>34</v>
      </c>
      <c r="R8605" s="1" t="s">
        <v>19336</v>
      </c>
      <c r="S8605" s="1" t="s">
        <v>34</v>
      </c>
      <c r="T8605" s="2">
        <v>43929.633333333331</v>
      </c>
      <c r="U8605">
        <v>1</v>
      </c>
      <c r="V8605" s="1" t="s">
        <v>34</v>
      </c>
      <c r="X8605" s="1" t="s">
        <v>34</v>
      </c>
      <c r="Y8605" s="1" t="s">
        <v>34</v>
      </c>
      <c r="Z8605" s="1" t="s">
        <v>34</v>
      </c>
      <c r="AA8605" s="1" t="s">
        <v>42</v>
      </c>
      <c r="AB8605">
        <v>100</v>
      </c>
      <c r="AC8605" s="1" t="s">
        <v>34</v>
      </c>
      <c r="AE8605" s="1" t="s">
        <v>19337</v>
      </c>
      <c r="AF8605" s="1" t="s">
        <v>19336</v>
      </c>
    </row>
    <row r="8606" spans="1:32" x14ac:dyDescent="0.25">
      <c r="A8606">
        <v>2244963</v>
      </c>
      <c r="B8606" s="1" t="s">
        <v>19338</v>
      </c>
      <c r="C8606" s="1" t="s">
        <v>1347</v>
      </c>
      <c r="D8606">
        <v>86</v>
      </c>
      <c r="E8606">
        <v>0</v>
      </c>
      <c r="F8606">
        <v>131</v>
      </c>
      <c r="G8606" s="1" t="s">
        <v>1348</v>
      </c>
      <c r="H8606" s="1" t="s">
        <v>34</v>
      </c>
      <c r="I8606" s="1" t="s">
        <v>34</v>
      </c>
      <c r="J8606" s="1" t="s">
        <v>34</v>
      </c>
      <c r="K8606" s="2">
        <f t="shared" si="268"/>
        <v>43929</v>
      </c>
      <c r="L8606" s="1" t="str">
        <f t="shared" si="269"/>
        <v>8/4/2020</v>
      </c>
      <c r="M8606" s="2">
        <v>43929.633333333331</v>
      </c>
      <c r="N8606" s="1" t="s">
        <v>36</v>
      </c>
      <c r="O8606" s="1" t="s">
        <v>34</v>
      </c>
      <c r="P8606" s="1" t="s">
        <v>14579</v>
      </c>
      <c r="Q8606" s="1" t="s">
        <v>34</v>
      </c>
      <c r="R8606" s="1" t="s">
        <v>19339</v>
      </c>
      <c r="S8606" s="1" t="s">
        <v>34</v>
      </c>
      <c r="T8606" s="2">
        <v>43929.633333333331</v>
      </c>
      <c r="U8606">
        <v>1</v>
      </c>
      <c r="V8606" s="1" t="s">
        <v>34</v>
      </c>
      <c r="X8606" s="1" t="s">
        <v>34</v>
      </c>
      <c r="Y8606" s="1" t="s">
        <v>34</v>
      </c>
      <c r="Z8606" s="1" t="s">
        <v>34</v>
      </c>
      <c r="AA8606" s="1" t="s">
        <v>42</v>
      </c>
      <c r="AB8606">
        <v>100</v>
      </c>
      <c r="AC8606" s="1" t="s">
        <v>34</v>
      </c>
      <c r="AE8606" s="1" t="s">
        <v>19340</v>
      </c>
      <c r="AF8606" s="1" t="s">
        <v>19339</v>
      </c>
    </row>
    <row r="8607" spans="1:32" x14ac:dyDescent="0.25">
      <c r="A8607">
        <v>2246803</v>
      </c>
      <c r="B8607" s="1" t="s">
        <v>24907</v>
      </c>
      <c r="C8607" s="1" t="s">
        <v>31</v>
      </c>
      <c r="D8607">
        <v>1729</v>
      </c>
      <c r="E8607">
        <v>2020</v>
      </c>
      <c r="F8607">
        <v>139</v>
      </c>
      <c r="G8607" s="1" t="s">
        <v>32</v>
      </c>
      <c r="H8607" s="1" t="s">
        <v>24908</v>
      </c>
      <c r="I8607" s="1" t="s">
        <v>34</v>
      </c>
      <c r="J8607" s="1" t="s">
        <v>24909</v>
      </c>
      <c r="K8607" s="2">
        <f t="shared" si="268"/>
        <v>43929</v>
      </c>
      <c r="L8607" s="1" t="str">
        <f t="shared" si="269"/>
        <v>8/4/2020</v>
      </c>
      <c r="M8607" s="2">
        <v>43929.634722222225</v>
      </c>
      <c r="N8607" s="1" t="s">
        <v>36</v>
      </c>
      <c r="O8607" s="1" t="s">
        <v>34</v>
      </c>
      <c r="P8607" s="1" t="s">
        <v>11320</v>
      </c>
      <c r="Q8607" s="1" t="s">
        <v>34</v>
      </c>
      <c r="R8607" s="1" t="s">
        <v>24910</v>
      </c>
      <c r="S8607" s="1" t="s">
        <v>34</v>
      </c>
      <c r="T8607" s="2">
        <v>44032</v>
      </c>
      <c r="U8607">
        <v>18</v>
      </c>
      <c r="V8607" s="1" t="s">
        <v>34</v>
      </c>
      <c r="W8607">
        <v>4</v>
      </c>
      <c r="X8607" s="1" t="s">
        <v>39</v>
      </c>
      <c r="Y8607" s="1" t="s">
        <v>40</v>
      </c>
      <c r="Z8607" s="1" t="s">
        <v>41</v>
      </c>
      <c r="AA8607" s="1" t="s">
        <v>129</v>
      </c>
      <c r="AB8607">
        <v>502</v>
      </c>
      <c r="AC8607" s="1" t="s">
        <v>130</v>
      </c>
      <c r="AD8607">
        <v>923</v>
      </c>
      <c r="AE8607" s="1" t="s">
        <v>11393</v>
      </c>
      <c r="AF8607" s="1" t="s">
        <v>34</v>
      </c>
    </row>
    <row r="8608" spans="1:32" x14ac:dyDescent="0.25">
      <c r="A8608">
        <v>2244964</v>
      </c>
      <c r="B8608" s="1" t="s">
        <v>19341</v>
      </c>
      <c r="C8608" s="1" t="s">
        <v>1347</v>
      </c>
      <c r="D8608">
        <v>87</v>
      </c>
      <c r="E8608">
        <v>0</v>
      </c>
      <c r="F8608">
        <v>131</v>
      </c>
      <c r="G8608" s="1" t="s">
        <v>1348</v>
      </c>
      <c r="H8608" s="1" t="s">
        <v>34</v>
      </c>
      <c r="I8608" s="1" t="s">
        <v>34</v>
      </c>
      <c r="J8608" s="1" t="s">
        <v>34</v>
      </c>
      <c r="K8608" s="2">
        <f t="shared" si="268"/>
        <v>43929</v>
      </c>
      <c r="L8608" s="1" t="str">
        <f t="shared" si="269"/>
        <v>8/4/2020</v>
      </c>
      <c r="M8608" s="2">
        <v>43929.640972222223</v>
      </c>
      <c r="N8608" s="1" t="s">
        <v>36</v>
      </c>
      <c r="O8608" s="1" t="s">
        <v>34</v>
      </c>
      <c r="P8608" s="1" t="s">
        <v>14579</v>
      </c>
      <c r="Q8608" s="1" t="s">
        <v>34</v>
      </c>
      <c r="R8608" s="1" t="s">
        <v>19342</v>
      </c>
      <c r="S8608" s="1" t="s">
        <v>34</v>
      </c>
      <c r="T8608" s="2">
        <v>43929.640972222223</v>
      </c>
      <c r="U8608">
        <v>1</v>
      </c>
      <c r="V8608" s="1" t="s">
        <v>34</v>
      </c>
      <c r="X8608" s="1" t="s">
        <v>34</v>
      </c>
      <c r="Y8608" s="1" t="s">
        <v>34</v>
      </c>
      <c r="Z8608" s="1" t="s">
        <v>34</v>
      </c>
      <c r="AA8608" s="1" t="s">
        <v>42</v>
      </c>
      <c r="AB8608">
        <v>100</v>
      </c>
      <c r="AC8608" s="1" t="s">
        <v>34</v>
      </c>
      <c r="AE8608" s="1" t="s">
        <v>19343</v>
      </c>
      <c r="AF8608" s="1" t="s">
        <v>19342</v>
      </c>
    </row>
    <row r="8609" spans="1:32" x14ac:dyDescent="0.25">
      <c r="A8609">
        <v>2246804</v>
      </c>
      <c r="B8609" s="1" t="s">
        <v>24911</v>
      </c>
      <c r="C8609" s="1" t="s">
        <v>31</v>
      </c>
      <c r="D8609">
        <v>1730</v>
      </c>
      <c r="E8609">
        <v>2020</v>
      </c>
      <c r="F8609">
        <v>139</v>
      </c>
      <c r="G8609" s="1" t="s">
        <v>32</v>
      </c>
      <c r="H8609" s="1" t="s">
        <v>24912</v>
      </c>
      <c r="I8609" s="1" t="s">
        <v>34</v>
      </c>
      <c r="J8609" s="1" t="s">
        <v>24913</v>
      </c>
      <c r="K8609" s="2">
        <f t="shared" si="268"/>
        <v>43929</v>
      </c>
      <c r="L8609" s="1" t="str">
        <f t="shared" si="269"/>
        <v>8/4/2020</v>
      </c>
      <c r="M8609" s="2">
        <v>43929.64166666667</v>
      </c>
      <c r="N8609" s="1" t="s">
        <v>36</v>
      </c>
      <c r="O8609" s="1" t="s">
        <v>34</v>
      </c>
      <c r="P8609" s="1" t="s">
        <v>34</v>
      </c>
      <c r="Q8609" s="1" t="s">
        <v>34</v>
      </c>
      <c r="R8609" s="1" t="s">
        <v>24914</v>
      </c>
      <c r="S8609" s="1" t="s">
        <v>34</v>
      </c>
      <c r="T8609" s="2">
        <v>44056</v>
      </c>
      <c r="U8609">
        <v>10</v>
      </c>
      <c r="V8609" s="1" t="s">
        <v>34</v>
      </c>
      <c r="W8609">
        <v>4</v>
      </c>
      <c r="X8609" s="1" t="s">
        <v>39</v>
      </c>
      <c r="Y8609" s="1" t="s">
        <v>40</v>
      </c>
      <c r="Z8609" s="1" t="s">
        <v>34</v>
      </c>
      <c r="AA8609" s="1" t="s">
        <v>232</v>
      </c>
      <c r="AB8609">
        <v>604</v>
      </c>
      <c r="AC8609" s="1" t="s">
        <v>1115</v>
      </c>
      <c r="AD8609">
        <v>950</v>
      </c>
      <c r="AE8609" s="1" t="s">
        <v>24915</v>
      </c>
      <c r="AF8609" s="1" t="s">
        <v>24916</v>
      </c>
    </row>
    <row r="8610" spans="1:32" x14ac:dyDescent="0.25">
      <c r="A8610">
        <v>2244965</v>
      </c>
      <c r="B8610" s="1" t="s">
        <v>19344</v>
      </c>
      <c r="C8610" s="1" t="s">
        <v>1347</v>
      </c>
      <c r="D8610">
        <v>88</v>
      </c>
      <c r="E8610">
        <v>0</v>
      </c>
      <c r="F8610">
        <v>131</v>
      </c>
      <c r="G8610" s="1" t="s">
        <v>1348</v>
      </c>
      <c r="H8610" s="1" t="s">
        <v>34</v>
      </c>
      <c r="I8610" s="1" t="s">
        <v>34</v>
      </c>
      <c r="J8610" s="1" t="s">
        <v>34</v>
      </c>
      <c r="K8610" s="2">
        <f t="shared" si="268"/>
        <v>43929</v>
      </c>
      <c r="L8610" s="1" t="str">
        <f t="shared" si="269"/>
        <v>8/4/2020</v>
      </c>
      <c r="M8610" s="2">
        <v>43929.643055555556</v>
      </c>
      <c r="N8610" s="1" t="s">
        <v>36</v>
      </c>
      <c r="O8610" s="1" t="s">
        <v>34</v>
      </c>
      <c r="P8610" s="1" t="s">
        <v>14579</v>
      </c>
      <c r="Q8610" s="1" t="s">
        <v>34</v>
      </c>
      <c r="R8610" s="1" t="s">
        <v>19345</v>
      </c>
      <c r="S8610" s="1" t="s">
        <v>34</v>
      </c>
      <c r="T8610" s="2">
        <v>43929.643055555556</v>
      </c>
      <c r="U8610">
        <v>1</v>
      </c>
      <c r="V8610" s="1" t="s">
        <v>34</v>
      </c>
      <c r="X8610" s="1" t="s">
        <v>34</v>
      </c>
      <c r="Y8610" s="1" t="s">
        <v>34</v>
      </c>
      <c r="Z8610" s="1" t="s">
        <v>34</v>
      </c>
      <c r="AA8610" s="1" t="s">
        <v>42</v>
      </c>
      <c r="AB8610">
        <v>100</v>
      </c>
      <c r="AC8610" s="1" t="s">
        <v>34</v>
      </c>
      <c r="AE8610" s="1" t="s">
        <v>19346</v>
      </c>
      <c r="AF8610" s="1" t="s">
        <v>19345</v>
      </c>
    </row>
    <row r="8611" spans="1:32" x14ac:dyDescent="0.25">
      <c r="A8611">
        <v>2244966</v>
      </c>
      <c r="B8611" s="1" t="s">
        <v>19347</v>
      </c>
      <c r="C8611" s="1" t="s">
        <v>123</v>
      </c>
      <c r="D8611">
        <v>626</v>
      </c>
      <c r="E8611">
        <v>2020</v>
      </c>
      <c r="F8611">
        <v>392</v>
      </c>
      <c r="G8611" s="1" t="s">
        <v>1197</v>
      </c>
      <c r="H8611" s="1" t="s">
        <v>19348</v>
      </c>
      <c r="I8611" s="1" t="s">
        <v>34</v>
      </c>
      <c r="J8611" s="1" t="s">
        <v>34</v>
      </c>
      <c r="K8611" s="2">
        <f t="shared" si="268"/>
        <v>43929</v>
      </c>
      <c r="L8611" s="1" t="str">
        <f t="shared" si="269"/>
        <v>8/4/2020</v>
      </c>
      <c r="M8611" s="2">
        <v>43929.652083333334</v>
      </c>
      <c r="N8611" s="1" t="s">
        <v>36</v>
      </c>
      <c r="O8611" s="1" t="s">
        <v>34</v>
      </c>
      <c r="P8611" s="1" t="s">
        <v>15549</v>
      </c>
      <c r="Q8611" s="1" t="s">
        <v>34</v>
      </c>
      <c r="R8611" s="1" t="s">
        <v>19349</v>
      </c>
      <c r="S8611" s="1" t="s">
        <v>34</v>
      </c>
      <c r="T8611" s="2">
        <v>43929.652083333334</v>
      </c>
      <c r="U8611">
        <v>1</v>
      </c>
      <c r="V8611" s="1" t="s">
        <v>34</v>
      </c>
      <c r="W8611">
        <v>180</v>
      </c>
      <c r="X8611" s="1" t="s">
        <v>321</v>
      </c>
      <c r="Y8611" s="1" t="s">
        <v>36</v>
      </c>
      <c r="Z8611" s="1" t="s">
        <v>34</v>
      </c>
      <c r="AA8611" s="1" t="s">
        <v>42</v>
      </c>
      <c r="AB8611">
        <v>100</v>
      </c>
      <c r="AC8611" s="1" t="s">
        <v>12164</v>
      </c>
      <c r="AD8611">
        <v>1185</v>
      </c>
      <c r="AE8611" s="1" t="s">
        <v>19350</v>
      </c>
      <c r="AF8611" s="1" t="s">
        <v>19349</v>
      </c>
    </row>
    <row r="8612" spans="1:32" x14ac:dyDescent="0.25">
      <c r="A8612">
        <v>2244967</v>
      </c>
      <c r="B8612" s="1" t="s">
        <v>19351</v>
      </c>
      <c r="C8612" s="1" t="s">
        <v>1347</v>
      </c>
      <c r="D8612">
        <v>89</v>
      </c>
      <c r="E8612">
        <v>0</v>
      </c>
      <c r="F8612">
        <v>131</v>
      </c>
      <c r="G8612" s="1" t="s">
        <v>1348</v>
      </c>
      <c r="H8612" s="1" t="s">
        <v>34</v>
      </c>
      <c r="I8612" s="1" t="s">
        <v>34</v>
      </c>
      <c r="J8612" s="1" t="s">
        <v>34</v>
      </c>
      <c r="K8612" s="2">
        <f t="shared" si="268"/>
        <v>43929</v>
      </c>
      <c r="L8612" s="1" t="str">
        <f t="shared" si="269"/>
        <v>8/4/2020</v>
      </c>
      <c r="M8612" s="2">
        <v>43929.65625</v>
      </c>
      <c r="N8612" s="1" t="s">
        <v>36</v>
      </c>
      <c r="O8612" s="1" t="s">
        <v>34</v>
      </c>
      <c r="P8612" s="1" t="s">
        <v>14579</v>
      </c>
      <c r="Q8612" s="1" t="s">
        <v>34</v>
      </c>
      <c r="R8612" s="1" t="s">
        <v>19352</v>
      </c>
      <c r="S8612" s="1" t="s">
        <v>34</v>
      </c>
      <c r="T8612" s="2">
        <v>43929.65625</v>
      </c>
      <c r="U8612">
        <v>1</v>
      </c>
      <c r="V8612" s="1" t="s">
        <v>34</v>
      </c>
      <c r="X8612" s="1" t="s">
        <v>34</v>
      </c>
      <c r="Y8612" s="1" t="s">
        <v>34</v>
      </c>
      <c r="Z8612" s="1" t="s">
        <v>34</v>
      </c>
      <c r="AA8612" s="1" t="s">
        <v>42</v>
      </c>
      <c r="AB8612">
        <v>100</v>
      </c>
      <c r="AC8612" s="1" t="s">
        <v>34</v>
      </c>
      <c r="AE8612" s="1" t="s">
        <v>19353</v>
      </c>
      <c r="AF8612" s="1" t="s">
        <v>19352</v>
      </c>
    </row>
    <row r="8613" spans="1:32" x14ac:dyDescent="0.25">
      <c r="A8613">
        <v>2244968</v>
      </c>
      <c r="B8613" s="1" t="s">
        <v>19354</v>
      </c>
      <c r="C8613" s="1" t="s">
        <v>1347</v>
      </c>
      <c r="D8613">
        <v>20</v>
      </c>
      <c r="E8613">
        <v>0</v>
      </c>
      <c r="F8613">
        <v>131</v>
      </c>
      <c r="G8613" s="1" t="s">
        <v>1348</v>
      </c>
      <c r="H8613" s="1" t="s">
        <v>34</v>
      </c>
      <c r="I8613" s="1" t="s">
        <v>34</v>
      </c>
      <c r="J8613" s="1" t="s">
        <v>34</v>
      </c>
      <c r="K8613" s="2">
        <f t="shared" si="268"/>
        <v>43929</v>
      </c>
      <c r="L8613" s="1" t="str">
        <f t="shared" si="269"/>
        <v>8/4/2020</v>
      </c>
      <c r="M8613" s="2">
        <v>43929.660416666666</v>
      </c>
      <c r="N8613" s="1" t="s">
        <v>36</v>
      </c>
      <c r="O8613" s="1" t="s">
        <v>34</v>
      </c>
      <c r="P8613" s="1" t="s">
        <v>15612</v>
      </c>
      <c r="Q8613" s="1" t="s">
        <v>34</v>
      </c>
      <c r="R8613" s="1" t="s">
        <v>19355</v>
      </c>
      <c r="S8613" s="1" t="s">
        <v>34</v>
      </c>
      <c r="T8613" s="2">
        <v>43929.660416666666</v>
      </c>
      <c r="U8613">
        <v>1</v>
      </c>
      <c r="V8613" s="1" t="s">
        <v>34</v>
      </c>
      <c r="X8613" s="1" t="s">
        <v>34</v>
      </c>
      <c r="Y8613" s="1" t="s">
        <v>34</v>
      </c>
      <c r="Z8613" s="1" t="s">
        <v>34</v>
      </c>
      <c r="AA8613" s="1" t="s">
        <v>42</v>
      </c>
      <c r="AB8613">
        <v>100</v>
      </c>
      <c r="AC8613" s="1" t="s">
        <v>34</v>
      </c>
      <c r="AE8613" s="1" t="s">
        <v>19356</v>
      </c>
      <c r="AF8613" s="1" t="s">
        <v>19355</v>
      </c>
    </row>
    <row r="8614" spans="1:32" x14ac:dyDescent="0.25">
      <c r="A8614">
        <v>2244969</v>
      </c>
      <c r="B8614" s="1" t="s">
        <v>19357</v>
      </c>
      <c r="C8614" s="1" t="s">
        <v>1347</v>
      </c>
      <c r="D8614">
        <v>21</v>
      </c>
      <c r="E8614">
        <v>0</v>
      </c>
      <c r="F8614">
        <v>131</v>
      </c>
      <c r="G8614" s="1" t="s">
        <v>1348</v>
      </c>
      <c r="H8614" s="1" t="s">
        <v>34</v>
      </c>
      <c r="I8614" s="1" t="s">
        <v>34</v>
      </c>
      <c r="J8614" s="1" t="s">
        <v>34</v>
      </c>
      <c r="K8614" s="2">
        <f t="shared" si="268"/>
        <v>43929</v>
      </c>
      <c r="L8614" s="1" t="str">
        <f t="shared" si="269"/>
        <v>8/4/2020</v>
      </c>
      <c r="M8614" s="2">
        <v>43929.660416666666</v>
      </c>
      <c r="N8614" s="1" t="s">
        <v>36</v>
      </c>
      <c r="O8614" s="1" t="s">
        <v>34</v>
      </c>
      <c r="P8614" s="1" t="s">
        <v>15612</v>
      </c>
      <c r="Q8614" s="1" t="s">
        <v>34</v>
      </c>
      <c r="R8614" s="1" t="s">
        <v>19358</v>
      </c>
      <c r="S8614" s="1" t="s">
        <v>34</v>
      </c>
      <c r="T8614" s="2">
        <v>43929.660416666666</v>
      </c>
      <c r="U8614">
        <v>1</v>
      </c>
      <c r="V8614" s="1" t="s">
        <v>34</v>
      </c>
      <c r="X8614" s="1" t="s">
        <v>34</v>
      </c>
      <c r="Y8614" s="1" t="s">
        <v>34</v>
      </c>
      <c r="Z8614" s="1" t="s">
        <v>34</v>
      </c>
      <c r="AA8614" s="1" t="s">
        <v>42</v>
      </c>
      <c r="AB8614">
        <v>100</v>
      </c>
      <c r="AC8614" s="1" t="s">
        <v>34</v>
      </c>
      <c r="AE8614" s="1" t="s">
        <v>19359</v>
      </c>
      <c r="AF8614" s="1" t="s">
        <v>19358</v>
      </c>
    </row>
    <row r="8615" spans="1:32" x14ac:dyDescent="0.25">
      <c r="A8615">
        <v>2244970</v>
      </c>
      <c r="B8615" s="1" t="s">
        <v>19360</v>
      </c>
      <c r="C8615" s="1" t="s">
        <v>1347</v>
      </c>
      <c r="D8615">
        <v>22</v>
      </c>
      <c r="E8615">
        <v>0</v>
      </c>
      <c r="F8615">
        <v>131</v>
      </c>
      <c r="G8615" s="1" t="s">
        <v>1348</v>
      </c>
      <c r="H8615" s="1" t="s">
        <v>34</v>
      </c>
      <c r="I8615" s="1" t="s">
        <v>34</v>
      </c>
      <c r="J8615" s="1" t="s">
        <v>34</v>
      </c>
      <c r="K8615" s="2">
        <f t="shared" si="268"/>
        <v>43929</v>
      </c>
      <c r="L8615" s="1" t="str">
        <f t="shared" si="269"/>
        <v>8/4/2020</v>
      </c>
      <c r="M8615" s="2">
        <v>43929.660416666666</v>
      </c>
      <c r="N8615" s="1" t="s">
        <v>36</v>
      </c>
      <c r="O8615" s="1" t="s">
        <v>34</v>
      </c>
      <c r="P8615" s="1" t="s">
        <v>15612</v>
      </c>
      <c r="Q8615" s="1" t="s">
        <v>34</v>
      </c>
      <c r="R8615" s="1" t="s">
        <v>19361</v>
      </c>
      <c r="S8615" s="1" t="s">
        <v>34</v>
      </c>
      <c r="T8615" s="2">
        <v>43929.660416666666</v>
      </c>
      <c r="U8615">
        <v>1</v>
      </c>
      <c r="V8615" s="1" t="s">
        <v>34</v>
      </c>
      <c r="X8615" s="1" t="s">
        <v>34</v>
      </c>
      <c r="Y8615" s="1" t="s">
        <v>34</v>
      </c>
      <c r="Z8615" s="1" t="s">
        <v>34</v>
      </c>
      <c r="AA8615" s="1" t="s">
        <v>42</v>
      </c>
      <c r="AB8615">
        <v>100</v>
      </c>
      <c r="AC8615" s="1" t="s">
        <v>34</v>
      </c>
      <c r="AE8615" s="1" t="s">
        <v>19362</v>
      </c>
      <c r="AF8615" s="1" t="s">
        <v>19361</v>
      </c>
    </row>
    <row r="8616" spans="1:32" x14ac:dyDescent="0.25">
      <c r="A8616">
        <v>2244972</v>
      </c>
      <c r="B8616" s="1" t="s">
        <v>19363</v>
      </c>
      <c r="C8616" s="1" t="s">
        <v>1347</v>
      </c>
      <c r="D8616">
        <v>3</v>
      </c>
      <c r="E8616">
        <v>0</v>
      </c>
      <c r="F8616">
        <v>131</v>
      </c>
      <c r="G8616" s="1" t="s">
        <v>1348</v>
      </c>
      <c r="H8616" s="1" t="s">
        <v>34</v>
      </c>
      <c r="I8616" s="1" t="s">
        <v>34</v>
      </c>
      <c r="J8616" s="1" t="s">
        <v>34</v>
      </c>
      <c r="K8616" s="2">
        <f t="shared" si="268"/>
        <v>43929</v>
      </c>
      <c r="L8616" s="1" t="str">
        <f t="shared" si="269"/>
        <v>8/4/2020</v>
      </c>
      <c r="M8616" s="2">
        <v>43929.661805555559</v>
      </c>
      <c r="N8616" s="1" t="s">
        <v>36</v>
      </c>
      <c r="O8616" s="1" t="s">
        <v>34</v>
      </c>
      <c r="P8616" s="1" t="s">
        <v>12765</v>
      </c>
      <c r="Q8616" s="1" t="s">
        <v>34</v>
      </c>
      <c r="R8616" s="1" t="s">
        <v>19364</v>
      </c>
      <c r="S8616" s="1" t="s">
        <v>34</v>
      </c>
      <c r="T8616" s="2">
        <v>43929.661805555559</v>
      </c>
      <c r="U8616">
        <v>1</v>
      </c>
      <c r="V8616" s="1" t="s">
        <v>34</v>
      </c>
      <c r="X8616" s="1" t="s">
        <v>34</v>
      </c>
      <c r="Y8616" s="1" t="s">
        <v>34</v>
      </c>
      <c r="Z8616" s="1" t="s">
        <v>34</v>
      </c>
      <c r="AA8616" s="1" t="s">
        <v>42</v>
      </c>
      <c r="AB8616">
        <v>100</v>
      </c>
      <c r="AC8616" s="1" t="s">
        <v>34</v>
      </c>
      <c r="AE8616" s="1" t="s">
        <v>19365</v>
      </c>
      <c r="AF8616" s="1" t="s">
        <v>19364</v>
      </c>
    </row>
    <row r="8617" spans="1:32" x14ac:dyDescent="0.25">
      <c r="A8617">
        <v>2244973</v>
      </c>
      <c r="B8617" s="1" t="s">
        <v>19366</v>
      </c>
      <c r="C8617" s="1" t="s">
        <v>1347</v>
      </c>
      <c r="D8617">
        <v>90</v>
      </c>
      <c r="E8617">
        <v>0</v>
      </c>
      <c r="F8617">
        <v>131</v>
      </c>
      <c r="G8617" s="1" t="s">
        <v>1348</v>
      </c>
      <c r="H8617" s="1" t="s">
        <v>34</v>
      </c>
      <c r="I8617" s="1" t="s">
        <v>34</v>
      </c>
      <c r="J8617" s="1" t="s">
        <v>34</v>
      </c>
      <c r="K8617" s="2">
        <f t="shared" si="268"/>
        <v>43929</v>
      </c>
      <c r="L8617" s="1" t="str">
        <f t="shared" si="269"/>
        <v>8/4/2020</v>
      </c>
      <c r="M8617" s="2">
        <v>43929.664583333331</v>
      </c>
      <c r="N8617" s="1" t="s">
        <v>36</v>
      </c>
      <c r="O8617" s="1" t="s">
        <v>34</v>
      </c>
      <c r="P8617" s="1" t="s">
        <v>14579</v>
      </c>
      <c r="Q8617" s="1" t="s">
        <v>34</v>
      </c>
      <c r="R8617" s="1" t="s">
        <v>19367</v>
      </c>
      <c r="S8617" s="1" t="s">
        <v>34</v>
      </c>
      <c r="T8617" s="2">
        <v>43929.664583333331</v>
      </c>
      <c r="U8617">
        <v>1</v>
      </c>
      <c r="V8617" s="1" t="s">
        <v>34</v>
      </c>
      <c r="X8617" s="1" t="s">
        <v>34</v>
      </c>
      <c r="Y8617" s="1" t="s">
        <v>34</v>
      </c>
      <c r="Z8617" s="1" t="s">
        <v>34</v>
      </c>
      <c r="AA8617" s="1" t="s">
        <v>42</v>
      </c>
      <c r="AB8617">
        <v>100</v>
      </c>
      <c r="AC8617" s="1" t="s">
        <v>34</v>
      </c>
      <c r="AE8617" s="1" t="s">
        <v>19368</v>
      </c>
      <c r="AF8617" s="1" t="s">
        <v>19367</v>
      </c>
    </row>
    <row r="8618" spans="1:32" x14ac:dyDescent="0.25">
      <c r="A8618">
        <v>2244974</v>
      </c>
      <c r="B8618" s="1" t="s">
        <v>19369</v>
      </c>
      <c r="C8618" s="1" t="s">
        <v>1347</v>
      </c>
      <c r="D8618">
        <v>91</v>
      </c>
      <c r="E8618">
        <v>0</v>
      </c>
      <c r="F8618">
        <v>131</v>
      </c>
      <c r="G8618" s="1" t="s">
        <v>1348</v>
      </c>
      <c r="H8618" s="1" t="s">
        <v>34</v>
      </c>
      <c r="I8618" s="1" t="s">
        <v>34</v>
      </c>
      <c r="J8618" s="1" t="s">
        <v>34</v>
      </c>
      <c r="K8618" s="2">
        <f t="shared" si="268"/>
        <v>43929</v>
      </c>
      <c r="L8618" s="1" t="str">
        <f t="shared" si="269"/>
        <v>8/4/2020</v>
      </c>
      <c r="M8618" s="2">
        <v>43929.664583333331</v>
      </c>
      <c r="N8618" s="1" t="s">
        <v>36</v>
      </c>
      <c r="O8618" s="1" t="s">
        <v>34</v>
      </c>
      <c r="P8618" s="1" t="s">
        <v>14579</v>
      </c>
      <c r="Q8618" s="1" t="s">
        <v>34</v>
      </c>
      <c r="R8618" s="1" t="s">
        <v>19370</v>
      </c>
      <c r="S8618" s="1" t="s">
        <v>34</v>
      </c>
      <c r="T8618" s="2">
        <v>43929.664583333331</v>
      </c>
      <c r="U8618">
        <v>1</v>
      </c>
      <c r="V8618" s="1" t="s">
        <v>34</v>
      </c>
      <c r="X8618" s="1" t="s">
        <v>34</v>
      </c>
      <c r="Y8618" s="1" t="s">
        <v>34</v>
      </c>
      <c r="Z8618" s="1" t="s">
        <v>34</v>
      </c>
      <c r="AA8618" s="1" t="s">
        <v>42</v>
      </c>
      <c r="AB8618">
        <v>100</v>
      </c>
      <c r="AC8618" s="1" t="s">
        <v>34</v>
      </c>
      <c r="AE8618" s="1" t="s">
        <v>19371</v>
      </c>
      <c r="AF8618" s="1" t="s">
        <v>19370</v>
      </c>
    </row>
    <row r="8619" spans="1:32" x14ac:dyDescent="0.25">
      <c r="A8619">
        <v>2244975</v>
      </c>
      <c r="B8619" s="1" t="s">
        <v>19372</v>
      </c>
      <c r="C8619" s="1" t="s">
        <v>1347</v>
      </c>
      <c r="D8619">
        <v>92</v>
      </c>
      <c r="E8619">
        <v>0</v>
      </c>
      <c r="F8619">
        <v>131</v>
      </c>
      <c r="G8619" s="1" t="s">
        <v>1348</v>
      </c>
      <c r="H8619" s="1" t="s">
        <v>34</v>
      </c>
      <c r="I8619" s="1" t="s">
        <v>34</v>
      </c>
      <c r="J8619" s="1" t="s">
        <v>34</v>
      </c>
      <c r="K8619" s="2">
        <f t="shared" si="268"/>
        <v>43929</v>
      </c>
      <c r="L8619" s="1" t="str">
        <f t="shared" si="269"/>
        <v>8/4/2020</v>
      </c>
      <c r="M8619" s="2">
        <v>43929.664583333331</v>
      </c>
      <c r="N8619" s="1" t="s">
        <v>36</v>
      </c>
      <c r="O8619" s="1" t="s">
        <v>34</v>
      </c>
      <c r="P8619" s="1" t="s">
        <v>14579</v>
      </c>
      <c r="Q8619" s="1" t="s">
        <v>34</v>
      </c>
      <c r="R8619" s="1" t="s">
        <v>19373</v>
      </c>
      <c r="S8619" s="1" t="s">
        <v>34</v>
      </c>
      <c r="T8619" s="2">
        <v>43929.664583333331</v>
      </c>
      <c r="U8619">
        <v>1</v>
      </c>
      <c r="V8619" s="1" t="s">
        <v>34</v>
      </c>
      <c r="X8619" s="1" t="s">
        <v>34</v>
      </c>
      <c r="Y8619" s="1" t="s">
        <v>34</v>
      </c>
      <c r="Z8619" s="1" t="s">
        <v>34</v>
      </c>
      <c r="AA8619" s="1" t="s">
        <v>42</v>
      </c>
      <c r="AB8619">
        <v>100</v>
      </c>
      <c r="AC8619" s="1" t="s">
        <v>34</v>
      </c>
      <c r="AE8619" s="1" t="s">
        <v>19374</v>
      </c>
      <c r="AF8619" s="1" t="s">
        <v>19373</v>
      </c>
    </row>
    <row r="8620" spans="1:32" x14ac:dyDescent="0.25">
      <c r="A8620">
        <v>2244976</v>
      </c>
      <c r="B8620" s="1" t="s">
        <v>19375</v>
      </c>
      <c r="C8620" s="1" t="s">
        <v>1347</v>
      </c>
      <c r="D8620">
        <v>93</v>
      </c>
      <c r="E8620">
        <v>0</v>
      </c>
      <c r="F8620">
        <v>131</v>
      </c>
      <c r="G8620" s="1" t="s">
        <v>1348</v>
      </c>
      <c r="H8620" s="1" t="s">
        <v>34</v>
      </c>
      <c r="I8620" s="1" t="s">
        <v>34</v>
      </c>
      <c r="J8620" s="1" t="s">
        <v>34</v>
      </c>
      <c r="K8620" s="2">
        <f t="shared" si="268"/>
        <v>43929</v>
      </c>
      <c r="L8620" s="1" t="str">
        <f t="shared" si="269"/>
        <v>8/4/2020</v>
      </c>
      <c r="M8620" s="2">
        <v>43929.664583333331</v>
      </c>
      <c r="N8620" s="1" t="s">
        <v>36</v>
      </c>
      <c r="O8620" s="1" t="s">
        <v>34</v>
      </c>
      <c r="P8620" s="1" t="s">
        <v>14579</v>
      </c>
      <c r="Q8620" s="1" t="s">
        <v>34</v>
      </c>
      <c r="R8620" s="1" t="s">
        <v>19376</v>
      </c>
      <c r="S8620" s="1" t="s">
        <v>34</v>
      </c>
      <c r="T8620" s="2">
        <v>43929.664583333331</v>
      </c>
      <c r="U8620">
        <v>1</v>
      </c>
      <c r="V8620" s="1" t="s">
        <v>34</v>
      </c>
      <c r="X8620" s="1" t="s">
        <v>34</v>
      </c>
      <c r="Y8620" s="1" t="s">
        <v>34</v>
      </c>
      <c r="Z8620" s="1" t="s">
        <v>34</v>
      </c>
      <c r="AA8620" s="1" t="s">
        <v>42</v>
      </c>
      <c r="AB8620">
        <v>100</v>
      </c>
      <c r="AC8620" s="1" t="s">
        <v>34</v>
      </c>
      <c r="AE8620" s="1" t="s">
        <v>19377</v>
      </c>
      <c r="AF8620" s="1" t="s">
        <v>19376</v>
      </c>
    </row>
    <row r="8621" spans="1:32" x14ac:dyDescent="0.25">
      <c r="A8621">
        <v>2244977</v>
      </c>
      <c r="B8621" s="1" t="s">
        <v>19378</v>
      </c>
      <c r="C8621" s="1" t="s">
        <v>1347</v>
      </c>
      <c r="D8621">
        <v>94</v>
      </c>
      <c r="E8621">
        <v>0</v>
      </c>
      <c r="F8621">
        <v>131</v>
      </c>
      <c r="G8621" s="1" t="s">
        <v>1348</v>
      </c>
      <c r="H8621" s="1" t="s">
        <v>34</v>
      </c>
      <c r="I8621" s="1" t="s">
        <v>34</v>
      </c>
      <c r="J8621" s="1" t="s">
        <v>34</v>
      </c>
      <c r="K8621" s="2">
        <f t="shared" si="268"/>
        <v>43929</v>
      </c>
      <c r="L8621" s="1" t="str">
        <f t="shared" si="269"/>
        <v>8/4/2020</v>
      </c>
      <c r="M8621" s="2">
        <v>43929.664583333331</v>
      </c>
      <c r="N8621" s="1" t="s">
        <v>36</v>
      </c>
      <c r="O8621" s="1" t="s">
        <v>34</v>
      </c>
      <c r="P8621" s="1" t="s">
        <v>14579</v>
      </c>
      <c r="Q8621" s="1" t="s">
        <v>34</v>
      </c>
      <c r="R8621" s="1" t="s">
        <v>19379</v>
      </c>
      <c r="S8621" s="1" t="s">
        <v>34</v>
      </c>
      <c r="T8621" s="2">
        <v>43929.664583333331</v>
      </c>
      <c r="U8621">
        <v>1</v>
      </c>
      <c r="V8621" s="1" t="s">
        <v>34</v>
      </c>
      <c r="X8621" s="1" t="s">
        <v>34</v>
      </c>
      <c r="Y8621" s="1" t="s">
        <v>34</v>
      </c>
      <c r="Z8621" s="1" t="s">
        <v>34</v>
      </c>
      <c r="AA8621" s="1" t="s">
        <v>42</v>
      </c>
      <c r="AB8621">
        <v>100</v>
      </c>
      <c r="AC8621" s="1" t="s">
        <v>34</v>
      </c>
      <c r="AE8621" s="1" t="s">
        <v>19380</v>
      </c>
      <c r="AF8621" s="1" t="s">
        <v>19379</v>
      </c>
    </row>
    <row r="8622" spans="1:32" x14ac:dyDescent="0.25">
      <c r="A8622">
        <v>2244978</v>
      </c>
      <c r="B8622" s="1" t="s">
        <v>19381</v>
      </c>
      <c r="C8622" s="1" t="s">
        <v>1347</v>
      </c>
      <c r="D8622">
        <v>95</v>
      </c>
      <c r="E8622">
        <v>0</v>
      </c>
      <c r="F8622">
        <v>131</v>
      </c>
      <c r="G8622" s="1" t="s">
        <v>1348</v>
      </c>
      <c r="H8622" s="1" t="s">
        <v>34</v>
      </c>
      <c r="I8622" s="1" t="s">
        <v>34</v>
      </c>
      <c r="J8622" s="1" t="s">
        <v>34</v>
      </c>
      <c r="K8622" s="2">
        <f t="shared" si="268"/>
        <v>43929</v>
      </c>
      <c r="L8622" s="1" t="str">
        <f t="shared" si="269"/>
        <v>8/4/2020</v>
      </c>
      <c r="M8622" s="2">
        <v>43929.664583333331</v>
      </c>
      <c r="N8622" s="1" t="s">
        <v>36</v>
      </c>
      <c r="O8622" s="1" t="s">
        <v>34</v>
      </c>
      <c r="P8622" s="1" t="s">
        <v>14579</v>
      </c>
      <c r="Q8622" s="1" t="s">
        <v>34</v>
      </c>
      <c r="R8622" s="1" t="s">
        <v>19382</v>
      </c>
      <c r="S8622" s="1" t="s">
        <v>34</v>
      </c>
      <c r="T8622" s="2">
        <v>43929.664583333331</v>
      </c>
      <c r="U8622">
        <v>1</v>
      </c>
      <c r="V8622" s="1" t="s">
        <v>34</v>
      </c>
      <c r="X8622" s="1" t="s">
        <v>34</v>
      </c>
      <c r="Y8622" s="1" t="s">
        <v>34</v>
      </c>
      <c r="Z8622" s="1" t="s">
        <v>34</v>
      </c>
      <c r="AA8622" s="1" t="s">
        <v>42</v>
      </c>
      <c r="AB8622">
        <v>100</v>
      </c>
      <c r="AC8622" s="1" t="s">
        <v>34</v>
      </c>
      <c r="AE8622" s="1" t="s">
        <v>19383</v>
      </c>
      <c r="AF8622" s="1" t="s">
        <v>19382</v>
      </c>
    </row>
    <row r="8623" spans="1:32" x14ac:dyDescent="0.25">
      <c r="A8623">
        <v>2246805</v>
      </c>
      <c r="B8623" s="1" t="s">
        <v>24917</v>
      </c>
      <c r="C8623" s="1" t="s">
        <v>31</v>
      </c>
      <c r="D8623">
        <v>1731</v>
      </c>
      <c r="E8623">
        <v>2020</v>
      </c>
      <c r="F8623">
        <v>139</v>
      </c>
      <c r="G8623" s="1" t="s">
        <v>32</v>
      </c>
      <c r="H8623" s="1" t="s">
        <v>24918</v>
      </c>
      <c r="I8623" s="1" t="s">
        <v>34</v>
      </c>
      <c r="J8623" s="1" t="s">
        <v>24919</v>
      </c>
      <c r="K8623" s="2">
        <f t="shared" si="268"/>
        <v>43929</v>
      </c>
      <c r="L8623" s="1" t="str">
        <f t="shared" si="269"/>
        <v>8/4/2020</v>
      </c>
      <c r="M8623" s="2">
        <v>43929.665277777778</v>
      </c>
      <c r="N8623" s="1" t="s">
        <v>36</v>
      </c>
      <c r="O8623" s="1" t="s">
        <v>34</v>
      </c>
      <c r="P8623" s="1" t="s">
        <v>34</v>
      </c>
      <c r="Q8623" s="1" t="s">
        <v>34</v>
      </c>
      <c r="R8623" s="1" t="s">
        <v>24920</v>
      </c>
      <c r="S8623" s="1" t="s">
        <v>34</v>
      </c>
      <c r="T8623" s="2">
        <v>44056</v>
      </c>
      <c r="U8623">
        <v>9</v>
      </c>
      <c r="V8623" s="1" t="s">
        <v>34</v>
      </c>
      <c r="W8623">
        <v>4</v>
      </c>
      <c r="X8623" s="1" t="s">
        <v>39</v>
      </c>
      <c r="Y8623" s="1" t="s">
        <v>40</v>
      </c>
      <c r="Z8623" s="1" t="s">
        <v>34</v>
      </c>
      <c r="AA8623" s="1" t="s">
        <v>232</v>
      </c>
      <c r="AB8623">
        <v>604</v>
      </c>
      <c r="AC8623" s="1" t="s">
        <v>1115</v>
      </c>
      <c r="AD8623">
        <v>950</v>
      </c>
      <c r="AE8623" s="1" t="s">
        <v>24921</v>
      </c>
      <c r="AF8623" s="1" t="s">
        <v>24922</v>
      </c>
    </row>
    <row r="8624" spans="1:32" x14ac:dyDescent="0.25">
      <c r="A8624">
        <v>2246444</v>
      </c>
      <c r="B8624" s="1" t="s">
        <v>23814</v>
      </c>
      <c r="C8624" s="1" t="s">
        <v>123</v>
      </c>
      <c r="D8624">
        <v>630</v>
      </c>
      <c r="E8624">
        <v>2020</v>
      </c>
      <c r="F8624">
        <v>304</v>
      </c>
      <c r="G8624" s="1" t="s">
        <v>1263</v>
      </c>
      <c r="H8624" s="1" t="s">
        <v>23815</v>
      </c>
      <c r="I8624" s="1" t="s">
        <v>34</v>
      </c>
      <c r="J8624" s="1" t="s">
        <v>34</v>
      </c>
      <c r="K8624" s="2">
        <f t="shared" si="268"/>
        <v>43929</v>
      </c>
      <c r="L8624" s="1" t="str">
        <f t="shared" si="269"/>
        <v>8/4/2020</v>
      </c>
      <c r="M8624" s="2">
        <v>43929.668055555558</v>
      </c>
      <c r="N8624" s="1" t="s">
        <v>36</v>
      </c>
      <c r="O8624" s="1" t="s">
        <v>34</v>
      </c>
      <c r="P8624" s="1" t="s">
        <v>14441</v>
      </c>
      <c r="Q8624" s="1" t="s">
        <v>34</v>
      </c>
      <c r="R8624" s="1" t="s">
        <v>23816</v>
      </c>
      <c r="S8624" s="1" t="s">
        <v>34</v>
      </c>
      <c r="T8624" s="2">
        <v>43929.668055555558</v>
      </c>
      <c r="U8624">
        <v>1</v>
      </c>
      <c r="V8624" s="1" t="s">
        <v>34</v>
      </c>
      <c r="W8624">
        <v>100061</v>
      </c>
      <c r="X8624" s="1" t="s">
        <v>1267</v>
      </c>
      <c r="Y8624" s="1" t="s">
        <v>1268</v>
      </c>
      <c r="Z8624" s="1" t="s">
        <v>34</v>
      </c>
      <c r="AA8624" s="1" t="s">
        <v>42</v>
      </c>
      <c r="AB8624">
        <v>100</v>
      </c>
      <c r="AC8624" s="1" t="s">
        <v>258</v>
      </c>
      <c r="AD8624">
        <v>905</v>
      </c>
      <c r="AE8624" s="1" t="s">
        <v>23817</v>
      </c>
      <c r="AF8624" s="1" t="s">
        <v>23816</v>
      </c>
    </row>
    <row r="8625" spans="1:32" x14ac:dyDescent="0.25">
      <c r="A8625">
        <v>2244979</v>
      </c>
      <c r="B8625" s="1" t="s">
        <v>19384</v>
      </c>
      <c r="C8625" s="1" t="s">
        <v>1347</v>
      </c>
      <c r="D8625">
        <v>96</v>
      </c>
      <c r="E8625">
        <v>0</v>
      </c>
      <c r="F8625">
        <v>131</v>
      </c>
      <c r="G8625" s="1" t="s">
        <v>1348</v>
      </c>
      <c r="H8625" s="1" t="s">
        <v>34</v>
      </c>
      <c r="I8625" s="1" t="s">
        <v>34</v>
      </c>
      <c r="J8625" s="1" t="s">
        <v>34</v>
      </c>
      <c r="K8625" s="2">
        <f t="shared" si="268"/>
        <v>43929</v>
      </c>
      <c r="L8625" s="1" t="str">
        <f t="shared" si="269"/>
        <v>8/4/2020</v>
      </c>
      <c r="M8625" s="2">
        <v>43929.670138888891</v>
      </c>
      <c r="N8625" s="1" t="s">
        <v>36</v>
      </c>
      <c r="O8625" s="1" t="s">
        <v>34</v>
      </c>
      <c r="P8625" s="1" t="s">
        <v>14579</v>
      </c>
      <c r="Q8625" s="1" t="s">
        <v>34</v>
      </c>
      <c r="R8625" s="1" t="s">
        <v>19385</v>
      </c>
      <c r="S8625" s="1" t="s">
        <v>34</v>
      </c>
      <c r="T8625" s="2">
        <v>43929.670138888891</v>
      </c>
      <c r="U8625">
        <v>1</v>
      </c>
      <c r="V8625" s="1" t="s">
        <v>34</v>
      </c>
      <c r="X8625" s="1" t="s">
        <v>34</v>
      </c>
      <c r="Y8625" s="1" t="s">
        <v>34</v>
      </c>
      <c r="Z8625" s="1" t="s">
        <v>34</v>
      </c>
      <c r="AA8625" s="1" t="s">
        <v>42</v>
      </c>
      <c r="AB8625">
        <v>100</v>
      </c>
      <c r="AC8625" s="1" t="s">
        <v>34</v>
      </c>
      <c r="AE8625" s="1" t="s">
        <v>19386</v>
      </c>
      <c r="AF8625" s="1" t="s">
        <v>19385</v>
      </c>
    </row>
    <row r="8626" spans="1:32" x14ac:dyDescent="0.25">
      <c r="A8626">
        <v>2244980</v>
      </c>
      <c r="B8626" s="1" t="s">
        <v>19387</v>
      </c>
      <c r="C8626" s="1" t="s">
        <v>1347</v>
      </c>
      <c r="D8626">
        <v>97</v>
      </c>
      <c r="E8626">
        <v>0</v>
      </c>
      <c r="F8626">
        <v>131</v>
      </c>
      <c r="G8626" s="1" t="s">
        <v>1348</v>
      </c>
      <c r="H8626" s="1" t="s">
        <v>34</v>
      </c>
      <c r="I8626" s="1" t="s">
        <v>34</v>
      </c>
      <c r="J8626" s="1" t="s">
        <v>34</v>
      </c>
      <c r="K8626" s="2">
        <f t="shared" si="268"/>
        <v>43929</v>
      </c>
      <c r="L8626" s="1" t="str">
        <f t="shared" si="269"/>
        <v>8/4/2020</v>
      </c>
      <c r="M8626" s="2">
        <v>43929.672222222223</v>
      </c>
      <c r="N8626" s="1" t="s">
        <v>36</v>
      </c>
      <c r="O8626" s="1" t="s">
        <v>34</v>
      </c>
      <c r="P8626" s="1" t="s">
        <v>14579</v>
      </c>
      <c r="Q8626" s="1" t="s">
        <v>34</v>
      </c>
      <c r="R8626" s="1" t="s">
        <v>19388</v>
      </c>
      <c r="S8626" s="1" t="s">
        <v>34</v>
      </c>
      <c r="T8626" s="2">
        <v>43929.672222222223</v>
      </c>
      <c r="U8626">
        <v>1</v>
      </c>
      <c r="V8626" s="1" t="s">
        <v>34</v>
      </c>
      <c r="X8626" s="1" t="s">
        <v>34</v>
      </c>
      <c r="Y8626" s="1" t="s">
        <v>34</v>
      </c>
      <c r="Z8626" s="1" t="s">
        <v>34</v>
      </c>
      <c r="AA8626" s="1" t="s">
        <v>42</v>
      </c>
      <c r="AB8626">
        <v>100</v>
      </c>
      <c r="AC8626" s="1" t="s">
        <v>34</v>
      </c>
      <c r="AE8626" s="1" t="s">
        <v>19389</v>
      </c>
      <c r="AF8626" s="1" t="s">
        <v>19388</v>
      </c>
    </row>
    <row r="8627" spans="1:32" x14ac:dyDescent="0.25">
      <c r="A8627">
        <v>2244981</v>
      </c>
      <c r="B8627" s="1" t="s">
        <v>19390</v>
      </c>
      <c r="C8627" s="1" t="s">
        <v>1347</v>
      </c>
      <c r="D8627">
        <v>98</v>
      </c>
      <c r="E8627">
        <v>0</v>
      </c>
      <c r="F8627">
        <v>131</v>
      </c>
      <c r="G8627" s="1" t="s">
        <v>1348</v>
      </c>
      <c r="H8627" s="1" t="s">
        <v>34</v>
      </c>
      <c r="I8627" s="1" t="s">
        <v>34</v>
      </c>
      <c r="J8627" s="1" t="s">
        <v>34</v>
      </c>
      <c r="K8627" s="2">
        <f t="shared" si="268"/>
        <v>43929</v>
      </c>
      <c r="L8627" s="1" t="str">
        <f t="shared" si="269"/>
        <v>8/4/2020</v>
      </c>
      <c r="M8627" s="2">
        <v>43929.676388888889</v>
      </c>
      <c r="N8627" s="1" t="s">
        <v>36</v>
      </c>
      <c r="O8627" s="1" t="s">
        <v>34</v>
      </c>
      <c r="P8627" s="1" t="s">
        <v>14579</v>
      </c>
      <c r="Q8627" s="1" t="s">
        <v>34</v>
      </c>
      <c r="R8627" s="1" t="s">
        <v>19391</v>
      </c>
      <c r="S8627" s="1" t="s">
        <v>34</v>
      </c>
      <c r="T8627" s="2">
        <v>43929.676388888889</v>
      </c>
      <c r="U8627">
        <v>1</v>
      </c>
      <c r="V8627" s="1" t="s">
        <v>34</v>
      </c>
      <c r="X8627" s="1" t="s">
        <v>34</v>
      </c>
      <c r="Y8627" s="1" t="s">
        <v>34</v>
      </c>
      <c r="Z8627" s="1" t="s">
        <v>34</v>
      </c>
      <c r="AA8627" s="1" t="s">
        <v>42</v>
      </c>
      <c r="AB8627">
        <v>100</v>
      </c>
      <c r="AC8627" s="1" t="s">
        <v>34</v>
      </c>
      <c r="AE8627" s="1" t="s">
        <v>19392</v>
      </c>
      <c r="AF8627" s="1" t="s">
        <v>19391</v>
      </c>
    </row>
    <row r="8628" spans="1:32" x14ac:dyDescent="0.25">
      <c r="A8628">
        <v>2244982</v>
      </c>
      <c r="B8628" s="1" t="s">
        <v>19393</v>
      </c>
      <c r="C8628" s="1" t="s">
        <v>1347</v>
      </c>
      <c r="D8628">
        <v>4</v>
      </c>
      <c r="E8628">
        <v>0</v>
      </c>
      <c r="F8628">
        <v>131</v>
      </c>
      <c r="G8628" s="1" t="s">
        <v>1348</v>
      </c>
      <c r="H8628" s="1" t="s">
        <v>34</v>
      </c>
      <c r="I8628" s="1" t="s">
        <v>34</v>
      </c>
      <c r="J8628" s="1" t="s">
        <v>34</v>
      </c>
      <c r="K8628" s="2">
        <f t="shared" si="268"/>
        <v>43929</v>
      </c>
      <c r="L8628" s="1" t="str">
        <f t="shared" si="269"/>
        <v>8/4/2020</v>
      </c>
      <c r="M8628" s="2">
        <v>43929.678472222222</v>
      </c>
      <c r="N8628" s="1" t="s">
        <v>36</v>
      </c>
      <c r="O8628" s="1" t="s">
        <v>34</v>
      </c>
      <c r="P8628" s="1" t="s">
        <v>12765</v>
      </c>
      <c r="Q8628" s="1" t="s">
        <v>34</v>
      </c>
      <c r="R8628" s="1" t="s">
        <v>19394</v>
      </c>
      <c r="S8628" s="1" t="s">
        <v>34</v>
      </c>
      <c r="T8628" s="2">
        <v>43929.678472222222</v>
      </c>
      <c r="U8628">
        <v>1</v>
      </c>
      <c r="V8628" s="1" t="s">
        <v>34</v>
      </c>
      <c r="X8628" s="1" t="s">
        <v>34</v>
      </c>
      <c r="Y8628" s="1" t="s">
        <v>34</v>
      </c>
      <c r="Z8628" s="1" t="s">
        <v>34</v>
      </c>
      <c r="AA8628" s="1" t="s">
        <v>42</v>
      </c>
      <c r="AB8628">
        <v>100</v>
      </c>
      <c r="AC8628" s="1" t="s">
        <v>34</v>
      </c>
      <c r="AE8628" s="1" t="s">
        <v>19395</v>
      </c>
      <c r="AF8628" s="1" t="s">
        <v>19394</v>
      </c>
    </row>
    <row r="8629" spans="1:32" x14ac:dyDescent="0.25">
      <c r="A8629">
        <v>2244983</v>
      </c>
      <c r="B8629" s="1" t="s">
        <v>19396</v>
      </c>
      <c r="C8629" s="1" t="s">
        <v>1347</v>
      </c>
      <c r="D8629">
        <v>5</v>
      </c>
      <c r="E8629">
        <v>0</v>
      </c>
      <c r="F8629">
        <v>131</v>
      </c>
      <c r="G8629" s="1" t="s">
        <v>1348</v>
      </c>
      <c r="H8629" s="1" t="s">
        <v>34</v>
      </c>
      <c r="I8629" s="1" t="s">
        <v>34</v>
      </c>
      <c r="J8629" s="1" t="s">
        <v>34</v>
      </c>
      <c r="K8629" s="2">
        <f t="shared" si="268"/>
        <v>43929</v>
      </c>
      <c r="L8629" s="1" t="str">
        <f t="shared" si="269"/>
        <v>8/4/2020</v>
      </c>
      <c r="M8629" s="2">
        <v>43929.679166666669</v>
      </c>
      <c r="N8629" s="1" t="s">
        <v>36</v>
      </c>
      <c r="O8629" s="1" t="s">
        <v>34</v>
      </c>
      <c r="P8629" s="1" t="s">
        <v>12765</v>
      </c>
      <c r="Q8629" s="1" t="s">
        <v>34</v>
      </c>
      <c r="R8629" s="1" t="s">
        <v>19397</v>
      </c>
      <c r="S8629" s="1" t="s">
        <v>34</v>
      </c>
      <c r="T8629" s="2">
        <v>43929.679166666669</v>
      </c>
      <c r="U8629">
        <v>1</v>
      </c>
      <c r="V8629" s="1" t="s">
        <v>34</v>
      </c>
      <c r="X8629" s="1" t="s">
        <v>34</v>
      </c>
      <c r="Y8629" s="1" t="s">
        <v>34</v>
      </c>
      <c r="Z8629" s="1" t="s">
        <v>34</v>
      </c>
      <c r="AA8629" s="1" t="s">
        <v>42</v>
      </c>
      <c r="AB8629">
        <v>100</v>
      </c>
      <c r="AC8629" s="1" t="s">
        <v>34</v>
      </c>
      <c r="AE8629" s="1" t="s">
        <v>19398</v>
      </c>
      <c r="AF8629" s="1" t="s">
        <v>19397</v>
      </c>
    </row>
    <row r="8630" spans="1:32" x14ac:dyDescent="0.25">
      <c r="A8630">
        <v>2244984</v>
      </c>
      <c r="B8630" s="1" t="s">
        <v>19399</v>
      </c>
      <c r="C8630" s="1" t="s">
        <v>1347</v>
      </c>
      <c r="D8630">
        <v>99</v>
      </c>
      <c r="E8630">
        <v>0</v>
      </c>
      <c r="F8630">
        <v>131</v>
      </c>
      <c r="G8630" s="1" t="s">
        <v>1348</v>
      </c>
      <c r="H8630" s="1" t="s">
        <v>34</v>
      </c>
      <c r="I8630" s="1" t="s">
        <v>34</v>
      </c>
      <c r="J8630" s="1" t="s">
        <v>34</v>
      </c>
      <c r="K8630" s="2">
        <f t="shared" si="268"/>
        <v>43929</v>
      </c>
      <c r="L8630" s="1" t="str">
        <f t="shared" si="269"/>
        <v>8/4/2020</v>
      </c>
      <c r="M8630" s="2">
        <v>43929.680555555555</v>
      </c>
      <c r="N8630" s="1" t="s">
        <v>36</v>
      </c>
      <c r="O8630" s="1" t="s">
        <v>34</v>
      </c>
      <c r="P8630" s="1" t="s">
        <v>14579</v>
      </c>
      <c r="Q8630" s="1" t="s">
        <v>34</v>
      </c>
      <c r="R8630" s="1" t="s">
        <v>19400</v>
      </c>
      <c r="S8630" s="1" t="s">
        <v>34</v>
      </c>
      <c r="T8630" s="2">
        <v>43929.680555555555</v>
      </c>
      <c r="U8630">
        <v>1</v>
      </c>
      <c r="V8630" s="1" t="s">
        <v>34</v>
      </c>
      <c r="X8630" s="1" t="s">
        <v>34</v>
      </c>
      <c r="Y8630" s="1" t="s">
        <v>34</v>
      </c>
      <c r="Z8630" s="1" t="s">
        <v>34</v>
      </c>
      <c r="AA8630" s="1" t="s">
        <v>42</v>
      </c>
      <c r="AB8630">
        <v>100</v>
      </c>
      <c r="AC8630" s="1" t="s">
        <v>34</v>
      </c>
      <c r="AE8630" s="1" t="s">
        <v>19401</v>
      </c>
      <c r="AF8630" s="1" t="s">
        <v>19400</v>
      </c>
    </row>
    <row r="8631" spans="1:32" x14ac:dyDescent="0.25">
      <c r="A8631">
        <v>2244985</v>
      </c>
      <c r="B8631" s="1" t="s">
        <v>19402</v>
      </c>
      <c r="C8631" s="1" t="s">
        <v>1347</v>
      </c>
      <c r="D8631">
        <v>6</v>
      </c>
      <c r="E8631">
        <v>0</v>
      </c>
      <c r="F8631">
        <v>131</v>
      </c>
      <c r="G8631" s="1" t="s">
        <v>1348</v>
      </c>
      <c r="H8631" s="1" t="s">
        <v>34</v>
      </c>
      <c r="I8631" s="1" t="s">
        <v>34</v>
      </c>
      <c r="J8631" s="1" t="s">
        <v>34</v>
      </c>
      <c r="K8631" s="2">
        <f t="shared" si="268"/>
        <v>43929</v>
      </c>
      <c r="L8631" s="1" t="str">
        <f t="shared" si="269"/>
        <v>8/4/2020</v>
      </c>
      <c r="M8631" s="2">
        <v>43929.681250000001</v>
      </c>
      <c r="N8631" s="1" t="s">
        <v>36</v>
      </c>
      <c r="O8631" s="1" t="s">
        <v>34</v>
      </c>
      <c r="P8631" s="1" t="s">
        <v>12765</v>
      </c>
      <c r="Q8631" s="1" t="s">
        <v>34</v>
      </c>
      <c r="R8631" s="1" t="s">
        <v>19403</v>
      </c>
      <c r="S8631" s="1" t="s">
        <v>34</v>
      </c>
      <c r="T8631" s="2">
        <v>43929.681250000001</v>
      </c>
      <c r="U8631">
        <v>1</v>
      </c>
      <c r="V8631" s="1" t="s">
        <v>34</v>
      </c>
      <c r="X8631" s="1" t="s">
        <v>34</v>
      </c>
      <c r="Y8631" s="1" t="s">
        <v>34</v>
      </c>
      <c r="Z8631" s="1" t="s">
        <v>34</v>
      </c>
      <c r="AA8631" s="1" t="s">
        <v>42</v>
      </c>
      <c r="AB8631">
        <v>100</v>
      </c>
      <c r="AC8631" s="1" t="s">
        <v>34</v>
      </c>
      <c r="AE8631" s="1" t="s">
        <v>19404</v>
      </c>
      <c r="AF8631" s="1" t="s">
        <v>19403</v>
      </c>
    </row>
    <row r="8632" spans="1:32" x14ac:dyDescent="0.25">
      <c r="A8632">
        <v>2246806</v>
      </c>
      <c r="B8632" s="1" t="s">
        <v>24923</v>
      </c>
      <c r="C8632" s="1" t="s">
        <v>31</v>
      </c>
      <c r="D8632">
        <v>1732</v>
      </c>
      <c r="E8632">
        <v>2020</v>
      </c>
      <c r="F8632">
        <v>139</v>
      </c>
      <c r="G8632" s="1" t="s">
        <v>32</v>
      </c>
      <c r="H8632" s="1" t="s">
        <v>24924</v>
      </c>
      <c r="I8632" s="1" t="s">
        <v>34</v>
      </c>
      <c r="J8632" s="1" t="s">
        <v>24925</v>
      </c>
      <c r="K8632" s="2">
        <f t="shared" si="268"/>
        <v>43929</v>
      </c>
      <c r="L8632" s="1" t="str">
        <f t="shared" si="269"/>
        <v>8/4/2020</v>
      </c>
      <c r="M8632" s="2">
        <v>43929.686111111114</v>
      </c>
      <c r="N8632" s="1" t="s">
        <v>36</v>
      </c>
      <c r="O8632" s="1" t="s">
        <v>34</v>
      </c>
      <c r="P8632" s="1" t="s">
        <v>24926</v>
      </c>
      <c r="Q8632" s="1" t="s">
        <v>34</v>
      </c>
      <c r="R8632" s="1" t="s">
        <v>24927</v>
      </c>
      <c r="S8632" s="1" t="s">
        <v>34</v>
      </c>
      <c r="T8632" s="2">
        <v>44131</v>
      </c>
      <c r="U8632">
        <v>15</v>
      </c>
      <c r="V8632" s="1" t="s">
        <v>34</v>
      </c>
      <c r="W8632">
        <v>186</v>
      </c>
      <c r="X8632" s="1" t="s">
        <v>499</v>
      </c>
      <c r="Y8632" s="1" t="s">
        <v>500</v>
      </c>
      <c r="Z8632" s="1" t="s">
        <v>54</v>
      </c>
      <c r="AA8632" s="1" t="s">
        <v>232</v>
      </c>
      <c r="AB8632">
        <v>604</v>
      </c>
      <c r="AC8632" s="1" t="s">
        <v>241</v>
      </c>
      <c r="AD8632">
        <v>925</v>
      </c>
      <c r="AE8632" s="1" t="s">
        <v>16648</v>
      </c>
      <c r="AF8632" s="1" t="s">
        <v>34</v>
      </c>
    </row>
    <row r="8633" spans="1:32" x14ac:dyDescent="0.25">
      <c r="A8633">
        <v>2244986</v>
      </c>
      <c r="B8633" s="1" t="s">
        <v>19405</v>
      </c>
      <c r="C8633" s="1" t="s">
        <v>1347</v>
      </c>
      <c r="D8633">
        <v>7</v>
      </c>
      <c r="E8633">
        <v>0</v>
      </c>
      <c r="F8633">
        <v>131</v>
      </c>
      <c r="G8633" s="1" t="s">
        <v>1348</v>
      </c>
      <c r="H8633" s="1" t="s">
        <v>34</v>
      </c>
      <c r="I8633" s="1" t="s">
        <v>34</v>
      </c>
      <c r="J8633" s="1" t="s">
        <v>34</v>
      </c>
      <c r="K8633" s="2">
        <f t="shared" si="268"/>
        <v>43929</v>
      </c>
      <c r="L8633" s="1" t="str">
        <f t="shared" si="269"/>
        <v>8/4/2020</v>
      </c>
      <c r="M8633" s="2">
        <v>43929.688888888886</v>
      </c>
      <c r="N8633" s="1" t="s">
        <v>36</v>
      </c>
      <c r="O8633" s="1" t="s">
        <v>34</v>
      </c>
      <c r="P8633" s="1" t="s">
        <v>12765</v>
      </c>
      <c r="Q8633" s="1" t="s">
        <v>34</v>
      </c>
      <c r="R8633" s="1" t="s">
        <v>19406</v>
      </c>
      <c r="S8633" s="1" t="s">
        <v>34</v>
      </c>
      <c r="T8633" s="2">
        <v>43929.688888888886</v>
      </c>
      <c r="U8633">
        <v>1</v>
      </c>
      <c r="V8633" s="1" t="s">
        <v>34</v>
      </c>
      <c r="X8633" s="1" t="s">
        <v>34</v>
      </c>
      <c r="Y8633" s="1" t="s">
        <v>34</v>
      </c>
      <c r="Z8633" s="1" t="s">
        <v>34</v>
      </c>
      <c r="AA8633" s="1" t="s">
        <v>42</v>
      </c>
      <c r="AB8633">
        <v>100</v>
      </c>
      <c r="AC8633" s="1" t="s">
        <v>34</v>
      </c>
      <c r="AE8633" s="1" t="s">
        <v>19179</v>
      </c>
      <c r="AF8633" s="1" t="s">
        <v>19406</v>
      </c>
    </row>
    <row r="8634" spans="1:32" x14ac:dyDescent="0.25">
      <c r="A8634">
        <v>2246807</v>
      </c>
      <c r="B8634" s="1" t="s">
        <v>24928</v>
      </c>
      <c r="C8634" s="1" t="s">
        <v>31</v>
      </c>
      <c r="D8634">
        <v>1733</v>
      </c>
      <c r="E8634">
        <v>2020</v>
      </c>
      <c r="F8634">
        <v>139</v>
      </c>
      <c r="G8634" s="1" t="s">
        <v>32</v>
      </c>
      <c r="H8634" s="1" t="s">
        <v>24929</v>
      </c>
      <c r="I8634" s="1" t="s">
        <v>34</v>
      </c>
      <c r="J8634" s="1" t="s">
        <v>24930</v>
      </c>
      <c r="K8634" s="2">
        <f t="shared" si="268"/>
        <v>43929</v>
      </c>
      <c r="L8634" s="1" t="str">
        <f t="shared" si="269"/>
        <v>8/4/2020</v>
      </c>
      <c r="M8634" s="2">
        <v>43929.690972222219</v>
      </c>
      <c r="N8634" s="1" t="s">
        <v>36</v>
      </c>
      <c r="O8634" s="1" t="s">
        <v>34</v>
      </c>
      <c r="P8634" s="1" t="s">
        <v>14049</v>
      </c>
      <c r="Q8634" s="1" t="s">
        <v>34</v>
      </c>
      <c r="R8634" s="1" t="s">
        <v>24931</v>
      </c>
      <c r="S8634" s="1" t="s">
        <v>34</v>
      </c>
      <c r="T8634" s="2">
        <v>44294.527777777781</v>
      </c>
      <c r="U8634">
        <v>9</v>
      </c>
      <c r="V8634" s="1" t="s">
        <v>34</v>
      </c>
      <c r="W8634">
        <v>186</v>
      </c>
      <c r="X8634" s="1" t="s">
        <v>499</v>
      </c>
      <c r="Y8634" s="1" t="s">
        <v>500</v>
      </c>
      <c r="Z8634" s="1" t="s">
        <v>117</v>
      </c>
      <c r="AA8634" s="1" t="s">
        <v>7970</v>
      </c>
      <c r="AB8634">
        <v>129</v>
      </c>
      <c r="AC8634" s="1" t="s">
        <v>10272</v>
      </c>
      <c r="AD8634">
        <v>927</v>
      </c>
      <c r="AE8634" s="1" t="s">
        <v>24932</v>
      </c>
      <c r="AF8634" s="1" t="s">
        <v>14054</v>
      </c>
    </row>
    <row r="8635" spans="1:32" x14ac:dyDescent="0.25">
      <c r="A8635">
        <v>2244987</v>
      </c>
      <c r="B8635" s="1" t="s">
        <v>19407</v>
      </c>
      <c r="C8635" s="1" t="s">
        <v>1347</v>
      </c>
      <c r="D8635">
        <v>100</v>
      </c>
      <c r="E8635">
        <v>0</v>
      </c>
      <c r="F8635">
        <v>131</v>
      </c>
      <c r="G8635" s="1" t="s">
        <v>1348</v>
      </c>
      <c r="H8635" s="1" t="s">
        <v>34</v>
      </c>
      <c r="I8635" s="1" t="s">
        <v>34</v>
      </c>
      <c r="J8635" s="1" t="s">
        <v>34</v>
      </c>
      <c r="K8635" s="2">
        <f t="shared" si="268"/>
        <v>43929</v>
      </c>
      <c r="L8635" s="1" t="str">
        <f t="shared" si="269"/>
        <v>8/4/2020</v>
      </c>
      <c r="M8635" s="2">
        <v>43929.692361111112</v>
      </c>
      <c r="N8635" s="1" t="s">
        <v>36</v>
      </c>
      <c r="O8635" s="1" t="s">
        <v>34</v>
      </c>
      <c r="P8635" s="1" t="s">
        <v>14579</v>
      </c>
      <c r="Q8635" s="1" t="s">
        <v>34</v>
      </c>
      <c r="R8635" s="1" t="s">
        <v>19408</v>
      </c>
      <c r="S8635" s="1" t="s">
        <v>34</v>
      </c>
      <c r="T8635" s="2">
        <v>43929.692361111112</v>
      </c>
      <c r="U8635">
        <v>1</v>
      </c>
      <c r="V8635" s="1" t="s">
        <v>34</v>
      </c>
      <c r="X8635" s="1" t="s">
        <v>34</v>
      </c>
      <c r="Y8635" s="1" t="s">
        <v>34</v>
      </c>
      <c r="Z8635" s="1" t="s">
        <v>34</v>
      </c>
      <c r="AA8635" s="1" t="s">
        <v>42</v>
      </c>
      <c r="AB8635">
        <v>100</v>
      </c>
      <c r="AC8635" s="1" t="s">
        <v>34</v>
      </c>
      <c r="AE8635" s="1" t="s">
        <v>19409</v>
      </c>
      <c r="AF8635" s="1" t="s">
        <v>19408</v>
      </c>
    </row>
    <row r="8636" spans="1:32" x14ac:dyDescent="0.25">
      <c r="A8636">
        <v>2244988</v>
      </c>
      <c r="B8636" s="1" t="s">
        <v>19410</v>
      </c>
      <c r="C8636" s="1" t="s">
        <v>1347</v>
      </c>
      <c r="D8636">
        <v>101</v>
      </c>
      <c r="E8636">
        <v>0</v>
      </c>
      <c r="F8636">
        <v>131</v>
      </c>
      <c r="G8636" s="1" t="s">
        <v>1348</v>
      </c>
      <c r="H8636" s="1" t="s">
        <v>34</v>
      </c>
      <c r="I8636" s="1" t="s">
        <v>34</v>
      </c>
      <c r="J8636" s="1" t="s">
        <v>34</v>
      </c>
      <c r="K8636" s="2">
        <f t="shared" si="268"/>
        <v>43929</v>
      </c>
      <c r="L8636" s="1" t="str">
        <f t="shared" si="269"/>
        <v>8/4/2020</v>
      </c>
      <c r="M8636" s="2">
        <v>43929.693749999999</v>
      </c>
      <c r="N8636" s="1" t="s">
        <v>36</v>
      </c>
      <c r="O8636" s="1" t="s">
        <v>34</v>
      </c>
      <c r="P8636" s="1" t="s">
        <v>14579</v>
      </c>
      <c r="Q8636" s="1" t="s">
        <v>34</v>
      </c>
      <c r="R8636" s="1" t="s">
        <v>19411</v>
      </c>
      <c r="S8636" s="1" t="s">
        <v>34</v>
      </c>
      <c r="T8636" s="2">
        <v>43929.693749999999</v>
      </c>
      <c r="U8636">
        <v>1</v>
      </c>
      <c r="V8636" s="1" t="s">
        <v>34</v>
      </c>
      <c r="X8636" s="1" t="s">
        <v>34</v>
      </c>
      <c r="Y8636" s="1" t="s">
        <v>34</v>
      </c>
      <c r="Z8636" s="1" t="s">
        <v>34</v>
      </c>
      <c r="AA8636" s="1" t="s">
        <v>42</v>
      </c>
      <c r="AB8636">
        <v>100</v>
      </c>
      <c r="AC8636" s="1" t="s">
        <v>34</v>
      </c>
      <c r="AE8636" s="1" t="s">
        <v>19412</v>
      </c>
      <c r="AF8636" s="1" t="s">
        <v>19411</v>
      </c>
    </row>
    <row r="8637" spans="1:32" x14ac:dyDescent="0.25">
      <c r="A8637">
        <v>2246475</v>
      </c>
      <c r="B8637" s="1" t="s">
        <v>23906</v>
      </c>
      <c r="C8637" s="1" t="s">
        <v>123</v>
      </c>
      <c r="D8637">
        <v>631</v>
      </c>
      <c r="E8637">
        <v>2020</v>
      </c>
      <c r="F8637">
        <v>147</v>
      </c>
      <c r="G8637" s="1" t="s">
        <v>124</v>
      </c>
      <c r="H8637" s="1" t="s">
        <v>23907</v>
      </c>
      <c r="I8637" s="1" t="s">
        <v>34</v>
      </c>
      <c r="J8637" s="1" t="s">
        <v>34</v>
      </c>
      <c r="K8637" s="2">
        <f t="shared" si="268"/>
        <v>43929</v>
      </c>
      <c r="L8637" s="1" t="str">
        <f t="shared" si="269"/>
        <v>8/4/2020</v>
      </c>
      <c r="M8637" s="2">
        <v>43929.695833333331</v>
      </c>
      <c r="N8637" s="1" t="s">
        <v>36</v>
      </c>
      <c r="O8637" s="1" t="s">
        <v>34</v>
      </c>
      <c r="P8637" s="1" t="s">
        <v>9491</v>
      </c>
      <c r="Q8637" s="1" t="s">
        <v>34</v>
      </c>
      <c r="R8637" s="1" t="s">
        <v>23908</v>
      </c>
      <c r="S8637" s="1" t="s">
        <v>34</v>
      </c>
      <c r="T8637" s="2">
        <v>43971</v>
      </c>
      <c r="U8637">
        <v>10</v>
      </c>
      <c r="V8637" s="1" t="s">
        <v>34</v>
      </c>
      <c r="W8637">
        <v>186</v>
      </c>
      <c r="X8637" s="1" t="s">
        <v>499</v>
      </c>
      <c r="Y8637" s="1" t="s">
        <v>500</v>
      </c>
      <c r="Z8637" s="1" t="s">
        <v>34</v>
      </c>
      <c r="AA8637" s="1" t="s">
        <v>257</v>
      </c>
      <c r="AB8637">
        <v>605</v>
      </c>
      <c r="AC8637" s="1" t="s">
        <v>376</v>
      </c>
      <c r="AD8637">
        <v>1285</v>
      </c>
      <c r="AE8637" s="1" t="s">
        <v>662</v>
      </c>
      <c r="AF8637" s="1" t="s">
        <v>34</v>
      </c>
    </row>
    <row r="8638" spans="1:32" x14ac:dyDescent="0.25">
      <c r="A8638">
        <v>2244990</v>
      </c>
      <c r="B8638" s="1" t="s">
        <v>19418</v>
      </c>
      <c r="C8638" s="1" t="s">
        <v>1347</v>
      </c>
      <c r="D8638">
        <v>102</v>
      </c>
      <c r="E8638">
        <v>0</v>
      </c>
      <c r="F8638">
        <v>131</v>
      </c>
      <c r="G8638" s="1" t="s">
        <v>1348</v>
      </c>
      <c r="H8638" s="1" t="s">
        <v>34</v>
      </c>
      <c r="I8638" s="1" t="s">
        <v>34</v>
      </c>
      <c r="J8638" s="1" t="s">
        <v>34</v>
      </c>
      <c r="K8638" s="2">
        <f t="shared" si="268"/>
        <v>43929</v>
      </c>
      <c r="L8638" s="1" t="str">
        <f t="shared" si="269"/>
        <v>8/4/2020</v>
      </c>
      <c r="M8638" s="2">
        <v>43929.705555555556</v>
      </c>
      <c r="N8638" s="1" t="s">
        <v>36</v>
      </c>
      <c r="O8638" s="1" t="s">
        <v>34</v>
      </c>
      <c r="P8638" s="1" t="s">
        <v>14579</v>
      </c>
      <c r="Q8638" s="1" t="s">
        <v>34</v>
      </c>
      <c r="R8638" s="1" t="s">
        <v>19419</v>
      </c>
      <c r="S8638" s="1" t="s">
        <v>34</v>
      </c>
      <c r="T8638" s="2">
        <v>43929.705555555556</v>
      </c>
      <c r="U8638">
        <v>1</v>
      </c>
      <c r="V8638" s="1" t="s">
        <v>34</v>
      </c>
      <c r="X8638" s="1" t="s">
        <v>34</v>
      </c>
      <c r="Y8638" s="1" t="s">
        <v>34</v>
      </c>
      <c r="Z8638" s="1" t="s">
        <v>34</v>
      </c>
      <c r="AA8638" s="1" t="s">
        <v>42</v>
      </c>
      <c r="AB8638">
        <v>100</v>
      </c>
      <c r="AC8638" s="1" t="s">
        <v>34</v>
      </c>
      <c r="AE8638" s="1" t="s">
        <v>19420</v>
      </c>
      <c r="AF8638" s="1" t="s">
        <v>19419</v>
      </c>
    </row>
    <row r="8639" spans="1:32" x14ac:dyDescent="0.25">
      <c r="A8639">
        <v>2244993</v>
      </c>
      <c r="B8639" s="1" t="s">
        <v>19431</v>
      </c>
      <c r="C8639" s="1" t="s">
        <v>1347</v>
      </c>
      <c r="D8639">
        <v>103</v>
      </c>
      <c r="E8639">
        <v>0</v>
      </c>
      <c r="F8639">
        <v>131</v>
      </c>
      <c r="G8639" s="1" t="s">
        <v>1348</v>
      </c>
      <c r="H8639" s="1" t="s">
        <v>34</v>
      </c>
      <c r="I8639" s="1" t="s">
        <v>34</v>
      </c>
      <c r="J8639" s="1" t="s">
        <v>34</v>
      </c>
      <c r="K8639" s="2">
        <f t="shared" si="268"/>
        <v>43929</v>
      </c>
      <c r="L8639" s="1" t="str">
        <f t="shared" si="269"/>
        <v>8/4/2020</v>
      </c>
      <c r="M8639" s="2">
        <v>43929.705555555556</v>
      </c>
      <c r="N8639" s="1" t="s">
        <v>36</v>
      </c>
      <c r="O8639" s="1" t="s">
        <v>34</v>
      </c>
      <c r="P8639" s="1" t="s">
        <v>14579</v>
      </c>
      <c r="Q8639" s="1" t="s">
        <v>34</v>
      </c>
      <c r="R8639" s="1" t="s">
        <v>19432</v>
      </c>
      <c r="S8639" s="1" t="s">
        <v>34</v>
      </c>
      <c r="T8639" s="2">
        <v>43929.705555555556</v>
      </c>
      <c r="U8639">
        <v>1</v>
      </c>
      <c r="V8639" s="1" t="s">
        <v>34</v>
      </c>
      <c r="X8639" s="1" t="s">
        <v>34</v>
      </c>
      <c r="Y8639" s="1" t="s">
        <v>34</v>
      </c>
      <c r="Z8639" s="1" t="s">
        <v>34</v>
      </c>
      <c r="AA8639" s="1" t="s">
        <v>42</v>
      </c>
      <c r="AB8639">
        <v>100</v>
      </c>
      <c r="AC8639" s="1" t="s">
        <v>34</v>
      </c>
      <c r="AE8639" s="1" t="s">
        <v>19433</v>
      </c>
      <c r="AF8639" s="1" t="s">
        <v>19432</v>
      </c>
    </row>
    <row r="8640" spans="1:32" x14ac:dyDescent="0.25">
      <c r="A8640">
        <v>2246789</v>
      </c>
      <c r="B8640" s="1" t="s">
        <v>24858</v>
      </c>
      <c r="C8640" s="1" t="s">
        <v>285</v>
      </c>
      <c r="D8640">
        <v>142</v>
      </c>
      <c r="E8640">
        <v>2020</v>
      </c>
      <c r="F8640">
        <v>557</v>
      </c>
      <c r="G8640" s="1" t="s">
        <v>286</v>
      </c>
      <c r="H8640" s="1" t="s">
        <v>24859</v>
      </c>
      <c r="I8640" s="1" t="s">
        <v>34</v>
      </c>
      <c r="J8640" s="1" t="s">
        <v>24860</v>
      </c>
      <c r="K8640" s="2">
        <f t="shared" si="268"/>
        <v>43929</v>
      </c>
      <c r="L8640" s="1" t="str">
        <f t="shared" si="269"/>
        <v>8/4/2020</v>
      </c>
      <c r="M8640" s="2">
        <v>43929.707638888889</v>
      </c>
      <c r="N8640" s="1" t="s">
        <v>36</v>
      </c>
      <c r="O8640" s="1" t="s">
        <v>34</v>
      </c>
      <c r="P8640" s="1" t="s">
        <v>34</v>
      </c>
      <c r="Q8640" s="1" t="s">
        <v>34</v>
      </c>
      <c r="R8640" s="1" t="s">
        <v>24861</v>
      </c>
      <c r="S8640" s="1" t="s">
        <v>34</v>
      </c>
      <c r="T8640" s="2">
        <v>43929.707638888889</v>
      </c>
      <c r="U8640">
        <v>1</v>
      </c>
      <c r="V8640" s="1" t="s">
        <v>34</v>
      </c>
      <c r="W8640">
        <v>100001</v>
      </c>
      <c r="X8640" s="1" t="s">
        <v>1689</v>
      </c>
      <c r="Y8640" s="1" t="s">
        <v>1690</v>
      </c>
      <c r="Z8640" s="1" t="s">
        <v>34</v>
      </c>
      <c r="AA8640" s="1" t="s">
        <v>42</v>
      </c>
      <c r="AB8640">
        <v>100</v>
      </c>
      <c r="AC8640" s="1" t="s">
        <v>9671</v>
      </c>
      <c r="AD8640">
        <v>1221</v>
      </c>
      <c r="AE8640" s="1" t="s">
        <v>24862</v>
      </c>
      <c r="AF8640" s="1" t="s">
        <v>24861</v>
      </c>
    </row>
    <row r="8641" spans="1:32" x14ac:dyDescent="0.25">
      <c r="A8641">
        <v>2247478</v>
      </c>
      <c r="B8641" s="1" t="s">
        <v>26765</v>
      </c>
      <c r="C8641" s="1" t="s">
        <v>110</v>
      </c>
      <c r="D8641">
        <v>71</v>
      </c>
      <c r="E8641">
        <v>2020</v>
      </c>
      <c r="F8641">
        <v>134</v>
      </c>
      <c r="G8641" s="1" t="s">
        <v>228</v>
      </c>
      <c r="H8641" s="1" t="s">
        <v>16513</v>
      </c>
      <c r="I8641" s="1" t="s">
        <v>34</v>
      </c>
      <c r="J8641" s="1" t="s">
        <v>34</v>
      </c>
      <c r="K8641" s="2">
        <f t="shared" si="268"/>
        <v>43929</v>
      </c>
      <c r="L8641" s="1" t="str">
        <f t="shared" si="269"/>
        <v>8/4/2020</v>
      </c>
      <c r="M8641" s="2">
        <v>43929.71875</v>
      </c>
      <c r="N8641" s="1" t="s">
        <v>40</v>
      </c>
      <c r="O8641" s="1" t="s">
        <v>34</v>
      </c>
      <c r="P8641" s="1" t="s">
        <v>6583</v>
      </c>
      <c r="Q8641" s="1" t="s">
        <v>34</v>
      </c>
      <c r="R8641" s="1" t="s">
        <v>26766</v>
      </c>
      <c r="S8641" s="1" t="s">
        <v>34</v>
      </c>
      <c r="T8641" s="2">
        <v>43929.71875</v>
      </c>
      <c r="U8641">
        <v>1</v>
      </c>
      <c r="V8641" s="1" t="s">
        <v>34</v>
      </c>
      <c r="X8641" s="1" t="s">
        <v>34</v>
      </c>
      <c r="Y8641" s="1" t="s">
        <v>34</v>
      </c>
      <c r="Z8641" s="1" t="s">
        <v>34</v>
      </c>
      <c r="AA8641" s="1" t="s">
        <v>42</v>
      </c>
      <c r="AB8641">
        <v>100</v>
      </c>
      <c r="AC8641" s="1" t="s">
        <v>34</v>
      </c>
      <c r="AE8641" s="1" t="s">
        <v>26767</v>
      </c>
      <c r="AF8641" s="1" t="s">
        <v>26766</v>
      </c>
    </row>
    <row r="8642" spans="1:32" x14ac:dyDescent="0.25">
      <c r="A8642">
        <v>2244997</v>
      </c>
      <c r="B8642" s="1" t="s">
        <v>19447</v>
      </c>
      <c r="C8642" s="1" t="s">
        <v>1347</v>
      </c>
      <c r="D8642">
        <v>104</v>
      </c>
      <c r="E8642">
        <v>0</v>
      </c>
      <c r="F8642">
        <v>131</v>
      </c>
      <c r="G8642" s="1" t="s">
        <v>1348</v>
      </c>
      <c r="H8642" s="1" t="s">
        <v>34</v>
      </c>
      <c r="I8642" s="1" t="s">
        <v>34</v>
      </c>
      <c r="J8642" s="1" t="s">
        <v>34</v>
      </c>
      <c r="K8642" s="2">
        <f t="shared" ref="K8642:K8705" si="270">INT(M8642)</f>
        <v>43929</v>
      </c>
      <c r="L8642" s="1" t="str">
        <f t="shared" ref="L8642:L8705" si="271">CONCATENATE(DAY(M8642), "/", MONTH(M8642), "/", YEAR(M8642))</f>
        <v>8/4/2020</v>
      </c>
      <c r="M8642" s="2">
        <v>43929.72152777778</v>
      </c>
      <c r="N8642" s="1" t="s">
        <v>36</v>
      </c>
      <c r="O8642" s="1" t="s">
        <v>34</v>
      </c>
      <c r="P8642" s="1" t="s">
        <v>14579</v>
      </c>
      <c r="Q8642" s="1" t="s">
        <v>34</v>
      </c>
      <c r="R8642" s="1" t="s">
        <v>19448</v>
      </c>
      <c r="S8642" s="1" t="s">
        <v>34</v>
      </c>
      <c r="T8642" s="2">
        <v>43929.72152777778</v>
      </c>
      <c r="U8642">
        <v>1</v>
      </c>
      <c r="V8642" s="1" t="s">
        <v>34</v>
      </c>
      <c r="X8642" s="1" t="s">
        <v>34</v>
      </c>
      <c r="Y8642" s="1" t="s">
        <v>34</v>
      </c>
      <c r="Z8642" s="1" t="s">
        <v>34</v>
      </c>
      <c r="AA8642" s="1" t="s">
        <v>42</v>
      </c>
      <c r="AB8642">
        <v>100</v>
      </c>
      <c r="AC8642" s="1" t="s">
        <v>34</v>
      </c>
      <c r="AE8642" s="1" t="s">
        <v>19449</v>
      </c>
      <c r="AF8642" s="1" t="s">
        <v>19448</v>
      </c>
    </row>
    <row r="8643" spans="1:32" x14ac:dyDescent="0.25">
      <c r="A8643">
        <v>2244998</v>
      </c>
      <c r="B8643" s="1" t="s">
        <v>19450</v>
      </c>
      <c r="C8643" s="1" t="s">
        <v>1347</v>
      </c>
      <c r="D8643">
        <v>105</v>
      </c>
      <c r="E8643">
        <v>0</v>
      </c>
      <c r="F8643">
        <v>131</v>
      </c>
      <c r="G8643" s="1" t="s">
        <v>1348</v>
      </c>
      <c r="H8643" s="1" t="s">
        <v>34</v>
      </c>
      <c r="I8643" s="1" t="s">
        <v>34</v>
      </c>
      <c r="J8643" s="1" t="s">
        <v>34</v>
      </c>
      <c r="K8643" s="2">
        <f t="shared" si="270"/>
        <v>43929</v>
      </c>
      <c r="L8643" s="1" t="str">
        <f t="shared" si="271"/>
        <v>8/4/2020</v>
      </c>
      <c r="M8643" s="2">
        <v>43929.722222222219</v>
      </c>
      <c r="N8643" s="1" t="s">
        <v>36</v>
      </c>
      <c r="O8643" s="1" t="s">
        <v>34</v>
      </c>
      <c r="P8643" s="1" t="s">
        <v>14579</v>
      </c>
      <c r="Q8643" s="1" t="s">
        <v>34</v>
      </c>
      <c r="R8643" s="1" t="s">
        <v>19451</v>
      </c>
      <c r="S8643" s="1" t="s">
        <v>34</v>
      </c>
      <c r="T8643" s="2">
        <v>43929.722222222219</v>
      </c>
      <c r="U8643">
        <v>1</v>
      </c>
      <c r="V8643" s="1" t="s">
        <v>34</v>
      </c>
      <c r="X8643" s="1" t="s">
        <v>34</v>
      </c>
      <c r="Y8643" s="1" t="s">
        <v>34</v>
      </c>
      <c r="Z8643" s="1" t="s">
        <v>34</v>
      </c>
      <c r="AA8643" s="1" t="s">
        <v>42</v>
      </c>
      <c r="AB8643">
        <v>100</v>
      </c>
      <c r="AC8643" s="1" t="s">
        <v>34</v>
      </c>
      <c r="AE8643" s="1" t="s">
        <v>19452</v>
      </c>
      <c r="AF8643" s="1" t="s">
        <v>19451</v>
      </c>
    </row>
    <row r="8644" spans="1:32" x14ac:dyDescent="0.25">
      <c r="A8644">
        <v>2244999</v>
      </c>
      <c r="B8644" s="1" t="s">
        <v>19453</v>
      </c>
      <c r="C8644" s="1" t="s">
        <v>1347</v>
      </c>
      <c r="D8644">
        <v>106</v>
      </c>
      <c r="E8644">
        <v>0</v>
      </c>
      <c r="F8644">
        <v>131</v>
      </c>
      <c r="G8644" s="1" t="s">
        <v>1348</v>
      </c>
      <c r="H8644" s="1" t="s">
        <v>34</v>
      </c>
      <c r="I8644" s="1" t="s">
        <v>34</v>
      </c>
      <c r="J8644" s="1" t="s">
        <v>34</v>
      </c>
      <c r="K8644" s="2">
        <f t="shared" si="270"/>
        <v>43929</v>
      </c>
      <c r="L8644" s="1" t="str">
        <f t="shared" si="271"/>
        <v>8/4/2020</v>
      </c>
      <c r="M8644" s="2">
        <v>43929.722222222219</v>
      </c>
      <c r="N8644" s="1" t="s">
        <v>36</v>
      </c>
      <c r="O8644" s="1" t="s">
        <v>34</v>
      </c>
      <c r="P8644" s="1" t="s">
        <v>14579</v>
      </c>
      <c r="Q8644" s="1" t="s">
        <v>34</v>
      </c>
      <c r="R8644" s="1" t="s">
        <v>19454</v>
      </c>
      <c r="S8644" s="1" t="s">
        <v>34</v>
      </c>
      <c r="T8644" s="2">
        <v>43929.722222222219</v>
      </c>
      <c r="U8644">
        <v>1</v>
      </c>
      <c r="V8644" s="1" t="s">
        <v>34</v>
      </c>
      <c r="X8644" s="1" t="s">
        <v>34</v>
      </c>
      <c r="Y8644" s="1" t="s">
        <v>34</v>
      </c>
      <c r="Z8644" s="1" t="s">
        <v>34</v>
      </c>
      <c r="AA8644" s="1" t="s">
        <v>42</v>
      </c>
      <c r="AB8644">
        <v>100</v>
      </c>
      <c r="AC8644" s="1" t="s">
        <v>34</v>
      </c>
      <c r="AE8644" s="1" t="s">
        <v>19455</v>
      </c>
      <c r="AF8644" s="1" t="s">
        <v>19454</v>
      </c>
    </row>
    <row r="8645" spans="1:32" x14ac:dyDescent="0.25">
      <c r="A8645">
        <v>2245000</v>
      </c>
      <c r="B8645" s="1" t="s">
        <v>19456</v>
      </c>
      <c r="C8645" s="1" t="s">
        <v>1347</v>
      </c>
      <c r="D8645">
        <v>107</v>
      </c>
      <c r="E8645">
        <v>0</v>
      </c>
      <c r="F8645">
        <v>131</v>
      </c>
      <c r="G8645" s="1" t="s">
        <v>1348</v>
      </c>
      <c r="H8645" s="1" t="s">
        <v>34</v>
      </c>
      <c r="I8645" s="1" t="s">
        <v>34</v>
      </c>
      <c r="J8645" s="1" t="s">
        <v>34</v>
      </c>
      <c r="K8645" s="2">
        <f t="shared" si="270"/>
        <v>43929</v>
      </c>
      <c r="L8645" s="1" t="str">
        <f t="shared" si="271"/>
        <v>8/4/2020</v>
      </c>
      <c r="M8645" s="2">
        <v>43929.722222222219</v>
      </c>
      <c r="N8645" s="1" t="s">
        <v>36</v>
      </c>
      <c r="O8645" s="1" t="s">
        <v>34</v>
      </c>
      <c r="P8645" s="1" t="s">
        <v>14579</v>
      </c>
      <c r="Q8645" s="1" t="s">
        <v>34</v>
      </c>
      <c r="R8645" s="1" t="s">
        <v>19457</v>
      </c>
      <c r="S8645" s="1" t="s">
        <v>34</v>
      </c>
      <c r="T8645" s="2">
        <v>43929.722222222219</v>
      </c>
      <c r="U8645">
        <v>1</v>
      </c>
      <c r="V8645" s="1" t="s">
        <v>34</v>
      </c>
      <c r="X8645" s="1" t="s">
        <v>34</v>
      </c>
      <c r="Y8645" s="1" t="s">
        <v>34</v>
      </c>
      <c r="Z8645" s="1" t="s">
        <v>34</v>
      </c>
      <c r="AA8645" s="1" t="s">
        <v>42</v>
      </c>
      <c r="AB8645">
        <v>100</v>
      </c>
      <c r="AC8645" s="1" t="s">
        <v>34</v>
      </c>
      <c r="AE8645" s="1" t="s">
        <v>19458</v>
      </c>
      <c r="AF8645" s="1" t="s">
        <v>19457</v>
      </c>
    </row>
    <row r="8646" spans="1:32" x14ac:dyDescent="0.25">
      <c r="A8646">
        <v>2246986</v>
      </c>
      <c r="B8646" s="1" t="s">
        <v>25475</v>
      </c>
      <c r="C8646" s="1" t="s">
        <v>31</v>
      </c>
      <c r="D8646">
        <v>1735</v>
      </c>
      <c r="E8646">
        <v>2020</v>
      </c>
      <c r="F8646">
        <v>139</v>
      </c>
      <c r="G8646" s="1" t="s">
        <v>32</v>
      </c>
      <c r="H8646" s="1" t="s">
        <v>25476</v>
      </c>
      <c r="I8646" s="1" t="s">
        <v>34</v>
      </c>
      <c r="J8646" s="1" t="s">
        <v>25477</v>
      </c>
      <c r="K8646" s="2">
        <f t="shared" si="270"/>
        <v>43929</v>
      </c>
      <c r="L8646" s="1" t="str">
        <f t="shared" si="271"/>
        <v>8/4/2020</v>
      </c>
      <c r="M8646" s="2">
        <v>43929.73333333333</v>
      </c>
      <c r="N8646" s="1" t="s">
        <v>36</v>
      </c>
      <c r="O8646" s="1" t="s">
        <v>34</v>
      </c>
      <c r="P8646" s="1" t="s">
        <v>25478</v>
      </c>
      <c r="Q8646" s="1" t="s">
        <v>34</v>
      </c>
      <c r="R8646" s="1" t="s">
        <v>25479</v>
      </c>
      <c r="S8646" s="1" t="s">
        <v>34</v>
      </c>
      <c r="T8646" s="2">
        <v>44258.705555555556</v>
      </c>
      <c r="U8646">
        <v>15</v>
      </c>
      <c r="V8646" s="1" t="s">
        <v>34</v>
      </c>
      <c r="W8646">
        <v>2002</v>
      </c>
      <c r="X8646" s="1" t="s">
        <v>389</v>
      </c>
      <c r="Y8646" s="1" t="s">
        <v>390</v>
      </c>
      <c r="Z8646" s="1" t="s">
        <v>54</v>
      </c>
      <c r="AA8646" s="1" t="s">
        <v>55</v>
      </c>
      <c r="AB8646">
        <v>500</v>
      </c>
      <c r="AC8646" s="1" t="s">
        <v>241</v>
      </c>
      <c r="AD8646">
        <v>925</v>
      </c>
      <c r="AE8646" s="1" t="s">
        <v>2926</v>
      </c>
      <c r="AF8646" s="1" t="s">
        <v>34</v>
      </c>
    </row>
    <row r="8647" spans="1:32" x14ac:dyDescent="0.25">
      <c r="A8647">
        <v>2247018</v>
      </c>
      <c r="B8647" s="1" t="s">
        <v>25576</v>
      </c>
      <c r="C8647" s="1" t="s">
        <v>31</v>
      </c>
      <c r="D8647">
        <v>1736</v>
      </c>
      <c r="E8647">
        <v>2020</v>
      </c>
      <c r="F8647">
        <v>139</v>
      </c>
      <c r="G8647" s="1" t="s">
        <v>32</v>
      </c>
      <c r="H8647" s="1" t="s">
        <v>25577</v>
      </c>
      <c r="I8647" s="1" t="s">
        <v>25578</v>
      </c>
      <c r="J8647" s="1" t="s">
        <v>25579</v>
      </c>
      <c r="K8647" s="2">
        <f t="shared" si="270"/>
        <v>43929</v>
      </c>
      <c r="L8647" s="1" t="str">
        <f t="shared" si="271"/>
        <v>8/4/2020</v>
      </c>
      <c r="M8647" s="2">
        <v>43929.743750000001</v>
      </c>
      <c r="N8647" s="1" t="s">
        <v>36</v>
      </c>
      <c r="O8647" s="1" t="s">
        <v>34</v>
      </c>
      <c r="P8647" s="1" t="s">
        <v>34</v>
      </c>
      <c r="Q8647" s="1" t="s">
        <v>34</v>
      </c>
      <c r="R8647" s="1" t="s">
        <v>25580</v>
      </c>
      <c r="S8647" s="1" t="s">
        <v>34</v>
      </c>
      <c r="T8647" s="2">
        <v>43929.743750000001</v>
      </c>
      <c r="U8647">
        <v>1</v>
      </c>
      <c r="V8647" s="1" t="s">
        <v>34</v>
      </c>
      <c r="W8647">
        <v>100001</v>
      </c>
      <c r="X8647" s="1" t="s">
        <v>1689</v>
      </c>
      <c r="Y8647" s="1" t="s">
        <v>1690</v>
      </c>
      <c r="Z8647" s="1" t="s">
        <v>34</v>
      </c>
      <c r="AA8647" s="1" t="s">
        <v>42</v>
      </c>
      <c r="AB8647">
        <v>100</v>
      </c>
      <c r="AC8647" s="1" t="s">
        <v>14125</v>
      </c>
      <c r="AD8647">
        <v>1200</v>
      </c>
      <c r="AE8647" s="1" t="s">
        <v>25581</v>
      </c>
      <c r="AF8647" s="1" t="s">
        <v>25580</v>
      </c>
    </row>
    <row r="8648" spans="1:32" x14ac:dyDescent="0.25">
      <c r="A8648">
        <v>2245013</v>
      </c>
      <c r="B8648" s="1" t="s">
        <v>19520</v>
      </c>
      <c r="C8648" s="1" t="s">
        <v>1347</v>
      </c>
      <c r="D8648">
        <v>108</v>
      </c>
      <c r="E8648">
        <v>0</v>
      </c>
      <c r="F8648">
        <v>131</v>
      </c>
      <c r="G8648" s="1" t="s">
        <v>1348</v>
      </c>
      <c r="H8648" s="1" t="s">
        <v>34</v>
      </c>
      <c r="I8648" s="1" t="s">
        <v>34</v>
      </c>
      <c r="J8648" s="1" t="s">
        <v>34</v>
      </c>
      <c r="K8648" s="2">
        <f t="shared" si="270"/>
        <v>43929</v>
      </c>
      <c r="L8648" s="1" t="str">
        <f t="shared" si="271"/>
        <v>8/4/2020</v>
      </c>
      <c r="M8648" s="2">
        <v>43929.755555555559</v>
      </c>
      <c r="N8648" s="1" t="s">
        <v>36</v>
      </c>
      <c r="O8648" s="1" t="s">
        <v>34</v>
      </c>
      <c r="P8648" s="1" t="s">
        <v>14579</v>
      </c>
      <c r="Q8648" s="1" t="s">
        <v>34</v>
      </c>
      <c r="R8648" s="1" t="s">
        <v>19521</v>
      </c>
      <c r="S8648" s="1" t="s">
        <v>34</v>
      </c>
      <c r="T8648" s="2">
        <v>43929.755555555559</v>
      </c>
      <c r="U8648">
        <v>1</v>
      </c>
      <c r="V8648" s="1" t="s">
        <v>34</v>
      </c>
      <c r="X8648" s="1" t="s">
        <v>34</v>
      </c>
      <c r="Y8648" s="1" t="s">
        <v>34</v>
      </c>
      <c r="Z8648" s="1" t="s">
        <v>34</v>
      </c>
      <c r="AA8648" s="1" t="s">
        <v>42</v>
      </c>
      <c r="AB8648">
        <v>100</v>
      </c>
      <c r="AC8648" s="1" t="s">
        <v>34</v>
      </c>
      <c r="AE8648" s="1" t="s">
        <v>19522</v>
      </c>
      <c r="AF8648" s="1" t="s">
        <v>19521</v>
      </c>
    </row>
    <row r="8649" spans="1:32" x14ac:dyDescent="0.25">
      <c r="A8649">
        <v>2245014</v>
      </c>
      <c r="B8649" s="1" t="s">
        <v>19523</v>
      </c>
      <c r="C8649" s="1" t="s">
        <v>1347</v>
      </c>
      <c r="D8649">
        <v>109</v>
      </c>
      <c r="E8649">
        <v>0</v>
      </c>
      <c r="F8649">
        <v>131</v>
      </c>
      <c r="G8649" s="1" t="s">
        <v>1348</v>
      </c>
      <c r="H8649" s="1" t="s">
        <v>34</v>
      </c>
      <c r="I8649" s="1" t="s">
        <v>34</v>
      </c>
      <c r="J8649" s="1" t="s">
        <v>34</v>
      </c>
      <c r="K8649" s="2">
        <f t="shared" si="270"/>
        <v>43929</v>
      </c>
      <c r="L8649" s="1" t="str">
        <f t="shared" si="271"/>
        <v>8/4/2020</v>
      </c>
      <c r="M8649" s="2">
        <v>43929.755555555559</v>
      </c>
      <c r="N8649" s="1" t="s">
        <v>36</v>
      </c>
      <c r="O8649" s="1" t="s">
        <v>34</v>
      </c>
      <c r="P8649" s="1" t="s">
        <v>14579</v>
      </c>
      <c r="Q8649" s="1" t="s">
        <v>34</v>
      </c>
      <c r="R8649" s="1" t="s">
        <v>19524</v>
      </c>
      <c r="S8649" s="1" t="s">
        <v>34</v>
      </c>
      <c r="T8649" s="2">
        <v>43929.755555555559</v>
      </c>
      <c r="U8649">
        <v>1</v>
      </c>
      <c r="V8649" s="1" t="s">
        <v>34</v>
      </c>
      <c r="X8649" s="1" t="s">
        <v>34</v>
      </c>
      <c r="Y8649" s="1" t="s">
        <v>34</v>
      </c>
      <c r="Z8649" s="1" t="s">
        <v>34</v>
      </c>
      <c r="AA8649" s="1" t="s">
        <v>42</v>
      </c>
      <c r="AB8649">
        <v>100</v>
      </c>
      <c r="AC8649" s="1" t="s">
        <v>34</v>
      </c>
      <c r="AE8649" s="1" t="s">
        <v>19525</v>
      </c>
      <c r="AF8649" s="1" t="s">
        <v>19524</v>
      </c>
    </row>
    <row r="8650" spans="1:32" x14ac:dyDescent="0.25">
      <c r="A8650">
        <v>2245015</v>
      </c>
      <c r="B8650" s="1" t="s">
        <v>19526</v>
      </c>
      <c r="C8650" s="1" t="s">
        <v>1347</v>
      </c>
      <c r="D8650">
        <v>110</v>
      </c>
      <c r="E8650">
        <v>0</v>
      </c>
      <c r="F8650">
        <v>131</v>
      </c>
      <c r="G8650" s="1" t="s">
        <v>1348</v>
      </c>
      <c r="H8650" s="1" t="s">
        <v>34</v>
      </c>
      <c r="I8650" s="1" t="s">
        <v>34</v>
      </c>
      <c r="J8650" s="1" t="s">
        <v>34</v>
      </c>
      <c r="K8650" s="2">
        <f t="shared" si="270"/>
        <v>43929</v>
      </c>
      <c r="L8650" s="1" t="str">
        <f t="shared" si="271"/>
        <v>8/4/2020</v>
      </c>
      <c r="M8650" s="2">
        <v>43929.755555555559</v>
      </c>
      <c r="N8650" s="1" t="s">
        <v>36</v>
      </c>
      <c r="O8650" s="1" t="s">
        <v>34</v>
      </c>
      <c r="P8650" s="1" t="s">
        <v>14579</v>
      </c>
      <c r="Q8650" s="1" t="s">
        <v>34</v>
      </c>
      <c r="R8650" s="1" t="s">
        <v>19527</v>
      </c>
      <c r="S8650" s="1" t="s">
        <v>34</v>
      </c>
      <c r="T8650" s="2">
        <v>43929.755555555559</v>
      </c>
      <c r="U8650">
        <v>1</v>
      </c>
      <c r="V8650" s="1" t="s">
        <v>34</v>
      </c>
      <c r="X8650" s="1" t="s">
        <v>34</v>
      </c>
      <c r="Y8650" s="1" t="s">
        <v>34</v>
      </c>
      <c r="Z8650" s="1" t="s">
        <v>34</v>
      </c>
      <c r="AA8650" s="1" t="s">
        <v>42</v>
      </c>
      <c r="AB8650">
        <v>100</v>
      </c>
      <c r="AC8650" s="1" t="s">
        <v>34</v>
      </c>
      <c r="AE8650" s="1" t="s">
        <v>19528</v>
      </c>
      <c r="AF8650" s="1" t="s">
        <v>19527</v>
      </c>
    </row>
    <row r="8651" spans="1:32" x14ac:dyDescent="0.25">
      <c r="A8651">
        <v>2245016</v>
      </c>
      <c r="B8651" s="1" t="s">
        <v>19529</v>
      </c>
      <c r="C8651" s="1" t="s">
        <v>1347</v>
      </c>
      <c r="D8651">
        <v>111</v>
      </c>
      <c r="E8651">
        <v>0</v>
      </c>
      <c r="F8651">
        <v>131</v>
      </c>
      <c r="G8651" s="1" t="s">
        <v>1348</v>
      </c>
      <c r="H8651" s="1" t="s">
        <v>34</v>
      </c>
      <c r="I8651" s="1" t="s">
        <v>34</v>
      </c>
      <c r="J8651" s="1" t="s">
        <v>34</v>
      </c>
      <c r="K8651" s="2">
        <f t="shared" si="270"/>
        <v>43929</v>
      </c>
      <c r="L8651" s="1" t="str">
        <f t="shared" si="271"/>
        <v>8/4/2020</v>
      </c>
      <c r="M8651" s="2">
        <v>43929.755555555559</v>
      </c>
      <c r="N8651" s="1" t="s">
        <v>36</v>
      </c>
      <c r="O8651" s="1" t="s">
        <v>34</v>
      </c>
      <c r="P8651" s="1" t="s">
        <v>14579</v>
      </c>
      <c r="Q8651" s="1" t="s">
        <v>34</v>
      </c>
      <c r="R8651" s="1" t="s">
        <v>19530</v>
      </c>
      <c r="S8651" s="1" t="s">
        <v>34</v>
      </c>
      <c r="T8651" s="2">
        <v>43929.755555555559</v>
      </c>
      <c r="U8651">
        <v>1</v>
      </c>
      <c r="V8651" s="1" t="s">
        <v>34</v>
      </c>
      <c r="X8651" s="1" t="s">
        <v>34</v>
      </c>
      <c r="Y8651" s="1" t="s">
        <v>34</v>
      </c>
      <c r="Z8651" s="1" t="s">
        <v>34</v>
      </c>
      <c r="AA8651" s="1" t="s">
        <v>42</v>
      </c>
      <c r="AB8651">
        <v>100</v>
      </c>
      <c r="AC8651" s="1" t="s">
        <v>34</v>
      </c>
      <c r="AE8651" s="1" t="s">
        <v>19531</v>
      </c>
      <c r="AF8651" s="1" t="s">
        <v>19530</v>
      </c>
    </row>
    <row r="8652" spans="1:32" x14ac:dyDescent="0.25">
      <c r="A8652">
        <v>2245017</v>
      </c>
      <c r="B8652" s="1" t="s">
        <v>19532</v>
      </c>
      <c r="C8652" s="1" t="s">
        <v>1347</v>
      </c>
      <c r="D8652">
        <v>112</v>
      </c>
      <c r="E8652">
        <v>0</v>
      </c>
      <c r="F8652">
        <v>131</v>
      </c>
      <c r="G8652" s="1" t="s">
        <v>1348</v>
      </c>
      <c r="H8652" s="1" t="s">
        <v>34</v>
      </c>
      <c r="I8652" s="1" t="s">
        <v>34</v>
      </c>
      <c r="J8652" s="1" t="s">
        <v>34</v>
      </c>
      <c r="K8652" s="2">
        <f t="shared" si="270"/>
        <v>43929</v>
      </c>
      <c r="L8652" s="1" t="str">
        <f t="shared" si="271"/>
        <v>8/4/2020</v>
      </c>
      <c r="M8652" s="2">
        <v>43929.755555555559</v>
      </c>
      <c r="N8652" s="1" t="s">
        <v>36</v>
      </c>
      <c r="O8652" s="1" t="s">
        <v>34</v>
      </c>
      <c r="P8652" s="1" t="s">
        <v>14579</v>
      </c>
      <c r="Q8652" s="1" t="s">
        <v>34</v>
      </c>
      <c r="R8652" s="1" t="s">
        <v>19533</v>
      </c>
      <c r="S8652" s="1" t="s">
        <v>34</v>
      </c>
      <c r="T8652" s="2">
        <v>43929.755555555559</v>
      </c>
      <c r="U8652">
        <v>1</v>
      </c>
      <c r="V8652" s="1" t="s">
        <v>34</v>
      </c>
      <c r="X8652" s="1" t="s">
        <v>34</v>
      </c>
      <c r="Y8652" s="1" t="s">
        <v>34</v>
      </c>
      <c r="Z8652" s="1" t="s">
        <v>34</v>
      </c>
      <c r="AA8652" s="1" t="s">
        <v>42</v>
      </c>
      <c r="AB8652">
        <v>100</v>
      </c>
      <c r="AC8652" s="1" t="s">
        <v>34</v>
      </c>
      <c r="AE8652" s="1" t="s">
        <v>19534</v>
      </c>
      <c r="AF8652" s="1" t="s">
        <v>19533</v>
      </c>
    </row>
    <row r="8653" spans="1:32" x14ac:dyDescent="0.25">
      <c r="A8653">
        <v>2245018</v>
      </c>
      <c r="B8653" s="1" t="s">
        <v>19535</v>
      </c>
      <c r="C8653" s="1" t="s">
        <v>1347</v>
      </c>
      <c r="D8653">
        <v>8</v>
      </c>
      <c r="E8653">
        <v>0</v>
      </c>
      <c r="F8653">
        <v>131</v>
      </c>
      <c r="G8653" s="1" t="s">
        <v>1348</v>
      </c>
      <c r="H8653" s="1" t="s">
        <v>34</v>
      </c>
      <c r="I8653" s="1" t="s">
        <v>34</v>
      </c>
      <c r="J8653" s="1" t="s">
        <v>34</v>
      </c>
      <c r="K8653" s="2">
        <f t="shared" si="270"/>
        <v>43929</v>
      </c>
      <c r="L8653" s="1" t="str">
        <f t="shared" si="271"/>
        <v>8/4/2020</v>
      </c>
      <c r="M8653" s="2">
        <v>43929.758333333331</v>
      </c>
      <c r="N8653" s="1" t="s">
        <v>36</v>
      </c>
      <c r="O8653" s="1" t="s">
        <v>34</v>
      </c>
      <c r="P8653" s="1" t="s">
        <v>14863</v>
      </c>
      <c r="Q8653" s="1" t="s">
        <v>34</v>
      </c>
      <c r="R8653" s="1" t="s">
        <v>19536</v>
      </c>
      <c r="S8653" s="1" t="s">
        <v>34</v>
      </c>
      <c r="T8653" s="2">
        <v>43929.758333333331</v>
      </c>
      <c r="U8653">
        <v>1</v>
      </c>
      <c r="V8653" s="1" t="s">
        <v>34</v>
      </c>
      <c r="X8653" s="1" t="s">
        <v>34</v>
      </c>
      <c r="Y8653" s="1" t="s">
        <v>34</v>
      </c>
      <c r="Z8653" s="1" t="s">
        <v>34</v>
      </c>
      <c r="AA8653" s="1" t="s">
        <v>42</v>
      </c>
      <c r="AB8653">
        <v>100</v>
      </c>
      <c r="AC8653" s="1" t="s">
        <v>34</v>
      </c>
      <c r="AE8653" s="1" t="s">
        <v>19537</v>
      </c>
      <c r="AF8653" s="1" t="s">
        <v>19536</v>
      </c>
    </row>
    <row r="8654" spans="1:32" x14ac:dyDescent="0.25">
      <c r="A8654">
        <v>2245019</v>
      </c>
      <c r="B8654" s="1" t="s">
        <v>19538</v>
      </c>
      <c r="C8654" s="1" t="s">
        <v>1347</v>
      </c>
      <c r="D8654">
        <v>23</v>
      </c>
      <c r="E8654">
        <v>0</v>
      </c>
      <c r="F8654">
        <v>131</v>
      </c>
      <c r="G8654" s="1" t="s">
        <v>1348</v>
      </c>
      <c r="H8654" s="1" t="s">
        <v>34</v>
      </c>
      <c r="I8654" s="1" t="s">
        <v>34</v>
      </c>
      <c r="J8654" s="1" t="s">
        <v>34</v>
      </c>
      <c r="K8654" s="2">
        <f t="shared" si="270"/>
        <v>43929</v>
      </c>
      <c r="L8654" s="1" t="str">
        <f t="shared" si="271"/>
        <v>8/4/2020</v>
      </c>
      <c r="M8654" s="2">
        <v>43929.762499999997</v>
      </c>
      <c r="N8654" s="1" t="s">
        <v>36</v>
      </c>
      <c r="O8654" s="1" t="s">
        <v>34</v>
      </c>
      <c r="P8654" s="1" t="s">
        <v>15612</v>
      </c>
      <c r="Q8654" s="1" t="s">
        <v>34</v>
      </c>
      <c r="R8654" s="1" t="s">
        <v>19539</v>
      </c>
      <c r="S8654" s="1" t="s">
        <v>34</v>
      </c>
      <c r="T8654" s="2">
        <v>43929.762499999997</v>
      </c>
      <c r="U8654">
        <v>1</v>
      </c>
      <c r="V8654" s="1" t="s">
        <v>34</v>
      </c>
      <c r="X8654" s="1" t="s">
        <v>34</v>
      </c>
      <c r="Y8654" s="1" t="s">
        <v>34</v>
      </c>
      <c r="Z8654" s="1" t="s">
        <v>34</v>
      </c>
      <c r="AA8654" s="1" t="s">
        <v>42</v>
      </c>
      <c r="AB8654">
        <v>100</v>
      </c>
      <c r="AC8654" s="1" t="s">
        <v>34</v>
      </c>
      <c r="AE8654" s="1" t="s">
        <v>19540</v>
      </c>
      <c r="AF8654" s="1" t="s">
        <v>19539</v>
      </c>
    </row>
    <row r="8655" spans="1:32" x14ac:dyDescent="0.25">
      <c r="A8655">
        <v>2245020</v>
      </c>
      <c r="B8655" s="1" t="s">
        <v>19541</v>
      </c>
      <c r="C8655" s="1" t="s">
        <v>1347</v>
      </c>
      <c r="D8655">
        <v>24</v>
      </c>
      <c r="E8655">
        <v>0</v>
      </c>
      <c r="F8655">
        <v>131</v>
      </c>
      <c r="G8655" s="1" t="s">
        <v>1348</v>
      </c>
      <c r="H8655" s="1" t="s">
        <v>34</v>
      </c>
      <c r="I8655" s="1" t="s">
        <v>34</v>
      </c>
      <c r="J8655" s="1" t="s">
        <v>34</v>
      </c>
      <c r="K8655" s="2">
        <f t="shared" si="270"/>
        <v>43929</v>
      </c>
      <c r="L8655" s="1" t="str">
        <f t="shared" si="271"/>
        <v>8/4/2020</v>
      </c>
      <c r="M8655" s="2">
        <v>43929.762499999997</v>
      </c>
      <c r="N8655" s="1" t="s">
        <v>36</v>
      </c>
      <c r="O8655" s="1" t="s">
        <v>34</v>
      </c>
      <c r="P8655" s="1" t="s">
        <v>15612</v>
      </c>
      <c r="Q8655" s="1" t="s">
        <v>34</v>
      </c>
      <c r="R8655" s="1" t="s">
        <v>19542</v>
      </c>
      <c r="S8655" s="1" t="s">
        <v>34</v>
      </c>
      <c r="T8655" s="2">
        <v>43929.762499999997</v>
      </c>
      <c r="U8655">
        <v>1</v>
      </c>
      <c r="V8655" s="1" t="s">
        <v>34</v>
      </c>
      <c r="X8655" s="1" t="s">
        <v>34</v>
      </c>
      <c r="Y8655" s="1" t="s">
        <v>34</v>
      </c>
      <c r="Z8655" s="1" t="s">
        <v>34</v>
      </c>
      <c r="AA8655" s="1" t="s">
        <v>42</v>
      </c>
      <c r="AB8655">
        <v>100</v>
      </c>
      <c r="AC8655" s="1" t="s">
        <v>34</v>
      </c>
      <c r="AE8655" s="1" t="s">
        <v>19543</v>
      </c>
      <c r="AF8655" s="1" t="s">
        <v>19542</v>
      </c>
    </row>
    <row r="8656" spans="1:32" x14ac:dyDescent="0.25">
      <c r="A8656">
        <v>2247003</v>
      </c>
      <c r="B8656" s="1" t="s">
        <v>25528</v>
      </c>
      <c r="C8656" s="1" t="s">
        <v>412</v>
      </c>
      <c r="D8656">
        <v>87</v>
      </c>
      <c r="E8656">
        <v>2020</v>
      </c>
      <c r="F8656">
        <v>140</v>
      </c>
      <c r="G8656" s="1" t="s">
        <v>413</v>
      </c>
      <c r="H8656" s="1" t="s">
        <v>25529</v>
      </c>
      <c r="I8656" s="1" t="s">
        <v>34</v>
      </c>
      <c r="J8656" s="1" t="s">
        <v>25530</v>
      </c>
      <c r="K8656" s="2">
        <f t="shared" si="270"/>
        <v>43929</v>
      </c>
      <c r="L8656" s="1" t="str">
        <f t="shared" si="271"/>
        <v>8/4/2020</v>
      </c>
      <c r="M8656" s="2">
        <v>43929.769444444442</v>
      </c>
      <c r="N8656" s="1" t="s">
        <v>36</v>
      </c>
      <c r="O8656" s="1" t="s">
        <v>34</v>
      </c>
      <c r="P8656" s="1" t="s">
        <v>34</v>
      </c>
      <c r="Q8656" s="1" t="s">
        <v>34</v>
      </c>
      <c r="R8656" s="1" t="s">
        <v>25531</v>
      </c>
      <c r="S8656" s="1" t="s">
        <v>34</v>
      </c>
      <c r="T8656" s="2">
        <v>43948.652777777781</v>
      </c>
      <c r="U8656">
        <v>7</v>
      </c>
      <c r="V8656" s="1" t="s">
        <v>34</v>
      </c>
      <c r="W8656">
        <v>100001</v>
      </c>
      <c r="X8656" s="1" t="s">
        <v>1689</v>
      </c>
      <c r="Y8656" s="1" t="s">
        <v>1690</v>
      </c>
      <c r="Z8656" s="1" t="s">
        <v>34</v>
      </c>
      <c r="AA8656" s="1" t="s">
        <v>313</v>
      </c>
      <c r="AB8656">
        <v>194</v>
      </c>
      <c r="AC8656" s="1" t="s">
        <v>11130</v>
      </c>
      <c r="AD8656">
        <v>1222</v>
      </c>
      <c r="AE8656" s="1" t="s">
        <v>25532</v>
      </c>
      <c r="AF8656" s="1" t="s">
        <v>25533</v>
      </c>
    </row>
    <row r="8657" spans="1:32" x14ac:dyDescent="0.25">
      <c r="A8657">
        <v>2246792</v>
      </c>
      <c r="B8657" s="1" t="s">
        <v>24869</v>
      </c>
      <c r="C8657" s="1" t="s">
        <v>393</v>
      </c>
      <c r="D8657">
        <v>383</v>
      </c>
      <c r="E8657">
        <v>2020</v>
      </c>
      <c r="F8657">
        <v>133</v>
      </c>
      <c r="G8657" s="1" t="s">
        <v>394</v>
      </c>
      <c r="H8657" s="1" t="s">
        <v>24870</v>
      </c>
      <c r="I8657" s="1" t="s">
        <v>34</v>
      </c>
      <c r="J8657" s="1" t="s">
        <v>34</v>
      </c>
      <c r="K8657" s="2">
        <f t="shared" si="270"/>
        <v>43929</v>
      </c>
      <c r="L8657" s="1" t="str">
        <f t="shared" si="271"/>
        <v>8/4/2020</v>
      </c>
      <c r="M8657" s="2">
        <v>43929.771527777775</v>
      </c>
      <c r="N8657" s="1" t="s">
        <v>36</v>
      </c>
      <c r="O8657" s="1" t="s">
        <v>34</v>
      </c>
      <c r="P8657" s="1" t="s">
        <v>34</v>
      </c>
      <c r="Q8657" s="1" t="s">
        <v>34</v>
      </c>
      <c r="R8657" s="1" t="s">
        <v>24871</v>
      </c>
      <c r="S8657" s="1" t="s">
        <v>34</v>
      </c>
      <c r="T8657" s="2">
        <v>43957</v>
      </c>
      <c r="U8657">
        <v>15</v>
      </c>
      <c r="V8657" s="1" t="s">
        <v>34</v>
      </c>
      <c r="W8657">
        <v>5470</v>
      </c>
      <c r="X8657" s="1" t="s">
        <v>397</v>
      </c>
      <c r="Y8657" s="1" t="s">
        <v>398</v>
      </c>
      <c r="Z8657" s="1" t="s">
        <v>34</v>
      </c>
      <c r="AA8657" s="1" t="s">
        <v>399</v>
      </c>
      <c r="AB8657">
        <v>138</v>
      </c>
      <c r="AC8657" s="1" t="s">
        <v>400</v>
      </c>
      <c r="AD8657">
        <v>921</v>
      </c>
      <c r="AE8657" s="1" t="s">
        <v>19479</v>
      </c>
      <c r="AF8657" s="1" t="s">
        <v>34</v>
      </c>
    </row>
    <row r="8658" spans="1:32" x14ac:dyDescent="0.25">
      <c r="A8658">
        <v>2246794</v>
      </c>
      <c r="B8658" s="1" t="s">
        <v>24875</v>
      </c>
      <c r="C8658" s="1" t="s">
        <v>393</v>
      </c>
      <c r="D8658">
        <v>384</v>
      </c>
      <c r="E8658">
        <v>2020</v>
      </c>
      <c r="F8658">
        <v>133</v>
      </c>
      <c r="G8658" s="1" t="s">
        <v>394</v>
      </c>
      <c r="H8658" s="1" t="s">
        <v>24876</v>
      </c>
      <c r="I8658" s="1" t="s">
        <v>34</v>
      </c>
      <c r="J8658" s="1" t="s">
        <v>34</v>
      </c>
      <c r="K8658" s="2">
        <f t="shared" si="270"/>
        <v>43929</v>
      </c>
      <c r="L8658" s="1" t="str">
        <f t="shared" si="271"/>
        <v>8/4/2020</v>
      </c>
      <c r="M8658" s="2">
        <v>43929.771527777775</v>
      </c>
      <c r="N8658" s="1" t="s">
        <v>36</v>
      </c>
      <c r="O8658" s="1" t="s">
        <v>34</v>
      </c>
      <c r="P8658" s="1" t="s">
        <v>34</v>
      </c>
      <c r="Q8658" s="1" t="s">
        <v>34</v>
      </c>
      <c r="R8658" s="1" t="s">
        <v>24877</v>
      </c>
      <c r="S8658" s="1" t="s">
        <v>34</v>
      </c>
      <c r="T8658" s="2">
        <v>43957</v>
      </c>
      <c r="U8658">
        <v>15</v>
      </c>
      <c r="V8658" s="1" t="s">
        <v>34</v>
      </c>
      <c r="W8658">
        <v>5470</v>
      </c>
      <c r="X8658" s="1" t="s">
        <v>397</v>
      </c>
      <c r="Y8658" s="1" t="s">
        <v>398</v>
      </c>
      <c r="Z8658" s="1" t="s">
        <v>34</v>
      </c>
      <c r="AA8658" s="1" t="s">
        <v>399</v>
      </c>
      <c r="AB8658">
        <v>138</v>
      </c>
      <c r="AC8658" s="1" t="s">
        <v>400</v>
      </c>
      <c r="AD8658">
        <v>921</v>
      </c>
      <c r="AE8658" s="1" t="s">
        <v>19479</v>
      </c>
      <c r="AF8658" s="1" t="s">
        <v>34</v>
      </c>
    </row>
    <row r="8659" spans="1:32" x14ac:dyDescent="0.25">
      <c r="A8659">
        <v>2246795</v>
      </c>
      <c r="B8659" s="1" t="s">
        <v>24878</v>
      </c>
      <c r="C8659" s="1" t="s">
        <v>80</v>
      </c>
      <c r="D8659">
        <v>353</v>
      </c>
      <c r="E8659">
        <v>2020</v>
      </c>
      <c r="F8659">
        <v>148</v>
      </c>
      <c r="G8659" s="1" t="s">
        <v>81</v>
      </c>
      <c r="H8659" s="1" t="s">
        <v>24879</v>
      </c>
      <c r="I8659" s="1" t="s">
        <v>34</v>
      </c>
      <c r="J8659" s="1" t="s">
        <v>34</v>
      </c>
      <c r="K8659" s="2">
        <f t="shared" si="270"/>
        <v>43929</v>
      </c>
      <c r="L8659" s="1" t="str">
        <f t="shared" si="271"/>
        <v>8/4/2020</v>
      </c>
      <c r="M8659" s="2">
        <v>43929.771527777775</v>
      </c>
      <c r="N8659" s="1" t="s">
        <v>36</v>
      </c>
      <c r="O8659" s="1" t="s">
        <v>34</v>
      </c>
      <c r="P8659" s="1" t="s">
        <v>34</v>
      </c>
      <c r="Q8659" s="1" t="s">
        <v>34</v>
      </c>
      <c r="R8659" s="1" t="s">
        <v>24880</v>
      </c>
      <c r="S8659" s="1" t="s">
        <v>34</v>
      </c>
      <c r="T8659" s="2">
        <v>44034.6875</v>
      </c>
      <c r="U8659">
        <v>21</v>
      </c>
      <c r="V8659" s="1" t="s">
        <v>84</v>
      </c>
      <c r="X8659" s="1" t="s">
        <v>34</v>
      </c>
      <c r="Y8659" s="1" t="s">
        <v>34</v>
      </c>
      <c r="Z8659" s="1" t="s">
        <v>34</v>
      </c>
      <c r="AA8659" s="1" t="s">
        <v>85</v>
      </c>
      <c r="AB8659">
        <v>1040</v>
      </c>
      <c r="AC8659" s="1" t="s">
        <v>34</v>
      </c>
      <c r="AE8659" s="1" t="s">
        <v>86</v>
      </c>
      <c r="AF8659" s="1" t="s">
        <v>34</v>
      </c>
    </row>
    <row r="8660" spans="1:32" x14ac:dyDescent="0.25">
      <c r="A8660">
        <v>2247019</v>
      </c>
      <c r="B8660" s="1" t="s">
        <v>25582</v>
      </c>
      <c r="C8660" s="1" t="s">
        <v>31</v>
      </c>
      <c r="D8660">
        <v>1737</v>
      </c>
      <c r="E8660">
        <v>2020</v>
      </c>
      <c r="F8660">
        <v>139</v>
      </c>
      <c r="G8660" s="1" t="s">
        <v>32</v>
      </c>
      <c r="H8660" s="1" t="s">
        <v>25583</v>
      </c>
      <c r="I8660" s="1" t="s">
        <v>34</v>
      </c>
      <c r="J8660" s="1" t="s">
        <v>25584</v>
      </c>
      <c r="K8660" s="2">
        <f t="shared" si="270"/>
        <v>43929</v>
      </c>
      <c r="L8660" s="1" t="str">
        <f t="shared" si="271"/>
        <v>8/4/2020</v>
      </c>
      <c r="M8660" s="2">
        <v>43929.771527777775</v>
      </c>
      <c r="N8660" s="1" t="s">
        <v>36</v>
      </c>
      <c r="O8660" s="1" t="s">
        <v>34</v>
      </c>
      <c r="P8660" s="1" t="s">
        <v>25585</v>
      </c>
      <c r="Q8660" s="1" t="s">
        <v>34</v>
      </c>
      <c r="R8660" s="1" t="s">
        <v>25586</v>
      </c>
      <c r="S8660" s="1" t="s">
        <v>34</v>
      </c>
      <c r="T8660" s="2">
        <v>44131</v>
      </c>
      <c r="U8660">
        <v>15</v>
      </c>
      <c r="V8660" s="1" t="s">
        <v>34</v>
      </c>
      <c r="W8660">
        <v>186</v>
      </c>
      <c r="X8660" s="1" t="s">
        <v>499</v>
      </c>
      <c r="Y8660" s="1" t="s">
        <v>500</v>
      </c>
      <c r="Z8660" s="1" t="s">
        <v>117</v>
      </c>
      <c r="AA8660" s="1" t="s">
        <v>232</v>
      </c>
      <c r="AB8660">
        <v>604</v>
      </c>
      <c r="AC8660" s="1" t="s">
        <v>241</v>
      </c>
      <c r="AD8660">
        <v>925</v>
      </c>
      <c r="AE8660" s="1" t="s">
        <v>16648</v>
      </c>
      <c r="AF8660" s="1" t="s">
        <v>34</v>
      </c>
    </row>
    <row r="8661" spans="1:32" x14ac:dyDescent="0.25">
      <c r="A8661">
        <v>2245021</v>
      </c>
      <c r="B8661" s="1" t="s">
        <v>19544</v>
      </c>
      <c r="C8661" s="1" t="s">
        <v>1347</v>
      </c>
      <c r="D8661">
        <v>113</v>
      </c>
      <c r="E8661">
        <v>0</v>
      </c>
      <c r="F8661">
        <v>131</v>
      </c>
      <c r="G8661" s="1" t="s">
        <v>1348</v>
      </c>
      <c r="H8661" s="1" t="s">
        <v>34</v>
      </c>
      <c r="I8661" s="1" t="s">
        <v>34</v>
      </c>
      <c r="J8661" s="1" t="s">
        <v>34</v>
      </c>
      <c r="K8661" s="2">
        <f t="shared" si="270"/>
        <v>43929</v>
      </c>
      <c r="L8661" s="1" t="str">
        <f t="shared" si="271"/>
        <v>8/4/2020</v>
      </c>
      <c r="M8661" s="2">
        <v>43929.773611111108</v>
      </c>
      <c r="N8661" s="1" t="s">
        <v>36</v>
      </c>
      <c r="O8661" s="1" t="s">
        <v>34</v>
      </c>
      <c r="P8661" s="1" t="s">
        <v>14579</v>
      </c>
      <c r="Q8661" s="1" t="s">
        <v>34</v>
      </c>
      <c r="R8661" s="1" t="s">
        <v>19545</v>
      </c>
      <c r="S8661" s="1" t="s">
        <v>34</v>
      </c>
      <c r="T8661" s="2">
        <v>43929.773611111108</v>
      </c>
      <c r="U8661">
        <v>1</v>
      </c>
      <c r="V8661" s="1" t="s">
        <v>34</v>
      </c>
      <c r="X8661" s="1" t="s">
        <v>34</v>
      </c>
      <c r="Y8661" s="1" t="s">
        <v>34</v>
      </c>
      <c r="Z8661" s="1" t="s">
        <v>34</v>
      </c>
      <c r="AA8661" s="1" t="s">
        <v>42</v>
      </c>
      <c r="AB8661">
        <v>100</v>
      </c>
      <c r="AC8661" s="1" t="s">
        <v>34</v>
      </c>
      <c r="AE8661" s="1" t="s">
        <v>19546</v>
      </c>
      <c r="AF8661" s="1" t="s">
        <v>19545</v>
      </c>
    </row>
    <row r="8662" spans="1:32" x14ac:dyDescent="0.25">
      <c r="A8662">
        <v>2247014</v>
      </c>
      <c r="B8662" s="1" t="s">
        <v>25564</v>
      </c>
      <c r="C8662" s="1" t="s">
        <v>393</v>
      </c>
      <c r="D8662">
        <v>385</v>
      </c>
      <c r="E8662">
        <v>2020</v>
      </c>
      <c r="F8662">
        <v>133</v>
      </c>
      <c r="G8662" s="1" t="s">
        <v>394</v>
      </c>
      <c r="H8662" s="1" t="s">
        <v>25565</v>
      </c>
      <c r="I8662" s="1" t="s">
        <v>34</v>
      </c>
      <c r="J8662" s="1" t="s">
        <v>34</v>
      </c>
      <c r="K8662" s="2">
        <f t="shared" si="270"/>
        <v>43929</v>
      </c>
      <c r="L8662" s="1" t="str">
        <f t="shared" si="271"/>
        <v>8/4/2020</v>
      </c>
      <c r="M8662" s="2">
        <v>43929.78402777778</v>
      </c>
      <c r="N8662" s="1" t="s">
        <v>36</v>
      </c>
      <c r="O8662" s="1" t="s">
        <v>34</v>
      </c>
      <c r="P8662" s="1" t="s">
        <v>34</v>
      </c>
      <c r="Q8662" s="1" t="s">
        <v>34</v>
      </c>
      <c r="R8662" s="1" t="s">
        <v>25566</v>
      </c>
      <c r="S8662" s="1" t="s">
        <v>34</v>
      </c>
      <c r="T8662" s="2">
        <v>43957</v>
      </c>
      <c r="U8662">
        <v>15</v>
      </c>
      <c r="V8662" s="1" t="s">
        <v>34</v>
      </c>
      <c r="W8662">
        <v>5470</v>
      </c>
      <c r="X8662" s="1" t="s">
        <v>397</v>
      </c>
      <c r="Y8662" s="1" t="s">
        <v>398</v>
      </c>
      <c r="Z8662" s="1" t="s">
        <v>34</v>
      </c>
      <c r="AA8662" s="1" t="s">
        <v>399</v>
      </c>
      <c r="AB8662">
        <v>138</v>
      </c>
      <c r="AC8662" s="1" t="s">
        <v>400</v>
      </c>
      <c r="AD8662">
        <v>921</v>
      </c>
      <c r="AE8662" s="1" t="s">
        <v>19479</v>
      </c>
      <c r="AF8662" s="1" t="s">
        <v>34</v>
      </c>
    </row>
    <row r="8663" spans="1:32" x14ac:dyDescent="0.25">
      <c r="A8663">
        <v>2247015</v>
      </c>
      <c r="B8663" s="1" t="s">
        <v>25567</v>
      </c>
      <c r="C8663" s="1" t="s">
        <v>393</v>
      </c>
      <c r="D8663">
        <v>386</v>
      </c>
      <c r="E8663">
        <v>2020</v>
      </c>
      <c r="F8663">
        <v>133</v>
      </c>
      <c r="G8663" s="1" t="s">
        <v>394</v>
      </c>
      <c r="H8663" s="1" t="s">
        <v>25568</v>
      </c>
      <c r="I8663" s="1" t="s">
        <v>34</v>
      </c>
      <c r="J8663" s="1" t="s">
        <v>34</v>
      </c>
      <c r="K8663" s="2">
        <f t="shared" si="270"/>
        <v>43929</v>
      </c>
      <c r="L8663" s="1" t="str">
        <f t="shared" si="271"/>
        <v>8/4/2020</v>
      </c>
      <c r="M8663" s="2">
        <v>43929.78402777778</v>
      </c>
      <c r="N8663" s="1" t="s">
        <v>36</v>
      </c>
      <c r="O8663" s="1" t="s">
        <v>34</v>
      </c>
      <c r="P8663" s="1" t="s">
        <v>34</v>
      </c>
      <c r="Q8663" s="1" t="s">
        <v>34</v>
      </c>
      <c r="R8663" s="1" t="s">
        <v>25569</v>
      </c>
      <c r="S8663" s="1" t="s">
        <v>34</v>
      </c>
      <c r="T8663" s="2">
        <v>43957</v>
      </c>
      <c r="U8663">
        <v>15</v>
      </c>
      <c r="V8663" s="1" t="s">
        <v>34</v>
      </c>
      <c r="W8663">
        <v>5470</v>
      </c>
      <c r="X8663" s="1" t="s">
        <v>397</v>
      </c>
      <c r="Y8663" s="1" t="s">
        <v>398</v>
      </c>
      <c r="Z8663" s="1" t="s">
        <v>34</v>
      </c>
      <c r="AA8663" s="1" t="s">
        <v>399</v>
      </c>
      <c r="AB8663">
        <v>138</v>
      </c>
      <c r="AC8663" s="1" t="s">
        <v>400</v>
      </c>
      <c r="AD8663">
        <v>921</v>
      </c>
      <c r="AE8663" s="1" t="s">
        <v>19479</v>
      </c>
      <c r="AF8663" s="1" t="s">
        <v>34</v>
      </c>
    </row>
    <row r="8664" spans="1:32" x14ac:dyDescent="0.25">
      <c r="A8664">
        <v>2247016</v>
      </c>
      <c r="B8664" s="1" t="s">
        <v>25570</v>
      </c>
      <c r="C8664" s="1" t="s">
        <v>393</v>
      </c>
      <c r="D8664">
        <v>387</v>
      </c>
      <c r="E8664">
        <v>2020</v>
      </c>
      <c r="F8664">
        <v>133</v>
      </c>
      <c r="G8664" s="1" t="s">
        <v>394</v>
      </c>
      <c r="H8664" s="1" t="s">
        <v>25571</v>
      </c>
      <c r="I8664" s="1" t="s">
        <v>34</v>
      </c>
      <c r="J8664" s="1" t="s">
        <v>34</v>
      </c>
      <c r="K8664" s="2">
        <f t="shared" si="270"/>
        <v>43929</v>
      </c>
      <c r="L8664" s="1" t="str">
        <f t="shared" si="271"/>
        <v>8/4/2020</v>
      </c>
      <c r="M8664" s="2">
        <v>43929.78402777778</v>
      </c>
      <c r="N8664" s="1" t="s">
        <v>36</v>
      </c>
      <c r="O8664" s="1" t="s">
        <v>34</v>
      </c>
      <c r="P8664" s="1" t="s">
        <v>34</v>
      </c>
      <c r="Q8664" s="1" t="s">
        <v>34</v>
      </c>
      <c r="R8664" s="1" t="s">
        <v>25572</v>
      </c>
      <c r="S8664" s="1" t="s">
        <v>34</v>
      </c>
      <c r="T8664" s="2">
        <v>43957</v>
      </c>
      <c r="U8664">
        <v>15</v>
      </c>
      <c r="V8664" s="1" t="s">
        <v>34</v>
      </c>
      <c r="W8664">
        <v>5470</v>
      </c>
      <c r="X8664" s="1" t="s">
        <v>397</v>
      </c>
      <c r="Y8664" s="1" t="s">
        <v>398</v>
      </c>
      <c r="Z8664" s="1" t="s">
        <v>34</v>
      </c>
      <c r="AA8664" s="1" t="s">
        <v>399</v>
      </c>
      <c r="AB8664">
        <v>138</v>
      </c>
      <c r="AC8664" s="1" t="s">
        <v>400</v>
      </c>
      <c r="AD8664">
        <v>921</v>
      </c>
      <c r="AE8664" s="1" t="s">
        <v>19479</v>
      </c>
      <c r="AF8664" s="1" t="s">
        <v>34</v>
      </c>
    </row>
    <row r="8665" spans="1:32" x14ac:dyDescent="0.25">
      <c r="A8665">
        <v>2247020</v>
      </c>
      <c r="B8665" s="1" t="s">
        <v>25587</v>
      </c>
      <c r="C8665" s="1" t="s">
        <v>31</v>
      </c>
      <c r="D8665">
        <v>1738</v>
      </c>
      <c r="E8665">
        <v>2020</v>
      </c>
      <c r="F8665">
        <v>139</v>
      </c>
      <c r="G8665" s="1" t="s">
        <v>32</v>
      </c>
      <c r="H8665" s="1" t="s">
        <v>25588</v>
      </c>
      <c r="I8665" s="1" t="s">
        <v>34</v>
      </c>
      <c r="J8665" s="1" t="s">
        <v>25589</v>
      </c>
      <c r="K8665" s="2">
        <f t="shared" si="270"/>
        <v>43929</v>
      </c>
      <c r="L8665" s="1" t="str">
        <f t="shared" si="271"/>
        <v>8/4/2020</v>
      </c>
      <c r="M8665" s="2">
        <v>43929.784722222219</v>
      </c>
      <c r="N8665" s="1" t="s">
        <v>36</v>
      </c>
      <c r="O8665" s="1" t="s">
        <v>34</v>
      </c>
      <c r="P8665" s="1" t="s">
        <v>25590</v>
      </c>
      <c r="Q8665" s="1" t="s">
        <v>34</v>
      </c>
      <c r="R8665" s="1" t="s">
        <v>25591</v>
      </c>
      <c r="S8665" s="1" t="s">
        <v>34</v>
      </c>
      <c r="T8665" s="2">
        <v>44155.476388888892</v>
      </c>
      <c r="U8665">
        <v>15</v>
      </c>
      <c r="V8665" s="1" t="s">
        <v>34</v>
      </c>
      <c r="W8665">
        <v>2010</v>
      </c>
      <c r="X8665" s="1" t="s">
        <v>856</v>
      </c>
      <c r="Y8665" s="1" t="s">
        <v>857</v>
      </c>
      <c r="Z8665" s="1" t="s">
        <v>117</v>
      </c>
      <c r="AA8665" s="1" t="s">
        <v>55</v>
      </c>
      <c r="AB8665">
        <v>500</v>
      </c>
      <c r="AC8665" s="1" t="s">
        <v>241</v>
      </c>
      <c r="AD8665">
        <v>925</v>
      </c>
      <c r="AE8665" s="1" t="s">
        <v>1106</v>
      </c>
      <c r="AF8665" s="1" t="s">
        <v>34</v>
      </c>
    </row>
    <row r="8666" spans="1:32" x14ac:dyDescent="0.25">
      <c r="A8666">
        <v>2247017</v>
      </c>
      <c r="B8666" s="1" t="s">
        <v>25573</v>
      </c>
      <c r="C8666" s="1" t="s">
        <v>393</v>
      </c>
      <c r="D8666">
        <v>388</v>
      </c>
      <c r="E8666">
        <v>2020</v>
      </c>
      <c r="F8666">
        <v>133</v>
      </c>
      <c r="G8666" s="1" t="s">
        <v>394</v>
      </c>
      <c r="H8666" s="1" t="s">
        <v>25574</v>
      </c>
      <c r="I8666" s="1" t="s">
        <v>34</v>
      </c>
      <c r="J8666" s="1" t="s">
        <v>34</v>
      </c>
      <c r="K8666" s="2">
        <f t="shared" si="270"/>
        <v>43929</v>
      </c>
      <c r="L8666" s="1" t="str">
        <f t="shared" si="271"/>
        <v>8/4/2020</v>
      </c>
      <c r="M8666" s="2">
        <v>43929.789583333331</v>
      </c>
      <c r="N8666" s="1" t="s">
        <v>36</v>
      </c>
      <c r="O8666" s="1" t="s">
        <v>34</v>
      </c>
      <c r="P8666" s="1" t="s">
        <v>34</v>
      </c>
      <c r="Q8666" s="1" t="s">
        <v>34</v>
      </c>
      <c r="R8666" s="1" t="s">
        <v>25575</v>
      </c>
      <c r="S8666" s="1" t="s">
        <v>34</v>
      </c>
      <c r="T8666" s="2">
        <v>43957</v>
      </c>
      <c r="U8666">
        <v>15</v>
      </c>
      <c r="V8666" s="1" t="s">
        <v>34</v>
      </c>
      <c r="W8666">
        <v>5470</v>
      </c>
      <c r="X8666" s="1" t="s">
        <v>397</v>
      </c>
      <c r="Y8666" s="1" t="s">
        <v>398</v>
      </c>
      <c r="Z8666" s="1" t="s">
        <v>34</v>
      </c>
      <c r="AA8666" s="1" t="s">
        <v>399</v>
      </c>
      <c r="AB8666">
        <v>138</v>
      </c>
      <c r="AC8666" s="1" t="s">
        <v>400</v>
      </c>
      <c r="AD8666">
        <v>921</v>
      </c>
      <c r="AE8666" s="1" t="s">
        <v>19479</v>
      </c>
      <c r="AF8666" s="1" t="s">
        <v>34</v>
      </c>
    </row>
    <row r="8667" spans="1:32" x14ac:dyDescent="0.25">
      <c r="A8667">
        <v>2247021</v>
      </c>
      <c r="B8667" s="1" t="s">
        <v>25592</v>
      </c>
      <c r="C8667" s="1" t="s">
        <v>31</v>
      </c>
      <c r="D8667">
        <v>1739</v>
      </c>
      <c r="E8667">
        <v>2020</v>
      </c>
      <c r="F8667">
        <v>139</v>
      </c>
      <c r="G8667" s="1" t="s">
        <v>32</v>
      </c>
      <c r="H8667" s="1" t="s">
        <v>25593</v>
      </c>
      <c r="I8667" s="1" t="s">
        <v>34</v>
      </c>
      <c r="J8667" s="1" t="s">
        <v>25594</v>
      </c>
      <c r="K8667" s="2">
        <f t="shared" si="270"/>
        <v>43929</v>
      </c>
      <c r="L8667" s="1" t="str">
        <f t="shared" si="271"/>
        <v>8/4/2020</v>
      </c>
      <c r="M8667" s="2">
        <v>43929.795138888891</v>
      </c>
      <c r="N8667" s="1" t="s">
        <v>36</v>
      </c>
      <c r="O8667" s="1" t="s">
        <v>34</v>
      </c>
      <c r="P8667" s="1" t="s">
        <v>34</v>
      </c>
      <c r="Q8667" s="1" t="s">
        <v>34</v>
      </c>
      <c r="R8667" s="1" t="s">
        <v>25595</v>
      </c>
      <c r="S8667" s="1" t="s">
        <v>34</v>
      </c>
      <c r="T8667" s="2">
        <v>43949</v>
      </c>
      <c r="U8667">
        <v>16</v>
      </c>
      <c r="V8667" s="1" t="s">
        <v>34</v>
      </c>
      <c r="W8667">
        <v>4</v>
      </c>
      <c r="X8667" s="1" t="s">
        <v>39</v>
      </c>
      <c r="Y8667" s="1" t="s">
        <v>40</v>
      </c>
      <c r="Z8667" s="1" t="s">
        <v>41</v>
      </c>
      <c r="AA8667" s="1" t="s">
        <v>10731</v>
      </c>
      <c r="AB8667">
        <v>104</v>
      </c>
      <c r="AC8667" s="1" t="s">
        <v>130</v>
      </c>
      <c r="AD8667">
        <v>923</v>
      </c>
      <c r="AE8667" s="1" t="s">
        <v>12668</v>
      </c>
      <c r="AF8667" s="1" t="s">
        <v>34</v>
      </c>
    </row>
    <row r="8668" spans="1:32" x14ac:dyDescent="0.25">
      <c r="A8668">
        <v>2245023</v>
      </c>
      <c r="B8668" s="1" t="s">
        <v>19547</v>
      </c>
      <c r="C8668" s="1" t="s">
        <v>5213</v>
      </c>
      <c r="D8668">
        <v>2</v>
      </c>
      <c r="E8668">
        <v>0</v>
      </c>
      <c r="F8668">
        <v>450</v>
      </c>
      <c r="G8668" s="1" t="s">
        <v>5214</v>
      </c>
      <c r="H8668" s="1" t="s">
        <v>34</v>
      </c>
      <c r="I8668" s="1" t="s">
        <v>34</v>
      </c>
      <c r="J8668" s="1" t="s">
        <v>34</v>
      </c>
      <c r="K8668" s="2">
        <f t="shared" si="270"/>
        <v>43929</v>
      </c>
      <c r="L8668" s="1" t="str">
        <f t="shared" si="271"/>
        <v>8/4/2020</v>
      </c>
      <c r="M8668" s="2">
        <v>43929.811111111114</v>
      </c>
      <c r="N8668" s="1" t="s">
        <v>36</v>
      </c>
      <c r="O8668" s="1" t="s">
        <v>34</v>
      </c>
      <c r="P8668" s="1" t="s">
        <v>15612</v>
      </c>
      <c r="Q8668" s="1" t="s">
        <v>34</v>
      </c>
      <c r="R8668" s="1" t="s">
        <v>19548</v>
      </c>
      <c r="S8668" s="1" t="s">
        <v>34</v>
      </c>
      <c r="T8668" s="2">
        <v>43929.811111111114</v>
      </c>
      <c r="U8668">
        <v>1</v>
      </c>
      <c r="V8668" s="1" t="s">
        <v>34</v>
      </c>
      <c r="X8668" s="1" t="s">
        <v>34</v>
      </c>
      <c r="Y8668" s="1" t="s">
        <v>34</v>
      </c>
      <c r="Z8668" s="1" t="s">
        <v>34</v>
      </c>
      <c r="AA8668" s="1" t="s">
        <v>42</v>
      </c>
      <c r="AB8668">
        <v>100</v>
      </c>
      <c r="AC8668" s="1" t="s">
        <v>34</v>
      </c>
      <c r="AE8668" s="1" t="s">
        <v>19549</v>
      </c>
      <c r="AF8668" s="1" t="s">
        <v>19548</v>
      </c>
    </row>
    <row r="8669" spans="1:32" x14ac:dyDescent="0.25">
      <c r="A8669">
        <v>2246487</v>
      </c>
      <c r="B8669" s="1" t="s">
        <v>23938</v>
      </c>
      <c r="C8669" s="1" t="s">
        <v>123</v>
      </c>
      <c r="D8669">
        <v>632</v>
      </c>
      <c r="E8669">
        <v>2020</v>
      </c>
      <c r="F8669">
        <v>304</v>
      </c>
      <c r="G8669" s="1" t="s">
        <v>1263</v>
      </c>
      <c r="H8669" s="1" t="s">
        <v>23939</v>
      </c>
      <c r="I8669" s="1" t="s">
        <v>34</v>
      </c>
      <c r="J8669" s="1" t="s">
        <v>34</v>
      </c>
      <c r="K8669" s="2">
        <f t="shared" si="270"/>
        <v>43929</v>
      </c>
      <c r="L8669" s="1" t="str">
        <f t="shared" si="271"/>
        <v>8/4/2020</v>
      </c>
      <c r="M8669" s="2">
        <v>43929.818749999999</v>
      </c>
      <c r="N8669" s="1" t="s">
        <v>36</v>
      </c>
      <c r="O8669" s="1" t="s">
        <v>34</v>
      </c>
      <c r="P8669" s="1" t="s">
        <v>11316</v>
      </c>
      <c r="Q8669" s="1" t="s">
        <v>34</v>
      </c>
      <c r="R8669" s="1" t="s">
        <v>23940</v>
      </c>
      <c r="S8669" s="1" t="s">
        <v>34</v>
      </c>
      <c r="T8669" s="2">
        <v>43966</v>
      </c>
      <c r="U8669">
        <v>11</v>
      </c>
      <c r="V8669" s="1" t="s">
        <v>34</v>
      </c>
      <c r="W8669">
        <v>186</v>
      </c>
      <c r="X8669" s="1" t="s">
        <v>499</v>
      </c>
      <c r="Y8669" s="1" t="s">
        <v>500</v>
      </c>
      <c r="Z8669" s="1" t="s">
        <v>34</v>
      </c>
      <c r="AA8669" s="1" t="s">
        <v>257</v>
      </c>
      <c r="AB8669">
        <v>605</v>
      </c>
      <c r="AC8669" s="1" t="s">
        <v>376</v>
      </c>
      <c r="AD8669">
        <v>1285</v>
      </c>
      <c r="AE8669" s="1" t="s">
        <v>17053</v>
      </c>
      <c r="AF8669" s="1" t="s">
        <v>34</v>
      </c>
    </row>
    <row r="8670" spans="1:32" x14ac:dyDescent="0.25">
      <c r="A8670">
        <v>2247040</v>
      </c>
      <c r="B8670" s="1" t="s">
        <v>25653</v>
      </c>
      <c r="C8670" s="1" t="s">
        <v>393</v>
      </c>
      <c r="D8670">
        <v>389</v>
      </c>
      <c r="E8670">
        <v>2020</v>
      </c>
      <c r="F8670">
        <v>133</v>
      </c>
      <c r="G8670" s="1" t="s">
        <v>394</v>
      </c>
      <c r="H8670" s="1" t="s">
        <v>25654</v>
      </c>
      <c r="I8670" s="1" t="s">
        <v>34</v>
      </c>
      <c r="J8670" s="1" t="s">
        <v>34</v>
      </c>
      <c r="K8670" s="2">
        <f t="shared" si="270"/>
        <v>43929</v>
      </c>
      <c r="L8670" s="1" t="str">
        <f t="shared" si="271"/>
        <v>8/4/2020</v>
      </c>
      <c r="M8670" s="2">
        <v>43929.818749999999</v>
      </c>
      <c r="N8670" s="1" t="s">
        <v>36</v>
      </c>
      <c r="O8670" s="1" t="s">
        <v>34</v>
      </c>
      <c r="P8670" s="1" t="s">
        <v>34</v>
      </c>
      <c r="Q8670" s="1" t="s">
        <v>34</v>
      </c>
      <c r="R8670" s="1" t="s">
        <v>25655</v>
      </c>
      <c r="S8670" s="1" t="s">
        <v>34</v>
      </c>
      <c r="T8670" s="2">
        <v>43957</v>
      </c>
      <c r="U8670">
        <v>15</v>
      </c>
      <c r="V8670" s="1" t="s">
        <v>34</v>
      </c>
      <c r="W8670">
        <v>5470</v>
      </c>
      <c r="X8670" s="1" t="s">
        <v>397</v>
      </c>
      <c r="Y8670" s="1" t="s">
        <v>398</v>
      </c>
      <c r="Z8670" s="1" t="s">
        <v>34</v>
      </c>
      <c r="AA8670" s="1" t="s">
        <v>399</v>
      </c>
      <c r="AB8670">
        <v>138</v>
      </c>
      <c r="AC8670" s="1" t="s">
        <v>400</v>
      </c>
      <c r="AD8670">
        <v>921</v>
      </c>
      <c r="AE8670" s="1" t="s">
        <v>19479</v>
      </c>
      <c r="AF8670" s="1" t="s">
        <v>34</v>
      </c>
    </row>
    <row r="8671" spans="1:32" x14ac:dyDescent="0.25">
      <c r="A8671">
        <v>2247044</v>
      </c>
      <c r="B8671" s="1" t="s">
        <v>25659</v>
      </c>
      <c r="C8671" s="1" t="s">
        <v>31</v>
      </c>
      <c r="D8671">
        <v>1740</v>
      </c>
      <c r="E8671">
        <v>2020</v>
      </c>
      <c r="F8671">
        <v>139</v>
      </c>
      <c r="G8671" s="1" t="s">
        <v>32</v>
      </c>
      <c r="H8671" s="1" t="s">
        <v>25660</v>
      </c>
      <c r="I8671" s="1" t="s">
        <v>34</v>
      </c>
      <c r="J8671" s="1" t="s">
        <v>25661</v>
      </c>
      <c r="K8671" s="2">
        <f t="shared" si="270"/>
        <v>43929</v>
      </c>
      <c r="L8671" s="1" t="str">
        <f t="shared" si="271"/>
        <v>8/4/2020</v>
      </c>
      <c r="M8671" s="2">
        <v>43929.843055555553</v>
      </c>
      <c r="N8671" s="1" t="s">
        <v>36</v>
      </c>
      <c r="O8671" s="1" t="s">
        <v>34</v>
      </c>
      <c r="P8671" s="1" t="s">
        <v>34</v>
      </c>
      <c r="Q8671" s="1" t="s">
        <v>34</v>
      </c>
      <c r="R8671" s="1" t="s">
        <v>25662</v>
      </c>
      <c r="S8671" s="1" t="s">
        <v>34</v>
      </c>
      <c r="T8671" s="2">
        <v>43929.843055555553</v>
      </c>
      <c r="U8671">
        <v>1</v>
      </c>
      <c r="V8671" s="1" t="s">
        <v>34</v>
      </c>
      <c r="W8671">
        <v>100001</v>
      </c>
      <c r="X8671" s="1" t="s">
        <v>1689</v>
      </c>
      <c r="Y8671" s="1" t="s">
        <v>1690</v>
      </c>
      <c r="Z8671" s="1" t="s">
        <v>34</v>
      </c>
      <c r="AA8671" s="1" t="s">
        <v>42</v>
      </c>
      <c r="AB8671">
        <v>100</v>
      </c>
      <c r="AC8671" s="1" t="s">
        <v>9671</v>
      </c>
      <c r="AD8671">
        <v>1221</v>
      </c>
      <c r="AE8671" s="1" t="s">
        <v>25663</v>
      </c>
      <c r="AF8671" s="1" t="s">
        <v>25662</v>
      </c>
    </row>
    <row r="8672" spans="1:32" x14ac:dyDescent="0.25">
      <c r="A8672">
        <v>2247042</v>
      </c>
      <c r="B8672" s="1" t="s">
        <v>25656</v>
      </c>
      <c r="C8672" s="1" t="s">
        <v>393</v>
      </c>
      <c r="D8672">
        <v>390</v>
      </c>
      <c r="E8672">
        <v>2020</v>
      </c>
      <c r="F8672">
        <v>133</v>
      </c>
      <c r="G8672" s="1" t="s">
        <v>394</v>
      </c>
      <c r="H8672" s="1" t="s">
        <v>25657</v>
      </c>
      <c r="I8672" s="1" t="s">
        <v>34</v>
      </c>
      <c r="J8672" s="1" t="s">
        <v>34</v>
      </c>
      <c r="K8672" s="2">
        <f t="shared" si="270"/>
        <v>43929</v>
      </c>
      <c r="L8672" s="1" t="str">
        <f t="shared" si="271"/>
        <v>8/4/2020</v>
      </c>
      <c r="M8672" s="2">
        <v>43929.845138888886</v>
      </c>
      <c r="N8672" s="1" t="s">
        <v>36</v>
      </c>
      <c r="O8672" s="1" t="s">
        <v>34</v>
      </c>
      <c r="P8672" s="1" t="s">
        <v>34</v>
      </c>
      <c r="Q8672" s="1" t="s">
        <v>34</v>
      </c>
      <c r="R8672" s="1" t="s">
        <v>25658</v>
      </c>
      <c r="S8672" s="1" t="s">
        <v>34</v>
      </c>
      <c r="T8672" s="2">
        <v>43957</v>
      </c>
      <c r="U8672">
        <v>15</v>
      </c>
      <c r="V8672" s="1" t="s">
        <v>34</v>
      </c>
      <c r="W8672">
        <v>5470</v>
      </c>
      <c r="X8672" s="1" t="s">
        <v>397</v>
      </c>
      <c r="Y8672" s="1" t="s">
        <v>398</v>
      </c>
      <c r="Z8672" s="1" t="s">
        <v>34</v>
      </c>
      <c r="AA8672" s="1" t="s">
        <v>399</v>
      </c>
      <c r="AB8672">
        <v>138</v>
      </c>
      <c r="AC8672" s="1" t="s">
        <v>400</v>
      </c>
      <c r="AD8672">
        <v>921</v>
      </c>
      <c r="AE8672" s="1" t="s">
        <v>19479</v>
      </c>
      <c r="AF8672" s="1" t="s">
        <v>34</v>
      </c>
    </row>
    <row r="8673" spans="1:32" x14ac:dyDescent="0.25">
      <c r="A8673">
        <v>2247050</v>
      </c>
      <c r="B8673" s="1" t="s">
        <v>25676</v>
      </c>
      <c r="C8673" s="1" t="s">
        <v>31</v>
      </c>
      <c r="D8673">
        <v>1741</v>
      </c>
      <c r="E8673">
        <v>2020</v>
      </c>
      <c r="F8673">
        <v>139</v>
      </c>
      <c r="G8673" s="1" t="s">
        <v>32</v>
      </c>
      <c r="H8673" s="1" t="s">
        <v>25677</v>
      </c>
      <c r="I8673" s="1" t="s">
        <v>34</v>
      </c>
      <c r="J8673" s="1" t="s">
        <v>25678</v>
      </c>
      <c r="K8673" s="2">
        <f t="shared" si="270"/>
        <v>43929</v>
      </c>
      <c r="L8673" s="1" t="str">
        <f t="shared" si="271"/>
        <v>8/4/2020</v>
      </c>
      <c r="M8673" s="2">
        <v>43929.861805555556</v>
      </c>
      <c r="N8673" s="1" t="s">
        <v>36</v>
      </c>
      <c r="O8673" s="1" t="s">
        <v>34</v>
      </c>
      <c r="P8673" s="1" t="s">
        <v>34</v>
      </c>
      <c r="Q8673" s="1" t="s">
        <v>34</v>
      </c>
      <c r="R8673" s="1" t="s">
        <v>25679</v>
      </c>
      <c r="S8673" s="1" t="s">
        <v>34</v>
      </c>
      <c r="T8673" s="2">
        <v>43929.861805555556</v>
      </c>
      <c r="U8673">
        <v>1</v>
      </c>
      <c r="V8673" s="1" t="s">
        <v>34</v>
      </c>
      <c r="W8673">
        <v>100001</v>
      </c>
      <c r="X8673" s="1" t="s">
        <v>1689</v>
      </c>
      <c r="Y8673" s="1" t="s">
        <v>1690</v>
      </c>
      <c r="Z8673" s="1" t="s">
        <v>34</v>
      </c>
      <c r="AA8673" s="1" t="s">
        <v>42</v>
      </c>
      <c r="AB8673">
        <v>100</v>
      </c>
      <c r="AC8673" s="1" t="s">
        <v>14125</v>
      </c>
      <c r="AD8673">
        <v>1200</v>
      </c>
      <c r="AE8673" s="1" t="s">
        <v>25680</v>
      </c>
      <c r="AF8673" s="1" t="s">
        <v>25679</v>
      </c>
    </row>
    <row r="8674" spans="1:32" x14ac:dyDescent="0.25">
      <c r="A8674">
        <v>2245026</v>
      </c>
      <c r="B8674" s="1" t="s">
        <v>19550</v>
      </c>
      <c r="C8674" s="1" t="s">
        <v>1544</v>
      </c>
      <c r="D8674">
        <v>1</v>
      </c>
      <c r="E8674">
        <v>0</v>
      </c>
      <c r="F8674">
        <v>506</v>
      </c>
      <c r="G8674" s="1" t="s">
        <v>1545</v>
      </c>
      <c r="H8674" s="1" t="s">
        <v>34</v>
      </c>
      <c r="I8674" s="1" t="s">
        <v>34</v>
      </c>
      <c r="J8674" s="1" t="s">
        <v>34</v>
      </c>
      <c r="K8674" s="2">
        <f t="shared" si="270"/>
        <v>43929</v>
      </c>
      <c r="L8674" s="1" t="str">
        <f t="shared" si="271"/>
        <v>8/4/2020</v>
      </c>
      <c r="M8674" s="2">
        <v>43929.915277777778</v>
      </c>
      <c r="N8674" s="1" t="s">
        <v>40</v>
      </c>
      <c r="O8674" s="1" t="s">
        <v>34</v>
      </c>
      <c r="P8674" s="1" t="s">
        <v>9529</v>
      </c>
      <c r="Q8674" s="1" t="s">
        <v>34</v>
      </c>
      <c r="R8674" s="1" t="s">
        <v>19551</v>
      </c>
      <c r="S8674" s="1" t="s">
        <v>34</v>
      </c>
      <c r="T8674" s="2">
        <v>43929.915277777778</v>
      </c>
      <c r="U8674">
        <v>1</v>
      </c>
      <c r="V8674" s="1" t="s">
        <v>34</v>
      </c>
      <c r="X8674" s="1" t="s">
        <v>34</v>
      </c>
      <c r="Y8674" s="1" t="s">
        <v>34</v>
      </c>
      <c r="Z8674" s="1" t="s">
        <v>34</v>
      </c>
      <c r="AA8674" s="1" t="s">
        <v>42</v>
      </c>
      <c r="AB8674">
        <v>100</v>
      </c>
      <c r="AC8674" s="1" t="s">
        <v>34</v>
      </c>
      <c r="AE8674" s="1" t="s">
        <v>1547</v>
      </c>
      <c r="AF8674" s="1" t="s">
        <v>19551</v>
      </c>
    </row>
    <row r="8675" spans="1:32" x14ac:dyDescent="0.25">
      <c r="A8675">
        <v>2245027</v>
      </c>
      <c r="B8675" s="1" t="s">
        <v>19552</v>
      </c>
      <c r="C8675" s="1" t="s">
        <v>1544</v>
      </c>
      <c r="D8675">
        <v>1</v>
      </c>
      <c r="E8675">
        <v>0</v>
      </c>
      <c r="F8675">
        <v>506</v>
      </c>
      <c r="G8675" s="1" t="s">
        <v>1545</v>
      </c>
      <c r="H8675" s="1" t="s">
        <v>34</v>
      </c>
      <c r="I8675" s="1" t="s">
        <v>34</v>
      </c>
      <c r="J8675" s="1" t="s">
        <v>34</v>
      </c>
      <c r="K8675" s="2">
        <f t="shared" si="270"/>
        <v>43929</v>
      </c>
      <c r="L8675" s="1" t="str">
        <f t="shared" si="271"/>
        <v>8/4/2020</v>
      </c>
      <c r="M8675" s="2">
        <v>43929.921527777777</v>
      </c>
      <c r="N8675" s="1" t="s">
        <v>40</v>
      </c>
      <c r="O8675" s="1" t="s">
        <v>34</v>
      </c>
      <c r="P8675" s="1" t="s">
        <v>11152</v>
      </c>
      <c r="Q8675" s="1" t="s">
        <v>34</v>
      </c>
      <c r="R8675" s="1" t="s">
        <v>19553</v>
      </c>
      <c r="S8675" s="1" t="s">
        <v>34</v>
      </c>
      <c r="T8675" s="2">
        <v>43929.921527777777</v>
      </c>
      <c r="U8675">
        <v>1</v>
      </c>
      <c r="V8675" s="1" t="s">
        <v>34</v>
      </c>
      <c r="X8675" s="1" t="s">
        <v>34</v>
      </c>
      <c r="Y8675" s="1" t="s">
        <v>34</v>
      </c>
      <c r="Z8675" s="1" t="s">
        <v>34</v>
      </c>
      <c r="AA8675" s="1" t="s">
        <v>42</v>
      </c>
      <c r="AB8675">
        <v>100</v>
      </c>
      <c r="AC8675" s="1" t="s">
        <v>34</v>
      </c>
      <c r="AE8675" s="1" t="s">
        <v>1547</v>
      </c>
      <c r="AF8675" s="1" t="s">
        <v>19553</v>
      </c>
    </row>
    <row r="8676" spans="1:32" x14ac:dyDescent="0.25">
      <c r="A8676">
        <v>2245028</v>
      </c>
      <c r="B8676" s="1" t="s">
        <v>19554</v>
      </c>
      <c r="C8676" s="1" t="s">
        <v>1544</v>
      </c>
      <c r="D8676">
        <v>1</v>
      </c>
      <c r="E8676">
        <v>0</v>
      </c>
      <c r="F8676">
        <v>506</v>
      </c>
      <c r="G8676" s="1" t="s">
        <v>1545</v>
      </c>
      <c r="H8676" s="1" t="s">
        <v>34</v>
      </c>
      <c r="I8676" s="1" t="s">
        <v>34</v>
      </c>
      <c r="J8676" s="1" t="s">
        <v>34</v>
      </c>
      <c r="K8676" s="2">
        <f t="shared" si="270"/>
        <v>43929</v>
      </c>
      <c r="L8676" s="1" t="str">
        <f t="shared" si="271"/>
        <v>8/4/2020</v>
      </c>
      <c r="M8676" s="2">
        <v>43929.924305555556</v>
      </c>
      <c r="N8676" s="1" t="s">
        <v>40</v>
      </c>
      <c r="O8676" s="1" t="s">
        <v>34</v>
      </c>
      <c r="P8676" s="1" t="s">
        <v>14467</v>
      </c>
      <c r="Q8676" s="1" t="s">
        <v>34</v>
      </c>
      <c r="R8676" s="1" t="s">
        <v>19555</v>
      </c>
      <c r="S8676" s="1" t="s">
        <v>34</v>
      </c>
      <c r="T8676" s="2">
        <v>43929.924305555556</v>
      </c>
      <c r="U8676">
        <v>1</v>
      </c>
      <c r="V8676" s="1" t="s">
        <v>34</v>
      </c>
      <c r="X8676" s="1" t="s">
        <v>34</v>
      </c>
      <c r="Y8676" s="1" t="s">
        <v>34</v>
      </c>
      <c r="Z8676" s="1" t="s">
        <v>34</v>
      </c>
      <c r="AA8676" s="1" t="s">
        <v>42</v>
      </c>
      <c r="AB8676">
        <v>100</v>
      </c>
      <c r="AC8676" s="1" t="s">
        <v>34</v>
      </c>
      <c r="AE8676" s="1" t="s">
        <v>1547</v>
      </c>
      <c r="AF8676" s="1" t="s">
        <v>19555</v>
      </c>
    </row>
    <row r="8677" spans="1:32" x14ac:dyDescent="0.25">
      <c r="A8677">
        <v>2245029</v>
      </c>
      <c r="B8677" s="1" t="s">
        <v>19556</v>
      </c>
      <c r="C8677" s="1" t="s">
        <v>1544</v>
      </c>
      <c r="D8677">
        <v>1</v>
      </c>
      <c r="E8677">
        <v>0</v>
      </c>
      <c r="F8677">
        <v>506</v>
      </c>
      <c r="G8677" s="1" t="s">
        <v>1545</v>
      </c>
      <c r="H8677" s="1" t="s">
        <v>34</v>
      </c>
      <c r="I8677" s="1" t="s">
        <v>34</v>
      </c>
      <c r="J8677" s="1" t="s">
        <v>34</v>
      </c>
      <c r="K8677" s="2">
        <f t="shared" si="270"/>
        <v>43929</v>
      </c>
      <c r="L8677" s="1" t="str">
        <f t="shared" si="271"/>
        <v>8/4/2020</v>
      </c>
      <c r="M8677" s="2">
        <v>43929.927083333336</v>
      </c>
      <c r="N8677" s="1" t="s">
        <v>40</v>
      </c>
      <c r="O8677" s="1" t="s">
        <v>34</v>
      </c>
      <c r="P8677" s="1" t="s">
        <v>11922</v>
      </c>
      <c r="Q8677" s="1" t="s">
        <v>34</v>
      </c>
      <c r="R8677" s="1" t="s">
        <v>19557</v>
      </c>
      <c r="S8677" s="1" t="s">
        <v>34</v>
      </c>
      <c r="T8677" s="2">
        <v>43929.927083333336</v>
      </c>
      <c r="U8677">
        <v>1</v>
      </c>
      <c r="V8677" s="1" t="s">
        <v>34</v>
      </c>
      <c r="X8677" s="1" t="s">
        <v>34</v>
      </c>
      <c r="Y8677" s="1" t="s">
        <v>34</v>
      </c>
      <c r="Z8677" s="1" t="s">
        <v>34</v>
      </c>
      <c r="AA8677" s="1" t="s">
        <v>42</v>
      </c>
      <c r="AB8677">
        <v>100</v>
      </c>
      <c r="AC8677" s="1" t="s">
        <v>34</v>
      </c>
      <c r="AE8677" s="1" t="s">
        <v>1547</v>
      </c>
      <c r="AF8677" s="1" t="s">
        <v>19557</v>
      </c>
    </row>
    <row r="8678" spans="1:32" x14ac:dyDescent="0.25">
      <c r="A8678">
        <v>2245030</v>
      </c>
      <c r="B8678" s="1" t="s">
        <v>19558</v>
      </c>
      <c r="C8678" s="1" t="s">
        <v>1544</v>
      </c>
      <c r="D8678">
        <v>1</v>
      </c>
      <c r="E8678">
        <v>0</v>
      </c>
      <c r="F8678">
        <v>506</v>
      </c>
      <c r="G8678" s="1" t="s">
        <v>1545</v>
      </c>
      <c r="H8678" s="1" t="s">
        <v>34</v>
      </c>
      <c r="I8678" s="1" t="s">
        <v>34</v>
      </c>
      <c r="J8678" s="1" t="s">
        <v>34</v>
      </c>
      <c r="K8678" s="2">
        <f t="shared" si="270"/>
        <v>43929</v>
      </c>
      <c r="L8678" s="1" t="str">
        <f t="shared" si="271"/>
        <v>8/4/2020</v>
      </c>
      <c r="M8678" s="2">
        <v>43929.929861111108</v>
      </c>
      <c r="N8678" s="1" t="s">
        <v>40</v>
      </c>
      <c r="O8678" s="1" t="s">
        <v>34</v>
      </c>
      <c r="P8678" s="1" t="s">
        <v>11296</v>
      </c>
      <c r="Q8678" s="1" t="s">
        <v>34</v>
      </c>
      <c r="R8678" s="1" t="s">
        <v>19559</v>
      </c>
      <c r="S8678" s="1" t="s">
        <v>34</v>
      </c>
      <c r="T8678" s="2">
        <v>43929.929861111108</v>
      </c>
      <c r="U8678">
        <v>1</v>
      </c>
      <c r="V8678" s="1" t="s">
        <v>34</v>
      </c>
      <c r="X8678" s="1" t="s">
        <v>34</v>
      </c>
      <c r="Y8678" s="1" t="s">
        <v>34</v>
      </c>
      <c r="Z8678" s="1" t="s">
        <v>34</v>
      </c>
      <c r="AA8678" s="1" t="s">
        <v>42</v>
      </c>
      <c r="AB8678">
        <v>100</v>
      </c>
      <c r="AC8678" s="1" t="s">
        <v>34</v>
      </c>
      <c r="AE8678" s="1" t="s">
        <v>1547</v>
      </c>
      <c r="AF8678" s="1" t="s">
        <v>19559</v>
      </c>
    </row>
    <row r="8679" spans="1:32" x14ac:dyDescent="0.25">
      <c r="A8679">
        <v>2248085</v>
      </c>
      <c r="B8679" s="1" t="s">
        <v>28734</v>
      </c>
      <c r="C8679" s="1" t="s">
        <v>1952</v>
      </c>
      <c r="D8679">
        <v>19</v>
      </c>
      <c r="E8679">
        <v>2020</v>
      </c>
      <c r="F8679">
        <v>130</v>
      </c>
      <c r="G8679" s="1" t="s">
        <v>1953</v>
      </c>
      <c r="H8679" s="1" t="s">
        <v>28679</v>
      </c>
      <c r="I8679" s="1" t="s">
        <v>34</v>
      </c>
      <c r="J8679" s="1" t="s">
        <v>34</v>
      </c>
      <c r="K8679" s="2">
        <f t="shared" si="270"/>
        <v>43930</v>
      </c>
      <c r="L8679" s="1" t="str">
        <f t="shared" si="271"/>
        <v>9/4/2020</v>
      </c>
      <c r="M8679" s="2">
        <v>43930</v>
      </c>
      <c r="N8679" s="1" t="s">
        <v>28680</v>
      </c>
      <c r="O8679" s="1" t="s">
        <v>34</v>
      </c>
      <c r="P8679" s="1" t="s">
        <v>17106</v>
      </c>
      <c r="Q8679" s="1" t="s">
        <v>34</v>
      </c>
      <c r="R8679" s="1" t="s">
        <v>28735</v>
      </c>
      <c r="S8679" s="1" t="s">
        <v>34</v>
      </c>
      <c r="T8679" s="2">
        <v>43930</v>
      </c>
      <c r="U8679">
        <v>1</v>
      </c>
      <c r="V8679" s="1" t="s">
        <v>34</v>
      </c>
      <c r="X8679" s="1" t="s">
        <v>34</v>
      </c>
      <c r="Y8679" s="1" t="s">
        <v>34</v>
      </c>
      <c r="Z8679" s="1" t="s">
        <v>34</v>
      </c>
      <c r="AA8679" s="1" t="s">
        <v>42</v>
      </c>
      <c r="AB8679">
        <v>100</v>
      </c>
      <c r="AC8679" s="1" t="s">
        <v>34</v>
      </c>
      <c r="AE8679" s="1" t="s">
        <v>28736</v>
      </c>
      <c r="AF8679" s="1" t="s">
        <v>28735</v>
      </c>
    </row>
    <row r="8680" spans="1:32" x14ac:dyDescent="0.25">
      <c r="A8680">
        <v>2248086</v>
      </c>
      <c r="B8680" s="1" t="s">
        <v>28737</v>
      </c>
      <c r="C8680" s="1" t="s">
        <v>1952</v>
      </c>
      <c r="D8680">
        <v>20</v>
      </c>
      <c r="E8680">
        <v>2020</v>
      </c>
      <c r="F8680">
        <v>130</v>
      </c>
      <c r="G8680" s="1" t="s">
        <v>1953</v>
      </c>
      <c r="H8680" s="1" t="s">
        <v>28679</v>
      </c>
      <c r="I8680" s="1" t="s">
        <v>34</v>
      </c>
      <c r="J8680" s="1" t="s">
        <v>34</v>
      </c>
      <c r="K8680" s="2">
        <f t="shared" si="270"/>
        <v>43930</v>
      </c>
      <c r="L8680" s="1" t="str">
        <f t="shared" si="271"/>
        <v>9/4/2020</v>
      </c>
      <c r="M8680" s="2">
        <v>43930</v>
      </c>
      <c r="N8680" s="1" t="s">
        <v>28680</v>
      </c>
      <c r="O8680" s="1" t="s">
        <v>34</v>
      </c>
      <c r="P8680" s="1" t="s">
        <v>17106</v>
      </c>
      <c r="Q8680" s="1" t="s">
        <v>34</v>
      </c>
      <c r="R8680" s="1" t="s">
        <v>28738</v>
      </c>
      <c r="S8680" s="1" t="s">
        <v>34</v>
      </c>
      <c r="T8680" s="2">
        <v>43930</v>
      </c>
      <c r="U8680">
        <v>1</v>
      </c>
      <c r="V8680" s="1" t="s">
        <v>34</v>
      </c>
      <c r="X8680" s="1" t="s">
        <v>34</v>
      </c>
      <c r="Y8680" s="1" t="s">
        <v>34</v>
      </c>
      <c r="Z8680" s="1" t="s">
        <v>34</v>
      </c>
      <c r="AA8680" s="1" t="s">
        <v>42</v>
      </c>
      <c r="AB8680">
        <v>100</v>
      </c>
      <c r="AC8680" s="1" t="s">
        <v>34</v>
      </c>
      <c r="AE8680" s="1" t="s">
        <v>28739</v>
      </c>
      <c r="AF8680" s="1" t="s">
        <v>28738</v>
      </c>
    </row>
    <row r="8681" spans="1:32" x14ac:dyDescent="0.25">
      <c r="A8681">
        <v>2248087</v>
      </c>
      <c r="B8681" s="1" t="s">
        <v>28740</v>
      </c>
      <c r="C8681" s="1" t="s">
        <v>1952</v>
      </c>
      <c r="D8681">
        <v>21</v>
      </c>
      <c r="E8681">
        <v>2020</v>
      </c>
      <c r="F8681">
        <v>130</v>
      </c>
      <c r="G8681" s="1" t="s">
        <v>1953</v>
      </c>
      <c r="H8681" s="1" t="s">
        <v>28679</v>
      </c>
      <c r="I8681" s="1" t="s">
        <v>34</v>
      </c>
      <c r="J8681" s="1" t="s">
        <v>34</v>
      </c>
      <c r="K8681" s="2">
        <f t="shared" si="270"/>
        <v>43930</v>
      </c>
      <c r="L8681" s="1" t="str">
        <f t="shared" si="271"/>
        <v>9/4/2020</v>
      </c>
      <c r="M8681" s="2">
        <v>43930</v>
      </c>
      <c r="N8681" s="1" t="s">
        <v>28680</v>
      </c>
      <c r="O8681" s="1" t="s">
        <v>34</v>
      </c>
      <c r="P8681" s="1" t="s">
        <v>17106</v>
      </c>
      <c r="Q8681" s="1" t="s">
        <v>34</v>
      </c>
      <c r="R8681" s="1" t="s">
        <v>28741</v>
      </c>
      <c r="S8681" s="1" t="s">
        <v>34</v>
      </c>
      <c r="T8681" s="2">
        <v>43930</v>
      </c>
      <c r="U8681">
        <v>1</v>
      </c>
      <c r="V8681" s="1" t="s">
        <v>34</v>
      </c>
      <c r="X8681" s="1" t="s">
        <v>34</v>
      </c>
      <c r="Y8681" s="1" t="s">
        <v>34</v>
      </c>
      <c r="Z8681" s="1" t="s">
        <v>34</v>
      </c>
      <c r="AA8681" s="1" t="s">
        <v>42</v>
      </c>
      <c r="AB8681">
        <v>100</v>
      </c>
      <c r="AC8681" s="1" t="s">
        <v>34</v>
      </c>
      <c r="AE8681" s="1" t="s">
        <v>28742</v>
      </c>
      <c r="AF8681" s="1" t="s">
        <v>28741</v>
      </c>
    </row>
    <row r="8682" spans="1:32" x14ac:dyDescent="0.25">
      <c r="A8682">
        <v>2248088</v>
      </c>
      <c r="B8682" s="1" t="s">
        <v>28743</v>
      </c>
      <c r="C8682" s="1" t="s">
        <v>1952</v>
      </c>
      <c r="D8682">
        <v>22</v>
      </c>
      <c r="E8682">
        <v>2020</v>
      </c>
      <c r="F8682">
        <v>130</v>
      </c>
      <c r="G8682" s="1" t="s">
        <v>1953</v>
      </c>
      <c r="H8682" s="1" t="s">
        <v>28679</v>
      </c>
      <c r="I8682" s="1" t="s">
        <v>34</v>
      </c>
      <c r="J8682" s="1" t="s">
        <v>34</v>
      </c>
      <c r="K8682" s="2">
        <f t="shared" si="270"/>
        <v>43930</v>
      </c>
      <c r="L8682" s="1" t="str">
        <f t="shared" si="271"/>
        <v>9/4/2020</v>
      </c>
      <c r="M8682" s="2">
        <v>43930</v>
      </c>
      <c r="N8682" s="1" t="s">
        <v>28680</v>
      </c>
      <c r="O8682" s="1" t="s">
        <v>34</v>
      </c>
      <c r="P8682" s="1" t="s">
        <v>17106</v>
      </c>
      <c r="Q8682" s="1" t="s">
        <v>34</v>
      </c>
      <c r="R8682" s="1" t="s">
        <v>28744</v>
      </c>
      <c r="S8682" s="1" t="s">
        <v>34</v>
      </c>
      <c r="T8682" s="2">
        <v>43930</v>
      </c>
      <c r="U8682">
        <v>1</v>
      </c>
      <c r="V8682" s="1" t="s">
        <v>34</v>
      </c>
      <c r="X8682" s="1" t="s">
        <v>34</v>
      </c>
      <c r="Y8682" s="1" t="s">
        <v>34</v>
      </c>
      <c r="Z8682" s="1" t="s">
        <v>34</v>
      </c>
      <c r="AA8682" s="1" t="s">
        <v>42</v>
      </c>
      <c r="AB8682">
        <v>100</v>
      </c>
      <c r="AC8682" s="1" t="s">
        <v>34</v>
      </c>
      <c r="AE8682" s="1" t="s">
        <v>28745</v>
      </c>
      <c r="AF8682" s="1" t="s">
        <v>28744</v>
      </c>
    </row>
    <row r="8683" spans="1:32" x14ac:dyDescent="0.25">
      <c r="A8683">
        <v>2248089</v>
      </c>
      <c r="B8683" s="1" t="s">
        <v>28746</v>
      </c>
      <c r="C8683" s="1" t="s">
        <v>1952</v>
      </c>
      <c r="D8683">
        <v>23</v>
      </c>
      <c r="E8683">
        <v>2020</v>
      </c>
      <c r="F8683">
        <v>130</v>
      </c>
      <c r="G8683" s="1" t="s">
        <v>1953</v>
      </c>
      <c r="H8683" s="1" t="s">
        <v>28679</v>
      </c>
      <c r="I8683" s="1" t="s">
        <v>34</v>
      </c>
      <c r="J8683" s="1" t="s">
        <v>34</v>
      </c>
      <c r="K8683" s="2">
        <f t="shared" si="270"/>
        <v>43930</v>
      </c>
      <c r="L8683" s="1" t="str">
        <f t="shared" si="271"/>
        <v>9/4/2020</v>
      </c>
      <c r="M8683" s="2">
        <v>43930</v>
      </c>
      <c r="N8683" s="1" t="s">
        <v>28680</v>
      </c>
      <c r="O8683" s="1" t="s">
        <v>34</v>
      </c>
      <c r="P8683" s="1" t="s">
        <v>17106</v>
      </c>
      <c r="Q8683" s="1" t="s">
        <v>34</v>
      </c>
      <c r="R8683" s="1" t="s">
        <v>28747</v>
      </c>
      <c r="S8683" s="1" t="s">
        <v>34</v>
      </c>
      <c r="T8683" s="2">
        <v>43930</v>
      </c>
      <c r="U8683">
        <v>1</v>
      </c>
      <c r="V8683" s="1" t="s">
        <v>34</v>
      </c>
      <c r="X8683" s="1" t="s">
        <v>34</v>
      </c>
      <c r="Y8683" s="1" t="s">
        <v>34</v>
      </c>
      <c r="Z8683" s="1" t="s">
        <v>34</v>
      </c>
      <c r="AA8683" s="1" t="s">
        <v>42</v>
      </c>
      <c r="AB8683">
        <v>100</v>
      </c>
      <c r="AC8683" s="1" t="s">
        <v>34</v>
      </c>
      <c r="AE8683" s="1" t="s">
        <v>28748</v>
      </c>
      <c r="AF8683" s="1" t="s">
        <v>28747</v>
      </c>
    </row>
    <row r="8684" spans="1:32" x14ac:dyDescent="0.25">
      <c r="A8684">
        <v>2248090</v>
      </c>
      <c r="B8684" s="1" t="s">
        <v>28749</v>
      </c>
      <c r="C8684" s="1" t="s">
        <v>1952</v>
      </c>
      <c r="D8684">
        <v>24</v>
      </c>
      <c r="E8684">
        <v>2020</v>
      </c>
      <c r="F8684">
        <v>130</v>
      </c>
      <c r="G8684" s="1" t="s">
        <v>1953</v>
      </c>
      <c r="H8684" s="1" t="s">
        <v>28679</v>
      </c>
      <c r="I8684" s="1" t="s">
        <v>34</v>
      </c>
      <c r="J8684" s="1" t="s">
        <v>34</v>
      </c>
      <c r="K8684" s="2">
        <f t="shared" si="270"/>
        <v>43930</v>
      </c>
      <c r="L8684" s="1" t="str">
        <f t="shared" si="271"/>
        <v>9/4/2020</v>
      </c>
      <c r="M8684" s="2">
        <v>43930</v>
      </c>
      <c r="N8684" s="1" t="s">
        <v>28680</v>
      </c>
      <c r="O8684" s="1" t="s">
        <v>34</v>
      </c>
      <c r="P8684" s="1" t="s">
        <v>17106</v>
      </c>
      <c r="Q8684" s="1" t="s">
        <v>34</v>
      </c>
      <c r="R8684" s="1" t="s">
        <v>28750</v>
      </c>
      <c r="S8684" s="1" t="s">
        <v>34</v>
      </c>
      <c r="T8684" s="2">
        <v>43930</v>
      </c>
      <c r="U8684">
        <v>1</v>
      </c>
      <c r="V8684" s="1" t="s">
        <v>34</v>
      </c>
      <c r="X8684" s="1" t="s">
        <v>34</v>
      </c>
      <c r="Y8684" s="1" t="s">
        <v>34</v>
      </c>
      <c r="Z8684" s="1" t="s">
        <v>34</v>
      </c>
      <c r="AA8684" s="1" t="s">
        <v>42</v>
      </c>
      <c r="AB8684">
        <v>100</v>
      </c>
      <c r="AC8684" s="1" t="s">
        <v>34</v>
      </c>
      <c r="AE8684" s="1" t="s">
        <v>28751</v>
      </c>
      <c r="AF8684" s="1" t="s">
        <v>28750</v>
      </c>
    </row>
    <row r="8685" spans="1:32" x14ac:dyDescent="0.25">
      <c r="A8685">
        <v>2248091</v>
      </c>
      <c r="B8685" s="1" t="s">
        <v>28752</v>
      </c>
      <c r="C8685" s="1" t="s">
        <v>1952</v>
      </c>
      <c r="D8685">
        <v>25</v>
      </c>
      <c r="E8685">
        <v>2020</v>
      </c>
      <c r="F8685">
        <v>130</v>
      </c>
      <c r="G8685" s="1" t="s">
        <v>1953</v>
      </c>
      <c r="H8685" s="1" t="s">
        <v>28679</v>
      </c>
      <c r="I8685" s="1" t="s">
        <v>34</v>
      </c>
      <c r="J8685" s="1" t="s">
        <v>34</v>
      </c>
      <c r="K8685" s="2">
        <f t="shared" si="270"/>
        <v>43930</v>
      </c>
      <c r="L8685" s="1" t="str">
        <f t="shared" si="271"/>
        <v>9/4/2020</v>
      </c>
      <c r="M8685" s="2">
        <v>43930</v>
      </c>
      <c r="N8685" s="1" t="s">
        <v>28680</v>
      </c>
      <c r="O8685" s="1" t="s">
        <v>34</v>
      </c>
      <c r="P8685" s="1" t="s">
        <v>17106</v>
      </c>
      <c r="Q8685" s="1" t="s">
        <v>34</v>
      </c>
      <c r="R8685" s="1" t="s">
        <v>28753</v>
      </c>
      <c r="S8685" s="1" t="s">
        <v>34</v>
      </c>
      <c r="T8685" s="2">
        <v>43930</v>
      </c>
      <c r="U8685">
        <v>1</v>
      </c>
      <c r="V8685" s="1" t="s">
        <v>34</v>
      </c>
      <c r="X8685" s="1" t="s">
        <v>34</v>
      </c>
      <c r="Y8685" s="1" t="s">
        <v>34</v>
      </c>
      <c r="Z8685" s="1" t="s">
        <v>34</v>
      </c>
      <c r="AA8685" s="1" t="s">
        <v>42</v>
      </c>
      <c r="AB8685">
        <v>100</v>
      </c>
      <c r="AC8685" s="1" t="s">
        <v>34</v>
      </c>
      <c r="AE8685" s="1" t="s">
        <v>28754</v>
      </c>
      <c r="AF8685" s="1" t="s">
        <v>28753</v>
      </c>
    </row>
    <row r="8686" spans="1:32" x14ac:dyDescent="0.25">
      <c r="A8686">
        <v>2248092</v>
      </c>
      <c r="B8686" s="1" t="s">
        <v>28755</v>
      </c>
      <c r="C8686" s="1" t="s">
        <v>1952</v>
      </c>
      <c r="D8686">
        <v>26</v>
      </c>
      <c r="E8686">
        <v>2020</v>
      </c>
      <c r="F8686">
        <v>130</v>
      </c>
      <c r="G8686" s="1" t="s">
        <v>1953</v>
      </c>
      <c r="H8686" s="1" t="s">
        <v>28679</v>
      </c>
      <c r="I8686" s="1" t="s">
        <v>34</v>
      </c>
      <c r="J8686" s="1" t="s">
        <v>34</v>
      </c>
      <c r="K8686" s="2">
        <f t="shared" si="270"/>
        <v>43930</v>
      </c>
      <c r="L8686" s="1" t="str">
        <f t="shared" si="271"/>
        <v>9/4/2020</v>
      </c>
      <c r="M8686" s="2">
        <v>43930</v>
      </c>
      <c r="N8686" s="1" t="s">
        <v>28680</v>
      </c>
      <c r="O8686" s="1" t="s">
        <v>34</v>
      </c>
      <c r="P8686" s="1" t="s">
        <v>17106</v>
      </c>
      <c r="Q8686" s="1" t="s">
        <v>34</v>
      </c>
      <c r="R8686" s="1" t="s">
        <v>28756</v>
      </c>
      <c r="S8686" s="1" t="s">
        <v>34</v>
      </c>
      <c r="T8686" s="2">
        <v>43930</v>
      </c>
      <c r="U8686">
        <v>1</v>
      </c>
      <c r="V8686" s="1" t="s">
        <v>34</v>
      </c>
      <c r="X8686" s="1" t="s">
        <v>34</v>
      </c>
      <c r="Y8686" s="1" t="s">
        <v>34</v>
      </c>
      <c r="Z8686" s="1" t="s">
        <v>34</v>
      </c>
      <c r="AA8686" s="1" t="s">
        <v>42</v>
      </c>
      <c r="AB8686">
        <v>100</v>
      </c>
      <c r="AC8686" s="1" t="s">
        <v>34</v>
      </c>
      <c r="AE8686" s="1" t="s">
        <v>28757</v>
      </c>
      <c r="AF8686" s="1" t="s">
        <v>28756</v>
      </c>
    </row>
    <row r="8687" spans="1:32" x14ac:dyDescent="0.25">
      <c r="A8687">
        <v>2248093</v>
      </c>
      <c r="B8687" s="1" t="s">
        <v>28758</v>
      </c>
      <c r="C8687" s="1" t="s">
        <v>1952</v>
      </c>
      <c r="D8687">
        <v>27</v>
      </c>
      <c r="E8687">
        <v>2020</v>
      </c>
      <c r="F8687">
        <v>130</v>
      </c>
      <c r="G8687" s="1" t="s">
        <v>1953</v>
      </c>
      <c r="H8687" s="1" t="s">
        <v>28679</v>
      </c>
      <c r="I8687" s="1" t="s">
        <v>34</v>
      </c>
      <c r="J8687" s="1" t="s">
        <v>34</v>
      </c>
      <c r="K8687" s="2">
        <f t="shared" si="270"/>
        <v>43930</v>
      </c>
      <c r="L8687" s="1" t="str">
        <f t="shared" si="271"/>
        <v>9/4/2020</v>
      </c>
      <c r="M8687" s="2">
        <v>43930</v>
      </c>
      <c r="N8687" s="1" t="s">
        <v>28680</v>
      </c>
      <c r="O8687" s="1" t="s">
        <v>34</v>
      </c>
      <c r="P8687" s="1" t="s">
        <v>17106</v>
      </c>
      <c r="Q8687" s="1" t="s">
        <v>34</v>
      </c>
      <c r="R8687" s="1" t="s">
        <v>28759</v>
      </c>
      <c r="S8687" s="1" t="s">
        <v>34</v>
      </c>
      <c r="T8687" s="2">
        <v>43930</v>
      </c>
      <c r="U8687">
        <v>1</v>
      </c>
      <c r="V8687" s="1" t="s">
        <v>34</v>
      </c>
      <c r="X8687" s="1" t="s">
        <v>34</v>
      </c>
      <c r="Y8687" s="1" t="s">
        <v>34</v>
      </c>
      <c r="Z8687" s="1" t="s">
        <v>34</v>
      </c>
      <c r="AA8687" s="1" t="s">
        <v>42</v>
      </c>
      <c r="AB8687">
        <v>100</v>
      </c>
      <c r="AC8687" s="1" t="s">
        <v>34</v>
      </c>
      <c r="AE8687" s="1" t="s">
        <v>28760</v>
      </c>
      <c r="AF8687" s="1" t="s">
        <v>28759</v>
      </c>
    </row>
    <row r="8688" spans="1:32" x14ac:dyDescent="0.25">
      <c r="A8688">
        <v>2248094</v>
      </c>
      <c r="B8688" s="1" t="s">
        <v>28761</v>
      </c>
      <c r="C8688" s="1" t="s">
        <v>1952</v>
      </c>
      <c r="D8688">
        <v>28</v>
      </c>
      <c r="E8688">
        <v>2020</v>
      </c>
      <c r="F8688">
        <v>130</v>
      </c>
      <c r="G8688" s="1" t="s">
        <v>1953</v>
      </c>
      <c r="H8688" s="1" t="s">
        <v>28679</v>
      </c>
      <c r="I8688" s="1" t="s">
        <v>34</v>
      </c>
      <c r="J8688" s="1" t="s">
        <v>34</v>
      </c>
      <c r="K8688" s="2">
        <f t="shared" si="270"/>
        <v>43930</v>
      </c>
      <c r="L8688" s="1" t="str">
        <f t="shared" si="271"/>
        <v>9/4/2020</v>
      </c>
      <c r="M8688" s="2">
        <v>43930</v>
      </c>
      <c r="N8688" s="1" t="s">
        <v>28680</v>
      </c>
      <c r="O8688" s="1" t="s">
        <v>34</v>
      </c>
      <c r="P8688" s="1" t="s">
        <v>17106</v>
      </c>
      <c r="Q8688" s="1" t="s">
        <v>34</v>
      </c>
      <c r="R8688" s="1" t="s">
        <v>28762</v>
      </c>
      <c r="S8688" s="1" t="s">
        <v>34</v>
      </c>
      <c r="T8688" s="2">
        <v>43930</v>
      </c>
      <c r="U8688">
        <v>1</v>
      </c>
      <c r="V8688" s="1" t="s">
        <v>34</v>
      </c>
      <c r="X8688" s="1" t="s">
        <v>34</v>
      </c>
      <c r="Y8688" s="1" t="s">
        <v>34</v>
      </c>
      <c r="Z8688" s="1" t="s">
        <v>34</v>
      </c>
      <c r="AA8688" s="1" t="s">
        <v>42</v>
      </c>
      <c r="AB8688">
        <v>100</v>
      </c>
      <c r="AC8688" s="1" t="s">
        <v>34</v>
      </c>
      <c r="AE8688" s="1" t="s">
        <v>28763</v>
      </c>
      <c r="AF8688" s="1" t="s">
        <v>28762</v>
      </c>
    </row>
    <row r="8689" spans="1:32" x14ac:dyDescent="0.25">
      <c r="A8689">
        <v>2248095</v>
      </c>
      <c r="B8689" s="1" t="s">
        <v>28764</v>
      </c>
      <c r="C8689" s="1" t="s">
        <v>1952</v>
      </c>
      <c r="D8689">
        <v>29</v>
      </c>
      <c r="E8689">
        <v>2020</v>
      </c>
      <c r="F8689">
        <v>130</v>
      </c>
      <c r="G8689" s="1" t="s">
        <v>1953</v>
      </c>
      <c r="H8689" s="1" t="s">
        <v>28679</v>
      </c>
      <c r="I8689" s="1" t="s">
        <v>34</v>
      </c>
      <c r="J8689" s="1" t="s">
        <v>34</v>
      </c>
      <c r="K8689" s="2">
        <f t="shared" si="270"/>
        <v>43930</v>
      </c>
      <c r="L8689" s="1" t="str">
        <f t="shared" si="271"/>
        <v>9/4/2020</v>
      </c>
      <c r="M8689" s="2">
        <v>43930</v>
      </c>
      <c r="N8689" s="1" t="s">
        <v>28680</v>
      </c>
      <c r="O8689" s="1" t="s">
        <v>34</v>
      </c>
      <c r="P8689" s="1" t="s">
        <v>17106</v>
      </c>
      <c r="Q8689" s="1" t="s">
        <v>34</v>
      </c>
      <c r="R8689" s="1" t="s">
        <v>28765</v>
      </c>
      <c r="S8689" s="1" t="s">
        <v>34</v>
      </c>
      <c r="T8689" s="2">
        <v>43930</v>
      </c>
      <c r="U8689">
        <v>1</v>
      </c>
      <c r="V8689" s="1" t="s">
        <v>34</v>
      </c>
      <c r="X8689" s="1" t="s">
        <v>34</v>
      </c>
      <c r="Y8689" s="1" t="s">
        <v>34</v>
      </c>
      <c r="Z8689" s="1" t="s">
        <v>34</v>
      </c>
      <c r="AA8689" s="1" t="s">
        <v>42</v>
      </c>
      <c r="AB8689">
        <v>100</v>
      </c>
      <c r="AC8689" s="1" t="s">
        <v>34</v>
      </c>
      <c r="AE8689" s="1" t="s">
        <v>28766</v>
      </c>
      <c r="AF8689" s="1" t="s">
        <v>28765</v>
      </c>
    </row>
    <row r="8690" spans="1:32" x14ac:dyDescent="0.25">
      <c r="A8690">
        <v>2248096</v>
      </c>
      <c r="B8690" s="1" t="s">
        <v>28767</v>
      </c>
      <c r="C8690" s="1" t="s">
        <v>1952</v>
      </c>
      <c r="D8690">
        <v>30</v>
      </c>
      <c r="E8690">
        <v>2020</v>
      </c>
      <c r="F8690">
        <v>130</v>
      </c>
      <c r="G8690" s="1" t="s">
        <v>1953</v>
      </c>
      <c r="H8690" s="1" t="s">
        <v>28679</v>
      </c>
      <c r="I8690" s="1" t="s">
        <v>34</v>
      </c>
      <c r="J8690" s="1" t="s">
        <v>34</v>
      </c>
      <c r="K8690" s="2">
        <f t="shared" si="270"/>
        <v>43930</v>
      </c>
      <c r="L8690" s="1" t="str">
        <f t="shared" si="271"/>
        <v>9/4/2020</v>
      </c>
      <c r="M8690" s="2">
        <v>43930</v>
      </c>
      <c r="N8690" s="1" t="s">
        <v>28680</v>
      </c>
      <c r="O8690" s="1" t="s">
        <v>34</v>
      </c>
      <c r="P8690" s="1" t="s">
        <v>17106</v>
      </c>
      <c r="Q8690" s="1" t="s">
        <v>34</v>
      </c>
      <c r="R8690" s="1" t="s">
        <v>28768</v>
      </c>
      <c r="S8690" s="1" t="s">
        <v>34</v>
      </c>
      <c r="T8690" s="2">
        <v>43930</v>
      </c>
      <c r="U8690">
        <v>1</v>
      </c>
      <c r="V8690" s="1" t="s">
        <v>34</v>
      </c>
      <c r="X8690" s="1" t="s">
        <v>34</v>
      </c>
      <c r="Y8690" s="1" t="s">
        <v>34</v>
      </c>
      <c r="Z8690" s="1" t="s">
        <v>34</v>
      </c>
      <c r="AA8690" s="1" t="s">
        <v>42</v>
      </c>
      <c r="AB8690">
        <v>100</v>
      </c>
      <c r="AC8690" s="1" t="s">
        <v>34</v>
      </c>
      <c r="AE8690" s="1" t="s">
        <v>28769</v>
      </c>
      <c r="AF8690" s="1" t="s">
        <v>28768</v>
      </c>
    </row>
    <row r="8691" spans="1:32" x14ac:dyDescent="0.25">
      <c r="A8691">
        <v>2248097</v>
      </c>
      <c r="B8691" s="1" t="s">
        <v>28770</v>
      </c>
      <c r="C8691" s="1" t="s">
        <v>1952</v>
      </c>
      <c r="D8691">
        <v>31</v>
      </c>
      <c r="E8691">
        <v>2020</v>
      </c>
      <c r="F8691">
        <v>130</v>
      </c>
      <c r="G8691" s="1" t="s">
        <v>1953</v>
      </c>
      <c r="H8691" s="1" t="s">
        <v>28679</v>
      </c>
      <c r="I8691" s="1" t="s">
        <v>34</v>
      </c>
      <c r="J8691" s="1" t="s">
        <v>34</v>
      </c>
      <c r="K8691" s="2">
        <f t="shared" si="270"/>
        <v>43930</v>
      </c>
      <c r="L8691" s="1" t="str">
        <f t="shared" si="271"/>
        <v>9/4/2020</v>
      </c>
      <c r="M8691" s="2">
        <v>43930</v>
      </c>
      <c r="N8691" s="1" t="s">
        <v>28680</v>
      </c>
      <c r="O8691" s="1" t="s">
        <v>34</v>
      </c>
      <c r="P8691" s="1" t="s">
        <v>17106</v>
      </c>
      <c r="Q8691" s="1" t="s">
        <v>34</v>
      </c>
      <c r="R8691" s="1" t="s">
        <v>28771</v>
      </c>
      <c r="S8691" s="1" t="s">
        <v>34</v>
      </c>
      <c r="T8691" s="2">
        <v>43930</v>
      </c>
      <c r="U8691">
        <v>1</v>
      </c>
      <c r="V8691" s="1" t="s">
        <v>34</v>
      </c>
      <c r="X8691" s="1" t="s">
        <v>34</v>
      </c>
      <c r="Y8691" s="1" t="s">
        <v>34</v>
      </c>
      <c r="Z8691" s="1" t="s">
        <v>34</v>
      </c>
      <c r="AA8691" s="1" t="s">
        <v>42</v>
      </c>
      <c r="AB8691">
        <v>100</v>
      </c>
      <c r="AC8691" s="1" t="s">
        <v>34</v>
      </c>
      <c r="AE8691" s="1" t="s">
        <v>28772</v>
      </c>
      <c r="AF8691" s="1" t="s">
        <v>28771</v>
      </c>
    </row>
    <row r="8692" spans="1:32" x14ac:dyDescent="0.25">
      <c r="A8692">
        <v>2248098</v>
      </c>
      <c r="B8692" s="1" t="s">
        <v>28773</v>
      </c>
      <c r="C8692" s="1" t="s">
        <v>1952</v>
      </c>
      <c r="D8692">
        <v>32</v>
      </c>
      <c r="E8692">
        <v>2020</v>
      </c>
      <c r="F8692">
        <v>130</v>
      </c>
      <c r="G8692" s="1" t="s">
        <v>1953</v>
      </c>
      <c r="H8692" s="1" t="s">
        <v>28679</v>
      </c>
      <c r="I8692" s="1" t="s">
        <v>34</v>
      </c>
      <c r="J8692" s="1" t="s">
        <v>34</v>
      </c>
      <c r="K8692" s="2">
        <f t="shared" si="270"/>
        <v>43930</v>
      </c>
      <c r="L8692" s="1" t="str">
        <f t="shared" si="271"/>
        <v>9/4/2020</v>
      </c>
      <c r="M8692" s="2">
        <v>43930</v>
      </c>
      <c r="N8692" s="1" t="s">
        <v>28680</v>
      </c>
      <c r="O8692" s="1" t="s">
        <v>34</v>
      </c>
      <c r="P8692" s="1" t="s">
        <v>17106</v>
      </c>
      <c r="Q8692" s="1" t="s">
        <v>34</v>
      </c>
      <c r="R8692" s="1" t="s">
        <v>28774</v>
      </c>
      <c r="S8692" s="1" t="s">
        <v>34</v>
      </c>
      <c r="T8692" s="2">
        <v>43930</v>
      </c>
      <c r="U8692">
        <v>1</v>
      </c>
      <c r="V8692" s="1" t="s">
        <v>34</v>
      </c>
      <c r="X8692" s="1" t="s">
        <v>34</v>
      </c>
      <c r="Y8692" s="1" t="s">
        <v>34</v>
      </c>
      <c r="Z8692" s="1" t="s">
        <v>34</v>
      </c>
      <c r="AA8692" s="1" t="s">
        <v>42</v>
      </c>
      <c r="AB8692">
        <v>100</v>
      </c>
      <c r="AC8692" s="1" t="s">
        <v>34</v>
      </c>
      <c r="AE8692" s="1" t="s">
        <v>28775</v>
      </c>
      <c r="AF8692" s="1" t="s">
        <v>28774</v>
      </c>
    </row>
    <row r="8693" spans="1:32" x14ac:dyDescent="0.25">
      <c r="A8693">
        <v>2248099</v>
      </c>
      <c r="B8693" s="1" t="s">
        <v>28776</v>
      </c>
      <c r="C8693" s="1" t="s">
        <v>1952</v>
      </c>
      <c r="D8693">
        <v>33</v>
      </c>
      <c r="E8693">
        <v>2020</v>
      </c>
      <c r="F8693">
        <v>130</v>
      </c>
      <c r="G8693" s="1" t="s">
        <v>1953</v>
      </c>
      <c r="H8693" s="1" t="s">
        <v>28679</v>
      </c>
      <c r="I8693" s="1" t="s">
        <v>34</v>
      </c>
      <c r="J8693" s="1" t="s">
        <v>34</v>
      </c>
      <c r="K8693" s="2">
        <f t="shared" si="270"/>
        <v>43930</v>
      </c>
      <c r="L8693" s="1" t="str">
        <f t="shared" si="271"/>
        <v>9/4/2020</v>
      </c>
      <c r="M8693" s="2">
        <v>43930</v>
      </c>
      <c r="N8693" s="1" t="s">
        <v>28680</v>
      </c>
      <c r="O8693" s="1" t="s">
        <v>34</v>
      </c>
      <c r="P8693" s="1" t="s">
        <v>17106</v>
      </c>
      <c r="Q8693" s="1" t="s">
        <v>34</v>
      </c>
      <c r="R8693" s="1" t="s">
        <v>28777</v>
      </c>
      <c r="S8693" s="1" t="s">
        <v>34</v>
      </c>
      <c r="T8693" s="2">
        <v>43930</v>
      </c>
      <c r="U8693">
        <v>1</v>
      </c>
      <c r="V8693" s="1" t="s">
        <v>34</v>
      </c>
      <c r="X8693" s="1" t="s">
        <v>34</v>
      </c>
      <c r="Y8693" s="1" t="s">
        <v>34</v>
      </c>
      <c r="Z8693" s="1" t="s">
        <v>34</v>
      </c>
      <c r="AA8693" s="1" t="s">
        <v>42</v>
      </c>
      <c r="AB8693">
        <v>100</v>
      </c>
      <c r="AC8693" s="1" t="s">
        <v>34</v>
      </c>
      <c r="AE8693" s="1" t="s">
        <v>28778</v>
      </c>
      <c r="AF8693" s="1" t="s">
        <v>28777</v>
      </c>
    </row>
    <row r="8694" spans="1:32" x14ac:dyDescent="0.25">
      <c r="A8694">
        <v>2248100</v>
      </c>
      <c r="B8694" s="1" t="s">
        <v>28779</v>
      </c>
      <c r="C8694" s="1" t="s">
        <v>1952</v>
      </c>
      <c r="D8694">
        <v>34</v>
      </c>
      <c r="E8694">
        <v>2020</v>
      </c>
      <c r="F8694">
        <v>130</v>
      </c>
      <c r="G8694" s="1" t="s">
        <v>1953</v>
      </c>
      <c r="H8694" s="1" t="s">
        <v>28679</v>
      </c>
      <c r="I8694" s="1" t="s">
        <v>34</v>
      </c>
      <c r="J8694" s="1" t="s">
        <v>34</v>
      </c>
      <c r="K8694" s="2">
        <f t="shared" si="270"/>
        <v>43930</v>
      </c>
      <c r="L8694" s="1" t="str">
        <f t="shared" si="271"/>
        <v>9/4/2020</v>
      </c>
      <c r="M8694" s="2">
        <v>43930</v>
      </c>
      <c r="N8694" s="1" t="s">
        <v>28680</v>
      </c>
      <c r="O8694" s="1" t="s">
        <v>34</v>
      </c>
      <c r="P8694" s="1" t="s">
        <v>17106</v>
      </c>
      <c r="Q8694" s="1" t="s">
        <v>34</v>
      </c>
      <c r="R8694" s="1" t="s">
        <v>28780</v>
      </c>
      <c r="S8694" s="1" t="s">
        <v>34</v>
      </c>
      <c r="T8694" s="2">
        <v>43930</v>
      </c>
      <c r="U8694">
        <v>1</v>
      </c>
      <c r="V8694" s="1" t="s">
        <v>34</v>
      </c>
      <c r="X8694" s="1" t="s">
        <v>34</v>
      </c>
      <c r="Y8694" s="1" t="s">
        <v>34</v>
      </c>
      <c r="Z8694" s="1" t="s">
        <v>34</v>
      </c>
      <c r="AA8694" s="1" t="s">
        <v>42</v>
      </c>
      <c r="AB8694">
        <v>100</v>
      </c>
      <c r="AC8694" s="1" t="s">
        <v>34</v>
      </c>
      <c r="AE8694" s="1" t="s">
        <v>28781</v>
      </c>
      <c r="AF8694" s="1" t="s">
        <v>28780</v>
      </c>
    </row>
    <row r="8695" spans="1:32" x14ac:dyDescent="0.25">
      <c r="A8695">
        <v>2248101</v>
      </c>
      <c r="B8695" s="1" t="s">
        <v>28782</v>
      </c>
      <c r="C8695" s="1" t="s">
        <v>1952</v>
      </c>
      <c r="D8695">
        <v>35</v>
      </c>
      <c r="E8695">
        <v>2020</v>
      </c>
      <c r="F8695">
        <v>130</v>
      </c>
      <c r="G8695" s="1" t="s">
        <v>1953</v>
      </c>
      <c r="H8695" s="1" t="s">
        <v>28679</v>
      </c>
      <c r="I8695" s="1" t="s">
        <v>34</v>
      </c>
      <c r="J8695" s="1" t="s">
        <v>34</v>
      </c>
      <c r="K8695" s="2">
        <f t="shared" si="270"/>
        <v>43930</v>
      </c>
      <c r="L8695" s="1" t="str">
        <f t="shared" si="271"/>
        <v>9/4/2020</v>
      </c>
      <c r="M8695" s="2">
        <v>43930</v>
      </c>
      <c r="N8695" s="1" t="s">
        <v>28680</v>
      </c>
      <c r="O8695" s="1" t="s">
        <v>34</v>
      </c>
      <c r="P8695" s="1" t="s">
        <v>17106</v>
      </c>
      <c r="Q8695" s="1" t="s">
        <v>34</v>
      </c>
      <c r="R8695" s="1" t="s">
        <v>28783</v>
      </c>
      <c r="S8695" s="1" t="s">
        <v>34</v>
      </c>
      <c r="T8695" s="2">
        <v>43930</v>
      </c>
      <c r="U8695">
        <v>1</v>
      </c>
      <c r="V8695" s="1" t="s">
        <v>34</v>
      </c>
      <c r="X8695" s="1" t="s">
        <v>34</v>
      </c>
      <c r="Y8695" s="1" t="s">
        <v>34</v>
      </c>
      <c r="Z8695" s="1" t="s">
        <v>34</v>
      </c>
      <c r="AA8695" s="1" t="s">
        <v>42</v>
      </c>
      <c r="AB8695">
        <v>100</v>
      </c>
      <c r="AC8695" s="1" t="s">
        <v>34</v>
      </c>
      <c r="AE8695" s="1" t="s">
        <v>28784</v>
      </c>
      <c r="AF8695" s="1" t="s">
        <v>28783</v>
      </c>
    </row>
    <row r="8696" spans="1:32" x14ac:dyDescent="0.25">
      <c r="A8696">
        <v>2248102</v>
      </c>
      <c r="B8696" s="1" t="s">
        <v>28785</v>
      </c>
      <c r="C8696" s="1" t="s">
        <v>1952</v>
      </c>
      <c r="D8696">
        <v>36</v>
      </c>
      <c r="E8696">
        <v>2020</v>
      </c>
      <c r="F8696">
        <v>130</v>
      </c>
      <c r="G8696" s="1" t="s">
        <v>1953</v>
      </c>
      <c r="H8696" s="1" t="s">
        <v>28679</v>
      </c>
      <c r="I8696" s="1" t="s">
        <v>34</v>
      </c>
      <c r="J8696" s="1" t="s">
        <v>34</v>
      </c>
      <c r="K8696" s="2">
        <f t="shared" si="270"/>
        <v>43930</v>
      </c>
      <c r="L8696" s="1" t="str">
        <f t="shared" si="271"/>
        <v>9/4/2020</v>
      </c>
      <c r="M8696" s="2">
        <v>43930</v>
      </c>
      <c r="N8696" s="1" t="s">
        <v>28680</v>
      </c>
      <c r="O8696" s="1" t="s">
        <v>34</v>
      </c>
      <c r="P8696" s="1" t="s">
        <v>17106</v>
      </c>
      <c r="Q8696" s="1" t="s">
        <v>34</v>
      </c>
      <c r="R8696" s="1" t="s">
        <v>28786</v>
      </c>
      <c r="S8696" s="1" t="s">
        <v>34</v>
      </c>
      <c r="T8696" s="2">
        <v>43930</v>
      </c>
      <c r="U8696">
        <v>1</v>
      </c>
      <c r="V8696" s="1" t="s">
        <v>34</v>
      </c>
      <c r="X8696" s="1" t="s">
        <v>34</v>
      </c>
      <c r="Y8696" s="1" t="s">
        <v>34</v>
      </c>
      <c r="Z8696" s="1" t="s">
        <v>34</v>
      </c>
      <c r="AA8696" s="1" t="s">
        <v>42</v>
      </c>
      <c r="AB8696">
        <v>100</v>
      </c>
      <c r="AC8696" s="1" t="s">
        <v>34</v>
      </c>
      <c r="AE8696" s="1" t="s">
        <v>28787</v>
      </c>
      <c r="AF8696" s="1" t="s">
        <v>28786</v>
      </c>
    </row>
    <row r="8697" spans="1:32" x14ac:dyDescent="0.25">
      <c r="A8697">
        <v>2248103</v>
      </c>
      <c r="B8697" s="1" t="s">
        <v>28788</v>
      </c>
      <c r="C8697" s="1" t="s">
        <v>1952</v>
      </c>
      <c r="D8697">
        <v>37</v>
      </c>
      <c r="E8697">
        <v>2020</v>
      </c>
      <c r="F8697">
        <v>130</v>
      </c>
      <c r="G8697" s="1" t="s">
        <v>1953</v>
      </c>
      <c r="H8697" s="1" t="s">
        <v>28679</v>
      </c>
      <c r="I8697" s="1" t="s">
        <v>34</v>
      </c>
      <c r="J8697" s="1" t="s">
        <v>34</v>
      </c>
      <c r="K8697" s="2">
        <f t="shared" si="270"/>
        <v>43930</v>
      </c>
      <c r="L8697" s="1" t="str">
        <f t="shared" si="271"/>
        <v>9/4/2020</v>
      </c>
      <c r="M8697" s="2">
        <v>43930</v>
      </c>
      <c r="N8697" s="1" t="s">
        <v>28680</v>
      </c>
      <c r="O8697" s="1" t="s">
        <v>34</v>
      </c>
      <c r="P8697" s="1" t="s">
        <v>17106</v>
      </c>
      <c r="Q8697" s="1" t="s">
        <v>34</v>
      </c>
      <c r="R8697" s="1" t="s">
        <v>28789</v>
      </c>
      <c r="S8697" s="1" t="s">
        <v>34</v>
      </c>
      <c r="T8697" s="2">
        <v>43930</v>
      </c>
      <c r="U8697">
        <v>1</v>
      </c>
      <c r="V8697" s="1" t="s">
        <v>34</v>
      </c>
      <c r="X8697" s="1" t="s">
        <v>34</v>
      </c>
      <c r="Y8697" s="1" t="s">
        <v>34</v>
      </c>
      <c r="Z8697" s="1" t="s">
        <v>34</v>
      </c>
      <c r="AA8697" s="1" t="s">
        <v>42</v>
      </c>
      <c r="AB8697">
        <v>100</v>
      </c>
      <c r="AC8697" s="1" t="s">
        <v>34</v>
      </c>
      <c r="AE8697" s="1" t="s">
        <v>28790</v>
      </c>
      <c r="AF8697" s="1" t="s">
        <v>28789</v>
      </c>
    </row>
    <row r="8698" spans="1:32" x14ac:dyDescent="0.25">
      <c r="A8698">
        <v>2248104</v>
      </c>
      <c r="B8698" s="1" t="s">
        <v>28791</v>
      </c>
      <c r="C8698" s="1" t="s">
        <v>1952</v>
      </c>
      <c r="D8698">
        <v>38</v>
      </c>
      <c r="E8698">
        <v>2020</v>
      </c>
      <c r="F8698">
        <v>130</v>
      </c>
      <c r="G8698" s="1" t="s">
        <v>1953</v>
      </c>
      <c r="H8698" s="1" t="s">
        <v>28679</v>
      </c>
      <c r="I8698" s="1" t="s">
        <v>34</v>
      </c>
      <c r="J8698" s="1" t="s">
        <v>34</v>
      </c>
      <c r="K8698" s="2">
        <f t="shared" si="270"/>
        <v>43930</v>
      </c>
      <c r="L8698" s="1" t="str">
        <f t="shared" si="271"/>
        <v>9/4/2020</v>
      </c>
      <c r="M8698" s="2">
        <v>43930</v>
      </c>
      <c r="N8698" s="1" t="s">
        <v>28680</v>
      </c>
      <c r="O8698" s="1" t="s">
        <v>34</v>
      </c>
      <c r="P8698" s="1" t="s">
        <v>17106</v>
      </c>
      <c r="Q8698" s="1" t="s">
        <v>34</v>
      </c>
      <c r="R8698" s="1" t="s">
        <v>28792</v>
      </c>
      <c r="S8698" s="1" t="s">
        <v>34</v>
      </c>
      <c r="T8698" s="2">
        <v>43930</v>
      </c>
      <c r="U8698">
        <v>1</v>
      </c>
      <c r="V8698" s="1" t="s">
        <v>34</v>
      </c>
      <c r="X8698" s="1" t="s">
        <v>34</v>
      </c>
      <c r="Y8698" s="1" t="s">
        <v>34</v>
      </c>
      <c r="Z8698" s="1" t="s">
        <v>34</v>
      </c>
      <c r="AA8698" s="1" t="s">
        <v>42</v>
      </c>
      <c r="AB8698">
        <v>100</v>
      </c>
      <c r="AC8698" s="1" t="s">
        <v>34</v>
      </c>
      <c r="AE8698" s="1" t="s">
        <v>28793</v>
      </c>
      <c r="AF8698" s="1" t="s">
        <v>28792</v>
      </c>
    </row>
    <row r="8699" spans="1:32" x14ac:dyDescent="0.25">
      <c r="A8699">
        <v>2248105</v>
      </c>
      <c r="B8699" s="1" t="s">
        <v>28794</v>
      </c>
      <c r="C8699" s="1" t="s">
        <v>1952</v>
      </c>
      <c r="D8699">
        <v>39</v>
      </c>
      <c r="E8699">
        <v>2020</v>
      </c>
      <c r="F8699">
        <v>130</v>
      </c>
      <c r="G8699" s="1" t="s">
        <v>1953</v>
      </c>
      <c r="H8699" s="1" t="s">
        <v>28679</v>
      </c>
      <c r="I8699" s="1" t="s">
        <v>34</v>
      </c>
      <c r="J8699" s="1" t="s">
        <v>34</v>
      </c>
      <c r="K8699" s="2">
        <f t="shared" si="270"/>
        <v>43930</v>
      </c>
      <c r="L8699" s="1" t="str">
        <f t="shared" si="271"/>
        <v>9/4/2020</v>
      </c>
      <c r="M8699" s="2">
        <v>43930</v>
      </c>
      <c r="N8699" s="1" t="s">
        <v>28680</v>
      </c>
      <c r="O8699" s="1" t="s">
        <v>34</v>
      </c>
      <c r="P8699" s="1" t="s">
        <v>17106</v>
      </c>
      <c r="Q8699" s="1" t="s">
        <v>34</v>
      </c>
      <c r="R8699" s="1" t="s">
        <v>28795</v>
      </c>
      <c r="S8699" s="1" t="s">
        <v>34</v>
      </c>
      <c r="T8699" s="2">
        <v>43930</v>
      </c>
      <c r="U8699">
        <v>1</v>
      </c>
      <c r="V8699" s="1" t="s">
        <v>34</v>
      </c>
      <c r="X8699" s="1" t="s">
        <v>34</v>
      </c>
      <c r="Y8699" s="1" t="s">
        <v>34</v>
      </c>
      <c r="Z8699" s="1" t="s">
        <v>34</v>
      </c>
      <c r="AA8699" s="1" t="s">
        <v>42</v>
      </c>
      <c r="AB8699">
        <v>100</v>
      </c>
      <c r="AC8699" s="1" t="s">
        <v>34</v>
      </c>
      <c r="AE8699" s="1" t="s">
        <v>28796</v>
      </c>
      <c r="AF8699" s="1" t="s">
        <v>28795</v>
      </c>
    </row>
    <row r="8700" spans="1:32" x14ac:dyDescent="0.25">
      <c r="A8700">
        <v>2249380</v>
      </c>
      <c r="B8700" s="1" t="s">
        <v>32792</v>
      </c>
      <c r="C8700" s="1" t="s">
        <v>1952</v>
      </c>
      <c r="D8700">
        <v>1</v>
      </c>
      <c r="E8700">
        <v>2020</v>
      </c>
      <c r="F8700">
        <v>130</v>
      </c>
      <c r="G8700" s="1" t="s">
        <v>1953</v>
      </c>
      <c r="H8700" s="1" t="s">
        <v>32793</v>
      </c>
      <c r="I8700" s="1" t="s">
        <v>34</v>
      </c>
      <c r="J8700" s="1" t="s">
        <v>34</v>
      </c>
      <c r="K8700" s="2">
        <f t="shared" si="270"/>
        <v>43930</v>
      </c>
      <c r="L8700" s="1" t="str">
        <f t="shared" si="271"/>
        <v>9/4/2020</v>
      </c>
      <c r="M8700" s="2">
        <v>43930</v>
      </c>
      <c r="N8700" s="1" t="s">
        <v>32794</v>
      </c>
      <c r="O8700" s="1" t="s">
        <v>34</v>
      </c>
      <c r="P8700" s="1" t="s">
        <v>23542</v>
      </c>
      <c r="Q8700" s="1" t="s">
        <v>34</v>
      </c>
      <c r="R8700" s="1" t="s">
        <v>32795</v>
      </c>
      <c r="S8700" s="1" t="s">
        <v>34</v>
      </c>
      <c r="T8700" s="2">
        <v>43930</v>
      </c>
      <c r="U8700">
        <v>1</v>
      </c>
      <c r="V8700" s="1" t="s">
        <v>34</v>
      </c>
      <c r="X8700" s="1" t="s">
        <v>34</v>
      </c>
      <c r="Y8700" s="1" t="s">
        <v>34</v>
      </c>
      <c r="Z8700" s="1" t="s">
        <v>34</v>
      </c>
      <c r="AA8700" s="1" t="s">
        <v>42</v>
      </c>
      <c r="AB8700">
        <v>100</v>
      </c>
      <c r="AC8700" s="1" t="s">
        <v>34</v>
      </c>
      <c r="AE8700" s="1" t="s">
        <v>32796</v>
      </c>
      <c r="AF8700" s="1" t="s">
        <v>32795</v>
      </c>
    </row>
    <row r="8701" spans="1:32" x14ac:dyDescent="0.25">
      <c r="A8701">
        <v>2249381</v>
      </c>
      <c r="B8701" s="1" t="s">
        <v>32797</v>
      </c>
      <c r="C8701" s="1" t="s">
        <v>1952</v>
      </c>
      <c r="D8701">
        <v>2</v>
      </c>
      <c r="E8701">
        <v>2020</v>
      </c>
      <c r="F8701">
        <v>130</v>
      </c>
      <c r="G8701" s="1" t="s">
        <v>1953</v>
      </c>
      <c r="H8701" s="1" t="s">
        <v>32793</v>
      </c>
      <c r="I8701" s="1" t="s">
        <v>34</v>
      </c>
      <c r="J8701" s="1" t="s">
        <v>34</v>
      </c>
      <c r="K8701" s="2">
        <f t="shared" si="270"/>
        <v>43930</v>
      </c>
      <c r="L8701" s="1" t="str">
        <f t="shared" si="271"/>
        <v>9/4/2020</v>
      </c>
      <c r="M8701" s="2">
        <v>43930</v>
      </c>
      <c r="N8701" s="1" t="s">
        <v>32794</v>
      </c>
      <c r="O8701" s="1" t="s">
        <v>34</v>
      </c>
      <c r="P8701" s="1" t="s">
        <v>23542</v>
      </c>
      <c r="Q8701" s="1" t="s">
        <v>34</v>
      </c>
      <c r="R8701" s="1" t="s">
        <v>32798</v>
      </c>
      <c r="S8701" s="1" t="s">
        <v>34</v>
      </c>
      <c r="T8701" s="2">
        <v>43959</v>
      </c>
      <c r="U8701">
        <v>3</v>
      </c>
      <c r="V8701" s="1" t="s">
        <v>34</v>
      </c>
      <c r="W8701">
        <v>4</v>
      </c>
      <c r="X8701" s="1" t="s">
        <v>39</v>
      </c>
      <c r="Y8701" s="1" t="s">
        <v>40</v>
      </c>
      <c r="Z8701" s="1" t="s">
        <v>34</v>
      </c>
      <c r="AA8701" s="1" t="s">
        <v>923</v>
      </c>
      <c r="AB8701">
        <v>203</v>
      </c>
      <c r="AC8701" s="1" t="s">
        <v>1115</v>
      </c>
      <c r="AD8701">
        <v>950</v>
      </c>
      <c r="AE8701" s="1" t="s">
        <v>32799</v>
      </c>
      <c r="AF8701" s="1" t="s">
        <v>34</v>
      </c>
    </row>
    <row r="8702" spans="1:32" x14ac:dyDescent="0.25">
      <c r="A8702">
        <v>2249382</v>
      </c>
      <c r="B8702" s="1" t="s">
        <v>32800</v>
      </c>
      <c r="C8702" s="1" t="s">
        <v>1952</v>
      </c>
      <c r="D8702">
        <v>3</v>
      </c>
      <c r="E8702">
        <v>2020</v>
      </c>
      <c r="F8702">
        <v>130</v>
      </c>
      <c r="G8702" s="1" t="s">
        <v>1953</v>
      </c>
      <c r="H8702" s="1" t="s">
        <v>32793</v>
      </c>
      <c r="I8702" s="1" t="s">
        <v>34</v>
      </c>
      <c r="J8702" s="1" t="s">
        <v>34</v>
      </c>
      <c r="K8702" s="2">
        <f t="shared" si="270"/>
        <v>43930</v>
      </c>
      <c r="L8702" s="1" t="str">
        <f t="shared" si="271"/>
        <v>9/4/2020</v>
      </c>
      <c r="M8702" s="2">
        <v>43930</v>
      </c>
      <c r="N8702" s="1" t="s">
        <v>32794</v>
      </c>
      <c r="O8702" s="1" t="s">
        <v>34</v>
      </c>
      <c r="P8702" s="1" t="s">
        <v>23542</v>
      </c>
      <c r="Q8702" s="1" t="s">
        <v>34</v>
      </c>
      <c r="R8702" s="1" t="s">
        <v>32801</v>
      </c>
      <c r="S8702" s="1" t="s">
        <v>34</v>
      </c>
      <c r="T8702" s="2">
        <v>43930</v>
      </c>
      <c r="U8702">
        <v>1</v>
      </c>
      <c r="V8702" s="1" t="s">
        <v>34</v>
      </c>
      <c r="X8702" s="1" t="s">
        <v>34</v>
      </c>
      <c r="Y8702" s="1" t="s">
        <v>34</v>
      </c>
      <c r="Z8702" s="1" t="s">
        <v>34</v>
      </c>
      <c r="AA8702" s="1" t="s">
        <v>42</v>
      </c>
      <c r="AB8702">
        <v>100</v>
      </c>
      <c r="AC8702" s="1" t="s">
        <v>34</v>
      </c>
      <c r="AE8702" s="1" t="s">
        <v>32802</v>
      </c>
      <c r="AF8702" s="1" t="s">
        <v>32801</v>
      </c>
    </row>
    <row r="8703" spans="1:32" x14ac:dyDescent="0.25">
      <c r="A8703">
        <v>2249383</v>
      </c>
      <c r="B8703" s="1" t="s">
        <v>32803</v>
      </c>
      <c r="C8703" s="1" t="s">
        <v>1952</v>
      </c>
      <c r="D8703">
        <v>4</v>
      </c>
      <c r="E8703">
        <v>2020</v>
      </c>
      <c r="F8703">
        <v>130</v>
      </c>
      <c r="G8703" s="1" t="s">
        <v>1953</v>
      </c>
      <c r="H8703" s="1" t="s">
        <v>32793</v>
      </c>
      <c r="I8703" s="1" t="s">
        <v>34</v>
      </c>
      <c r="J8703" s="1" t="s">
        <v>34</v>
      </c>
      <c r="K8703" s="2">
        <f t="shared" si="270"/>
        <v>43930</v>
      </c>
      <c r="L8703" s="1" t="str">
        <f t="shared" si="271"/>
        <v>9/4/2020</v>
      </c>
      <c r="M8703" s="2">
        <v>43930</v>
      </c>
      <c r="N8703" s="1" t="s">
        <v>32794</v>
      </c>
      <c r="O8703" s="1" t="s">
        <v>34</v>
      </c>
      <c r="P8703" s="1" t="s">
        <v>23542</v>
      </c>
      <c r="Q8703" s="1" t="s">
        <v>34</v>
      </c>
      <c r="R8703" s="1" t="s">
        <v>32804</v>
      </c>
      <c r="S8703" s="1" t="s">
        <v>34</v>
      </c>
      <c r="T8703" s="2">
        <v>43930</v>
      </c>
      <c r="U8703">
        <v>1</v>
      </c>
      <c r="V8703" s="1" t="s">
        <v>34</v>
      </c>
      <c r="X8703" s="1" t="s">
        <v>34</v>
      </c>
      <c r="Y8703" s="1" t="s">
        <v>34</v>
      </c>
      <c r="Z8703" s="1" t="s">
        <v>34</v>
      </c>
      <c r="AA8703" s="1" t="s">
        <v>42</v>
      </c>
      <c r="AB8703">
        <v>100</v>
      </c>
      <c r="AC8703" s="1" t="s">
        <v>34</v>
      </c>
      <c r="AE8703" s="1" t="s">
        <v>32805</v>
      </c>
      <c r="AF8703" s="1" t="s">
        <v>32804</v>
      </c>
    </row>
    <row r="8704" spans="1:32" x14ac:dyDescent="0.25">
      <c r="A8704">
        <v>2249384</v>
      </c>
      <c r="B8704" s="1" t="s">
        <v>32806</v>
      </c>
      <c r="C8704" s="1" t="s">
        <v>1952</v>
      </c>
      <c r="D8704">
        <v>5</v>
      </c>
      <c r="E8704">
        <v>2020</v>
      </c>
      <c r="F8704">
        <v>130</v>
      </c>
      <c r="G8704" s="1" t="s">
        <v>1953</v>
      </c>
      <c r="H8704" s="1" t="s">
        <v>32793</v>
      </c>
      <c r="I8704" s="1" t="s">
        <v>34</v>
      </c>
      <c r="J8704" s="1" t="s">
        <v>34</v>
      </c>
      <c r="K8704" s="2">
        <f t="shared" si="270"/>
        <v>43930</v>
      </c>
      <c r="L8704" s="1" t="str">
        <f t="shared" si="271"/>
        <v>9/4/2020</v>
      </c>
      <c r="M8704" s="2">
        <v>43930</v>
      </c>
      <c r="N8704" s="1" t="s">
        <v>32794</v>
      </c>
      <c r="O8704" s="1" t="s">
        <v>34</v>
      </c>
      <c r="P8704" s="1" t="s">
        <v>23542</v>
      </c>
      <c r="Q8704" s="1" t="s">
        <v>34</v>
      </c>
      <c r="R8704" s="1" t="s">
        <v>32807</v>
      </c>
      <c r="S8704" s="1" t="s">
        <v>34</v>
      </c>
      <c r="T8704" s="2">
        <v>43930</v>
      </c>
      <c r="U8704">
        <v>1</v>
      </c>
      <c r="V8704" s="1" t="s">
        <v>34</v>
      </c>
      <c r="X8704" s="1" t="s">
        <v>34</v>
      </c>
      <c r="Y8704" s="1" t="s">
        <v>34</v>
      </c>
      <c r="Z8704" s="1" t="s">
        <v>34</v>
      </c>
      <c r="AA8704" s="1" t="s">
        <v>42</v>
      </c>
      <c r="AB8704">
        <v>100</v>
      </c>
      <c r="AC8704" s="1" t="s">
        <v>34</v>
      </c>
      <c r="AE8704" s="1" t="s">
        <v>32808</v>
      </c>
      <c r="AF8704" s="1" t="s">
        <v>32807</v>
      </c>
    </row>
    <row r="8705" spans="1:32" x14ac:dyDescent="0.25">
      <c r="A8705">
        <v>2249385</v>
      </c>
      <c r="B8705" s="1" t="s">
        <v>32809</v>
      </c>
      <c r="C8705" s="1" t="s">
        <v>1952</v>
      </c>
      <c r="D8705">
        <v>6</v>
      </c>
      <c r="E8705">
        <v>2020</v>
      </c>
      <c r="F8705">
        <v>130</v>
      </c>
      <c r="G8705" s="1" t="s">
        <v>1953</v>
      </c>
      <c r="H8705" s="1" t="s">
        <v>32793</v>
      </c>
      <c r="I8705" s="1" t="s">
        <v>34</v>
      </c>
      <c r="J8705" s="1" t="s">
        <v>34</v>
      </c>
      <c r="K8705" s="2">
        <f t="shared" si="270"/>
        <v>43930</v>
      </c>
      <c r="L8705" s="1" t="str">
        <f t="shared" si="271"/>
        <v>9/4/2020</v>
      </c>
      <c r="M8705" s="2">
        <v>43930</v>
      </c>
      <c r="N8705" s="1" t="s">
        <v>32794</v>
      </c>
      <c r="O8705" s="1" t="s">
        <v>34</v>
      </c>
      <c r="P8705" s="1" t="s">
        <v>23542</v>
      </c>
      <c r="Q8705" s="1" t="s">
        <v>34</v>
      </c>
      <c r="R8705" s="1" t="s">
        <v>32810</v>
      </c>
      <c r="S8705" s="1" t="s">
        <v>34</v>
      </c>
      <c r="T8705" s="2">
        <v>43930</v>
      </c>
      <c r="U8705">
        <v>1</v>
      </c>
      <c r="V8705" s="1" t="s">
        <v>34</v>
      </c>
      <c r="X8705" s="1" t="s">
        <v>34</v>
      </c>
      <c r="Y8705" s="1" t="s">
        <v>34</v>
      </c>
      <c r="Z8705" s="1" t="s">
        <v>34</v>
      </c>
      <c r="AA8705" s="1" t="s">
        <v>42</v>
      </c>
      <c r="AB8705">
        <v>100</v>
      </c>
      <c r="AC8705" s="1" t="s">
        <v>34</v>
      </c>
      <c r="AE8705" s="1" t="s">
        <v>32811</v>
      </c>
      <c r="AF8705" s="1" t="s">
        <v>32810</v>
      </c>
    </row>
    <row r="8706" spans="1:32" x14ac:dyDescent="0.25">
      <c r="A8706">
        <v>2249386</v>
      </c>
      <c r="B8706" s="1" t="s">
        <v>32812</v>
      </c>
      <c r="C8706" s="1" t="s">
        <v>1952</v>
      </c>
      <c r="D8706">
        <v>7</v>
      </c>
      <c r="E8706">
        <v>2020</v>
      </c>
      <c r="F8706">
        <v>130</v>
      </c>
      <c r="G8706" s="1" t="s">
        <v>1953</v>
      </c>
      <c r="H8706" s="1" t="s">
        <v>32793</v>
      </c>
      <c r="I8706" s="1" t="s">
        <v>34</v>
      </c>
      <c r="J8706" s="1" t="s">
        <v>34</v>
      </c>
      <c r="K8706" s="2">
        <f t="shared" ref="K8706:K8769" si="272">INT(M8706)</f>
        <v>43930</v>
      </c>
      <c r="L8706" s="1" t="str">
        <f t="shared" ref="L8706:L8769" si="273">CONCATENATE(DAY(M8706), "/", MONTH(M8706), "/", YEAR(M8706))</f>
        <v>9/4/2020</v>
      </c>
      <c r="M8706" s="2">
        <v>43930</v>
      </c>
      <c r="N8706" s="1" t="s">
        <v>32794</v>
      </c>
      <c r="O8706" s="1" t="s">
        <v>34</v>
      </c>
      <c r="P8706" s="1" t="s">
        <v>23542</v>
      </c>
      <c r="Q8706" s="1" t="s">
        <v>34</v>
      </c>
      <c r="R8706" s="1" t="s">
        <v>32813</v>
      </c>
      <c r="S8706" s="1" t="s">
        <v>34</v>
      </c>
      <c r="T8706" s="2">
        <v>43930</v>
      </c>
      <c r="U8706">
        <v>1</v>
      </c>
      <c r="V8706" s="1" t="s">
        <v>34</v>
      </c>
      <c r="X8706" s="1" t="s">
        <v>34</v>
      </c>
      <c r="Y8706" s="1" t="s">
        <v>34</v>
      </c>
      <c r="Z8706" s="1" t="s">
        <v>34</v>
      </c>
      <c r="AA8706" s="1" t="s">
        <v>42</v>
      </c>
      <c r="AB8706">
        <v>100</v>
      </c>
      <c r="AC8706" s="1" t="s">
        <v>34</v>
      </c>
      <c r="AE8706" s="1" t="s">
        <v>32814</v>
      </c>
      <c r="AF8706" s="1" t="s">
        <v>32813</v>
      </c>
    </row>
    <row r="8707" spans="1:32" x14ac:dyDescent="0.25">
      <c r="A8707">
        <v>2249387</v>
      </c>
      <c r="B8707" s="1" t="s">
        <v>32815</v>
      </c>
      <c r="C8707" s="1" t="s">
        <v>1952</v>
      </c>
      <c r="D8707">
        <v>8</v>
      </c>
      <c r="E8707">
        <v>2020</v>
      </c>
      <c r="F8707">
        <v>130</v>
      </c>
      <c r="G8707" s="1" t="s">
        <v>1953</v>
      </c>
      <c r="H8707" s="1" t="s">
        <v>32793</v>
      </c>
      <c r="I8707" s="1" t="s">
        <v>34</v>
      </c>
      <c r="J8707" s="1" t="s">
        <v>34</v>
      </c>
      <c r="K8707" s="2">
        <f t="shared" si="272"/>
        <v>43930</v>
      </c>
      <c r="L8707" s="1" t="str">
        <f t="shared" si="273"/>
        <v>9/4/2020</v>
      </c>
      <c r="M8707" s="2">
        <v>43930</v>
      </c>
      <c r="N8707" s="1" t="s">
        <v>32794</v>
      </c>
      <c r="O8707" s="1" t="s">
        <v>34</v>
      </c>
      <c r="P8707" s="1" t="s">
        <v>23542</v>
      </c>
      <c r="Q8707" s="1" t="s">
        <v>34</v>
      </c>
      <c r="R8707" s="1" t="s">
        <v>32816</v>
      </c>
      <c r="S8707" s="1" t="s">
        <v>34</v>
      </c>
      <c r="T8707" s="2">
        <v>43930</v>
      </c>
      <c r="U8707">
        <v>1</v>
      </c>
      <c r="V8707" s="1" t="s">
        <v>34</v>
      </c>
      <c r="X8707" s="1" t="s">
        <v>34</v>
      </c>
      <c r="Y8707" s="1" t="s">
        <v>34</v>
      </c>
      <c r="Z8707" s="1" t="s">
        <v>34</v>
      </c>
      <c r="AA8707" s="1" t="s">
        <v>42</v>
      </c>
      <c r="AB8707">
        <v>100</v>
      </c>
      <c r="AC8707" s="1" t="s">
        <v>34</v>
      </c>
      <c r="AE8707" s="1" t="s">
        <v>32817</v>
      </c>
      <c r="AF8707" s="1" t="s">
        <v>32816</v>
      </c>
    </row>
    <row r="8708" spans="1:32" x14ac:dyDescent="0.25">
      <c r="A8708">
        <v>2249661</v>
      </c>
      <c r="B8708" s="1" t="s">
        <v>33639</v>
      </c>
      <c r="C8708" s="1" t="s">
        <v>1952</v>
      </c>
      <c r="D8708">
        <v>1</v>
      </c>
      <c r="E8708">
        <v>2020</v>
      </c>
      <c r="F8708">
        <v>130</v>
      </c>
      <c r="G8708" s="1" t="s">
        <v>1953</v>
      </c>
      <c r="H8708" s="1" t="s">
        <v>33640</v>
      </c>
      <c r="I8708" s="1" t="s">
        <v>34</v>
      </c>
      <c r="J8708" s="1" t="s">
        <v>34</v>
      </c>
      <c r="K8708" s="2">
        <f t="shared" si="272"/>
        <v>43930</v>
      </c>
      <c r="L8708" s="1" t="str">
        <f t="shared" si="273"/>
        <v>9/4/2020</v>
      </c>
      <c r="M8708" s="2">
        <v>43930</v>
      </c>
      <c r="N8708" s="1" t="s">
        <v>33641</v>
      </c>
      <c r="O8708" s="1" t="s">
        <v>34</v>
      </c>
      <c r="P8708" s="1" t="s">
        <v>23553</v>
      </c>
      <c r="Q8708" s="1" t="s">
        <v>34</v>
      </c>
      <c r="R8708" s="1" t="s">
        <v>33642</v>
      </c>
      <c r="S8708" s="1" t="s">
        <v>34</v>
      </c>
      <c r="T8708" s="2">
        <v>43930</v>
      </c>
      <c r="U8708">
        <v>1</v>
      </c>
      <c r="V8708" s="1" t="s">
        <v>34</v>
      </c>
      <c r="X8708" s="1" t="s">
        <v>34</v>
      </c>
      <c r="Y8708" s="1" t="s">
        <v>34</v>
      </c>
      <c r="Z8708" s="1" t="s">
        <v>34</v>
      </c>
      <c r="AA8708" s="1" t="s">
        <v>42</v>
      </c>
      <c r="AB8708">
        <v>100</v>
      </c>
      <c r="AC8708" s="1" t="s">
        <v>34</v>
      </c>
      <c r="AE8708" s="1" t="s">
        <v>33643</v>
      </c>
      <c r="AF8708" s="1" t="s">
        <v>33642</v>
      </c>
    </row>
    <row r="8709" spans="1:32" x14ac:dyDescent="0.25">
      <c r="A8709">
        <v>2249662</v>
      </c>
      <c r="B8709" s="1" t="s">
        <v>33644</v>
      </c>
      <c r="C8709" s="1" t="s">
        <v>1952</v>
      </c>
      <c r="D8709">
        <v>2</v>
      </c>
      <c r="E8709">
        <v>2020</v>
      </c>
      <c r="F8709">
        <v>130</v>
      </c>
      <c r="G8709" s="1" t="s">
        <v>1953</v>
      </c>
      <c r="H8709" s="1" t="s">
        <v>33640</v>
      </c>
      <c r="I8709" s="1" t="s">
        <v>34</v>
      </c>
      <c r="J8709" s="1" t="s">
        <v>34</v>
      </c>
      <c r="K8709" s="2">
        <f t="shared" si="272"/>
        <v>43930</v>
      </c>
      <c r="L8709" s="1" t="str">
        <f t="shared" si="273"/>
        <v>9/4/2020</v>
      </c>
      <c r="M8709" s="2">
        <v>43930</v>
      </c>
      <c r="N8709" s="1" t="s">
        <v>33641</v>
      </c>
      <c r="O8709" s="1" t="s">
        <v>34</v>
      </c>
      <c r="P8709" s="1" t="s">
        <v>23553</v>
      </c>
      <c r="Q8709" s="1" t="s">
        <v>34</v>
      </c>
      <c r="R8709" s="1" t="s">
        <v>33645</v>
      </c>
      <c r="S8709" s="1" t="s">
        <v>34</v>
      </c>
      <c r="T8709" s="2">
        <v>43930</v>
      </c>
      <c r="U8709">
        <v>1</v>
      </c>
      <c r="V8709" s="1" t="s">
        <v>34</v>
      </c>
      <c r="X8709" s="1" t="s">
        <v>34</v>
      </c>
      <c r="Y8709" s="1" t="s">
        <v>34</v>
      </c>
      <c r="Z8709" s="1" t="s">
        <v>34</v>
      </c>
      <c r="AA8709" s="1" t="s">
        <v>42</v>
      </c>
      <c r="AB8709">
        <v>100</v>
      </c>
      <c r="AC8709" s="1" t="s">
        <v>34</v>
      </c>
      <c r="AE8709" s="1" t="s">
        <v>33646</v>
      </c>
      <c r="AF8709" s="1" t="s">
        <v>33645</v>
      </c>
    </row>
    <row r="8710" spans="1:32" x14ac:dyDescent="0.25">
      <c r="A8710">
        <v>2249663</v>
      </c>
      <c r="B8710" s="1" t="s">
        <v>33647</v>
      </c>
      <c r="C8710" s="1" t="s">
        <v>1952</v>
      </c>
      <c r="D8710">
        <v>3</v>
      </c>
      <c r="E8710">
        <v>2020</v>
      </c>
      <c r="F8710">
        <v>130</v>
      </c>
      <c r="G8710" s="1" t="s">
        <v>1953</v>
      </c>
      <c r="H8710" s="1" t="s">
        <v>33640</v>
      </c>
      <c r="I8710" s="1" t="s">
        <v>34</v>
      </c>
      <c r="J8710" s="1" t="s">
        <v>34</v>
      </c>
      <c r="K8710" s="2">
        <f t="shared" si="272"/>
        <v>43930</v>
      </c>
      <c r="L8710" s="1" t="str">
        <f t="shared" si="273"/>
        <v>9/4/2020</v>
      </c>
      <c r="M8710" s="2">
        <v>43930</v>
      </c>
      <c r="N8710" s="1" t="s">
        <v>33641</v>
      </c>
      <c r="O8710" s="1" t="s">
        <v>34</v>
      </c>
      <c r="P8710" s="1" t="s">
        <v>23553</v>
      </c>
      <c r="Q8710" s="1" t="s">
        <v>34</v>
      </c>
      <c r="R8710" s="1" t="s">
        <v>33648</v>
      </c>
      <c r="S8710" s="1" t="s">
        <v>34</v>
      </c>
      <c r="T8710" s="2">
        <v>43930</v>
      </c>
      <c r="U8710">
        <v>1</v>
      </c>
      <c r="V8710" s="1" t="s">
        <v>34</v>
      </c>
      <c r="X8710" s="1" t="s">
        <v>34</v>
      </c>
      <c r="Y8710" s="1" t="s">
        <v>34</v>
      </c>
      <c r="Z8710" s="1" t="s">
        <v>34</v>
      </c>
      <c r="AA8710" s="1" t="s">
        <v>42</v>
      </c>
      <c r="AB8710">
        <v>100</v>
      </c>
      <c r="AC8710" s="1" t="s">
        <v>34</v>
      </c>
      <c r="AE8710" s="1" t="s">
        <v>33649</v>
      </c>
      <c r="AF8710" s="1" t="s">
        <v>33648</v>
      </c>
    </row>
    <row r="8711" spans="1:32" x14ac:dyDescent="0.25">
      <c r="A8711">
        <v>2249664</v>
      </c>
      <c r="B8711" s="1" t="s">
        <v>33650</v>
      </c>
      <c r="C8711" s="1" t="s">
        <v>1952</v>
      </c>
      <c r="D8711">
        <v>4</v>
      </c>
      <c r="E8711">
        <v>2020</v>
      </c>
      <c r="F8711">
        <v>130</v>
      </c>
      <c r="G8711" s="1" t="s">
        <v>1953</v>
      </c>
      <c r="H8711" s="1" t="s">
        <v>33640</v>
      </c>
      <c r="I8711" s="1" t="s">
        <v>34</v>
      </c>
      <c r="J8711" s="1" t="s">
        <v>34</v>
      </c>
      <c r="K8711" s="2">
        <f t="shared" si="272"/>
        <v>43930</v>
      </c>
      <c r="L8711" s="1" t="str">
        <f t="shared" si="273"/>
        <v>9/4/2020</v>
      </c>
      <c r="M8711" s="2">
        <v>43930</v>
      </c>
      <c r="N8711" s="1" t="s">
        <v>33641</v>
      </c>
      <c r="O8711" s="1" t="s">
        <v>34</v>
      </c>
      <c r="P8711" s="1" t="s">
        <v>23553</v>
      </c>
      <c r="Q8711" s="1" t="s">
        <v>34</v>
      </c>
      <c r="R8711" s="1" t="s">
        <v>33651</v>
      </c>
      <c r="S8711" s="1" t="s">
        <v>34</v>
      </c>
      <c r="T8711" s="2">
        <v>43930</v>
      </c>
      <c r="U8711">
        <v>1</v>
      </c>
      <c r="V8711" s="1" t="s">
        <v>34</v>
      </c>
      <c r="X8711" s="1" t="s">
        <v>34</v>
      </c>
      <c r="Y8711" s="1" t="s">
        <v>34</v>
      </c>
      <c r="Z8711" s="1" t="s">
        <v>34</v>
      </c>
      <c r="AA8711" s="1" t="s">
        <v>42</v>
      </c>
      <c r="AB8711">
        <v>100</v>
      </c>
      <c r="AC8711" s="1" t="s">
        <v>34</v>
      </c>
      <c r="AE8711" s="1" t="s">
        <v>33652</v>
      </c>
      <c r="AF8711" s="1" t="s">
        <v>33651</v>
      </c>
    </row>
    <row r="8712" spans="1:32" x14ac:dyDescent="0.25">
      <c r="A8712">
        <v>2249665</v>
      </c>
      <c r="B8712" s="1" t="s">
        <v>33653</v>
      </c>
      <c r="C8712" s="1" t="s">
        <v>1952</v>
      </c>
      <c r="D8712">
        <v>5</v>
      </c>
      <c r="E8712">
        <v>2020</v>
      </c>
      <c r="F8712">
        <v>130</v>
      </c>
      <c r="G8712" s="1" t="s">
        <v>1953</v>
      </c>
      <c r="H8712" s="1" t="s">
        <v>33640</v>
      </c>
      <c r="I8712" s="1" t="s">
        <v>34</v>
      </c>
      <c r="J8712" s="1" t="s">
        <v>34</v>
      </c>
      <c r="K8712" s="2">
        <f t="shared" si="272"/>
        <v>43930</v>
      </c>
      <c r="L8712" s="1" t="str">
        <f t="shared" si="273"/>
        <v>9/4/2020</v>
      </c>
      <c r="M8712" s="2">
        <v>43930</v>
      </c>
      <c r="N8712" s="1" t="s">
        <v>33641</v>
      </c>
      <c r="O8712" s="1" t="s">
        <v>34</v>
      </c>
      <c r="P8712" s="1" t="s">
        <v>23553</v>
      </c>
      <c r="Q8712" s="1" t="s">
        <v>34</v>
      </c>
      <c r="R8712" s="1" t="s">
        <v>33654</v>
      </c>
      <c r="S8712" s="1" t="s">
        <v>34</v>
      </c>
      <c r="T8712" s="2">
        <v>43930</v>
      </c>
      <c r="U8712">
        <v>1</v>
      </c>
      <c r="V8712" s="1" t="s">
        <v>34</v>
      </c>
      <c r="X8712" s="1" t="s">
        <v>34</v>
      </c>
      <c r="Y8712" s="1" t="s">
        <v>34</v>
      </c>
      <c r="Z8712" s="1" t="s">
        <v>34</v>
      </c>
      <c r="AA8712" s="1" t="s">
        <v>42</v>
      </c>
      <c r="AB8712">
        <v>100</v>
      </c>
      <c r="AC8712" s="1" t="s">
        <v>34</v>
      </c>
      <c r="AE8712" s="1" t="s">
        <v>33655</v>
      </c>
      <c r="AF8712" s="1" t="s">
        <v>33654</v>
      </c>
    </row>
    <row r="8713" spans="1:32" x14ac:dyDescent="0.25">
      <c r="A8713">
        <v>2249666</v>
      </c>
      <c r="B8713" s="1" t="s">
        <v>33656</v>
      </c>
      <c r="C8713" s="1" t="s">
        <v>1952</v>
      </c>
      <c r="D8713">
        <v>6</v>
      </c>
      <c r="E8713">
        <v>2020</v>
      </c>
      <c r="F8713">
        <v>130</v>
      </c>
      <c r="G8713" s="1" t="s">
        <v>1953</v>
      </c>
      <c r="H8713" s="1" t="s">
        <v>33640</v>
      </c>
      <c r="I8713" s="1" t="s">
        <v>34</v>
      </c>
      <c r="J8713" s="1" t="s">
        <v>34</v>
      </c>
      <c r="K8713" s="2">
        <f t="shared" si="272"/>
        <v>43930</v>
      </c>
      <c r="L8713" s="1" t="str">
        <f t="shared" si="273"/>
        <v>9/4/2020</v>
      </c>
      <c r="M8713" s="2">
        <v>43930</v>
      </c>
      <c r="N8713" s="1" t="s">
        <v>33641</v>
      </c>
      <c r="O8713" s="1" t="s">
        <v>34</v>
      </c>
      <c r="P8713" s="1" t="s">
        <v>23553</v>
      </c>
      <c r="Q8713" s="1" t="s">
        <v>34</v>
      </c>
      <c r="R8713" s="1" t="s">
        <v>33657</v>
      </c>
      <c r="S8713" s="1" t="s">
        <v>34</v>
      </c>
      <c r="T8713" s="2">
        <v>43930</v>
      </c>
      <c r="U8713">
        <v>1</v>
      </c>
      <c r="V8713" s="1" t="s">
        <v>34</v>
      </c>
      <c r="X8713" s="1" t="s">
        <v>34</v>
      </c>
      <c r="Y8713" s="1" t="s">
        <v>34</v>
      </c>
      <c r="Z8713" s="1" t="s">
        <v>34</v>
      </c>
      <c r="AA8713" s="1" t="s">
        <v>42</v>
      </c>
      <c r="AB8713">
        <v>100</v>
      </c>
      <c r="AC8713" s="1" t="s">
        <v>34</v>
      </c>
      <c r="AE8713" s="1" t="s">
        <v>33658</v>
      </c>
      <c r="AF8713" s="1" t="s">
        <v>33657</v>
      </c>
    </row>
    <row r="8714" spans="1:32" x14ac:dyDescent="0.25">
      <c r="A8714">
        <v>2249667</v>
      </c>
      <c r="B8714" s="1" t="s">
        <v>33659</v>
      </c>
      <c r="C8714" s="1" t="s">
        <v>1952</v>
      </c>
      <c r="D8714">
        <v>7</v>
      </c>
      <c r="E8714">
        <v>2020</v>
      </c>
      <c r="F8714">
        <v>130</v>
      </c>
      <c r="G8714" s="1" t="s">
        <v>1953</v>
      </c>
      <c r="H8714" s="1" t="s">
        <v>33640</v>
      </c>
      <c r="I8714" s="1" t="s">
        <v>34</v>
      </c>
      <c r="J8714" s="1" t="s">
        <v>34</v>
      </c>
      <c r="K8714" s="2">
        <f t="shared" si="272"/>
        <v>43930</v>
      </c>
      <c r="L8714" s="1" t="str">
        <f t="shared" si="273"/>
        <v>9/4/2020</v>
      </c>
      <c r="M8714" s="2">
        <v>43930</v>
      </c>
      <c r="N8714" s="1" t="s">
        <v>33641</v>
      </c>
      <c r="O8714" s="1" t="s">
        <v>34</v>
      </c>
      <c r="P8714" s="1" t="s">
        <v>23553</v>
      </c>
      <c r="Q8714" s="1" t="s">
        <v>34</v>
      </c>
      <c r="R8714" s="1" t="s">
        <v>33660</v>
      </c>
      <c r="S8714" s="1" t="s">
        <v>34</v>
      </c>
      <c r="T8714" s="2">
        <v>43930</v>
      </c>
      <c r="U8714">
        <v>1</v>
      </c>
      <c r="V8714" s="1" t="s">
        <v>34</v>
      </c>
      <c r="X8714" s="1" t="s">
        <v>34</v>
      </c>
      <c r="Y8714" s="1" t="s">
        <v>34</v>
      </c>
      <c r="Z8714" s="1" t="s">
        <v>34</v>
      </c>
      <c r="AA8714" s="1" t="s">
        <v>42</v>
      </c>
      <c r="AB8714">
        <v>100</v>
      </c>
      <c r="AC8714" s="1" t="s">
        <v>34</v>
      </c>
      <c r="AE8714" s="1" t="s">
        <v>33661</v>
      </c>
      <c r="AF8714" s="1" t="s">
        <v>33660</v>
      </c>
    </row>
    <row r="8715" spans="1:32" x14ac:dyDescent="0.25">
      <c r="A8715">
        <v>2249668</v>
      </c>
      <c r="B8715" s="1" t="s">
        <v>33662</v>
      </c>
      <c r="C8715" s="1" t="s">
        <v>1952</v>
      </c>
      <c r="D8715">
        <v>8</v>
      </c>
      <c r="E8715">
        <v>2020</v>
      </c>
      <c r="F8715">
        <v>130</v>
      </c>
      <c r="G8715" s="1" t="s">
        <v>1953</v>
      </c>
      <c r="H8715" s="1" t="s">
        <v>33640</v>
      </c>
      <c r="I8715" s="1" t="s">
        <v>34</v>
      </c>
      <c r="J8715" s="1" t="s">
        <v>34</v>
      </c>
      <c r="K8715" s="2">
        <f t="shared" si="272"/>
        <v>43930</v>
      </c>
      <c r="L8715" s="1" t="str">
        <f t="shared" si="273"/>
        <v>9/4/2020</v>
      </c>
      <c r="M8715" s="2">
        <v>43930</v>
      </c>
      <c r="N8715" s="1" t="s">
        <v>33641</v>
      </c>
      <c r="O8715" s="1" t="s">
        <v>34</v>
      </c>
      <c r="P8715" s="1" t="s">
        <v>23553</v>
      </c>
      <c r="Q8715" s="1" t="s">
        <v>34</v>
      </c>
      <c r="R8715" s="1" t="s">
        <v>33663</v>
      </c>
      <c r="S8715" s="1" t="s">
        <v>34</v>
      </c>
      <c r="T8715" s="2">
        <v>43930</v>
      </c>
      <c r="U8715">
        <v>1</v>
      </c>
      <c r="V8715" s="1" t="s">
        <v>34</v>
      </c>
      <c r="X8715" s="1" t="s">
        <v>34</v>
      </c>
      <c r="Y8715" s="1" t="s">
        <v>34</v>
      </c>
      <c r="Z8715" s="1" t="s">
        <v>34</v>
      </c>
      <c r="AA8715" s="1" t="s">
        <v>42</v>
      </c>
      <c r="AB8715">
        <v>100</v>
      </c>
      <c r="AC8715" s="1" t="s">
        <v>34</v>
      </c>
      <c r="AE8715" s="1" t="s">
        <v>33664</v>
      </c>
      <c r="AF8715" s="1" t="s">
        <v>33663</v>
      </c>
    </row>
    <row r="8716" spans="1:32" x14ac:dyDescent="0.25">
      <c r="A8716">
        <v>2249669</v>
      </c>
      <c r="B8716" s="1" t="s">
        <v>33665</v>
      </c>
      <c r="C8716" s="1" t="s">
        <v>1952</v>
      </c>
      <c r="D8716">
        <v>9</v>
      </c>
      <c r="E8716">
        <v>2020</v>
      </c>
      <c r="F8716">
        <v>130</v>
      </c>
      <c r="G8716" s="1" t="s">
        <v>1953</v>
      </c>
      <c r="H8716" s="1" t="s">
        <v>33640</v>
      </c>
      <c r="I8716" s="1" t="s">
        <v>34</v>
      </c>
      <c r="J8716" s="1" t="s">
        <v>34</v>
      </c>
      <c r="K8716" s="2">
        <f t="shared" si="272"/>
        <v>43930</v>
      </c>
      <c r="L8716" s="1" t="str">
        <f t="shared" si="273"/>
        <v>9/4/2020</v>
      </c>
      <c r="M8716" s="2">
        <v>43930</v>
      </c>
      <c r="N8716" s="1" t="s">
        <v>33641</v>
      </c>
      <c r="O8716" s="1" t="s">
        <v>34</v>
      </c>
      <c r="P8716" s="1" t="s">
        <v>23553</v>
      </c>
      <c r="Q8716" s="1" t="s">
        <v>34</v>
      </c>
      <c r="R8716" s="1" t="s">
        <v>33666</v>
      </c>
      <c r="S8716" s="1" t="s">
        <v>34</v>
      </c>
      <c r="T8716" s="2">
        <v>43930</v>
      </c>
      <c r="U8716">
        <v>1</v>
      </c>
      <c r="V8716" s="1" t="s">
        <v>34</v>
      </c>
      <c r="X8716" s="1" t="s">
        <v>34</v>
      </c>
      <c r="Y8716" s="1" t="s">
        <v>34</v>
      </c>
      <c r="Z8716" s="1" t="s">
        <v>34</v>
      </c>
      <c r="AA8716" s="1" t="s">
        <v>42</v>
      </c>
      <c r="AB8716">
        <v>100</v>
      </c>
      <c r="AC8716" s="1" t="s">
        <v>34</v>
      </c>
      <c r="AE8716" s="1" t="s">
        <v>33667</v>
      </c>
      <c r="AF8716" s="1" t="s">
        <v>33666</v>
      </c>
    </row>
    <row r="8717" spans="1:32" x14ac:dyDescent="0.25">
      <c r="A8717">
        <v>2249670</v>
      </c>
      <c r="B8717" s="1" t="s">
        <v>33668</v>
      </c>
      <c r="C8717" s="1" t="s">
        <v>1952</v>
      </c>
      <c r="D8717">
        <v>10</v>
      </c>
      <c r="E8717">
        <v>2020</v>
      </c>
      <c r="F8717">
        <v>130</v>
      </c>
      <c r="G8717" s="1" t="s">
        <v>1953</v>
      </c>
      <c r="H8717" s="1" t="s">
        <v>33640</v>
      </c>
      <c r="I8717" s="1" t="s">
        <v>34</v>
      </c>
      <c r="J8717" s="1" t="s">
        <v>34</v>
      </c>
      <c r="K8717" s="2">
        <f t="shared" si="272"/>
        <v>43930</v>
      </c>
      <c r="L8717" s="1" t="str">
        <f t="shared" si="273"/>
        <v>9/4/2020</v>
      </c>
      <c r="M8717" s="2">
        <v>43930</v>
      </c>
      <c r="N8717" s="1" t="s">
        <v>33641</v>
      </c>
      <c r="O8717" s="1" t="s">
        <v>34</v>
      </c>
      <c r="P8717" s="1" t="s">
        <v>23553</v>
      </c>
      <c r="Q8717" s="1" t="s">
        <v>34</v>
      </c>
      <c r="R8717" s="1" t="s">
        <v>33669</v>
      </c>
      <c r="S8717" s="1" t="s">
        <v>34</v>
      </c>
      <c r="T8717" s="2">
        <v>43930</v>
      </c>
      <c r="U8717">
        <v>1</v>
      </c>
      <c r="V8717" s="1" t="s">
        <v>34</v>
      </c>
      <c r="X8717" s="1" t="s">
        <v>34</v>
      </c>
      <c r="Y8717" s="1" t="s">
        <v>34</v>
      </c>
      <c r="Z8717" s="1" t="s">
        <v>34</v>
      </c>
      <c r="AA8717" s="1" t="s">
        <v>42</v>
      </c>
      <c r="AB8717">
        <v>100</v>
      </c>
      <c r="AC8717" s="1" t="s">
        <v>34</v>
      </c>
      <c r="AE8717" s="1" t="s">
        <v>33670</v>
      </c>
      <c r="AF8717" s="1" t="s">
        <v>33669</v>
      </c>
    </row>
    <row r="8718" spans="1:32" x14ac:dyDescent="0.25">
      <c r="A8718">
        <v>2249671</v>
      </c>
      <c r="B8718" s="1" t="s">
        <v>33671</v>
      </c>
      <c r="C8718" s="1" t="s">
        <v>1952</v>
      </c>
      <c r="D8718">
        <v>11</v>
      </c>
      <c r="E8718">
        <v>2020</v>
      </c>
      <c r="F8718">
        <v>130</v>
      </c>
      <c r="G8718" s="1" t="s">
        <v>1953</v>
      </c>
      <c r="H8718" s="1" t="s">
        <v>33640</v>
      </c>
      <c r="I8718" s="1" t="s">
        <v>34</v>
      </c>
      <c r="J8718" s="1" t="s">
        <v>34</v>
      </c>
      <c r="K8718" s="2">
        <f t="shared" si="272"/>
        <v>43930</v>
      </c>
      <c r="L8718" s="1" t="str">
        <f t="shared" si="273"/>
        <v>9/4/2020</v>
      </c>
      <c r="M8718" s="2">
        <v>43930</v>
      </c>
      <c r="N8718" s="1" t="s">
        <v>33641</v>
      </c>
      <c r="O8718" s="1" t="s">
        <v>34</v>
      </c>
      <c r="P8718" s="1" t="s">
        <v>23553</v>
      </c>
      <c r="Q8718" s="1" t="s">
        <v>34</v>
      </c>
      <c r="R8718" s="1" t="s">
        <v>33672</v>
      </c>
      <c r="S8718" s="1" t="s">
        <v>34</v>
      </c>
      <c r="T8718" s="2">
        <v>43930</v>
      </c>
      <c r="U8718">
        <v>1</v>
      </c>
      <c r="V8718" s="1" t="s">
        <v>34</v>
      </c>
      <c r="X8718" s="1" t="s">
        <v>34</v>
      </c>
      <c r="Y8718" s="1" t="s">
        <v>34</v>
      </c>
      <c r="Z8718" s="1" t="s">
        <v>34</v>
      </c>
      <c r="AA8718" s="1" t="s">
        <v>42</v>
      </c>
      <c r="AB8718">
        <v>100</v>
      </c>
      <c r="AC8718" s="1" t="s">
        <v>34</v>
      </c>
      <c r="AE8718" s="1" t="s">
        <v>33673</v>
      </c>
      <c r="AF8718" s="1" t="s">
        <v>33672</v>
      </c>
    </row>
    <row r="8719" spans="1:32" x14ac:dyDescent="0.25">
      <c r="A8719">
        <v>2264060</v>
      </c>
      <c r="B8719" s="1" t="s">
        <v>80124</v>
      </c>
      <c r="C8719" s="1" t="s">
        <v>1538</v>
      </c>
      <c r="D8719">
        <v>1</v>
      </c>
      <c r="E8719">
        <v>0</v>
      </c>
      <c r="F8719">
        <v>197</v>
      </c>
      <c r="G8719" s="1" t="s">
        <v>1539</v>
      </c>
      <c r="H8719" s="1" t="s">
        <v>80125</v>
      </c>
      <c r="I8719" s="1" t="s">
        <v>34</v>
      </c>
      <c r="J8719" s="1" t="s">
        <v>34</v>
      </c>
      <c r="K8719" s="2">
        <f t="shared" si="272"/>
        <v>43930</v>
      </c>
      <c r="L8719" s="1" t="str">
        <f t="shared" si="273"/>
        <v>9/4/2020</v>
      </c>
      <c r="M8719" s="2">
        <v>43930.000694444447</v>
      </c>
      <c r="N8719" s="1" t="s">
        <v>36</v>
      </c>
      <c r="O8719" s="1" t="s">
        <v>34</v>
      </c>
      <c r="P8719" s="1" t="s">
        <v>12765</v>
      </c>
      <c r="Q8719" s="1" t="s">
        <v>34</v>
      </c>
      <c r="R8719" s="1" t="s">
        <v>80126</v>
      </c>
      <c r="S8719" s="1" t="s">
        <v>34</v>
      </c>
      <c r="T8719" s="2">
        <v>44110.772534722222</v>
      </c>
      <c r="U8719">
        <v>1</v>
      </c>
      <c r="V8719" s="1" t="s">
        <v>34</v>
      </c>
      <c r="X8719" s="1" t="s">
        <v>34</v>
      </c>
      <c r="Y8719" s="1" t="s">
        <v>34</v>
      </c>
      <c r="Z8719" s="1" t="s">
        <v>34</v>
      </c>
      <c r="AA8719" s="1" t="s">
        <v>42</v>
      </c>
      <c r="AB8719">
        <v>100</v>
      </c>
      <c r="AC8719" s="1" t="s">
        <v>34</v>
      </c>
      <c r="AE8719" s="1" t="s">
        <v>80127</v>
      </c>
      <c r="AF8719" s="1" t="s">
        <v>80128</v>
      </c>
    </row>
    <row r="8720" spans="1:32" x14ac:dyDescent="0.25">
      <c r="A8720">
        <v>2245914</v>
      </c>
      <c r="B8720" s="1" t="s">
        <v>22212</v>
      </c>
      <c r="C8720" s="1" t="s">
        <v>1347</v>
      </c>
      <c r="D8720">
        <v>25</v>
      </c>
      <c r="E8720">
        <v>0</v>
      </c>
      <c r="F8720">
        <v>131</v>
      </c>
      <c r="G8720" s="1" t="s">
        <v>1348</v>
      </c>
      <c r="H8720" s="1" t="s">
        <v>34</v>
      </c>
      <c r="I8720" s="1" t="s">
        <v>34</v>
      </c>
      <c r="J8720" s="1" t="s">
        <v>34</v>
      </c>
      <c r="K8720" s="2">
        <f t="shared" si="272"/>
        <v>43930</v>
      </c>
      <c r="L8720" s="1" t="str">
        <f t="shared" si="273"/>
        <v>9/4/2020</v>
      </c>
      <c r="M8720" s="2">
        <v>43930.361805555556</v>
      </c>
      <c r="N8720" s="1" t="s">
        <v>36</v>
      </c>
      <c r="O8720" s="1" t="s">
        <v>34</v>
      </c>
      <c r="P8720" s="1" t="s">
        <v>15612</v>
      </c>
      <c r="Q8720" s="1" t="s">
        <v>34</v>
      </c>
      <c r="R8720" s="1" t="s">
        <v>22213</v>
      </c>
      <c r="S8720" s="1" t="s">
        <v>34</v>
      </c>
      <c r="T8720" s="2">
        <v>43930.361805555556</v>
      </c>
      <c r="U8720">
        <v>1</v>
      </c>
      <c r="V8720" s="1" t="s">
        <v>34</v>
      </c>
      <c r="X8720" s="1" t="s">
        <v>34</v>
      </c>
      <c r="Y8720" s="1" t="s">
        <v>34</v>
      </c>
      <c r="Z8720" s="1" t="s">
        <v>34</v>
      </c>
      <c r="AA8720" s="1" t="s">
        <v>42</v>
      </c>
      <c r="AB8720">
        <v>100</v>
      </c>
      <c r="AC8720" s="1" t="s">
        <v>34</v>
      </c>
      <c r="AE8720" s="1" t="s">
        <v>14509</v>
      </c>
      <c r="AF8720" s="1" t="s">
        <v>22213</v>
      </c>
    </row>
    <row r="8721" spans="1:32" x14ac:dyDescent="0.25">
      <c r="A8721">
        <v>2246129</v>
      </c>
      <c r="B8721" s="1" t="s">
        <v>22856</v>
      </c>
      <c r="C8721" s="1" t="s">
        <v>1347</v>
      </c>
      <c r="D8721">
        <v>114</v>
      </c>
      <c r="E8721">
        <v>0</v>
      </c>
      <c r="F8721">
        <v>131</v>
      </c>
      <c r="G8721" s="1" t="s">
        <v>1348</v>
      </c>
      <c r="H8721" s="1" t="s">
        <v>34</v>
      </c>
      <c r="I8721" s="1" t="s">
        <v>34</v>
      </c>
      <c r="J8721" s="1" t="s">
        <v>34</v>
      </c>
      <c r="K8721" s="2">
        <f t="shared" si="272"/>
        <v>43930</v>
      </c>
      <c r="L8721" s="1" t="str">
        <f t="shared" si="273"/>
        <v>9/4/2020</v>
      </c>
      <c r="M8721" s="2">
        <v>43930.365277777775</v>
      </c>
      <c r="N8721" s="1" t="s">
        <v>36</v>
      </c>
      <c r="O8721" s="1" t="s">
        <v>34</v>
      </c>
      <c r="P8721" s="1" t="s">
        <v>14579</v>
      </c>
      <c r="Q8721" s="1" t="s">
        <v>34</v>
      </c>
      <c r="R8721" s="1" t="s">
        <v>22857</v>
      </c>
      <c r="S8721" s="1" t="s">
        <v>34</v>
      </c>
      <c r="T8721" s="2">
        <v>43930.365277777775</v>
      </c>
      <c r="U8721">
        <v>1</v>
      </c>
      <c r="V8721" s="1" t="s">
        <v>34</v>
      </c>
      <c r="X8721" s="1" t="s">
        <v>34</v>
      </c>
      <c r="Y8721" s="1" t="s">
        <v>34</v>
      </c>
      <c r="Z8721" s="1" t="s">
        <v>34</v>
      </c>
      <c r="AA8721" s="1" t="s">
        <v>42</v>
      </c>
      <c r="AB8721">
        <v>100</v>
      </c>
      <c r="AC8721" s="1" t="s">
        <v>34</v>
      </c>
      <c r="AE8721" s="1" t="s">
        <v>22858</v>
      </c>
      <c r="AF8721" s="1" t="s">
        <v>22857</v>
      </c>
    </row>
    <row r="8722" spans="1:32" x14ac:dyDescent="0.25">
      <c r="A8722">
        <v>2246245</v>
      </c>
      <c r="B8722" s="1" t="s">
        <v>23204</v>
      </c>
      <c r="C8722" s="1" t="s">
        <v>1347</v>
      </c>
      <c r="D8722">
        <v>26</v>
      </c>
      <c r="E8722">
        <v>0</v>
      </c>
      <c r="F8722">
        <v>131</v>
      </c>
      <c r="G8722" s="1" t="s">
        <v>1348</v>
      </c>
      <c r="H8722" s="1" t="s">
        <v>34</v>
      </c>
      <c r="I8722" s="1" t="s">
        <v>34</v>
      </c>
      <c r="J8722" s="1" t="s">
        <v>34</v>
      </c>
      <c r="K8722" s="2">
        <f t="shared" si="272"/>
        <v>43930</v>
      </c>
      <c r="L8722" s="1" t="str">
        <f t="shared" si="273"/>
        <v>9/4/2020</v>
      </c>
      <c r="M8722" s="2">
        <v>43930.368055555555</v>
      </c>
      <c r="N8722" s="1" t="s">
        <v>36</v>
      </c>
      <c r="O8722" s="1" t="s">
        <v>34</v>
      </c>
      <c r="P8722" s="1" t="s">
        <v>15612</v>
      </c>
      <c r="Q8722" s="1" t="s">
        <v>34</v>
      </c>
      <c r="R8722" s="1" t="s">
        <v>23205</v>
      </c>
      <c r="S8722" s="1" t="s">
        <v>34</v>
      </c>
      <c r="T8722" s="2">
        <v>43930.368055555555</v>
      </c>
      <c r="U8722">
        <v>1</v>
      </c>
      <c r="V8722" s="1" t="s">
        <v>34</v>
      </c>
      <c r="X8722" s="1" t="s">
        <v>34</v>
      </c>
      <c r="Y8722" s="1" t="s">
        <v>34</v>
      </c>
      <c r="Z8722" s="1" t="s">
        <v>34</v>
      </c>
      <c r="AA8722" s="1" t="s">
        <v>42</v>
      </c>
      <c r="AB8722">
        <v>100</v>
      </c>
      <c r="AC8722" s="1" t="s">
        <v>34</v>
      </c>
      <c r="AE8722" s="1" t="s">
        <v>23206</v>
      </c>
      <c r="AF8722" s="1" t="s">
        <v>23205</v>
      </c>
    </row>
    <row r="8723" spans="1:32" x14ac:dyDescent="0.25">
      <c r="A8723">
        <v>2247055</v>
      </c>
      <c r="B8723" s="1" t="s">
        <v>25697</v>
      </c>
      <c r="C8723" s="1" t="s">
        <v>393</v>
      </c>
      <c r="D8723">
        <v>391</v>
      </c>
      <c r="E8723">
        <v>2020</v>
      </c>
      <c r="F8723">
        <v>133</v>
      </c>
      <c r="G8723" s="1" t="s">
        <v>394</v>
      </c>
      <c r="H8723" s="1" t="s">
        <v>25698</v>
      </c>
      <c r="I8723" s="1" t="s">
        <v>34</v>
      </c>
      <c r="J8723" s="1" t="s">
        <v>34</v>
      </c>
      <c r="K8723" s="2">
        <f t="shared" si="272"/>
        <v>43930</v>
      </c>
      <c r="L8723" s="1" t="str">
        <f t="shared" si="273"/>
        <v>9/4/2020</v>
      </c>
      <c r="M8723" s="2">
        <v>43930.386805555558</v>
      </c>
      <c r="N8723" s="1" t="s">
        <v>36</v>
      </c>
      <c r="O8723" s="1" t="s">
        <v>34</v>
      </c>
      <c r="P8723" s="1" t="s">
        <v>34</v>
      </c>
      <c r="Q8723" s="1" t="s">
        <v>34</v>
      </c>
      <c r="R8723" s="1" t="s">
        <v>25699</v>
      </c>
      <c r="S8723" s="1" t="s">
        <v>34</v>
      </c>
      <c r="T8723" s="2">
        <v>43957</v>
      </c>
      <c r="U8723">
        <v>15</v>
      </c>
      <c r="V8723" s="1" t="s">
        <v>34</v>
      </c>
      <c r="W8723">
        <v>5470</v>
      </c>
      <c r="X8723" s="1" t="s">
        <v>397</v>
      </c>
      <c r="Y8723" s="1" t="s">
        <v>398</v>
      </c>
      <c r="Z8723" s="1" t="s">
        <v>34</v>
      </c>
      <c r="AA8723" s="1" t="s">
        <v>399</v>
      </c>
      <c r="AB8723">
        <v>138</v>
      </c>
      <c r="AC8723" s="1" t="s">
        <v>400</v>
      </c>
      <c r="AD8723">
        <v>921</v>
      </c>
      <c r="AE8723" s="1" t="s">
        <v>19479</v>
      </c>
      <c r="AF8723" s="1" t="s">
        <v>34</v>
      </c>
    </row>
    <row r="8724" spans="1:32" x14ac:dyDescent="0.25">
      <c r="A8724">
        <v>2246246</v>
      </c>
      <c r="B8724" s="1" t="s">
        <v>23207</v>
      </c>
      <c r="C8724" s="1" t="s">
        <v>1347</v>
      </c>
      <c r="D8724">
        <v>9</v>
      </c>
      <c r="E8724">
        <v>0</v>
      </c>
      <c r="F8724">
        <v>131</v>
      </c>
      <c r="G8724" s="1" t="s">
        <v>1348</v>
      </c>
      <c r="H8724" s="1" t="s">
        <v>34</v>
      </c>
      <c r="I8724" s="1" t="s">
        <v>34</v>
      </c>
      <c r="J8724" s="1" t="s">
        <v>34</v>
      </c>
      <c r="K8724" s="2">
        <f t="shared" si="272"/>
        <v>43930</v>
      </c>
      <c r="L8724" s="1" t="str">
        <f t="shared" si="273"/>
        <v>9/4/2020</v>
      </c>
      <c r="M8724" s="2">
        <v>43930.388888888891</v>
      </c>
      <c r="N8724" s="1" t="s">
        <v>36</v>
      </c>
      <c r="O8724" s="1" t="s">
        <v>34</v>
      </c>
      <c r="P8724" s="1" t="s">
        <v>14863</v>
      </c>
      <c r="Q8724" s="1" t="s">
        <v>34</v>
      </c>
      <c r="R8724" s="1" t="s">
        <v>23208</v>
      </c>
      <c r="S8724" s="1" t="s">
        <v>34</v>
      </c>
      <c r="T8724" s="2">
        <v>43930.388888888891</v>
      </c>
      <c r="U8724">
        <v>1</v>
      </c>
      <c r="V8724" s="1" t="s">
        <v>34</v>
      </c>
      <c r="X8724" s="1" t="s">
        <v>34</v>
      </c>
      <c r="Y8724" s="1" t="s">
        <v>34</v>
      </c>
      <c r="Z8724" s="1" t="s">
        <v>34</v>
      </c>
      <c r="AA8724" s="1" t="s">
        <v>42</v>
      </c>
      <c r="AB8724">
        <v>100</v>
      </c>
      <c r="AC8724" s="1" t="s">
        <v>34</v>
      </c>
      <c r="AE8724" s="1" t="s">
        <v>23209</v>
      </c>
      <c r="AF8724" s="1" t="s">
        <v>23208</v>
      </c>
    </row>
    <row r="8725" spans="1:32" x14ac:dyDescent="0.25">
      <c r="A8725">
        <v>2246247</v>
      </c>
      <c r="B8725" s="1" t="s">
        <v>23210</v>
      </c>
      <c r="C8725" s="1" t="s">
        <v>1347</v>
      </c>
      <c r="D8725">
        <v>10</v>
      </c>
      <c r="E8725">
        <v>0</v>
      </c>
      <c r="F8725">
        <v>131</v>
      </c>
      <c r="G8725" s="1" t="s">
        <v>1348</v>
      </c>
      <c r="H8725" s="1" t="s">
        <v>34</v>
      </c>
      <c r="I8725" s="1" t="s">
        <v>34</v>
      </c>
      <c r="J8725" s="1" t="s">
        <v>34</v>
      </c>
      <c r="K8725" s="2">
        <f t="shared" si="272"/>
        <v>43930</v>
      </c>
      <c r="L8725" s="1" t="str">
        <f t="shared" si="273"/>
        <v>9/4/2020</v>
      </c>
      <c r="M8725" s="2">
        <v>43930.388888888891</v>
      </c>
      <c r="N8725" s="1" t="s">
        <v>36</v>
      </c>
      <c r="O8725" s="1" t="s">
        <v>34</v>
      </c>
      <c r="P8725" s="1" t="s">
        <v>14863</v>
      </c>
      <c r="Q8725" s="1" t="s">
        <v>34</v>
      </c>
      <c r="R8725" s="1" t="s">
        <v>23211</v>
      </c>
      <c r="S8725" s="1" t="s">
        <v>34</v>
      </c>
      <c r="T8725" s="2">
        <v>43930.388888888891</v>
      </c>
      <c r="U8725">
        <v>1</v>
      </c>
      <c r="V8725" s="1" t="s">
        <v>34</v>
      </c>
      <c r="X8725" s="1" t="s">
        <v>34</v>
      </c>
      <c r="Y8725" s="1" t="s">
        <v>34</v>
      </c>
      <c r="Z8725" s="1" t="s">
        <v>34</v>
      </c>
      <c r="AA8725" s="1" t="s">
        <v>42</v>
      </c>
      <c r="AB8725">
        <v>100</v>
      </c>
      <c r="AC8725" s="1" t="s">
        <v>34</v>
      </c>
      <c r="AE8725" s="1" t="s">
        <v>23212</v>
      </c>
      <c r="AF8725" s="1" t="s">
        <v>23211</v>
      </c>
    </row>
    <row r="8726" spans="1:32" x14ac:dyDescent="0.25">
      <c r="A8726">
        <v>2246300</v>
      </c>
      <c r="B8726" s="1" t="s">
        <v>23371</v>
      </c>
      <c r="C8726" s="1" t="s">
        <v>1347</v>
      </c>
      <c r="D8726">
        <v>115</v>
      </c>
      <c r="E8726">
        <v>0</v>
      </c>
      <c r="F8726">
        <v>131</v>
      </c>
      <c r="G8726" s="1" t="s">
        <v>1348</v>
      </c>
      <c r="H8726" s="1" t="s">
        <v>34</v>
      </c>
      <c r="I8726" s="1" t="s">
        <v>34</v>
      </c>
      <c r="J8726" s="1" t="s">
        <v>34</v>
      </c>
      <c r="K8726" s="2">
        <f t="shared" si="272"/>
        <v>43930</v>
      </c>
      <c r="L8726" s="1" t="str">
        <f t="shared" si="273"/>
        <v>9/4/2020</v>
      </c>
      <c r="M8726" s="2">
        <v>43930.390972222223</v>
      </c>
      <c r="N8726" s="1" t="s">
        <v>36</v>
      </c>
      <c r="O8726" s="1" t="s">
        <v>34</v>
      </c>
      <c r="P8726" s="1" t="s">
        <v>14579</v>
      </c>
      <c r="Q8726" s="1" t="s">
        <v>34</v>
      </c>
      <c r="R8726" s="1" t="s">
        <v>23372</v>
      </c>
      <c r="S8726" s="1" t="s">
        <v>34</v>
      </c>
      <c r="T8726" s="2">
        <v>43930.390972222223</v>
      </c>
      <c r="U8726">
        <v>1</v>
      </c>
      <c r="V8726" s="1" t="s">
        <v>34</v>
      </c>
      <c r="X8726" s="1" t="s">
        <v>34</v>
      </c>
      <c r="Y8726" s="1" t="s">
        <v>34</v>
      </c>
      <c r="Z8726" s="1" t="s">
        <v>34</v>
      </c>
      <c r="AA8726" s="1" t="s">
        <v>42</v>
      </c>
      <c r="AB8726">
        <v>100</v>
      </c>
      <c r="AC8726" s="1" t="s">
        <v>34</v>
      </c>
      <c r="AE8726" s="1" t="s">
        <v>23373</v>
      </c>
      <c r="AF8726" s="1" t="s">
        <v>23372</v>
      </c>
    </row>
    <row r="8727" spans="1:32" x14ac:dyDescent="0.25">
      <c r="A8727">
        <v>2246301</v>
      </c>
      <c r="B8727" s="1" t="s">
        <v>23374</v>
      </c>
      <c r="C8727" s="1" t="s">
        <v>1347</v>
      </c>
      <c r="D8727">
        <v>116</v>
      </c>
      <c r="E8727">
        <v>0</v>
      </c>
      <c r="F8727">
        <v>131</v>
      </c>
      <c r="G8727" s="1" t="s">
        <v>1348</v>
      </c>
      <c r="H8727" s="1" t="s">
        <v>34</v>
      </c>
      <c r="I8727" s="1" t="s">
        <v>34</v>
      </c>
      <c r="J8727" s="1" t="s">
        <v>34</v>
      </c>
      <c r="K8727" s="2">
        <f t="shared" si="272"/>
        <v>43930</v>
      </c>
      <c r="L8727" s="1" t="str">
        <f t="shared" si="273"/>
        <v>9/4/2020</v>
      </c>
      <c r="M8727" s="2">
        <v>43930.390972222223</v>
      </c>
      <c r="N8727" s="1" t="s">
        <v>36</v>
      </c>
      <c r="O8727" s="1" t="s">
        <v>34</v>
      </c>
      <c r="P8727" s="1" t="s">
        <v>14579</v>
      </c>
      <c r="Q8727" s="1" t="s">
        <v>34</v>
      </c>
      <c r="R8727" s="1" t="s">
        <v>23375</v>
      </c>
      <c r="S8727" s="1" t="s">
        <v>34</v>
      </c>
      <c r="T8727" s="2">
        <v>43930.390972222223</v>
      </c>
      <c r="U8727">
        <v>1</v>
      </c>
      <c r="V8727" s="1" t="s">
        <v>34</v>
      </c>
      <c r="X8727" s="1" t="s">
        <v>34</v>
      </c>
      <c r="Y8727" s="1" t="s">
        <v>34</v>
      </c>
      <c r="Z8727" s="1" t="s">
        <v>34</v>
      </c>
      <c r="AA8727" s="1" t="s">
        <v>42</v>
      </c>
      <c r="AB8727">
        <v>100</v>
      </c>
      <c r="AC8727" s="1" t="s">
        <v>34</v>
      </c>
      <c r="AE8727" s="1" t="s">
        <v>23376</v>
      </c>
      <c r="AF8727" s="1" t="s">
        <v>23375</v>
      </c>
    </row>
    <row r="8728" spans="1:32" x14ac:dyDescent="0.25">
      <c r="A8728">
        <v>2246307</v>
      </c>
      <c r="B8728" s="1" t="s">
        <v>23391</v>
      </c>
      <c r="C8728" s="1" t="s">
        <v>1347</v>
      </c>
      <c r="D8728">
        <v>117</v>
      </c>
      <c r="E8728">
        <v>0</v>
      </c>
      <c r="F8728">
        <v>131</v>
      </c>
      <c r="G8728" s="1" t="s">
        <v>1348</v>
      </c>
      <c r="H8728" s="1" t="s">
        <v>34</v>
      </c>
      <c r="I8728" s="1" t="s">
        <v>34</v>
      </c>
      <c r="J8728" s="1" t="s">
        <v>34</v>
      </c>
      <c r="K8728" s="2">
        <f t="shared" si="272"/>
        <v>43930</v>
      </c>
      <c r="L8728" s="1" t="str">
        <f t="shared" si="273"/>
        <v>9/4/2020</v>
      </c>
      <c r="M8728" s="2">
        <v>43930.396527777775</v>
      </c>
      <c r="N8728" s="1" t="s">
        <v>36</v>
      </c>
      <c r="O8728" s="1" t="s">
        <v>34</v>
      </c>
      <c r="P8728" s="1" t="s">
        <v>14579</v>
      </c>
      <c r="Q8728" s="1" t="s">
        <v>34</v>
      </c>
      <c r="R8728" s="1" t="s">
        <v>23392</v>
      </c>
      <c r="S8728" s="1" t="s">
        <v>34</v>
      </c>
      <c r="T8728" s="2">
        <v>43930.396527777775</v>
      </c>
      <c r="U8728">
        <v>1</v>
      </c>
      <c r="V8728" s="1" t="s">
        <v>34</v>
      </c>
      <c r="X8728" s="1" t="s">
        <v>34</v>
      </c>
      <c r="Y8728" s="1" t="s">
        <v>34</v>
      </c>
      <c r="Z8728" s="1" t="s">
        <v>34</v>
      </c>
      <c r="AA8728" s="1" t="s">
        <v>42</v>
      </c>
      <c r="AB8728">
        <v>100</v>
      </c>
      <c r="AC8728" s="1" t="s">
        <v>34</v>
      </c>
      <c r="AE8728" s="1" t="s">
        <v>23393</v>
      </c>
      <c r="AF8728" s="1" t="s">
        <v>23392</v>
      </c>
    </row>
    <row r="8729" spans="1:32" x14ac:dyDescent="0.25">
      <c r="A8729">
        <v>2246352</v>
      </c>
      <c r="B8729" s="1" t="s">
        <v>23528</v>
      </c>
      <c r="C8729" s="1" t="s">
        <v>1347</v>
      </c>
      <c r="D8729">
        <v>118</v>
      </c>
      <c r="E8729">
        <v>0</v>
      </c>
      <c r="F8729">
        <v>131</v>
      </c>
      <c r="G8729" s="1" t="s">
        <v>1348</v>
      </c>
      <c r="H8729" s="1" t="s">
        <v>34</v>
      </c>
      <c r="I8729" s="1" t="s">
        <v>34</v>
      </c>
      <c r="J8729" s="1" t="s">
        <v>34</v>
      </c>
      <c r="K8729" s="2">
        <f t="shared" si="272"/>
        <v>43930</v>
      </c>
      <c r="L8729" s="1" t="str">
        <f t="shared" si="273"/>
        <v>9/4/2020</v>
      </c>
      <c r="M8729" s="2">
        <v>43930.402083333334</v>
      </c>
      <c r="N8729" s="1" t="s">
        <v>36</v>
      </c>
      <c r="O8729" s="1" t="s">
        <v>34</v>
      </c>
      <c r="P8729" s="1" t="s">
        <v>14579</v>
      </c>
      <c r="Q8729" s="1" t="s">
        <v>34</v>
      </c>
      <c r="R8729" s="1" t="s">
        <v>23529</v>
      </c>
      <c r="S8729" s="1" t="s">
        <v>34</v>
      </c>
      <c r="T8729" s="2">
        <v>43930.402083333334</v>
      </c>
      <c r="U8729">
        <v>1</v>
      </c>
      <c r="V8729" s="1" t="s">
        <v>34</v>
      </c>
      <c r="X8729" s="1" t="s">
        <v>34</v>
      </c>
      <c r="Y8729" s="1" t="s">
        <v>34</v>
      </c>
      <c r="Z8729" s="1" t="s">
        <v>34</v>
      </c>
      <c r="AA8729" s="1" t="s">
        <v>42</v>
      </c>
      <c r="AB8729">
        <v>100</v>
      </c>
      <c r="AC8729" s="1" t="s">
        <v>34</v>
      </c>
      <c r="AE8729" s="1" t="s">
        <v>23530</v>
      </c>
      <c r="AF8729" s="1" t="s">
        <v>23529</v>
      </c>
    </row>
    <row r="8730" spans="1:32" x14ac:dyDescent="0.25">
      <c r="A8730">
        <v>2246353</v>
      </c>
      <c r="B8730" s="1" t="s">
        <v>23531</v>
      </c>
      <c r="C8730" s="1" t="s">
        <v>1347</v>
      </c>
      <c r="D8730">
        <v>119</v>
      </c>
      <c r="E8730">
        <v>0</v>
      </c>
      <c r="F8730">
        <v>131</v>
      </c>
      <c r="G8730" s="1" t="s">
        <v>1348</v>
      </c>
      <c r="H8730" s="1" t="s">
        <v>34</v>
      </c>
      <c r="I8730" s="1" t="s">
        <v>34</v>
      </c>
      <c r="J8730" s="1" t="s">
        <v>34</v>
      </c>
      <c r="K8730" s="2">
        <f t="shared" si="272"/>
        <v>43930</v>
      </c>
      <c r="L8730" s="1" t="str">
        <f t="shared" si="273"/>
        <v>9/4/2020</v>
      </c>
      <c r="M8730" s="2">
        <v>43930.402083333334</v>
      </c>
      <c r="N8730" s="1" t="s">
        <v>36</v>
      </c>
      <c r="O8730" s="1" t="s">
        <v>34</v>
      </c>
      <c r="P8730" s="1" t="s">
        <v>14579</v>
      </c>
      <c r="Q8730" s="1" t="s">
        <v>34</v>
      </c>
      <c r="R8730" s="1" t="s">
        <v>23532</v>
      </c>
      <c r="S8730" s="1" t="s">
        <v>34</v>
      </c>
      <c r="T8730" s="2">
        <v>43930.402083333334</v>
      </c>
      <c r="U8730">
        <v>1</v>
      </c>
      <c r="V8730" s="1" t="s">
        <v>34</v>
      </c>
      <c r="X8730" s="1" t="s">
        <v>34</v>
      </c>
      <c r="Y8730" s="1" t="s">
        <v>34</v>
      </c>
      <c r="Z8730" s="1" t="s">
        <v>34</v>
      </c>
      <c r="AA8730" s="1" t="s">
        <v>42</v>
      </c>
      <c r="AB8730">
        <v>100</v>
      </c>
      <c r="AC8730" s="1" t="s">
        <v>34</v>
      </c>
      <c r="AE8730" s="1" t="s">
        <v>23533</v>
      </c>
      <c r="AF8730" s="1" t="s">
        <v>23532</v>
      </c>
    </row>
    <row r="8731" spans="1:32" x14ac:dyDescent="0.25">
      <c r="A8731">
        <v>2246354</v>
      </c>
      <c r="B8731" s="1" t="s">
        <v>23534</v>
      </c>
      <c r="C8731" s="1" t="s">
        <v>1347</v>
      </c>
      <c r="D8731">
        <v>120</v>
      </c>
      <c r="E8731">
        <v>0</v>
      </c>
      <c r="F8731">
        <v>131</v>
      </c>
      <c r="G8731" s="1" t="s">
        <v>1348</v>
      </c>
      <c r="H8731" s="1" t="s">
        <v>34</v>
      </c>
      <c r="I8731" s="1" t="s">
        <v>34</v>
      </c>
      <c r="J8731" s="1" t="s">
        <v>34</v>
      </c>
      <c r="K8731" s="2">
        <f t="shared" si="272"/>
        <v>43930</v>
      </c>
      <c r="L8731" s="1" t="str">
        <f t="shared" si="273"/>
        <v>9/4/2020</v>
      </c>
      <c r="M8731" s="2">
        <v>43930.402083333334</v>
      </c>
      <c r="N8731" s="1" t="s">
        <v>36</v>
      </c>
      <c r="O8731" s="1" t="s">
        <v>34</v>
      </c>
      <c r="P8731" s="1" t="s">
        <v>14579</v>
      </c>
      <c r="Q8731" s="1" t="s">
        <v>34</v>
      </c>
      <c r="R8731" s="1" t="s">
        <v>23535</v>
      </c>
      <c r="S8731" s="1" t="s">
        <v>34</v>
      </c>
      <c r="T8731" s="2">
        <v>43930.402083333334</v>
      </c>
      <c r="U8731">
        <v>1</v>
      </c>
      <c r="V8731" s="1" t="s">
        <v>34</v>
      </c>
      <c r="X8731" s="1" t="s">
        <v>34</v>
      </c>
      <c r="Y8731" s="1" t="s">
        <v>34</v>
      </c>
      <c r="Z8731" s="1" t="s">
        <v>34</v>
      </c>
      <c r="AA8731" s="1" t="s">
        <v>42</v>
      </c>
      <c r="AB8731">
        <v>100</v>
      </c>
      <c r="AC8731" s="1" t="s">
        <v>34</v>
      </c>
      <c r="AE8731" s="1" t="s">
        <v>23536</v>
      </c>
      <c r="AF8731" s="1" t="s">
        <v>23535</v>
      </c>
    </row>
    <row r="8732" spans="1:32" x14ac:dyDescent="0.25">
      <c r="A8732">
        <v>2268442</v>
      </c>
      <c r="B8732" s="1" t="s">
        <v>93295</v>
      </c>
      <c r="C8732" s="1" t="s">
        <v>1538</v>
      </c>
      <c r="D8732">
        <v>1</v>
      </c>
      <c r="E8732">
        <v>0</v>
      </c>
      <c r="F8732">
        <v>197</v>
      </c>
      <c r="G8732" s="1" t="s">
        <v>1539</v>
      </c>
      <c r="H8732" s="1" t="s">
        <v>93296</v>
      </c>
      <c r="I8732" s="1" t="s">
        <v>34</v>
      </c>
      <c r="J8732" s="1" t="s">
        <v>34</v>
      </c>
      <c r="K8732" s="2">
        <f t="shared" si="272"/>
        <v>43930</v>
      </c>
      <c r="L8732" s="1" t="str">
        <f t="shared" si="273"/>
        <v>9/4/2020</v>
      </c>
      <c r="M8732" s="2">
        <v>43930.404861111114</v>
      </c>
      <c r="N8732" s="1" t="s">
        <v>36</v>
      </c>
      <c r="O8732" s="1" t="s">
        <v>34</v>
      </c>
      <c r="P8732" s="1" t="s">
        <v>15118</v>
      </c>
      <c r="Q8732" s="1" t="s">
        <v>34</v>
      </c>
      <c r="R8732" s="1" t="s">
        <v>93297</v>
      </c>
      <c r="S8732" s="1" t="s">
        <v>34</v>
      </c>
      <c r="T8732" s="2">
        <v>44209.508159722223</v>
      </c>
      <c r="U8732">
        <v>1</v>
      </c>
      <c r="V8732" s="1" t="s">
        <v>34</v>
      </c>
      <c r="X8732" s="1" t="s">
        <v>34</v>
      </c>
      <c r="Y8732" s="1" t="s">
        <v>34</v>
      </c>
      <c r="Z8732" s="1" t="s">
        <v>34</v>
      </c>
      <c r="AA8732" s="1" t="s">
        <v>42</v>
      </c>
      <c r="AB8732">
        <v>100</v>
      </c>
      <c r="AC8732" s="1" t="s">
        <v>34</v>
      </c>
      <c r="AE8732" s="1" t="s">
        <v>93298</v>
      </c>
      <c r="AF8732" s="1" t="s">
        <v>93299</v>
      </c>
    </row>
    <row r="8733" spans="1:32" x14ac:dyDescent="0.25">
      <c r="A8733">
        <v>2247051</v>
      </c>
      <c r="B8733" s="1" t="s">
        <v>25681</v>
      </c>
      <c r="C8733" s="1" t="s">
        <v>31</v>
      </c>
      <c r="D8733">
        <v>1742</v>
      </c>
      <c r="E8733">
        <v>2020</v>
      </c>
      <c r="F8733">
        <v>139</v>
      </c>
      <c r="G8733" s="1" t="s">
        <v>32</v>
      </c>
      <c r="H8733" s="1" t="s">
        <v>25682</v>
      </c>
      <c r="I8733" s="1" t="s">
        <v>34</v>
      </c>
      <c r="J8733" s="1" t="s">
        <v>25683</v>
      </c>
      <c r="K8733" s="2">
        <f t="shared" si="272"/>
        <v>43930</v>
      </c>
      <c r="L8733" s="1" t="str">
        <f t="shared" si="273"/>
        <v>9/4/2020</v>
      </c>
      <c r="M8733" s="2">
        <v>43930.411111111112</v>
      </c>
      <c r="N8733" s="1" t="s">
        <v>36</v>
      </c>
      <c r="O8733" s="1" t="s">
        <v>34</v>
      </c>
      <c r="P8733" s="1" t="s">
        <v>12777</v>
      </c>
      <c r="Q8733" s="1" t="s">
        <v>34</v>
      </c>
      <c r="R8733" s="1" t="s">
        <v>25684</v>
      </c>
      <c r="S8733" s="1" t="s">
        <v>34</v>
      </c>
      <c r="T8733" s="2">
        <v>44293.490277777775</v>
      </c>
      <c r="U8733">
        <v>9</v>
      </c>
      <c r="V8733" s="1" t="s">
        <v>34</v>
      </c>
      <c r="W8733">
        <v>186</v>
      </c>
      <c r="X8733" s="1" t="s">
        <v>499</v>
      </c>
      <c r="Y8733" s="1" t="s">
        <v>500</v>
      </c>
      <c r="Z8733" s="1" t="s">
        <v>117</v>
      </c>
      <c r="AA8733" s="1" t="s">
        <v>7970</v>
      </c>
      <c r="AB8733">
        <v>129</v>
      </c>
      <c r="AC8733" s="1" t="s">
        <v>241</v>
      </c>
      <c r="AD8733">
        <v>925</v>
      </c>
      <c r="AE8733" s="1" t="s">
        <v>14023</v>
      </c>
      <c r="AF8733" s="1" t="s">
        <v>25685</v>
      </c>
    </row>
    <row r="8734" spans="1:32" x14ac:dyDescent="0.25">
      <c r="A8734">
        <v>2247052</v>
      </c>
      <c r="B8734" s="1" t="s">
        <v>25686</v>
      </c>
      <c r="C8734" s="1" t="s">
        <v>123</v>
      </c>
      <c r="D8734">
        <v>636</v>
      </c>
      <c r="E8734">
        <v>2020</v>
      </c>
      <c r="F8734">
        <v>319</v>
      </c>
      <c r="G8734" s="1" t="s">
        <v>495</v>
      </c>
      <c r="H8734" s="1" t="s">
        <v>25687</v>
      </c>
      <c r="I8734" s="1" t="s">
        <v>34</v>
      </c>
      <c r="J8734" s="1" t="s">
        <v>34</v>
      </c>
      <c r="K8734" s="2">
        <f t="shared" si="272"/>
        <v>43930</v>
      </c>
      <c r="L8734" s="1" t="str">
        <f t="shared" si="273"/>
        <v>9/4/2020</v>
      </c>
      <c r="M8734" s="2">
        <v>43930.411111111112</v>
      </c>
      <c r="N8734" s="1" t="s">
        <v>36</v>
      </c>
      <c r="O8734" s="1" t="s">
        <v>34</v>
      </c>
      <c r="P8734" s="1" t="s">
        <v>15520</v>
      </c>
      <c r="Q8734" s="1" t="s">
        <v>34</v>
      </c>
      <c r="R8734" s="1" t="s">
        <v>25688</v>
      </c>
      <c r="S8734" s="1" t="s">
        <v>34</v>
      </c>
      <c r="T8734" s="2">
        <v>43938</v>
      </c>
      <c r="U8734">
        <v>12</v>
      </c>
      <c r="V8734" s="1" t="s">
        <v>34</v>
      </c>
      <c r="W8734">
        <v>186</v>
      </c>
      <c r="X8734" s="1" t="s">
        <v>499</v>
      </c>
      <c r="Y8734" s="1" t="s">
        <v>500</v>
      </c>
      <c r="Z8734" s="1" t="s">
        <v>34</v>
      </c>
      <c r="AA8734" s="1" t="s">
        <v>257</v>
      </c>
      <c r="AB8734">
        <v>605</v>
      </c>
      <c r="AC8734" s="1" t="s">
        <v>376</v>
      </c>
      <c r="AD8734">
        <v>1285</v>
      </c>
      <c r="AE8734" s="1" t="s">
        <v>9720</v>
      </c>
      <c r="AF8734" s="1" t="s">
        <v>34</v>
      </c>
    </row>
    <row r="8735" spans="1:32" x14ac:dyDescent="0.25">
      <c r="A8735">
        <v>2246797</v>
      </c>
      <c r="B8735" s="1" t="s">
        <v>24884</v>
      </c>
      <c r="C8735" s="1" t="s">
        <v>1321</v>
      </c>
      <c r="D8735">
        <v>1</v>
      </c>
      <c r="E8735">
        <v>0</v>
      </c>
      <c r="F8735">
        <v>192</v>
      </c>
      <c r="G8735" s="1" t="s">
        <v>1322</v>
      </c>
      <c r="H8735" s="1" t="s">
        <v>24885</v>
      </c>
      <c r="I8735" s="1" t="s">
        <v>34</v>
      </c>
      <c r="J8735" s="1" t="s">
        <v>34</v>
      </c>
      <c r="K8735" s="2">
        <f t="shared" si="272"/>
        <v>43930</v>
      </c>
      <c r="L8735" s="1" t="str">
        <f t="shared" si="273"/>
        <v>9/4/2020</v>
      </c>
      <c r="M8735" s="2">
        <v>43930.416666666664</v>
      </c>
      <c r="N8735" s="1" t="s">
        <v>53</v>
      </c>
      <c r="O8735" s="1" t="s">
        <v>34</v>
      </c>
      <c r="P8735" s="1" t="s">
        <v>15118</v>
      </c>
      <c r="Q8735" s="1" t="s">
        <v>34</v>
      </c>
      <c r="R8735" s="1" t="s">
        <v>24886</v>
      </c>
      <c r="S8735" s="1" t="s">
        <v>34</v>
      </c>
      <c r="T8735" s="2">
        <v>43930.416666666664</v>
      </c>
      <c r="U8735">
        <v>1</v>
      </c>
      <c r="V8735" s="1" t="s">
        <v>34</v>
      </c>
      <c r="X8735" s="1" t="s">
        <v>34</v>
      </c>
      <c r="Y8735" s="1" t="s">
        <v>34</v>
      </c>
      <c r="Z8735" s="1" t="s">
        <v>34</v>
      </c>
      <c r="AA8735" s="1" t="s">
        <v>105</v>
      </c>
      <c r="AB8735">
        <v>319</v>
      </c>
      <c r="AC8735" s="1" t="s">
        <v>34</v>
      </c>
      <c r="AE8735" s="1" t="s">
        <v>24885</v>
      </c>
      <c r="AF8735" s="1" t="s">
        <v>24886</v>
      </c>
    </row>
    <row r="8736" spans="1:32" x14ac:dyDescent="0.25">
      <c r="A8736">
        <v>2246798</v>
      </c>
      <c r="B8736" s="1" t="s">
        <v>24887</v>
      </c>
      <c r="C8736" s="1" t="s">
        <v>1321</v>
      </c>
      <c r="D8736">
        <v>1</v>
      </c>
      <c r="E8736">
        <v>0</v>
      </c>
      <c r="F8736">
        <v>192</v>
      </c>
      <c r="G8736" s="1" t="s">
        <v>1322</v>
      </c>
      <c r="H8736" s="1" t="s">
        <v>24888</v>
      </c>
      <c r="I8736" s="1" t="s">
        <v>34</v>
      </c>
      <c r="J8736" s="1" t="s">
        <v>34</v>
      </c>
      <c r="K8736" s="2">
        <f t="shared" si="272"/>
        <v>43930</v>
      </c>
      <c r="L8736" s="1" t="str">
        <f t="shared" si="273"/>
        <v>9/4/2020</v>
      </c>
      <c r="M8736" s="2">
        <v>43930.416666666664</v>
      </c>
      <c r="N8736" s="1" t="s">
        <v>857</v>
      </c>
      <c r="O8736" s="1" t="s">
        <v>34</v>
      </c>
      <c r="P8736" s="1" t="s">
        <v>15118</v>
      </c>
      <c r="Q8736" s="1" t="s">
        <v>34</v>
      </c>
      <c r="R8736" s="1" t="s">
        <v>24889</v>
      </c>
      <c r="S8736" s="1" t="s">
        <v>34</v>
      </c>
      <c r="T8736" s="2">
        <v>43930.416666666664</v>
      </c>
      <c r="U8736">
        <v>1</v>
      </c>
      <c r="V8736" s="1" t="s">
        <v>34</v>
      </c>
      <c r="X8736" s="1" t="s">
        <v>34</v>
      </c>
      <c r="Y8736" s="1" t="s">
        <v>34</v>
      </c>
      <c r="Z8736" s="1" t="s">
        <v>34</v>
      </c>
      <c r="AA8736" s="1" t="s">
        <v>105</v>
      </c>
      <c r="AB8736">
        <v>319</v>
      </c>
      <c r="AC8736" s="1" t="s">
        <v>34</v>
      </c>
      <c r="AE8736" s="1" t="s">
        <v>24888</v>
      </c>
      <c r="AF8736" s="1" t="s">
        <v>24889</v>
      </c>
    </row>
    <row r="8737" spans="1:32" x14ac:dyDescent="0.25">
      <c r="A8737">
        <v>2246799</v>
      </c>
      <c r="B8737" s="1" t="s">
        <v>24890</v>
      </c>
      <c r="C8737" s="1" t="s">
        <v>1321</v>
      </c>
      <c r="D8737">
        <v>1</v>
      </c>
      <c r="E8737">
        <v>0</v>
      </c>
      <c r="F8737">
        <v>192</v>
      </c>
      <c r="G8737" s="1" t="s">
        <v>1322</v>
      </c>
      <c r="H8737" s="1" t="s">
        <v>24891</v>
      </c>
      <c r="I8737" s="1" t="s">
        <v>34</v>
      </c>
      <c r="J8737" s="1" t="s">
        <v>34</v>
      </c>
      <c r="K8737" s="2">
        <f t="shared" si="272"/>
        <v>43930</v>
      </c>
      <c r="L8737" s="1" t="str">
        <f t="shared" si="273"/>
        <v>9/4/2020</v>
      </c>
      <c r="M8737" s="2">
        <v>43930.416666666664</v>
      </c>
      <c r="N8737" s="1" t="s">
        <v>345</v>
      </c>
      <c r="O8737" s="1" t="s">
        <v>34</v>
      </c>
      <c r="P8737" s="1" t="s">
        <v>15118</v>
      </c>
      <c r="Q8737" s="1" t="s">
        <v>34</v>
      </c>
      <c r="R8737" s="1" t="s">
        <v>24892</v>
      </c>
      <c r="S8737" s="1" t="s">
        <v>34</v>
      </c>
      <c r="T8737" s="2">
        <v>43930.416666666664</v>
      </c>
      <c r="U8737">
        <v>1</v>
      </c>
      <c r="V8737" s="1" t="s">
        <v>34</v>
      </c>
      <c r="X8737" s="1" t="s">
        <v>34</v>
      </c>
      <c r="Y8737" s="1" t="s">
        <v>34</v>
      </c>
      <c r="Z8737" s="1" t="s">
        <v>34</v>
      </c>
      <c r="AA8737" s="1" t="s">
        <v>105</v>
      </c>
      <c r="AB8737">
        <v>319</v>
      </c>
      <c r="AC8737" s="1" t="s">
        <v>34</v>
      </c>
      <c r="AE8737" s="1" t="s">
        <v>24891</v>
      </c>
      <c r="AF8737" s="1" t="s">
        <v>24892</v>
      </c>
    </row>
    <row r="8738" spans="1:32" x14ac:dyDescent="0.25">
      <c r="A8738">
        <v>2246832</v>
      </c>
      <c r="B8738" s="1" t="s">
        <v>25009</v>
      </c>
      <c r="C8738" s="1" t="s">
        <v>1342</v>
      </c>
      <c r="D8738">
        <v>1</v>
      </c>
      <c r="E8738">
        <v>0</v>
      </c>
      <c r="F8738">
        <v>442</v>
      </c>
      <c r="G8738" s="1" t="s">
        <v>1343</v>
      </c>
      <c r="H8738" s="1" t="s">
        <v>25010</v>
      </c>
      <c r="I8738" s="1" t="s">
        <v>34</v>
      </c>
      <c r="J8738" s="1" t="s">
        <v>34</v>
      </c>
      <c r="K8738" s="2">
        <f t="shared" si="272"/>
        <v>43930</v>
      </c>
      <c r="L8738" s="1" t="str">
        <f t="shared" si="273"/>
        <v>9/4/2020</v>
      </c>
      <c r="M8738" s="2">
        <v>43930.416666666664</v>
      </c>
      <c r="N8738" s="1" t="s">
        <v>53</v>
      </c>
      <c r="O8738" s="1" t="s">
        <v>34</v>
      </c>
      <c r="P8738" s="1" t="s">
        <v>15118</v>
      </c>
      <c r="Q8738" s="1" t="s">
        <v>34</v>
      </c>
      <c r="R8738" s="1" t="s">
        <v>25011</v>
      </c>
      <c r="S8738" s="1" t="s">
        <v>34</v>
      </c>
      <c r="T8738" s="2">
        <v>43930.416666666664</v>
      </c>
      <c r="U8738">
        <v>1</v>
      </c>
      <c r="V8738" s="1" t="s">
        <v>34</v>
      </c>
      <c r="X8738" s="1" t="s">
        <v>34</v>
      </c>
      <c r="Y8738" s="1" t="s">
        <v>34</v>
      </c>
      <c r="Z8738" s="1" t="s">
        <v>34</v>
      </c>
      <c r="AA8738" s="1" t="s">
        <v>105</v>
      </c>
      <c r="AB8738">
        <v>319</v>
      </c>
      <c r="AC8738" s="1" t="s">
        <v>34</v>
      </c>
      <c r="AE8738" s="1" t="s">
        <v>25010</v>
      </c>
      <c r="AF8738" s="1" t="s">
        <v>25011</v>
      </c>
    </row>
    <row r="8739" spans="1:32" x14ac:dyDescent="0.25">
      <c r="A8739">
        <v>2246833</v>
      </c>
      <c r="B8739" s="1" t="s">
        <v>25012</v>
      </c>
      <c r="C8739" s="1" t="s">
        <v>1342</v>
      </c>
      <c r="D8739">
        <v>1</v>
      </c>
      <c r="E8739">
        <v>0</v>
      </c>
      <c r="F8739">
        <v>442</v>
      </c>
      <c r="G8739" s="1" t="s">
        <v>1343</v>
      </c>
      <c r="H8739" s="1" t="s">
        <v>25013</v>
      </c>
      <c r="I8739" s="1" t="s">
        <v>34</v>
      </c>
      <c r="J8739" s="1" t="s">
        <v>34</v>
      </c>
      <c r="K8739" s="2">
        <f t="shared" si="272"/>
        <v>43930</v>
      </c>
      <c r="L8739" s="1" t="str">
        <f t="shared" si="273"/>
        <v>9/4/2020</v>
      </c>
      <c r="M8739" s="2">
        <v>43930.416666666664</v>
      </c>
      <c r="N8739" s="1" t="s">
        <v>857</v>
      </c>
      <c r="O8739" s="1" t="s">
        <v>34</v>
      </c>
      <c r="P8739" s="1" t="s">
        <v>15118</v>
      </c>
      <c r="Q8739" s="1" t="s">
        <v>34</v>
      </c>
      <c r="R8739" s="1" t="s">
        <v>25014</v>
      </c>
      <c r="S8739" s="1" t="s">
        <v>34</v>
      </c>
      <c r="T8739" s="2">
        <v>43930.416666666664</v>
      </c>
      <c r="U8739">
        <v>1</v>
      </c>
      <c r="V8739" s="1" t="s">
        <v>34</v>
      </c>
      <c r="X8739" s="1" t="s">
        <v>34</v>
      </c>
      <c r="Y8739" s="1" t="s">
        <v>34</v>
      </c>
      <c r="Z8739" s="1" t="s">
        <v>34</v>
      </c>
      <c r="AA8739" s="1" t="s">
        <v>105</v>
      </c>
      <c r="AB8739">
        <v>319</v>
      </c>
      <c r="AC8739" s="1" t="s">
        <v>34</v>
      </c>
      <c r="AE8739" s="1" t="s">
        <v>25013</v>
      </c>
      <c r="AF8739" s="1" t="s">
        <v>25014</v>
      </c>
    </row>
    <row r="8740" spans="1:32" x14ac:dyDescent="0.25">
      <c r="A8740">
        <v>2246836</v>
      </c>
      <c r="B8740" s="1" t="s">
        <v>25021</v>
      </c>
      <c r="C8740" s="1" t="s">
        <v>1342</v>
      </c>
      <c r="D8740">
        <v>1</v>
      </c>
      <c r="E8740">
        <v>0</v>
      </c>
      <c r="F8740">
        <v>442</v>
      </c>
      <c r="G8740" s="1" t="s">
        <v>1343</v>
      </c>
      <c r="H8740" s="1" t="s">
        <v>25022</v>
      </c>
      <c r="I8740" s="1" t="s">
        <v>34</v>
      </c>
      <c r="J8740" s="1" t="s">
        <v>34</v>
      </c>
      <c r="K8740" s="2">
        <f t="shared" si="272"/>
        <v>43930</v>
      </c>
      <c r="L8740" s="1" t="str">
        <f t="shared" si="273"/>
        <v>9/4/2020</v>
      </c>
      <c r="M8740" s="2">
        <v>43930.416666666664</v>
      </c>
      <c r="N8740" s="1" t="s">
        <v>345</v>
      </c>
      <c r="O8740" s="1" t="s">
        <v>34</v>
      </c>
      <c r="P8740" s="1" t="s">
        <v>15118</v>
      </c>
      <c r="Q8740" s="1" t="s">
        <v>34</v>
      </c>
      <c r="R8740" s="1" t="s">
        <v>25023</v>
      </c>
      <c r="S8740" s="1" t="s">
        <v>34</v>
      </c>
      <c r="T8740" s="2">
        <v>43930.416666666664</v>
      </c>
      <c r="U8740">
        <v>1</v>
      </c>
      <c r="V8740" s="1" t="s">
        <v>34</v>
      </c>
      <c r="X8740" s="1" t="s">
        <v>34</v>
      </c>
      <c r="Y8740" s="1" t="s">
        <v>34</v>
      </c>
      <c r="Z8740" s="1" t="s">
        <v>34</v>
      </c>
      <c r="AA8740" s="1" t="s">
        <v>105</v>
      </c>
      <c r="AB8740">
        <v>319</v>
      </c>
      <c r="AC8740" s="1" t="s">
        <v>34</v>
      </c>
      <c r="AE8740" s="1" t="s">
        <v>25022</v>
      </c>
      <c r="AF8740" s="1" t="s">
        <v>25023</v>
      </c>
    </row>
    <row r="8741" spans="1:32" x14ac:dyDescent="0.25">
      <c r="A8741">
        <v>2247033</v>
      </c>
      <c r="B8741" s="1" t="s">
        <v>25632</v>
      </c>
      <c r="C8741" s="1" t="s">
        <v>1321</v>
      </c>
      <c r="D8741">
        <v>1</v>
      </c>
      <c r="E8741">
        <v>0</v>
      </c>
      <c r="F8741">
        <v>192</v>
      </c>
      <c r="G8741" s="1" t="s">
        <v>1322</v>
      </c>
      <c r="H8741" s="1" t="s">
        <v>25633</v>
      </c>
      <c r="I8741" s="1" t="s">
        <v>34</v>
      </c>
      <c r="J8741" s="1" t="s">
        <v>34</v>
      </c>
      <c r="K8741" s="2">
        <f t="shared" si="272"/>
        <v>43930</v>
      </c>
      <c r="L8741" s="1" t="str">
        <f t="shared" si="273"/>
        <v>9/4/2020</v>
      </c>
      <c r="M8741" s="2">
        <v>43930.416666666664</v>
      </c>
      <c r="N8741" s="1" t="s">
        <v>842</v>
      </c>
      <c r="O8741" s="1" t="s">
        <v>34</v>
      </c>
      <c r="P8741" s="1" t="s">
        <v>12765</v>
      </c>
      <c r="Q8741" s="1" t="s">
        <v>34</v>
      </c>
      <c r="R8741" s="1" t="s">
        <v>25634</v>
      </c>
      <c r="S8741" s="1" t="s">
        <v>34</v>
      </c>
      <c r="T8741" s="2">
        <v>43930.416666666664</v>
      </c>
      <c r="U8741">
        <v>1</v>
      </c>
      <c r="V8741" s="1" t="s">
        <v>34</v>
      </c>
      <c r="X8741" s="1" t="s">
        <v>34</v>
      </c>
      <c r="Y8741" s="1" t="s">
        <v>34</v>
      </c>
      <c r="Z8741" s="1" t="s">
        <v>34</v>
      </c>
      <c r="AA8741" s="1" t="s">
        <v>105</v>
      </c>
      <c r="AB8741">
        <v>319</v>
      </c>
      <c r="AC8741" s="1" t="s">
        <v>34</v>
      </c>
      <c r="AE8741" s="1" t="s">
        <v>25633</v>
      </c>
      <c r="AF8741" s="1" t="s">
        <v>25634</v>
      </c>
    </row>
    <row r="8742" spans="1:32" x14ac:dyDescent="0.25">
      <c r="A8742">
        <v>2247034</v>
      </c>
      <c r="B8742" s="1" t="s">
        <v>25635</v>
      </c>
      <c r="C8742" s="1" t="s">
        <v>1321</v>
      </c>
      <c r="D8742">
        <v>1</v>
      </c>
      <c r="E8742">
        <v>0</v>
      </c>
      <c r="F8742">
        <v>192</v>
      </c>
      <c r="G8742" s="1" t="s">
        <v>1322</v>
      </c>
      <c r="H8742" s="1" t="s">
        <v>25636</v>
      </c>
      <c r="I8742" s="1" t="s">
        <v>34</v>
      </c>
      <c r="J8742" s="1" t="s">
        <v>34</v>
      </c>
      <c r="K8742" s="2">
        <f t="shared" si="272"/>
        <v>43930</v>
      </c>
      <c r="L8742" s="1" t="str">
        <f t="shared" si="273"/>
        <v>9/4/2020</v>
      </c>
      <c r="M8742" s="2">
        <v>43930.416666666664</v>
      </c>
      <c r="N8742" s="1" t="s">
        <v>140</v>
      </c>
      <c r="O8742" s="1" t="s">
        <v>34</v>
      </c>
      <c r="P8742" s="1" t="s">
        <v>12765</v>
      </c>
      <c r="Q8742" s="1" t="s">
        <v>34</v>
      </c>
      <c r="R8742" s="1" t="s">
        <v>25637</v>
      </c>
      <c r="S8742" s="1" t="s">
        <v>34</v>
      </c>
      <c r="T8742" s="2">
        <v>43930.416666666664</v>
      </c>
      <c r="U8742">
        <v>1</v>
      </c>
      <c r="V8742" s="1" t="s">
        <v>34</v>
      </c>
      <c r="X8742" s="1" t="s">
        <v>34</v>
      </c>
      <c r="Y8742" s="1" t="s">
        <v>34</v>
      </c>
      <c r="Z8742" s="1" t="s">
        <v>34</v>
      </c>
      <c r="AA8742" s="1" t="s">
        <v>105</v>
      </c>
      <c r="AB8742">
        <v>319</v>
      </c>
      <c r="AC8742" s="1" t="s">
        <v>34</v>
      </c>
      <c r="AE8742" s="1" t="s">
        <v>25636</v>
      </c>
      <c r="AF8742" s="1" t="s">
        <v>25637</v>
      </c>
    </row>
    <row r="8743" spans="1:32" x14ac:dyDescent="0.25">
      <c r="A8743">
        <v>2247037</v>
      </c>
      <c r="B8743" s="1" t="s">
        <v>25644</v>
      </c>
      <c r="C8743" s="1" t="s">
        <v>1321</v>
      </c>
      <c r="D8743">
        <v>1</v>
      </c>
      <c r="E8743">
        <v>0</v>
      </c>
      <c r="F8743">
        <v>192</v>
      </c>
      <c r="G8743" s="1" t="s">
        <v>1322</v>
      </c>
      <c r="H8743" s="1" t="s">
        <v>25645</v>
      </c>
      <c r="I8743" s="1" t="s">
        <v>34</v>
      </c>
      <c r="J8743" s="1" t="s">
        <v>34</v>
      </c>
      <c r="K8743" s="2">
        <f t="shared" si="272"/>
        <v>43930</v>
      </c>
      <c r="L8743" s="1" t="str">
        <f t="shared" si="273"/>
        <v>9/4/2020</v>
      </c>
      <c r="M8743" s="2">
        <v>43930.416666666664</v>
      </c>
      <c r="N8743" s="1" t="s">
        <v>857</v>
      </c>
      <c r="O8743" s="1" t="s">
        <v>34</v>
      </c>
      <c r="P8743" s="1" t="s">
        <v>12765</v>
      </c>
      <c r="Q8743" s="1" t="s">
        <v>34</v>
      </c>
      <c r="R8743" s="1" t="s">
        <v>25646</v>
      </c>
      <c r="S8743" s="1" t="s">
        <v>34</v>
      </c>
      <c r="T8743" s="2">
        <v>43930.416666666664</v>
      </c>
      <c r="U8743">
        <v>1</v>
      </c>
      <c r="V8743" s="1" t="s">
        <v>34</v>
      </c>
      <c r="X8743" s="1" t="s">
        <v>34</v>
      </c>
      <c r="Y8743" s="1" t="s">
        <v>34</v>
      </c>
      <c r="Z8743" s="1" t="s">
        <v>34</v>
      </c>
      <c r="AA8743" s="1" t="s">
        <v>105</v>
      </c>
      <c r="AB8743">
        <v>319</v>
      </c>
      <c r="AC8743" s="1" t="s">
        <v>34</v>
      </c>
      <c r="AE8743" s="1" t="s">
        <v>25645</v>
      </c>
      <c r="AF8743" s="1" t="s">
        <v>25646</v>
      </c>
    </row>
    <row r="8744" spans="1:32" x14ac:dyDescent="0.25">
      <c r="A8744">
        <v>2247038</v>
      </c>
      <c r="B8744" s="1" t="s">
        <v>25647</v>
      </c>
      <c r="C8744" s="1" t="s">
        <v>1321</v>
      </c>
      <c r="D8744">
        <v>1</v>
      </c>
      <c r="E8744">
        <v>0</v>
      </c>
      <c r="F8744">
        <v>192</v>
      </c>
      <c r="G8744" s="1" t="s">
        <v>1322</v>
      </c>
      <c r="H8744" s="1" t="s">
        <v>25648</v>
      </c>
      <c r="I8744" s="1" t="s">
        <v>34</v>
      </c>
      <c r="J8744" s="1" t="s">
        <v>34</v>
      </c>
      <c r="K8744" s="2">
        <f t="shared" si="272"/>
        <v>43930</v>
      </c>
      <c r="L8744" s="1" t="str">
        <f t="shared" si="273"/>
        <v>9/4/2020</v>
      </c>
      <c r="M8744" s="2">
        <v>43930.416666666664</v>
      </c>
      <c r="N8744" s="1" t="s">
        <v>345</v>
      </c>
      <c r="O8744" s="1" t="s">
        <v>34</v>
      </c>
      <c r="P8744" s="1" t="s">
        <v>12765</v>
      </c>
      <c r="Q8744" s="1" t="s">
        <v>34</v>
      </c>
      <c r="R8744" s="1" t="s">
        <v>25649</v>
      </c>
      <c r="S8744" s="1" t="s">
        <v>34</v>
      </c>
      <c r="T8744" s="2">
        <v>43930.416666666664</v>
      </c>
      <c r="U8744">
        <v>1</v>
      </c>
      <c r="V8744" s="1" t="s">
        <v>34</v>
      </c>
      <c r="X8744" s="1" t="s">
        <v>34</v>
      </c>
      <c r="Y8744" s="1" t="s">
        <v>34</v>
      </c>
      <c r="Z8744" s="1" t="s">
        <v>34</v>
      </c>
      <c r="AA8744" s="1" t="s">
        <v>105</v>
      </c>
      <c r="AB8744">
        <v>319</v>
      </c>
      <c r="AC8744" s="1" t="s">
        <v>34</v>
      </c>
      <c r="AE8744" s="1" t="s">
        <v>25648</v>
      </c>
      <c r="AF8744" s="1" t="s">
        <v>25649</v>
      </c>
    </row>
    <row r="8745" spans="1:32" x14ac:dyDescent="0.25">
      <c r="A8745">
        <v>2247046</v>
      </c>
      <c r="B8745" s="1" t="s">
        <v>25664</v>
      </c>
      <c r="C8745" s="1" t="s">
        <v>1342</v>
      </c>
      <c r="D8745">
        <v>1</v>
      </c>
      <c r="E8745">
        <v>0</v>
      </c>
      <c r="F8745">
        <v>442</v>
      </c>
      <c r="G8745" s="1" t="s">
        <v>1343</v>
      </c>
      <c r="H8745" s="1" t="s">
        <v>25665</v>
      </c>
      <c r="I8745" s="1" t="s">
        <v>34</v>
      </c>
      <c r="J8745" s="1" t="s">
        <v>34</v>
      </c>
      <c r="K8745" s="2">
        <f t="shared" si="272"/>
        <v>43930</v>
      </c>
      <c r="L8745" s="1" t="str">
        <f t="shared" si="273"/>
        <v>9/4/2020</v>
      </c>
      <c r="M8745" s="2">
        <v>43930.416666666664</v>
      </c>
      <c r="N8745" s="1" t="s">
        <v>842</v>
      </c>
      <c r="O8745" s="1" t="s">
        <v>34</v>
      </c>
      <c r="P8745" s="1" t="s">
        <v>12765</v>
      </c>
      <c r="Q8745" s="1" t="s">
        <v>34</v>
      </c>
      <c r="R8745" s="1" t="s">
        <v>25666</v>
      </c>
      <c r="S8745" s="1" t="s">
        <v>34</v>
      </c>
      <c r="T8745" s="2">
        <v>43930.416666666664</v>
      </c>
      <c r="U8745">
        <v>1</v>
      </c>
      <c r="V8745" s="1" t="s">
        <v>34</v>
      </c>
      <c r="X8745" s="1" t="s">
        <v>34</v>
      </c>
      <c r="Y8745" s="1" t="s">
        <v>34</v>
      </c>
      <c r="Z8745" s="1" t="s">
        <v>34</v>
      </c>
      <c r="AA8745" s="1" t="s">
        <v>105</v>
      </c>
      <c r="AB8745">
        <v>319</v>
      </c>
      <c r="AC8745" s="1" t="s">
        <v>34</v>
      </c>
      <c r="AE8745" s="1" t="s">
        <v>25665</v>
      </c>
      <c r="AF8745" s="1" t="s">
        <v>25666</v>
      </c>
    </row>
    <row r="8746" spans="1:32" x14ac:dyDescent="0.25">
      <c r="A8746">
        <v>2247047</v>
      </c>
      <c r="B8746" s="1" t="s">
        <v>25667</v>
      </c>
      <c r="C8746" s="1" t="s">
        <v>1342</v>
      </c>
      <c r="D8746">
        <v>1</v>
      </c>
      <c r="E8746">
        <v>0</v>
      </c>
      <c r="F8746">
        <v>442</v>
      </c>
      <c r="G8746" s="1" t="s">
        <v>1343</v>
      </c>
      <c r="H8746" s="1" t="s">
        <v>25668</v>
      </c>
      <c r="I8746" s="1" t="s">
        <v>34</v>
      </c>
      <c r="J8746" s="1" t="s">
        <v>34</v>
      </c>
      <c r="K8746" s="2">
        <f t="shared" si="272"/>
        <v>43930</v>
      </c>
      <c r="L8746" s="1" t="str">
        <f t="shared" si="273"/>
        <v>9/4/2020</v>
      </c>
      <c r="M8746" s="2">
        <v>43930.416666666664</v>
      </c>
      <c r="N8746" s="1" t="s">
        <v>140</v>
      </c>
      <c r="O8746" s="1" t="s">
        <v>34</v>
      </c>
      <c r="P8746" s="1" t="s">
        <v>12765</v>
      </c>
      <c r="Q8746" s="1" t="s">
        <v>34</v>
      </c>
      <c r="R8746" s="1" t="s">
        <v>25669</v>
      </c>
      <c r="S8746" s="1" t="s">
        <v>34</v>
      </c>
      <c r="T8746" s="2">
        <v>43930.416666666664</v>
      </c>
      <c r="U8746">
        <v>1</v>
      </c>
      <c r="V8746" s="1" t="s">
        <v>34</v>
      </c>
      <c r="X8746" s="1" t="s">
        <v>34</v>
      </c>
      <c r="Y8746" s="1" t="s">
        <v>34</v>
      </c>
      <c r="Z8746" s="1" t="s">
        <v>34</v>
      </c>
      <c r="AA8746" s="1" t="s">
        <v>105</v>
      </c>
      <c r="AB8746">
        <v>319</v>
      </c>
      <c r="AC8746" s="1" t="s">
        <v>34</v>
      </c>
      <c r="AE8746" s="1" t="s">
        <v>25668</v>
      </c>
      <c r="AF8746" s="1" t="s">
        <v>25669</v>
      </c>
    </row>
    <row r="8747" spans="1:32" x14ac:dyDescent="0.25">
      <c r="A8747">
        <v>2247048</v>
      </c>
      <c r="B8747" s="1" t="s">
        <v>25670</v>
      </c>
      <c r="C8747" s="1" t="s">
        <v>1342</v>
      </c>
      <c r="D8747">
        <v>1</v>
      </c>
      <c r="E8747">
        <v>0</v>
      </c>
      <c r="F8747">
        <v>442</v>
      </c>
      <c r="G8747" s="1" t="s">
        <v>1343</v>
      </c>
      <c r="H8747" s="1" t="s">
        <v>25671</v>
      </c>
      <c r="I8747" s="1" t="s">
        <v>34</v>
      </c>
      <c r="J8747" s="1" t="s">
        <v>34</v>
      </c>
      <c r="K8747" s="2">
        <f t="shared" si="272"/>
        <v>43930</v>
      </c>
      <c r="L8747" s="1" t="str">
        <f t="shared" si="273"/>
        <v>9/4/2020</v>
      </c>
      <c r="M8747" s="2">
        <v>43930.416666666664</v>
      </c>
      <c r="N8747" s="1" t="s">
        <v>857</v>
      </c>
      <c r="O8747" s="1" t="s">
        <v>34</v>
      </c>
      <c r="P8747" s="1" t="s">
        <v>12765</v>
      </c>
      <c r="Q8747" s="1" t="s">
        <v>34</v>
      </c>
      <c r="R8747" s="1" t="s">
        <v>25672</v>
      </c>
      <c r="S8747" s="1" t="s">
        <v>34</v>
      </c>
      <c r="T8747" s="2">
        <v>43930.416666666664</v>
      </c>
      <c r="U8747">
        <v>1</v>
      </c>
      <c r="V8747" s="1" t="s">
        <v>34</v>
      </c>
      <c r="X8747" s="1" t="s">
        <v>34</v>
      </c>
      <c r="Y8747" s="1" t="s">
        <v>34</v>
      </c>
      <c r="Z8747" s="1" t="s">
        <v>34</v>
      </c>
      <c r="AA8747" s="1" t="s">
        <v>105</v>
      </c>
      <c r="AB8747">
        <v>319</v>
      </c>
      <c r="AC8747" s="1" t="s">
        <v>34</v>
      </c>
      <c r="AE8747" s="1" t="s">
        <v>25671</v>
      </c>
      <c r="AF8747" s="1" t="s">
        <v>25672</v>
      </c>
    </row>
    <row r="8748" spans="1:32" x14ac:dyDescent="0.25">
      <c r="A8748">
        <v>2247049</v>
      </c>
      <c r="B8748" s="1" t="s">
        <v>25673</v>
      </c>
      <c r="C8748" s="1" t="s">
        <v>1342</v>
      </c>
      <c r="D8748">
        <v>1</v>
      </c>
      <c r="E8748">
        <v>0</v>
      </c>
      <c r="F8748">
        <v>442</v>
      </c>
      <c r="G8748" s="1" t="s">
        <v>1343</v>
      </c>
      <c r="H8748" s="1" t="s">
        <v>25674</v>
      </c>
      <c r="I8748" s="1" t="s">
        <v>34</v>
      </c>
      <c r="J8748" s="1" t="s">
        <v>34</v>
      </c>
      <c r="K8748" s="2">
        <f t="shared" si="272"/>
        <v>43930</v>
      </c>
      <c r="L8748" s="1" t="str">
        <f t="shared" si="273"/>
        <v>9/4/2020</v>
      </c>
      <c r="M8748" s="2">
        <v>43930.416666666664</v>
      </c>
      <c r="N8748" s="1" t="s">
        <v>345</v>
      </c>
      <c r="O8748" s="1" t="s">
        <v>34</v>
      </c>
      <c r="P8748" s="1" t="s">
        <v>12765</v>
      </c>
      <c r="Q8748" s="1" t="s">
        <v>34</v>
      </c>
      <c r="R8748" s="1" t="s">
        <v>25675</v>
      </c>
      <c r="S8748" s="1" t="s">
        <v>34</v>
      </c>
      <c r="T8748" s="2">
        <v>43930.416666666664</v>
      </c>
      <c r="U8748">
        <v>1</v>
      </c>
      <c r="V8748" s="1" t="s">
        <v>34</v>
      </c>
      <c r="X8748" s="1" t="s">
        <v>34</v>
      </c>
      <c r="Y8748" s="1" t="s">
        <v>34</v>
      </c>
      <c r="Z8748" s="1" t="s">
        <v>34</v>
      </c>
      <c r="AA8748" s="1" t="s">
        <v>105</v>
      </c>
      <c r="AB8748">
        <v>319</v>
      </c>
      <c r="AC8748" s="1" t="s">
        <v>34</v>
      </c>
      <c r="AE8748" s="1" t="s">
        <v>25674</v>
      </c>
      <c r="AF8748" s="1" t="s">
        <v>25675</v>
      </c>
    </row>
    <row r="8749" spans="1:32" x14ac:dyDescent="0.25">
      <c r="A8749">
        <v>2247062</v>
      </c>
      <c r="B8749" s="1" t="s">
        <v>25722</v>
      </c>
      <c r="C8749" s="1" t="s">
        <v>1321</v>
      </c>
      <c r="D8749">
        <v>1</v>
      </c>
      <c r="E8749">
        <v>0</v>
      </c>
      <c r="F8749">
        <v>192</v>
      </c>
      <c r="G8749" s="1" t="s">
        <v>1322</v>
      </c>
      <c r="H8749" s="1" t="s">
        <v>25723</v>
      </c>
      <c r="I8749" s="1" t="s">
        <v>34</v>
      </c>
      <c r="J8749" s="1" t="s">
        <v>34</v>
      </c>
      <c r="K8749" s="2">
        <f t="shared" si="272"/>
        <v>43930</v>
      </c>
      <c r="L8749" s="1" t="str">
        <f t="shared" si="273"/>
        <v>9/4/2020</v>
      </c>
      <c r="M8749" s="2">
        <v>43930.416666666664</v>
      </c>
      <c r="N8749" s="1" t="s">
        <v>102</v>
      </c>
      <c r="O8749" s="1" t="s">
        <v>34</v>
      </c>
      <c r="P8749" s="1" t="s">
        <v>9770</v>
      </c>
      <c r="Q8749" s="1" t="s">
        <v>34</v>
      </c>
      <c r="R8749" s="1" t="s">
        <v>25724</v>
      </c>
      <c r="S8749" s="1" t="s">
        <v>34</v>
      </c>
      <c r="T8749" s="2">
        <v>43930.416666666664</v>
      </c>
      <c r="U8749">
        <v>1</v>
      </c>
      <c r="V8749" s="1" t="s">
        <v>34</v>
      </c>
      <c r="X8749" s="1" t="s">
        <v>34</v>
      </c>
      <c r="Y8749" s="1" t="s">
        <v>34</v>
      </c>
      <c r="Z8749" s="1" t="s">
        <v>34</v>
      </c>
      <c r="AA8749" s="1" t="s">
        <v>105</v>
      </c>
      <c r="AB8749">
        <v>319</v>
      </c>
      <c r="AC8749" s="1" t="s">
        <v>34</v>
      </c>
      <c r="AE8749" s="1" t="s">
        <v>25723</v>
      </c>
      <c r="AF8749" s="1" t="s">
        <v>25724</v>
      </c>
    </row>
    <row r="8750" spans="1:32" x14ac:dyDescent="0.25">
      <c r="A8750">
        <v>2247071</v>
      </c>
      <c r="B8750" s="1" t="s">
        <v>25761</v>
      </c>
      <c r="C8750" s="1" t="s">
        <v>1321</v>
      </c>
      <c r="D8750">
        <v>1</v>
      </c>
      <c r="E8750">
        <v>0</v>
      </c>
      <c r="F8750">
        <v>192</v>
      </c>
      <c r="G8750" s="1" t="s">
        <v>1322</v>
      </c>
      <c r="H8750" s="1" t="s">
        <v>25762</v>
      </c>
      <c r="I8750" s="1" t="s">
        <v>34</v>
      </c>
      <c r="J8750" s="1" t="s">
        <v>34</v>
      </c>
      <c r="K8750" s="2">
        <f t="shared" si="272"/>
        <v>43930</v>
      </c>
      <c r="L8750" s="1" t="str">
        <f t="shared" si="273"/>
        <v>9/4/2020</v>
      </c>
      <c r="M8750" s="2">
        <v>43930.416666666664</v>
      </c>
      <c r="N8750" s="1" t="s">
        <v>857</v>
      </c>
      <c r="O8750" s="1" t="s">
        <v>34</v>
      </c>
      <c r="P8750" s="1" t="s">
        <v>9770</v>
      </c>
      <c r="Q8750" s="1" t="s">
        <v>34</v>
      </c>
      <c r="R8750" s="1" t="s">
        <v>25763</v>
      </c>
      <c r="S8750" s="1" t="s">
        <v>34</v>
      </c>
      <c r="T8750" s="2">
        <v>43930.416666666664</v>
      </c>
      <c r="U8750">
        <v>1</v>
      </c>
      <c r="V8750" s="1" t="s">
        <v>34</v>
      </c>
      <c r="X8750" s="1" t="s">
        <v>34</v>
      </c>
      <c r="Y8750" s="1" t="s">
        <v>34</v>
      </c>
      <c r="Z8750" s="1" t="s">
        <v>34</v>
      </c>
      <c r="AA8750" s="1" t="s">
        <v>105</v>
      </c>
      <c r="AB8750">
        <v>319</v>
      </c>
      <c r="AC8750" s="1" t="s">
        <v>34</v>
      </c>
      <c r="AE8750" s="1" t="s">
        <v>25762</v>
      </c>
      <c r="AF8750" s="1" t="s">
        <v>25763</v>
      </c>
    </row>
    <row r="8751" spans="1:32" x14ac:dyDescent="0.25">
      <c r="A8751">
        <v>2247073</v>
      </c>
      <c r="B8751" s="1" t="s">
        <v>25767</v>
      </c>
      <c r="C8751" s="1" t="s">
        <v>1321</v>
      </c>
      <c r="D8751">
        <v>1</v>
      </c>
      <c r="E8751">
        <v>0</v>
      </c>
      <c r="F8751">
        <v>192</v>
      </c>
      <c r="G8751" s="1" t="s">
        <v>1322</v>
      </c>
      <c r="H8751" s="1" t="s">
        <v>25768</v>
      </c>
      <c r="I8751" s="1" t="s">
        <v>34</v>
      </c>
      <c r="J8751" s="1" t="s">
        <v>34</v>
      </c>
      <c r="K8751" s="2">
        <f t="shared" si="272"/>
        <v>43930</v>
      </c>
      <c r="L8751" s="1" t="str">
        <f t="shared" si="273"/>
        <v>9/4/2020</v>
      </c>
      <c r="M8751" s="2">
        <v>43930.416666666664</v>
      </c>
      <c r="N8751" s="1" t="s">
        <v>345</v>
      </c>
      <c r="O8751" s="1" t="s">
        <v>34</v>
      </c>
      <c r="P8751" s="1" t="s">
        <v>9770</v>
      </c>
      <c r="Q8751" s="1" t="s">
        <v>34</v>
      </c>
      <c r="R8751" s="1" t="s">
        <v>25769</v>
      </c>
      <c r="S8751" s="1" t="s">
        <v>34</v>
      </c>
      <c r="T8751" s="2">
        <v>43930.416666666664</v>
      </c>
      <c r="U8751">
        <v>1</v>
      </c>
      <c r="V8751" s="1" t="s">
        <v>34</v>
      </c>
      <c r="X8751" s="1" t="s">
        <v>34</v>
      </c>
      <c r="Y8751" s="1" t="s">
        <v>34</v>
      </c>
      <c r="Z8751" s="1" t="s">
        <v>34</v>
      </c>
      <c r="AA8751" s="1" t="s">
        <v>105</v>
      </c>
      <c r="AB8751">
        <v>319</v>
      </c>
      <c r="AC8751" s="1" t="s">
        <v>34</v>
      </c>
      <c r="AE8751" s="1" t="s">
        <v>25768</v>
      </c>
      <c r="AF8751" s="1" t="s">
        <v>25769</v>
      </c>
    </row>
    <row r="8752" spans="1:32" x14ac:dyDescent="0.25">
      <c r="A8752">
        <v>2247083</v>
      </c>
      <c r="B8752" s="1" t="s">
        <v>25801</v>
      </c>
      <c r="C8752" s="1" t="s">
        <v>1342</v>
      </c>
      <c r="D8752">
        <v>1</v>
      </c>
      <c r="E8752">
        <v>0</v>
      </c>
      <c r="F8752">
        <v>442</v>
      </c>
      <c r="G8752" s="1" t="s">
        <v>1343</v>
      </c>
      <c r="H8752" s="1" t="s">
        <v>25802</v>
      </c>
      <c r="I8752" s="1" t="s">
        <v>34</v>
      </c>
      <c r="J8752" s="1" t="s">
        <v>34</v>
      </c>
      <c r="K8752" s="2">
        <f t="shared" si="272"/>
        <v>43930</v>
      </c>
      <c r="L8752" s="1" t="str">
        <f t="shared" si="273"/>
        <v>9/4/2020</v>
      </c>
      <c r="M8752" s="2">
        <v>43930.416666666664</v>
      </c>
      <c r="N8752" s="1" t="s">
        <v>102</v>
      </c>
      <c r="O8752" s="1" t="s">
        <v>34</v>
      </c>
      <c r="P8752" s="1" t="s">
        <v>9770</v>
      </c>
      <c r="Q8752" s="1" t="s">
        <v>34</v>
      </c>
      <c r="R8752" s="1" t="s">
        <v>25803</v>
      </c>
      <c r="S8752" s="1" t="s">
        <v>34</v>
      </c>
      <c r="T8752" s="2">
        <v>43930.416666666664</v>
      </c>
      <c r="U8752">
        <v>1</v>
      </c>
      <c r="V8752" s="1" t="s">
        <v>34</v>
      </c>
      <c r="X8752" s="1" t="s">
        <v>34</v>
      </c>
      <c r="Y8752" s="1" t="s">
        <v>34</v>
      </c>
      <c r="Z8752" s="1" t="s">
        <v>34</v>
      </c>
      <c r="AA8752" s="1" t="s">
        <v>105</v>
      </c>
      <c r="AB8752">
        <v>319</v>
      </c>
      <c r="AC8752" s="1" t="s">
        <v>34</v>
      </c>
      <c r="AE8752" s="1" t="s">
        <v>25802</v>
      </c>
      <c r="AF8752" s="1" t="s">
        <v>25803</v>
      </c>
    </row>
    <row r="8753" spans="1:32" x14ac:dyDescent="0.25">
      <c r="A8753">
        <v>2247084</v>
      </c>
      <c r="B8753" s="1" t="s">
        <v>25804</v>
      </c>
      <c r="C8753" s="1" t="s">
        <v>1342</v>
      </c>
      <c r="D8753">
        <v>1</v>
      </c>
      <c r="E8753">
        <v>0</v>
      </c>
      <c r="F8753">
        <v>442</v>
      </c>
      <c r="G8753" s="1" t="s">
        <v>1343</v>
      </c>
      <c r="H8753" s="1" t="s">
        <v>25805</v>
      </c>
      <c r="I8753" s="1" t="s">
        <v>34</v>
      </c>
      <c r="J8753" s="1" t="s">
        <v>34</v>
      </c>
      <c r="K8753" s="2">
        <f t="shared" si="272"/>
        <v>43930</v>
      </c>
      <c r="L8753" s="1" t="str">
        <f t="shared" si="273"/>
        <v>9/4/2020</v>
      </c>
      <c r="M8753" s="2">
        <v>43930.416666666664</v>
      </c>
      <c r="N8753" s="1" t="s">
        <v>857</v>
      </c>
      <c r="O8753" s="1" t="s">
        <v>34</v>
      </c>
      <c r="P8753" s="1" t="s">
        <v>9770</v>
      </c>
      <c r="Q8753" s="1" t="s">
        <v>34</v>
      </c>
      <c r="R8753" s="1" t="s">
        <v>25806</v>
      </c>
      <c r="S8753" s="1" t="s">
        <v>34</v>
      </c>
      <c r="T8753" s="2">
        <v>43930.416666666664</v>
      </c>
      <c r="U8753">
        <v>1</v>
      </c>
      <c r="V8753" s="1" t="s">
        <v>34</v>
      </c>
      <c r="X8753" s="1" t="s">
        <v>34</v>
      </c>
      <c r="Y8753" s="1" t="s">
        <v>34</v>
      </c>
      <c r="Z8753" s="1" t="s">
        <v>34</v>
      </c>
      <c r="AA8753" s="1" t="s">
        <v>105</v>
      </c>
      <c r="AB8753">
        <v>319</v>
      </c>
      <c r="AC8753" s="1" t="s">
        <v>34</v>
      </c>
      <c r="AE8753" s="1" t="s">
        <v>25805</v>
      </c>
      <c r="AF8753" s="1" t="s">
        <v>25806</v>
      </c>
    </row>
    <row r="8754" spans="1:32" x14ac:dyDescent="0.25">
      <c r="A8754">
        <v>2247086</v>
      </c>
      <c r="B8754" s="1" t="s">
        <v>25810</v>
      </c>
      <c r="C8754" s="1" t="s">
        <v>1342</v>
      </c>
      <c r="D8754">
        <v>1</v>
      </c>
      <c r="E8754">
        <v>0</v>
      </c>
      <c r="F8754">
        <v>442</v>
      </c>
      <c r="G8754" s="1" t="s">
        <v>1343</v>
      </c>
      <c r="H8754" s="1" t="s">
        <v>25811</v>
      </c>
      <c r="I8754" s="1" t="s">
        <v>34</v>
      </c>
      <c r="J8754" s="1" t="s">
        <v>34</v>
      </c>
      <c r="K8754" s="2">
        <f t="shared" si="272"/>
        <v>43930</v>
      </c>
      <c r="L8754" s="1" t="str">
        <f t="shared" si="273"/>
        <v>9/4/2020</v>
      </c>
      <c r="M8754" s="2">
        <v>43930.416666666664</v>
      </c>
      <c r="N8754" s="1" t="s">
        <v>345</v>
      </c>
      <c r="O8754" s="1" t="s">
        <v>34</v>
      </c>
      <c r="P8754" s="1" t="s">
        <v>9770</v>
      </c>
      <c r="Q8754" s="1" t="s">
        <v>34</v>
      </c>
      <c r="R8754" s="1" t="s">
        <v>25812</v>
      </c>
      <c r="S8754" s="1" t="s">
        <v>34</v>
      </c>
      <c r="T8754" s="2">
        <v>43930.416666666664</v>
      </c>
      <c r="U8754">
        <v>1</v>
      </c>
      <c r="V8754" s="1" t="s">
        <v>34</v>
      </c>
      <c r="X8754" s="1" t="s">
        <v>34</v>
      </c>
      <c r="Y8754" s="1" t="s">
        <v>34</v>
      </c>
      <c r="Z8754" s="1" t="s">
        <v>34</v>
      </c>
      <c r="AA8754" s="1" t="s">
        <v>105</v>
      </c>
      <c r="AB8754">
        <v>319</v>
      </c>
      <c r="AC8754" s="1" t="s">
        <v>34</v>
      </c>
      <c r="AE8754" s="1" t="s">
        <v>25811</v>
      </c>
      <c r="AF8754" s="1" t="s">
        <v>25812</v>
      </c>
    </row>
    <row r="8755" spans="1:32" x14ac:dyDescent="0.25">
      <c r="A8755">
        <v>2247053</v>
      </c>
      <c r="B8755" s="1" t="s">
        <v>25689</v>
      </c>
      <c r="C8755" s="1" t="s">
        <v>31</v>
      </c>
      <c r="D8755">
        <v>1743</v>
      </c>
      <c r="E8755">
        <v>2020</v>
      </c>
      <c r="F8755">
        <v>139</v>
      </c>
      <c r="G8755" s="1" t="s">
        <v>32</v>
      </c>
      <c r="H8755" s="1" t="s">
        <v>25690</v>
      </c>
      <c r="I8755" s="1" t="s">
        <v>34</v>
      </c>
      <c r="J8755" s="1" t="s">
        <v>25691</v>
      </c>
      <c r="K8755" s="2">
        <f t="shared" si="272"/>
        <v>43930</v>
      </c>
      <c r="L8755" s="1" t="str">
        <f t="shared" si="273"/>
        <v>9/4/2020</v>
      </c>
      <c r="M8755" s="2">
        <v>43930.431250000001</v>
      </c>
      <c r="N8755" s="1" t="s">
        <v>36</v>
      </c>
      <c r="O8755" s="1" t="s">
        <v>34</v>
      </c>
      <c r="P8755" s="1" t="s">
        <v>11190</v>
      </c>
      <c r="Q8755" s="1" t="s">
        <v>34</v>
      </c>
      <c r="R8755" s="1" t="s">
        <v>25692</v>
      </c>
      <c r="S8755" s="1" t="s">
        <v>34</v>
      </c>
      <c r="T8755" s="2">
        <v>44265.451388888891</v>
      </c>
      <c r="U8755">
        <v>16</v>
      </c>
      <c r="V8755" s="1" t="s">
        <v>34</v>
      </c>
      <c r="W8755">
        <v>2015</v>
      </c>
      <c r="X8755" s="1" t="s">
        <v>142</v>
      </c>
      <c r="Y8755" s="1" t="s">
        <v>140</v>
      </c>
      <c r="Z8755" s="1" t="s">
        <v>54</v>
      </c>
      <c r="AA8755" s="1" t="s">
        <v>55</v>
      </c>
      <c r="AB8755">
        <v>500</v>
      </c>
      <c r="AC8755" s="1" t="s">
        <v>241</v>
      </c>
      <c r="AD8755">
        <v>925</v>
      </c>
      <c r="AE8755" s="1" t="s">
        <v>642</v>
      </c>
      <c r="AF8755" s="1" t="s">
        <v>34</v>
      </c>
    </row>
    <row r="8756" spans="1:32" x14ac:dyDescent="0.25">
      <c r="A8756">
        <v>2246367</v>
      </c>
      <c r="B8756" s="1" t="s">
        <v>23578</v>
      </c>
      <c r="C8756" s="1" t="s">
        <v>123</v>
      </c>
      <c r="D8756">
        <v>627</v>
      </c>
      <c r="E8756">
        <v>2020</v>
      </c>
      <c r="F8756">
        <v>392</v>
      </c>
      <c r="G8756" s="1" t="s">
        <v>1197</v>
      </c>
      <c r="H8756" s="1" t="s">
        <v>23579</v>
      </c>
      <c r="I8756" s="1" t="s">
        <v>34</v>
      </c>
      <c r="J8756" s="1" t="s">
        <v>34</v>
      </c>
      <c r="K8756" s="2">
        <f t="shared" si="272"/>
        <v>43930</v>
      </c>
      <c r="L8756" s="1" t="str">
        <f t="shared" si="273"/>
        <v>9/4/2020</v>
      </c>
      <c r="M8756" s="2">
        <v>43930.431944444441</v>
      </c>
      <c r="N8756" s="1" t="s">
        <v>36</v>
      </c>
      <c r="O8756" s="1" t="s">
        <v>34</v>
      </c>
      <c r="P8756" s="1" t="s">
        <v>23580</v>
      </c>
      <c r="Q8756" s="1" t="s">
        <v>34</v>
      </c>
      <c r="R8756" s="1" t="s">
        <v>23581</v>
      </c>
      <c r="S8756" s="1" t="s">
        <v>34</v>
      </c>
      <c r="T8756" s="2">
        <v>43930.432337962964</v>
      </c>
      <c r="U8756">
        <v>1</v>
      </c>
      <c r="V8756" s="1" t="s">
        <v>34</v>
      </c>
      <c r="W8756">
        <v>180</v>
      </c>
      <c r="X8756" s="1" t="s">
        <v>321</v>
      </c>
      <c r="Y8756" s="1" t="s">
        <v>36</v>
      </c>
      <c r="Z8756" s="1" t="s">
        <v>34</v>
      </c>
      <c r="AA8756" s="1" t="s">
        <v>42</v>
      </c>
      <c r="AB8756">
        <v>100</v>
      </c>
      <c r="AC8756" s="1" t="s">
        <v>12164</v>
      </c>
      <c r="AD8756">
        <v>1185</v>
      </c>
      <c r="AE8756" s="1" t="s">
        <v>23582</v>
      </c>
      <c r="AF8756" s="1" t="s">
        <v>23583</v>
      </c>
    </row>
    <row r="8757" spans="1:32" x14ac:dyDescent="0.25">
      <c r="A8757">
        <v>2246414</v>
      </c>
      <c r="B8757" s="1" t="s">
        <v>23722</v>
      </c>
      <c r="C8757" s="1" t="s">
        <v>1347</v>
      </c>
      <c r="D8757">
        <v>27</v>
      </c>
      <c r="E8757">
        <v>0</v>
      </c>
      <c r="F8757">
        <v>131</v>
      </c>
      <c r="G8757" s="1" t="s">
        <v>1348</v>
      </c>
      <c r="H8757" s="1" t="s">
        <v>34</v>
      </c>
      <c r="I8757" s="1" t="s">
        <v>34</v>
      </c>
      <c r="J8757" s="1" t="s">
        <v>34</v>
      </c>
      <c r="K8757" s="2">
        <f t="shared" si="272"/>
        <v>43930</v>
      </c>
      <c r="L8757" s="1" t="str">
        <f t="shared" si="273"/>
        <v>9/4/2020</v>
      </c>
      <c r="M8757" s="2">
        <v>43930.436111111114</v>
      </c>
      <c r="N8757" s="1" t="s">
        <v>36</v>
      </c>
      <c r="O8757" s="1" t="s">
        <v>34</v>
      </c>
      <c r="P8757" s="1" t="s">
        <v>15612</v>
      </c>
      <c r="Q8757" s="1" t="s">
        <v>34</v>
      </c>
      <c r="R8757" s="1" t="s">
        <v>23723</v>
      </c>
      <c r="S8757" s="1" t="s">
        <v>34</v>
      </c>
      <c r="T8757" s="2">
        <v>43930.436111111114</v>
      </c>
      <c r="U8757">
        <v>1</v>
      </c>
      <c r="V8757" s="1" t="s">
        <v>34</v>
      </c>
      <c r="X8757" s="1" t="s">
        <v>34</v>
      </c>
      <c r="Y8757" s="1" t="s">
        <v>34</v>
      </c>
      <c r="Z8757" s="1" t="s">
        <v>34</v>
      </c>
      <c r="AA8757" s="1" t="s">
        <v>42</v>
      </c>
      <c r="AB8757">
        <v>100</v>
      </c>
      <c r="AC8757" s="1" t="s">
        <v>34</v>
      </c>
      <c r="AE8757" s="1" t="s">
        <v>23724</v>
      </c>
      <c r="AF8757" s="1" t="s">
        <v>23723</v>
      </c>
    </row>
    <row r="8758" spans="1:32" x14ac:dyDescent="0.25">
      <c r="A8758">
        <v>2246415</v>
      </c>
      <c r="B8758" s="1" t="s">
        <v>23725</v>
      </c>
      <c r="C8758" s="1" t="s">
        <v>1347</v>
      </c>
      <c r="D8758">
        <v>28</v>
      </c>
      <c r="E8758">
        <v>0</v>
      </c>
      <c r="F8758">
        <v>131</v>
      </c>
      <c r="G8758" s="1" t="s">
        <v>1348</v>
      </c>
      <c r="H8758" s="1" t="s">
        <v>34</v>
      </c>
      <c r="I8758" s="1" t="s">
        <v>34</v>
      </c>
      <c r="J8758" s="1" t="s">
        <v>34</v>
      </c>
      <c r="K8758" s="2">
        <f t="shared" si="272"/>
        <v>43930</v>
      </c>
      <c r="L8758" s="1" t="str">
        <f t="shared" si="273"/>
        <v>9/4/2020</v>
      </c>
      <c r="M8758" s="2">
        <v>43930.436111111114</v>
      </c>
      <c r="N8758" s="1" t="s">
        <v>36</v>
      </c>
      <c r="O8758" s="1" t="s">
        <v>34</v>
      </c>
      <c r="P8758" s="1" t="s">
        <v>15612</v>
      </c>
      <c r="Q8758" s="1" t="s">
        <v>34</v>
      </c>
      <c r="R8758" s="1" t="s">
        <v>23726</v>
      </c>
      <c r="S8758" s="1" t="s">
        <v>34</v>
      </c>
      <c r="T8758" s="2">
        <v>43930.436111111114</v>
      </c>
      <c r="U8758">
        <v>1</v>
      </c>
      <c r="V8758" s="1" t="s">
        <v>34</v>
      </c>
      <c r="X8758" s="1" t="s">
        <v>34</v>
      </c>
      <c r="Y8758" s="1" t="s">
        <v>34</v>
      </c>
      <c r="Z8758" s="1" t="s">
        <v>34</v>
      </c>
      <c r="AA8758" s="1" t="s">
        <v>42</v>
      </c>
      <c r="AB8758">
        <v>100</v>
      </c>
      <c r="AC8758" s="1" t="s">
        <v>34</v>
      </c>
      <c r="AE8758" s="1" t="s">
        <v>23727</v>
      </c>
      <c r="AF8758" s="1" t="s">
        <v>23726</v>
      </c>
    </row>
    <row r="8759" spans="1:32" x14ac:dyDescent="0.25">
      <c r="A8759">
        <v>2246416</v>
      </c>
      <c r="B8759" s="1" t="s">
        <v>23728</v>
      </c>
      <c r="C8759" s="1" t="s">
        <v>1347</v>
      </c>
      <c r="D8759">
        <v>29</v>
      </c>
      <c r="E8759">
        <v>0</v>
      </c>
      <c r="F8759">
        <v>131</v>
      </c>
      <c r="G8759" s="1" t="s">
        <v>1348</v>
      </c>
      <c r="H8759" s="1" t="s">
        <v>34</v>
      </c>
      <c r="I8759" s="1" t="s">
        <v>34</v>
      </c>
      <c r="J8759" s="1" t="s">
        <v>34</v>
      </c>
      <c r="K8759" s="2">
        <f t="shared" si="272"/>
        <v>43930</v>
      </c>
      <c r="L8759" s="1" t="str">
        <f t="shared" si="273"/>
        <v>9/4/2020</v>
      </c>
      <c r="M8759" s="2">
        <v>43930.436111111114</v>
      </c>
      <c r="N8759" s="1" t="s">
        <v>36</v>
      </c>
      <c r="O8759" s="1" t="s">
        <v>34</v>
      </c>
      <c r="P8759" s="1" t="s">
        <v>15612</v>
      </c>
      <c r="Q8759" s="1" t="s">
        <v>34</v>
      </c>
      <c r="R8759" s="1" t="s">
        <v>23729</v>
      </c>
      <c r="S8759" s="1" t="s">
        <v>34</v>
      </c>
      <c r="T8759" s="2">
        <v>43930.436111111114</v>
      </c>
      <c r="U8759">
        <v>1</v>
      </c>
      <c r="V8759" s="1" t="s">
        <v>34</v>
      </c>
      <c r="X8759" s="1" t="s">
        <v>34</v>
      </c>
      <c r="Y8759" s="1" t="s">
        <v>34</v>
      </c>
      <c r="Z8759" s="1" t="s">
        <v>34</v>
      </c>
      <c r="AA8759" s="1" t="s">
        <v>42</v>
      </c>
      <c r="AB8759">
        <v>100</v>
      </c>
      <c r="AC8759" s="1" t="s">
        <v>34</v>
      </c>
      <c r="AE8759" s="1" t="s">
        <v>23730</v>
      </c>
      <c r="AF8759" s="1" t="s">
        <v>23729</v>
      </c>
    </row>
    <row r="8760" spans="1:32" x14ac:dyDescent="0.25">
      <c r="A8760">
        <v>2246417</v>
      </c>
      <c r="B8760" s="1" t="s">
        <v>23731</v>
      </c>
      <c r="C8760" s="1" t="s">
        <v>1347</v>
      </c>
      <c r="D8760">
        <v>1</v>
      </c>
      <c r="E8760">
        <v>0</v>
      </c>
      <c r="F8760">
        <v>131</v>
      </c>
      <c r="G8760" s="1" t="s">
        <v>1348</v>
      </c>
      <c r="H8760" s="1" t="s">
        <v>34</v>
      </c>
      <c r="I8760" s="1" t="s">
        <v>34</v>
      </c>
      <c r="J8760" s="1" t="s">
        <v>34</v>
      </c>
      <c r="K8760" s="2">
        <f t="shared" si="272"/>
        <v>43930</v>
      </c>
      <c r="L8760" s="1" t="str">
        <f t="shared" si="273"/>
        <v>9/4/2020</v>
      </c>
      <c r="M8760" s="2">
        <v>43930.442361111112</v>
      </c>
      <c r="N8760" s="1" t="s">
        <v>36</v>
      </c>
      <c r="O8760" s="1" t="s">
        <v>34</v>
      </c>
      <c r="P8760" s="1" t="s">
        <v>15118</v>
      </c>
      <c r="Q8760" s="1" t="s">
        <v>34</v>
      </c>
      <c r="R8760" s="1" t="s">
        <v>23732</v>
      </c>
      <c r="S8760" s="1" t="s">
        <v>34</v>
      </c>
      <c r="T8760" s="2">
        <v>43930.442361111112</v>
      </c>
      <c r="U8760">
        <v>1</v>
      </c>
      <c r="V8760" s="1" t="s">
        <v>34</v>
      </c>
      <c r="X8760" s="1" t="s">
        <v>34</v>
      </c>
      <c r="Y8760" s="1" t="s">
        <v>34</v>
      </c>
      <c r="Z8760" s="1" t="s">
        <v>34</v>
      </c>
      <c r="AA8760" s="1" t="s">
        <v>42</v>
      </c>
      <c r="AB8760">
        <v>100</v>
      </c>
      <c r="AC8760" s="1" t="s">
        <v>34</v>
      </c>
      <c r="AE8760" s="1" t="s">
        <v>1350</v>
      </c>
      <c r="AF8760" s="1" t="s">
        <v>23732</v>
      </c>
    </row>
    <row r="8761" spans="1:32" x14ac:dyDescent="0.25">
      <c r="A8761">
        <v>2247054</v>
      </c>
      <c r="B8761" s="1" t="s">
        <v>25693</v>
      </c>
      <c r="C8761" s="1" t="s">
        <v>31</v>
      </c>
      <c r="D8761">
        <v>1744</v>
      </c>
      <c r="E8761">
        <v>2020</v>
      </c>
      <c r="F8761">
        <v>139</v>
      </c>
      <c r="G8761" s="1" t="s">
        <v>32</v>
      </c>
      <c r="H8761" s="1" t="s">
        <v>25694</v>
      </c>
      <c r="I8761" s="1" t="s">
        <v>34</v>
      </c>
      <c r="J8761" s="1" t="s">
        <v>25695</v>
      </c>
      <c r="K8761" s="2">
        <f t="shared" si="272"/>
        <v>43930</v>
      </c>
      <c r="L8761" s="1" t="str">
        <f t="shared" si="273"/>
        <v>9/4/2020</v>
      </c>
      <c r="M8761" s="2">
        <v>43930.443749999999</v>
      </c>
      <c r="N8761" s="1" t="s">
        <v>36</v>
      </c>
      <c r="O8761" s="1" t="s">
        <v>34</v>
      </c>
      <c r="P8761" s="1" t="s">
        <v>34</v>
      </c>
      <c r="Q8761" s="1" t="s">
        <v>34</v>
      </c>
      <c r="R8761" s="1" t="s">
        <v>25696</v>
      </c>
      <c r="S8761" s="1" t="s">
        <v>34</v>
      </c>
      <c r="T8761" s="2">
        <v>44048.40625</v>
      </c>
      <c r="U8761">
        <v>8</v>
      </c>
      <c r="V8761" s="1" t="s">
        <v>34</v>
      </c>
      <c r="W8761">
        <v>100001</v>
      </c>
      <c r="X8761" s="1" t="s">
        <v>1689</v>
      </c>
      <c r="Y8761" s="1" t="s">
        <v>1690</v>
      </c>
      <c r="Z8761" s="1" t="s">
        <v>34</v>
      </c>
      <c r="AA8761" s="1" t="s">
        <v>313</v>
      </c>
      <c r="AB8761">
        <v>194</v>
      </c>
      <c r="AC8761" s="1" t="s">
        <v>14125</v>
      </c>
      <c r="AD8761">
        <v>1200</v>
      </c>
      <c r="AE8761" s="1" t="s">
        <v>19197</v>
      </c>
      <c r="AF8761" s="1" t="s">
        <v>19198</v>
      </c>
    </row>
    <row r="8762" spans="1:32" x14ac:dyDescent="0.25">
      <c r="A8762">
        <v>2246549</v>
      </c>
      <c r="B8762" s="1" t="s">
        <v>24131</v>
      </c>
      <c r="C8762" s="1" t="s">
        <v>1347</v>
      </c>
      <c r="D8762">
        <v>30</v>
      </c>
      <c r="E8762">
        <v>0</v>
      </c>
      <c r="F8762">
        <v>131</v>
      </c>
      <c r="G8762" s="1" t="s">
        <v>1348</v>
      </c>
      <c r="H8762" s="1" t="s">
        <v>34</v>
      </c>
      <c r="I8762" s="1" t="s">
        <v>34</v>
      </c>
      <c r="J8762" s="1" t="s">
        <v>34</v>
      </c>
      <c r="K8762" s="2">
        <f t="shared" si="272"/>
        <v>43930</v>
      </c>
      <c r="L8762" s="1" t="str">
        <f t="shared" si="273"/>
        <v>9/4/2020</v>
      </c>
      <c r="M8762" s="2">
        <v>43930.453472222223</v>
      </c>
      <c r="N8762" s="1" t="s">
        <v>36</v>
      </c>
      <c r="O8762" s="1" t="s">
        <v>34</v>
      </c>
      <c r="P8762" s="1" t="s">
        <v>15612</v>
      </c>
      <c r="Q8762" s="1" t="s">
        <v>34</v>
      </c>
      <c r="R8762" s="1" t="s">
        <v>24132</v>
      </c>
      <c r="S8762" s="1" t="s">
        <v>34</v>
      </c>
      <c r="T8762" s="2">
        <v>43930.453472222223</v>
      </c>
      <c r="U8762">
        <v>1</v>
      </c>
      <c r="V8762" s="1" t="s">
        <v>34</v>
      </c>
      <c r="X8762" s="1" t="s">
        <v>34</v>
      </c>
      <c r="Y8762" s="1" t="s">
        <v>34</v>
      </c>
      <c r="Z8762" s="1" t="s">
        <v>34</v>
      </c>
      <c r="AA8762" s="1" t="s">
        <v>42</v>
      </c>
      <c r="AB8762">
        <v>100</v>
      </c>
      <c r="AC8762" s="1" t="s">
        <v>34</v>
      </c>
      <c r="AE8762" s="1" t="s">
        <v>24133</v>
      </c>
      <c r="AF8762" s="1" t="s">
        <v>24132</v>
      </c>
    </row>
    <row r="8763" spans="1:32" x14ac:dyDescent="0.25">
      <c r="A8763">
        <v>2246552</v>
      </c>
      <c r="B8763" s="1" t="s">
        <v>24140</v>
      </c>
      <c r="C8763" s="1" t="s">
        <v>1347</v>
      </c>
      <c r="D8763">
        <v>2</v>
      </c>
      <c r="E8763">
        <v>0</v>
      </c>
      <c r="F8763">
        <v>131</v>
      </c>
      <c r="G8763" s="1" t="s">
        <v>1348</v>
      </c>
      <c r="H8763" s="1" t="s">
        <v>34</v>
      </c>
      <c r="I8763" s="1" t="s">
        <v>34</v>
      </c>
      <c r="J8763" s="1" t="s">
        <v>34</v>
      </c>
      <c r="K8763" s="2">
        <f t="shared" si="272"/>
        <v>43930</v>
      </c>
      <c r="L8763" s="1" t="str">
        <f t="shared" si="273"/>
        <v>9/4/2020</v>
      </c>
      <c r="M8763" s="2">
        <v>43930.45416666667</v>
      </c>
      <c r="N8763" s="1" t="s">
        <v>36</v>
      </c>
      <c r="O8763" s="1" t="s">
        <v>34</v>
      </c>
      <c r="P8763" s="1" t="s">
        <v>15118</v>
      </c>
      <c r="Q8763" s="1" t="s">
        <v>34</v>
      </c>
      <c r="R8763" s="1" t="s">
        <v>24141</v>
      </c>
      <c r="S8763" s="1" t="s">
        <v>34</v>
      </c>
      <c r="T8763" s="2">
        <v>43930.45416666667</v>
      </c>
      <c r="U8763">
        <v>1</v>
      </c>
      <c r="V8763" s="1" t="s">
        <v>34</v>
      </c>
      <c r="X8763" s="1" t="s">
        <v>34</v>
      </c>
      <c r="Y8763" s="1" t="s">
        <v>34</v>
      </c>
      <c r="Z8763" s="1" t="s">
        <v>34</v>
      </c>
      <c r="AA8763" s="1" t="s">
        <v>42</v>
      </c>
      <c r="AB8763">
        <v>100</v>
      </c>
      <c r="AC8763" s="1" t="s">
        <v>34</v>
      </c>
      <c r="AE8763" s="1" t="s">
        <v>24142</v>
      </c>
      <c r="AF8763" s="1" t="s">
        <v>24141</v>
      </c>
    </row>
    <row r="8764" spans="1:32" x14ac:dyDescent="0.25">
      <c r="A8764">
        <v>2246553</v>
      </c>
      <c r="B8764" s="1" t="s">
        <v>24143</v>
      </c>
      <c r="C8764" s="1" t="s">
        <v>1347</v>
      </c>
      <c r="D8764">
        <v>3</v>
      </c>
      <c r="E8764">
        <v>0</v>
      </c>
      <c r="F8764">
        <v>131</v>
      </c>
      <c r="G8764" s="1" t="s">
        <v>1348</v>
      </c>
      <c r="H8764" s="1" t="s">
        <v>34</v>
      </c>
      <c r="I8764" s="1" t="s">
        <v>34</v>
      </c>
      <c r="J8764" s="1" t="s">
        <v>34</v>
      </c>
      <c r="K8764" s="2">
        <f t="shared" si="272"/>
        <v>43930</v>
      </c>
      <c r="L8764" s="1" t="str">
        <f t="shared" si="273"/>
        <v>9/4/2020</v>
      </c>
      <c r="M8764" s="2">
        <v>43930.45416666667</v>
      </c>
      <c r="N8764" s="1" t="s">
        <v>36</v>
      </c>
      <c r="O8764" s="1" t="s">
        <v>34</v>
      </c>
      <c r="P8764" s="1" t="s">
        <v>15118</v>
      </c>
      <c r="Q8764" s="1" t="s">
        <v>34</v>
      </c>
      <c r="R8764" s="1" t="s">
        <v>24144</v>
      </c>
      <c r="S8764" s="1" t="s">
        <v>34</v>
      </c>
      <c r="T8764" s="2">
        <v>43930.45416666667</v>
      </c>
      <c r="U8764">
        <v>1</v>
      </c>
      <c r="V8764" s="1" t="s">
        <v>34</v>
      </c>
      <c r="X8764" s="1" t="s">
        <v>34</v>
      </c>
      <c r="Y8764" s="1" t="s">
        <v>34</v>
      </c>
      <c r="Z8764" s="1" t="s">
        <v>34</v>
      </c>
      <c r="AA8764" s="1" t="s">
        <v>42</v>
      </c>
      <c r="AB8764">
        <v>100</v>
      </c>
      <c r="AC8764" s="1" t="s">
        <v>34</v>
      </c>
      <c r="AE8764" s="1" t="s">
        <v>24145</v>
      </c>
      <c r="AF8764" s="1" t="s">
        <v>24144</v>
      </c>
    </row>
    <row r="8765" spans="1:32" x14ac:dyDescent="0.25">
      <c r="A8765">
        <v>2247056</v>
      </c>
      <c r="B8765" s="1" t="s">
        <v>25700</v>
      </c>
      <c r="C8765" s="1" t="s">
        <v>393</v>
      </c>
      <c r="D8765">
        <v>392</v>
      </c>
      <c r="E8765">
        <v>2020</v>
      </c>
      <c r="F8765">
        <v>133</v>
      </c>
      <c r="G8765" s="1" t="s">
        <v>394</v>
      </c>
      <c r="H8765" s="1" t="s">
        <v>25701</v>
      </c>
      <c r="I8765" s="1" t="s">
        <v>34</v>
      </c>
      <c r="J8765" s="1" t="s">
        <v>34</v>
      </c>
      <c r="K8765" s="2">
        <f t="shared" si="272"/>
        <v>43930</v>
      </c>
      <c r="L8765" s="1" t="str">
        <f t="shared" si="273"/>
        <v>9/4/2020</v>
      </c>
      <c r="M8765" s="2">
        <v>43930.46597222222</v>
      </c>
      <c r="N8765" s="1" t="s">
        <v>36</v>
      </c>
      <c r="O8765" s="1" t="s">
        <v>34</v>
      </c>
      <c r="P8765" s="1" t="s">
        <v>34</v>
      </c>
      <c r="Q8765" s="1" t="s">
        <v>34</v>
      </c>
      <c r="R8765" s="1" t="s">
        <v>25702</v>
      </c>
      <c r="S8765" s="1" t="s">
        <v>34</v>
      </c>
      <c r="T8765" s="2">
        <v>43957</v>
      </c>
      <c r="U8765">
        <v>15</v>
      </c>
      <c r="V8765" s="1" t="s">
        <v>34</v>
      </c>
      <c r="W8765">
        <v>5470</v>
      </c>
      <c r="X8765" s="1" t="s">
        <v>397</v>
      </c>
      <c r="Y8765" s="1" t="s">
        <v>398</v>
      </c>
      <c r="Z8765" s="1" t="s">
        <v>34</v>
      </c>
      <c r="AA8765" s="1" t="s">
        <v>399</v>
      </c>
      <c r="AB8765">
        <v>138</v>
      </c>
      <c r="AC8765" s="1" t="s">
        <v>400</v>
      </c>
      <c r="AD8765">
        <v>921</v>
      </c>
      <c r="AE8765" s="1" t="s">
        <v>19479</v>
      </c>
      <c r="AF8765" s="1" t="s">
        <v>34</v>
      </c>
    </row>
    <row r="8766" spans="1:32" x14ac:dyDescent="0.25">
      <c r="A8766">
        <v>2246790</v>
      </c>
      <c r="B8766" s="1" t="s">
        <v>24863</v>
      </c>
      <c r="C8766" s="1" t="s">
        <v>1347</v>
      </c>
      <c r="D8766">
        <v>8</v>
      </c>
      <c r="E8766">
        <v>0</v>
      </c>
      <c r="F8766">
        <v>131</v>
      </c>
      <c r="G8766" s="1" t="s">
        <v>1348</v>
      </c>
      <c r="H8766" s="1" t="s">
        <v>34</v>
      </c>
      <c r="I8766" s="1" t="s">
        <v>34</v>
      </c>
      <c r="J8766" s="1" t="s">
        <v>34</v>
      </c>
      <c r="K8766" s="2">
        <f t="shared" si="272"/>
        <v>43930</v>
      </c>
      <c r="L8766" s="1" t="str">
        <f t="shared" si="273"/>
        <v>9/4/2020</v>
      </c>
      <c r="M8766" s="2">
        <v>43930.466666666667</v>
      </c>
      <c r="N8766" s="1" t="s">
        <v>36</v>
      </c>
      <c r="O8766" s="1" t="s">
        <v>34</v>
      </c>
      <c r="P8766" s="1" t="s">
        <v>12765</v>
      </c>
      <c r="Q8766" s="1" t="s">
        <v>34</v>
      </c>
      <c r="R8766" s="1" t="s">
        <v>24864</v>
      </c>
      <c r="S8766" s="1" t="s">
        <v>34</v>
      </c>
      <c r="T8766" s="2">
        <v>43930.466666666667</v>
      </c>
      <c r="U8766">
        <v>1</v>
      </c>
      <c r="V8766" s="1" t="s">
        <v>34</v>
      </c>
      <c r="X8766" s="1" t="s">
        <v>34</v>
      </c>
      <c r="Y8766" s="1" t="s">
        <v>34</v>
      </c>
      <c r="Z8766" s="1" t="s">
        <v>34</v>
      </c>
      <c r="AA8766" s="1" t="s">
        <v>42</v>
      </c>
      <c r="AB8766">
        <v>100</v>
      </c>
      <c r="AC8766" s="1" t="s">
        <v>34</v>
      </c>
      <c r="AE8766" s="1" t="s">
        <v>24865</v>
      </c>
      <c r="AF8766" s="1" t="s">
        <v>24864</v>
      </c>
    </row>
    <row r="8767" spans="1:32" x14ac:dyDescent="0.25">
      <c r="A8767">
        <v>2246791</v>
      </c>
      <c r="B8767" s="1" t="s">
        <v>24866</v>
      </c>
      <c r="C8767" s="1" t="s">
        <v>1347</v>
      </c>
      <c r="D8767">
        <v>9</v>
      </c>
      <c r="E8767">
        <v>0</v>
      </c>
      <c r="F8767">
        <v>131</v>
      </c>
      <c r="G8767" s="1" t="s">
        <v>1348</v>
      </c>
      <c r="H8767" s="1" t="s">
        <v>34</v>
      </c>
      <c r="I8767" s="1" t="s">
        <v>34</v>
      </c>
      <c r="J8767" s="1" t="s">
        <v>34</v>
      </c>
      <c r="K8767" s="2">
        <f t="shared" si="272"/>
        <v>43930</v>
      </c>
      <c r="L8767" s="1" t="str">
        <f t="shared" si="273"/>
        <v>9/4/2020</v>
      </c>
      <c r="M8767" s="2">
        <v>43930.466666666667</v>
      </c>
      <c r="N8767" s="1" t="s">
        <v>36</v>
      </c>
      <c r="O8767" s="1" t="s">
        <v>34</v>
      </c>
      <c r="P8767" s="1" t="s">
        <v>12765</v>
      </c>
      <c r="Q8767" s="1" t="s">
        <v>34</v>
      </c>
      <c r="R8767" s="1" t="s">
        <v>24867</v>
      </c>
      <c r="S8767" s="1" t="s">
        <v>34</v>
      </c>
      <c r="T8767" s="2">
        <v>43930.466666666667</v>
      </c>
      <c r="U8767">
        <v>1</v>
      </c>
      <c r="V8767" s="1" t="s">
        <v>34</v>
      </c>
      <c r="X8767" s="1" t="s">
        <v>34</v>
      </c>
      <c r="Y8767" s="1" t="s">
        <v>34</v>
      </c>
      <c r="Z8767" s="1" t="s">
        <v>34</v>
      </c>
      <c r="AA8767" s="1" t="s">
        <v>42</v>
      </c>
      <c r="AB8767">
        <v>100</v>
      </c>
      <c r="AC8767" s="1" t="s">
        <v>34</v>
      </c>
      <c r="AE8767" s="1" t="s">
        <v>24868</v>
      </c>
      <c r="AF8767" s="1" t="s">
        <v>24867</v>
      </c>
    </row>
    <row r="8768" spans="1:32" x14ac:dyDescent="0.25">
      <c r="A8768">
        <v>2247061</v>
      </c>
      <c r="B8768" s="1" t="s">
        <v>25716</v>
      </c>
      <c r="C8768" s="1" t="s">
        <v>31</v>
      </c>
      <c r="D8768">
        <v>1745</v>
      </c>
      <c r="E8768">
        <v>2020</v>
      </c>
      <c r="F8768">
        <v>139</v>
      </c>
      <c r="G8768" s="1" t="s">
        <v>32</v>
      </c>
      <c r="H8768" s="1" t="s">
        <v>25717</v>
      </c>
      <c r="I8768" s="1" t="s">
        <v>34</v>
      </c>
      <c r="J8768" s="1" t="s">
        <v>25718</v>
      </c>
      <c r="K8768" s="2">
        <f t="shared" si="272"/>
        <v>43930</v>
      </c>
      <c r="L8768" s="1" t="str">
        <f t="shared" si="273"/>
        <v>9/4/2020</v>
      </c>
      <c r="M8768" s="2">
        <v>43930.468055555553</v>
      </c>
      <c r="N8768" s="1" t="s">
        <v>36</v>
      </c>
      <c r="O8768" s="1" t="s">
        <v>34</v>
      </c>
      <c r="P8768" s="1" t="s">
        <v>34</v>
      </c>
      <c r="Q8768" s="1" t="s">
        <v>34</v>
      </c>
      <c r="R8768" s="1" t="s">
        <v>25719</v>
      </c>
      <c r="S8768" s="1" t="s">
        <v>34</v>
      </c>
      <c r="T8768" s="2">
        <v>43930.609988425924</v>
      </c>
      <c r="U8768">
        <v>1</v>
      </c>
      <c r="V8768" s="1" t="s">
        <v>34</v>
      </c>
      <c r="W8768">
        <v>100001</v>
      </c>
      <c r="X8768" s="1" t="s">
        <v>1689</v>
      </c>
      <c r="Y8768" s="1" t="s">
        <v>1690</v>
      </c>
      <c r="Z8768" s="1" t="s">
        <v>34</v>
      </c>
      <c r="AA8768" s="1" t="s">
        <v>42</v>
      </c>
      <c r="AB8768">
        <v>100</v>
      </c>
      <c r="AC8768" s="1" t="s">
        <v>14125</v>
      </c>
      <c r="AD8768">
        <v>1200</v>
      </c>
      <c r="AE8768" s="1" t="s">
        <v>25720</v>
      </c>
      <c r="AF8768" s="1" t="s">
        <v>25721</v>
      </c>
    </row>
    <row r="8769" spans="1:32" x14ac:dyDescent="0.25">
      <c r="A8769">
        <v>2246796</v>
      </c>
      <c r="B8769" s="1" t="s">
        <v>24881</v>
      </c>
      <c r="C8769" s="1" t="s">
        <v>1347</v>
      </c>
      <c r="D8769">
        <v>31</v>
      </c>
      <c r="E8769">
        <v>0</v>
      </c>
      <c r="F8769">
        <v>131</v>
      </c>
      <c r="G8769" s="1" t="s">
        <v>1348</v>
      </c>
      <c r="H8769" s="1" t="s">
        <v>34</v>
      </c>
      <c r="I8769" s="1" t="s">
        <v>34</v>
      </c>
      <c r="J8769" s="1" t="s">
        <v>34</v>
      </c>
      <c r="K8769" s="2">
        <f t="shared" si="272"/>
        <v>43930</v>
      </c>
      <c r="L8769" s="1" t="str">
        <f t="shared" si="273"/>
        <v>9/4/2020</v>
      </c>
      <c r="M8769" s="2">
        <v>43930.46875</v>
      </c>
      <c r="N8769" s="1" t="s">
        <v>36</v>
      </c>
      <c r="O8769" s="1" t="s">
        <v>34</v>
      </c>
      <c r="P8769" s="1" t="s">
        <v>15612</v>
      </c>
      <c r="Q8769" s="1" t="s">
        <v>34</v>
      </c>
      <c r="R8769" s="1" t="s">
        <v>24882</v>
      </c>
      <c r="S8769" s="1" t="s">
        <v>34</v>
      </c>
      <c r="T8769" s="2">
        <v>43930.46875</v>
      </c>
      <c r="U8769">
        <v>1</v>
      </c>
      <c r="V8769" s="1" t="s">
        <v>34</v>
      </c>
      <c r="X8769" s="1" t="s">
        <v>34</v>
      </c>
      <c r="Y8769" s="1" t="s">
        <v>34</v>
      </c>
      <c r="Z8769" s="1" t="s">
        <v>34</v>
      </c>
      <c r="AA8769" s="1" t="s">
        <v>42</v>
      </c>
      <c r="AB8769">
        <v>100</v>
      </c>
      <c r="AC8769" s="1" t="s">
        <v>34</v>
      </c>
      <c r="AE8769" s="1" t="s">
        <v>24883</v>
      </c>
      <c r="AF8769" s="1" t="s">
        <v>24882</v>
      </c>
    </row>
    <row r="8770" spans="1:32" x14ac:dyDescent="0.25">
      <c r="A8770">
        <v>2247058</v>
      </c>
      <c r="B8770" s="1" t="s">
        <v>25707</v>
      </c>
      <c r="C8770" s="1" t="s">
        <v>123</v>
      </c>
      <c r="D8770">
        <v>637</v>
      </c>
      <c r="E8770">
        <v>2020</v>
      </c>
      <c r="F8770">
        <v>304</v>
      </c>
      <c r="G8770" s="1" t="s">
        <v>1263</v>
      </c>
      <c r="H8770" s="1" t="s">
        <v>25708</v>
      </c>
      <c r="I8770" s="1" t="s">
        <v>34</v>
      </c>
      <c r="J8770" s="1" t="s">
        <v>34</v>
      </c>
      <c r="K8770" s="2">
        <f t="shared" ref="K8770:K8833" si="274">INT(M8770)</f>
        <v>43930</v>
      </c>
      <c r="L8770" s="1" t="str">
        <f t="shared" ref="L8770:L8833" si="275">CONCATENATE(DAY(M8770), "/", MONTH(M8770), "/", YEAR(M8770))</f>
        <v>9/4/2020</v>
      </c>
      <c r="M8770" s="2">
        <v>43930.470138888886</v>
      </c>
      <c r="N8770" s="1" t="s">
        <v>36</v>
      </c>
      <c r="O8770" s="1" t="s">
        <v>34</v>
      </c>
      <c r="P8770" s="1" t="s">
        <v>16829</v>
      </c>
      <c r="Q8770" s="1" t="s">
        <v>34</v>
      </c>
      <c r="R8770" s="1" t="s">
        <v>25709</v>
      </c>
      <c r="S8770" s="1" t="s">
        <v>34</v>
      </c>
      <c r="T8770" s="2">
        <v>43976</v>
      </c>
      <c r="U8770">
        <v>5</v>
      </c>
      <c r="V8770" s="1" t="s">
        <v>34</v>
      </c>
      <c r="W8770">
        <v>186</v>
      </c>
      <c r="X8770" s="1" t="s">
        <v>499</v>
      </c>
      <c r="Y8770" s="1" t="s">
        <v>500</v>
      </c>
      <c r="Z8770" s="1" t="s">
        <v>34</v>
      </c>
      <c r="AA8770" s="1" t="s">
        <v>129</v>
      </c>
      <c r="AB8770">
        <v>502</v>
      </c>
      <c r="AC8770" s="1" t="s">
        <v>376</v>
      </c>
      <c r="AD8770">
        <v>1285</v>
      </c>
      <c r="AE8770" s="1" t="s">
        <v>1524</v>
      </c>
      <c r="AF8770" s="1" t="s">
        <v>34</v>
      </c>
    </row>
    <row r="8771" spans="1:32" x14ac:dyDescent="0.25">
      <c r="A8771">
        <v>2247063</v>
      </c>
      <c r="B8771" s="1" t="s">
        <v>25725</v>
      </c>
      <c r="C8771" s="1" t="s">
        <v>31</v>
      </c>
      <c r="D8771">
        <v>1746</v>
      </c>
      <c r="E8771">
        <v>2020</v>
      </c>
      <c r="F8771">
        <v>139</v>
      </c>
      <c r="G8771" s="1" t="s">
        <v>32</v>
      </c>
      <c r="H8771" s="1" t="s">
        <v>25726</v>
      </c>
      <c r="I8771" s="1" t="s">
        <v>34</v>
      </c>
      <c r="J8771" s="1" t="s">
        <v>25727</v>
      </c>
      <c r="K8771" s="2">
        <f t="shared" si="274"/>
        <v>43930</v>
      </c>
      <c r="L8771" s="1" t="str">
        <f t="shared" si="275"/>
        <v>9/4/2020</v>
      </c>
      <c r="M8771" s="2">
        <v>43930.470138888886</v>
      </c>
      <c r="N8771" s="1" t="s">
        <v>36</v>
      </c>
      <c r="O8771" s="1" t="s">
        <v>34</v>
      </c>
      <c r="P8771" s="1" t="s">
        <v>34</v>
      </c>
      <c r="Q8771" s="1" t="s">
        <v>34</v>
      </c>
      <c r="R8771" s="1" t="s">
        <v>25728</v>
      </c>
      <c r="S8771" s="1" t="s">
        <v>34</v>
      </c>
      <c r="T8771" s="2">
        <v>43930.613032407404</v>
      </c>
      <c r="U8771">
        <v>1</v>
      </c>
      <c r="V8771" s="1" t="s">
        <v>34</v>
      </c>
      <c r="W8771">
        <v>100001</v>
      </c>
      <c r="X8771" s="1" t="s">
        <v>1689</v>
      </c>
      <c r="Y8771" s="1" t="s">
        <v>1690</v>
      </c>
      <c r="Z8771" s="1" t="s">
        <v>34</v>
      </c>
      <c r="AA8771" s="1" t="s">
        <v>42</v>
      </c>
      <c r="AB8771">
        <v>100</v>
      </c>
      <c r="AC8771" s="1" t="s">
        <v>14125</v>
      </c>
      <c r="AD8771">
        <v>1200</v>
      </c>
      <c r="AE8771" s="1" t="s">
        <v>25729</v>
      </c>
      <c r="AF8771" s="1" t="s">
        <v>25730</v>
      </c>
    </row>
    <row r="8772" spans="1:32" x14ac:dyDescent="0.25">
      <c r="A8772">
        <v>2247064</v>
      </c>
      <c r="B8772" s="1" t="s">
        <v>25731</v>
      </c>
      <c r="C8772" s="1" t="s">
        <v>31</v>
      </c>
      <c r="D8772">
        <v>1747</v>
      </c>
      <c r="E8772">
        <v>2020</v>
      </c>
      <c r="F8772">
        <v>139</v>
      </c>
      <c r="G8772" s="1" t="s">
        <v>32</v>
      </c>
      <c r="H8772" s="1" t="s">
        <v>25732</v>
      </c>
      <c r="I8772" s="1" t="s">
        <v>34</v>
      </c>
      <c r="J8772" s="1" t="s">
        <v>25733</v>
      </c>
      <c r="K8772" s="2">
        <f t="shared" si="274"/>
        <v>43930</v>
      </c>
      <c r="L8772" s="1" t="str">
        <f t="shared" si="275"/>
        <v>9/4/2020</v>
      </c>
      <c r="M8772" s="2">
        <v>43930.47152777778</v>
      </c>
      <c r="N8772" s="1" t="s">
        <v>36</v>
      </c>
      <c r="O8772" s="1" t="s">
        <v>34</v>
      </c>
      <c r="P8772" s="1" t="s">
        <v>11143</v>
      </c>
      <c r="Q8772" s="1" t="s">
        <v>34</v>
      </c>
      <c r="R8772" s="1" t="s">
        <v>25734</v>
      </c>
      <c r="S8772" s="1" t="s">
        <v>34</v>
      </c>
      <c r="T8772" s="2">
        <v>44266.68472222222</v>
      </c>
      <c r="U8772">
        <v>16</v>
      </c>
      <c r="V8772" s="1" t="s">
        <v>34</v>
      </c>
      <c r="W8772">
        <v>2014</v>
      </c>
      <c r="X8772" s="1" t="s">
        <v>52</v>
      </c>
      <c r="Y8772" s="1" t="s">
        <v>53</v>
      </c>
      <c r="Z8772" s="1" t="s">
        <v>117</v>
      </c>
      <c r="AA8772" s="1" t="s">
        <v>55</v>
      </c>
      <c r="AB8772">
        <v>500</v>
      </c>
      <c r="AC8772" s="1" t="s">
        <v>241</v>
      </c>
      <c r="AD8772">
        <v>925</v>
      </c>
      <c r="AE8772" s="1" t="s">
        <v>12321</v>
      </c>
      <c r="AF8772" s="1" t="s">
        <v>34</v>
      </c>
    </row>
    <row r="8773" spans="1:32" x14ac:dyDescent="0.25">
      <c r="A8773">
        <v>2247065</v>
      </c>
      <c r="B8773" s="1" t="s">
        <v>25735</v>
      </c>
      <c r="C8773" s="1" t="s">
        <v>31</v>
      </c>
      <c r="D8773">
        <v>1748</v>
      </c>
      <c r="E8773">
        <v>2020</v>
      </c>
      <c r="F8773">
        <v>139</v>
      </c>
      <c r="G8773" s="1" t="s">
        <v>32</v>
      </c>
      <c r="H8773" s="1" t="s">
        <v>25736</v>
      </c>
      <c r="I8773" s="1" t="s">
        <v>34</v>
      </c>
      <c r="J8773" s="1" t="s">
        <v>25737</v>
      </c>
      <c r="K8773" s="2">
        <f t="shared" si="274"/>
        <v>43930</v>
      </c>
      <c r="L8773" s="1" t="str">
        <f t="shared" si="275"/>
        <v>9/4/2020</v>
      </c>
      <c r="M8773" s="2">
        <v>43930.472222222219</v>
      </c>
      <c r="N8773" s="1" t="s">
        <v>36</v>
      </c>
      <c r="O8773" s="1" t="s">
        <v>34</v>
      </c>
      <c r="P8773" s="1" t="s">
        <v>34</v>
      </c>
      <c r="Q8773" s="1" t="s">
        <v>34</v>
      </c>
      <c r="R8773" s="1" t="s">
        <v>25738</v>
      </c>
      <c r="S8773" s="1" t="s">
        <v>34</v>
      </c>
      <c r="T8773" s="2">
        <v>43930.613819444443</v>
      </c>
      <c r="U8773">
        <v>1</v>
      </c>
      <c r="V8773" s="1" t="s">
        <v>34</v>
      </c>
      <c r="X8773" s="1" t="s">
        <v>34</v>
      </c>
      <c r="Y8773" s="1" t="s">
        <v>34</v>
      </c>
      <c r="Z8773" s="1" t="s">
        <v>34</v>
      </c>
      <c r="AA8773" s="1" t="s">
        <v>42</v>
      </c>
      <c r="AB8773">
        <v>100</v>
      </c>
      <c r="AC8773" s="1" t="s">
        <v>34</v>
      </c>
      <c r="AE8773" s="1" t="s">
        <v>25739</v>
      </c>
      <c r="AF8773" s="1" t="s">
        <v>25740</v>
      </c>
    </row>
    <row r="8774" spans="1:32" x14ac:dyDescent="0.25">
      <c r="A8774">
        <v>2246800</v>
      </c>
      <c r="B8774" s="1" t="s">
        <v>24893</v>
      </c>
      <c r="C8774" s="1" t="s">
        <v>1347</v>
      </c>
      <c r="D8774">
        <v>121</v>
      </c>
      <c r="E8774">
        <v>0</v>
      </c>
      <c r="F8774">
        <v>131</v>
      </c>
      <c r="G8774" s="1" t="s">
        <v>1348</v>
      </c>
      <c r="H8774" s="1" t="s">
        <v>34</v>
      </c>
      <c r="I8774" s="1" t="s">
        <v>34</v>
      </c>
      <c r="J8774" s="1" t="s">
        <v>34</v>
      </c>
      <c r="K8774" s="2">
        <f t="shared" si="274"/>
        <v>43930</v>
      </c>
      <c r="L8774" s="1" t="str">
        <f t="shared" si="275"/>
        <v>9/4/2020</v>
      </c>
      <c r="M8774" s="2">
        <v>43930.474305555559</v>
      </c>
      <c r="N8774" s="1" t="s">
        <v>36</v>
      </c>
      <c r="O8774" s="1" t="s">
        <v>34</v>
      </c>
      <c r="P8774" s="1" t="s">
        <v>14579</v>
      </c>
      <c r="Q8774" s="1" t="s">
        <v>34</v>
      </c>
      <c r="R8774" s="1" t="s">
        <v>24894</v>
      </c>
      <c r="S8774" s="1" t="s">
        <v>34</v>
      </c>
      <c r="T8774" s="2">
        <v>43930.474305555559</v>
      </c>
      <c r="U8774">
        <v>1</v>
      </c>
      <c r="V8774" s="1" t="s">
        <v>34</v>
      </c>
      <c r="X8774" s="1" t="s">
        <v>34</v>
      </c>
      <c r="Y8774" s="1" t="s">
        <v>34</v>
      </c>
      <c r="Z8774" s="1" t="s">
        <v>34</v>
      </c>
      <c r="AA8774" s="1" t="s">
        <v>42</v>
      </c>
      <c r="AB8774">
        <v>100</v>
      </c>
      <c r="AC8774" s="1" t="s">
        <v>34</v>
      </c>
      <c r="AE8774" s="1" t="s">
        <v>24895</v>
      </c>
      <c r="AF8774" s="1" t="s">
        <v>24894</v>
      </c>
    </row>
    <row r="8775" spans="1:32" x14ac:dyDescent="0.25">
      <c r="A8775">
        <v>2246808</v>
      </c>
      <c r="B8775" s="1" t="s">
        <v>24933</v>
      </c>
      <c r="C8775" s="1" t="s">
        <v>1347</v>
      </c>
      <c r="D8775">
        <v>32</v>
      </c>
      <c r="E8775">
        <v>0</v>
      </c>
      <c r="F8775">
        <v>131</v>
      </c>
      <c r="G8775" s="1" t="s">
        <v>1348</v>
      </c>
      <c r="H8775" s="1" t="s">
        <v>34</v>
      </c>
      <c r="I8775" s="1" t="s">
        <v>34</v>
      </c>
      <c r="J8775" s="1" t="s">
        <v>34</v>
      </c>
      <c r="K8775" s="2">
        <f t="shared" si="274"/>
        <v>43930</v>
      </c>
      <c r="L8775" s="1" t="str">
        <f t="shared" si="275"/>
        <v>9/4/2020</v>
      </c>
      <c r="M8775" s="2">
        <v>43930.479861111111</v>
      </c>
      <c r="N8775" s="1" t="s">
        <v>36</v>
      </c>
      <c r="O8775" s="1" t="s">
        <v>34</v>
      </c>
      <c r="P8775" s="1" t="s">
        <v>15612</v>
      </c>
      <c r="Q8775" s="1" t="s">
        <v>34</v>
      </c>
      <c r="R8775" s="1" t="s">
        <v>24934</v>
      </c>
      <c r="S8775" s="1" t="s">
        <v>34</v>
      </c>
      <c r="T8775" s="2">
        <v>43930.479861111111</v>
      </c>
      <c r="U8775">
        <v>1</v>
      </c>
      <c r="V8775" s="1" t="s">
        <v>34</v>
      </c>
      <c r="X8775" s="1" t="s">
        <v>34</v>
      </c>
      <c r="Y8775" s="1" t="s">
        <v>34</v>
      </c>
      <c r="Z8775" s="1" t="s">
        <v>34</v>
      </c>
      <c r="AA8775" s="1" t="s">
        <v>42</v>
      </c>
      <c r="AB8775">
        <v>100</v>
      </c>
      <c r="AC8775" s="1" t="s">
        <v>34</v>
      </c>
      <c r="AE8775" s="1" t="s">
        <v>24935</v>
      </c>
      <c r="AF8775" s="1" t="s">
        <v>24934</v>
      </c>
    </row>
    <row r="8776" spans="1:32" x14ac:dyDescent="0.25">
      <c r="A8776">
        <v>2247066</v>
      </c>
      <c r="B8776" s="1" t="s">
        <v>25741</v>
      </c>
      <c r="C8776" s="1" t="s">
        <v>31</v>
      </c>
      <c r="D8776">
        <v>1749</v>
      </c>
      <c r="E8776">
        <v>2020</v>
      </c>
      <c r="F8776">
        <v>139</v>
      </c>
      <c r="G8776" s="1" t="s">
        <v>32</v>
      </c>
      <c r="H8776" s="1" t="s">
        <v>25742</v>
      </c>
      <c r="I8776" s="1" t="s">
        <v>34</v>
      </c>
      <c r="J8776" s="1" t="s">
        <v>25743</v>
      </c>
      <c r="K8776" s="2">
        <f t="shared" si="274"/>
        <v>43930</v>
      </c>
      <c r="L8776" s="1" t="str">
        <f t="shared" si="275"/>
        <v>9/4/2020</v>
      </c>
      <c r="M8776" s="2">
        <v>43930.48333333333</v>
      </c>
      <c r="N8776" s="1" t="s">
        <v>36</v>
      </c>
      <c r="O8776" s="1" t="s">
        <v>34</v>
      </c>
      <c r="P8776" s="1" t="s">
        <v>25744</v>
      </c>
      <c r="Q8776" s="1" t="s">
        <v>34</v>
      </c>
      <c r="R8776" s="1" t="s">
        <v>25745</v>
      </c>
      <c r="S8776" s="1" t="s">
        <v>34</v>
      </c>
      <c r="T8776" s="2">
        <v>44237.5</v>
      </c>
      <c r="U8776">
        <v>16</v>
      </c>
      <c r="V8776" s="1" t="s">
        <v>34</v>
      </c>
      <c r="W8776">
        <v>2003</v>
      </c>
      <c r="X8776" s="1" t="s">
        <v>344</v>
      </c>
      <c r="Y8776" s="1" t="s">
        <v>345</v>
      </c>
      <c r="Z8776" s="1" t="s">
        <v>54</v>
      </c>
      <c r="AA8776" s="1" t="s">
        <v>55</v>
      </c>
      <c r="AB8776">
        <v>500</v>
      </c>
      <c r="AC8776" s="1" t="s">
        <v>241</v>
      </c>
      <c r="AD8776">
        <v>925</v>
      </c>
      <c r="AE8776" s="1" t="s">
        <v>346</v>
      </c>
      <c r="AF8776" s="1" t="s">
        <v>34</v>
      </c>
    </row>
    <row r="8777" spans="1:32" x14ac:dyDescent="0.25">
      <c r="A8777">
        <v>2247059</v>
      </c>
      <c r="B8777" s="1" t="s">
        <v>25710</v>
      </c>
      <c r="C8777" s="1" t="s">
        <v>123</v>
      </c>
      <c r="D8777">
        <v>638</v>
      </c>
      <c r="E8777">
        <v>2020</v>
      </c>
      <c r="F8777">
        <v>304</v>
      </c>
      <c r="G8777" s="1" t="s">
        <v>1263</v>
      </c>
      <c r="H8777" s="1" t="s">
        <v>25711</v>
      </c>
      <c r="I8777" s="1" t="s">
        <v>34</v>
      </c>
      <c r="J8777" s="1" t="s">
        <v>34</v>
      </c>
      <c r="K8777" s="2">
        <f t="shared" si="274"/>
        <v>43930</v>
      </c>
      <c r="L8777" s="1" t="str">
        <f t="shared" si="275"/>
        <v>9/4/2020</v>
      </c>
      <c r="M8777" s="2">
        <v>43930.484027777777</v>
      </c>
      <c r="N8777" s="1" t="s">
        <v>36</v>
      </c>
      <c r="O8777" s="1" t="s">
        <v>34</v>
      </c>
      <c r="P8777" s="1" t="s">
        <v>15612</v>
      </c>
      <c r="Q8777" s="1" t="s">
        <v>34</v>
      </c>
      <c r="R8777" s="1" t="s">
        <v>25712</v>
      </c>
      <c r="S8777" s="1" t="s">
        <v>34</v>
      </c>
      <c r="T8777" s="2">
        <v>43971</v>
      </c>
      <c r="U8777">
        <v>11</v>
      </c>
      <c r="V8777" s="1" t="s">
        <v>34</v>
      </c>
      <c r="W8777">
        <v>186</v>
      </c>
      <c r="X8777" s="1" t="s">
        <v>499</v>
      </c>
      <c r="Y8777" s="1" t="s">
        <v>500</v>
      </c>
      <c r="Z8777" s="1" t="s">
        <v>34</v>
      </c>
      <c r="AA8777" s="1" t="s">
        <v>257</v>
      </c>
      <c r="AB8777">
        <v>605</v>
      </c>
      <c r="AC8777" s="1" t="s">
        <v>376</v>
      </c>
      <c r="AD8777">
        <v>1285</v>
      </c>
      <c r="AE8777" s="1" t="s">
        <v>662</v>
      </c>
      <c r="AF8777" s="1" t="s">
        <v>34</v>
      </c>
    </row>
    <row r="8778" spans="1:32" x14ac:dyDescent="0.25">
      <c r="A8778">
        <v>2246811</v>
      </c>
      <c r="B8778" s="1" t="s">
        <v>24944</v>
      </c>
      <c r="C8778" s="1" t="s">
        <v>123</v>
      </c>
      <c r="D8778">
        <v>633</v>
      </c>
      <c r="E8778">
        <v>2020</v>
      </c>
      <c r="F8778">
        <v>392</v>
      </c>
      <c r="G8778" s="1" t="s">
        <v>1197</v>
      </c>
      <c r="H8778" s="1" t="s">
        <v>24945</v>
      </c>
      <c r="I8778" s="1" t="s">
        <v>34</v>
      </c>
      <c r="J8778" s="1" t="s">
        <v>34</v>
      </c>
      <c r="K8778" s="2">
        <f t="shared" si="274"/>
        <v>43930</v>
      </c>
      <c r="L8778" s="1" t="str">
        <f t="shared" si="275"/>
        <v>9/4/2020</v>
      </c>
      <c r="M8778" s="2">
        <v>43930.486111111109</v>
      </c>
      <c r="N8778" s="1" t="s">
        <v>36</v>
      </c>
      <c r="O8778" s="1" t="s">
        <v>34</v>
      </c>
      <c r="P8778" s="1" t="s">
        <v>14740</v>
      </c>
      <c r="Q8778" s="1" t="s">
        <v>34</v>
      </c>
      <c r="R8778" s="1" t="s">
        <v>24946</v>
      </c>
      <c r="S8778" s="1" t="s">
        <v>34</v>
      </c>
      <c r="T8778" s="2">
        <v>43943.579861111109</v>
      </c>
      <c r="U8778">
        <v>6</v>
      </c>
      <c r="V8778" s="1" t="s">
        <v>34</v>
      </c>
      <c r="W8778">
        <v>4</v>
      </c>
      <c r="X8778" s="1" t="s">
        <v>39</v>
      </c>
      <c r="Y8778" s="1" t="s">
        <v>40</v>
      </c>
      <c r="Z8778" s="1" t="s">
        <v>34</v>
      </c>
      <c r="AA8778" s="1" t="s">
        <v>588</v>
      </c>
      <c r="AB8778">
        <v>1235</v>
      </c>
      <c r="AC8778" s="1" t="s">
        <v>376</v>
      </c>
      <c r="AD8778">
        <v>1285</v>
      </c>
      <c r="AE8778" s="1" t="s">
        <v>1200</v>
      </c>
      <c r="AF8778" s="1" t="s">
        <v>34</v>
      </c>
    </row>
    <row r="8779" spans="1:32" x14ac:dyDescent="0.25">
      <c r="A8779">
        <v>2247067</v>
      </c>
      <c r="B8779" s="1" t="s">
        <v>25746</v>
      </c>
      <c r="C8779" s="1" t="s">
        <v>80</v>
      </c>
      <c r="D8779">
        <v>354</v>
      </c>
      <c r="E8779">
        <v>2020</v>
      </c>
      <c r="F8779">
        <v>148</v>
      </c>
      <c r="G8779" s="1" t="s">
        <v>81</v>
      </c>
      <c r="H8779" s="1" t="s">
        <v>25747</v>
      </c>
      <c r="I8779" s="1" t="s">
        <v>34</v>
      </c>
      <c r="J8779" s="1" t="s">
        <v>34</v>
      </c>
      <c r="K8779" s="2">
        <f t="shared" si="274"/>
        <v>43930</v>
      </c>
      <c r="L8779" s="1" t="str">
        <f t="shared" si="275"/>
        <v>9/4/2020</v>
      </c>
      <c r="M8779" s="2">
        <v>43930.489583333336</v>
      </c>
      <c r="N8779" s="1" t="s">
        <v>36</v>
      </c>
      <c r="O8779" s="1" t="s">
        <v>34</v>
      </c>
      <c r="P8779" s="1" t="s">
        <v>34</v>
      </c>
      <c r="Q8779" s="1" t="s">
        <v>34</v>
      </c>
      <c r="R8779" s="1" t="s">
        <v>25748</v>
      </c>
      <c r="S8779" s="1" t="s">
        <v>34</v>
      </c>
      <c r="T8779" s="2">
        <v>44034.6875</v>
      </c>
      <c r="U8779">
        <v>21</v>
      </c>
      <c r="V8779" s="1" t="s">
        <v>84</v>
      </c>
      <c r="X8779" s="1" t="s">
        <v>34</v>
      </c>
      <c r="Y8779" s="1" t="s">
        <v>34</v>
      </c>
      <c r="Z8779" s="1" t="s">
        <v>34</v>
      </c>
      <c r="AA8779" s="1" t="s">
        <v>85</v>
      </c>
      <c r="AB8779">
        <v>1040</v>
      </c>
      <c r="AC8779" s="1" t="s">
        <v>34</v>
      </c>
      <c r="AE8779" s="1" t="s">
        <v>86</v>
      </c>
      <c r="AF8779" s="1" t="s">
        <v>34</v>
      </c>
    </row>
    <row r="8780" spans="1:32" x14ac:dyDescent="0.25">
      <c r="A8780">
        <v>2246834</v>
      </c>
      <c r="B8780" s="1" t="s">
        <v>25015</v>
      </c>
      <c r="C8780" s="1" t="s">
        <v>1347</v>
      </c>
      <c r="D8780">
        <v>33</v>
      </c>
      <c r="E8780">
        <v>0</v>
      </c>
      <c r="F8780">
        <v>131</v>
      </c>
      <c r="G8780" s="1" t="s">
        <v>1348</v>
      </c>
      <c r="H8780" s="1" t="s">
        <v>34</v>
      </c>
      <c r="I8780" s="1" t="s">
        <v>34</v>
      </c>
      <c r="J8780" s="1" t="s">
        <v>34</v>
      </c>
      <c r="K8780" s="2">
        <f t="shared" si="274"/>
        <v>43930</v>
      </c>
      <c r="L8780" s="1" t="str">
        <f t="shared" si="275"/>
        <v>9/4/2020</v>
      </c>
      <c r="M8780" s="2">
        <v>43930.495833333334</v>
      </c>
      <c r="N8780" s="1" t="s">
        <v>36</v>
      </c>
      <c r="O8780" s="1" t="s">
        <v>34</v>
      </c>
      <c r="P8780" s="1" t="s">
        <v>15612</v>
      </c>
      <c r="Q8780" s="1" t="s">
        <v>34</v>
      </c>
      <c r="R8780" s="1" t="s">
        <v>25016</v>
      </c>
      <c r="S8780" s="1" t="s">
        <v>34</v>
      </c>
      <c r="T8780" s="2">
        <v>43930.495833333334</v>
      </c>
      <c r="U8780">
        <v>1</v>
      </c>
      <c r="V8780" s="1" t="s">
        <v>34</v>
      </c>
      <c r="X8780" s="1" t="s">
        <v>34</v>
      </c>
      <c r="Y8780" s="1" t="s">
        <v>34</v>
      </c>
      <c r="Z8780" s="1" t="s">
        <v>34</v>
      </c>
      <c r="AA8780" s="1" t="s">
        <v>42</v>
      </c>
      <c r="AB8780">
        <v>100</v>
      </c>
      <c r="AC8780" s="1" t="s">
        <v>34</v>
      </c>
      <c r="AE8780" s="1" t="s">
        <v>25017</v>
      </c>
      <c r="AF8780" s="1" t="s">
        <v>25016</v>
      </c>
    </row>
    <row r="8781" spans="1:32" x14ac:dyDescent="0.25">
      <c r="A8781">
        <v>2246863</v>
      </c>
      <c r="B8781" s="1" t="s">
        <v>25104</v>
      </c>
      <c r="C8781" s="1" t="s">
        <v>1347</v>
      </c>
      <c r="D8781">
        <v>4</v>
      </c>
      <c r="E8781">
        <v>0</v>
      </c>
      <c r="F8781">
        <v>131</v>
      </c>
      <c r="G8781" s="1" t="s">
        <v>1348</v>
      </c>
      <c r="H8781" s="1" t="s">
        <v>34</v>
      </c>
      <c r="I8781" s="1" t="s">
        <v>34</v>
      </c>
      <c r="J8781" s="1" t="s">
        <v>34</v>
      </c>
      <c r="K8781" s="2">
        <f t="shared" si="274"/>
        <v>43930</v>
      </c>
      <c r="L8781" s="1" t="str">
        <f t="shared" si="275"/>
        <v>9/4/2020</v>
      </c>
      <c r="M8781" s="2">
        <v>43930.49722222222</v>
      </c>
      <c r="N8781" s="1" t="s">
        <v>36</v>
      </c>
      <c r="O8781" s="1" t="s">
        <v>34</v>
      </c>
      <c r="P8781" s="1" t="s">
        <v>15118</v>
      </c>
      <c r="Q8781" s="1" t="s">
        <v>34</v>
      </c>
      <c r="R8781" s="1" t="s">
        <v>25105</v>
      </c>
      <c r="S8781" s="1" t="s">
        <v>34</v>
      </c>
      <c r="T8781" s="2">
        <v>43930.49722222222</v>
      </c>
      <c r="U8781">
        <v>1</v>
      </c>
      <c r="V8781" s="1" t="s">
        <v>34</v>
      </c>
      <c r="X8781" s="1" t="s">
        <v>34</v>
      </c>
      <c r="Y8781" s="1" t="s">
        <v>34</v>
      </c>
      <c r="Z8781" s="1" t="s">
        <v>34</v>
      </c>
      <c r="AA8781" s="1" t="s">
        <v>42</v>
      </c>
      <c r="AB8781">
        <v>100</v>
      </c>
      <c r="AC8781" s="1" t="s">
        <v>34</v>
      </c>
      <c r="AE8781" s="1" t="s">
        <v>25106</v>
      </c>
      <c r="AF8781" s="1" t="s">
        <v>25105</v>
      </c>
    </row>
    <row r="8782" spans="1:32" x14ac:dyDescent="0.25">
      <c r="A8782">
        <v>2247069</v>
      </c>
      <c r="B8782" s="1" t="s">
        <v>25752</v>
      </c>
      <c r="C8782" s="1" t="s">
        <v>31</v>
      </c>
      <c r="D8782">
        <v>1750</v>
      </c>
      <c r="E8782">
        <v>2020</v>
      </c>
      <c r="F8782">
        <v>139</v>
      </c>
      <c r="G8782" s="1" t="s">
        <v>32</v>
      </c>
      <c r="H8782" s="1" t="s">
        <v>25753</v>
      </c>
      <c r="I8782" s="1" t="s">
        <v>34</v>
      </c>
      <c r="J8782" s="1" t="s">
        <v>25754</v>
      </c>
      <c r="K8782" s="2">
        <f t="shared" si="274"/>
        <v>43930</v>
      </c>
      <c r="L8782" s="1" t="str">
        <f t="shared" si="275"/>
        <v>9/4/2020</v>
      </c>
      <c r="M8782" s="2">
        <v>43930.49722222222</v>
      </c>
      <c r="N8782" s="1" t="s">
        <v>36</v>
      </c>
      <c r="O8782" s="1" t="s">
        <v>34</v>
      </c>
      <c r="P8782" s="1" t="s">
        <v>12664</v>
      </c>
      <c r="Q8782" s="1" t="s">
        <v>34</v>
      </c>
      <c r="R8782" s="1" t="s">
        <v>25755</v>
      </c>
      <c r="S8782" s="1" t="s">
        <v>34</v>
      </c>
      <c r="T8782" s="2">
        <v>43949</v>
      </c>
      <c r="U8782">
        <v>16</v>
      </c>
      <c r="V8782" s="1" t="s">
        <v>34</v>
      </c>
      <c r="W8782">
        <v>4</v>
      </c>
      <c r="X8782" s="1" t="s">
        <v>39</v>
      </c>
      <c r="Y8782" s="1" t="s">
        <v>40</v>
      </c>
      <c r="Z8782" s="1" t="s">
        <v>41</v>
      </c>
      <c r="AA8782" s="1" t="s">
        <v>129</v>
      </c>
      <c r="AB8782">
        <v>502</v>
      </c>
      <c r="AC8782" s="1" t="s">
        <v>130</v>
      </c>
      <c r="AD8782">
        <v>923</v>
      </c>
      <c r="AE8782" s="1" t="s">
        <v>12802</v>
      </c>
      <c r="AF8782" s="1" t="s">
        <v>34</v>
      </c>
    </row>
    <row r="8783" spans="1:32" x14ac:dyDescent="0.25">
      <c r="A8783">
        <v>2246983</v>
      </c>
      <c r="B8783" s="1" t="s">
        <v>25466</v>
      </c>
      <c r="C8783" s="1" t="s">
        <v>5213</v>
      </c>
      <c r="D8783">
        <v>1</v>
      </c>
      <c r="E8783">
        <v>0</v>
      </c>
      <c r="F8783">
        <v>450</v>
      </c>
      <c r="G8783" s="1" t="s">
        <v>5214</v>
      </c>
      <c r="H8783" s="1" t="s">
        <v>34</v>
      </c>
      <c r="I8783" s="1" t="s">
        <v>34</v>
      </c>
      <c r="J8783" s="1" t="s">
        <v>34</v>
      </c>
      <c r="K8783" s="2">
        <f t="shared" si="274"/>
        <v>43930</v>
      </c>
      <c r="L8783" s="1" t="str">
        <f t="shared" si="275"/>
        <v>9/4/2020</v>
      </c>
      <c r="M8783" s="2">
        <v>43930.508333333331</v>
      </c>
      <c r="N8783" s="1" t="s">
        <v>36</v>
      </c>
      <c r="O8783" s="1" t="s">
        <v>34</v>
      </c>
      <c r="P8783" s="1" t="s">
        <v>15118</v>
      </c>
      <c r="Q8783" s="1" t="s">
        <v>34</v>
      </c>
      <c r="R8783" s="1" t="s">
        <v>25467</v>
      </c>
      <c r="S8783" s="1" t="s">
        <v>34</v>
      </c>
      <c r="T8783" s="2">
        <v>43930.508333333331</v>
      </c>
      <c r="U8783">
        <v>1</v>
      </c>
      <c r="V8783" s="1" t="s">
        <v>34</v>
      </c>
      <c r="X8783" s="1" t="s">
        <v>34</v>
      </c>
      <c r="Y8783" s="1" t="s">
        <v>34</v>
      </c>
      <c r="Z8783" s="1" t="s">
        <v>34</v>
      </c>
      <c r="AA8783" s="1" t="s">
        <v>42</v>
      </c>
      <c r="AB8783">
        <v>100</v>
      </c>
      <c r="AC8783" s="1" t="s">
        <v>34</v>
      </c>
      <c r="AE8783" s="1" t="s">
        <v>25468</v>
      </c>
      <c r="AF8783" s="1" t="s">
        <v>25467</v>
      </c>
    </row>
    <row r="8784" spans="1:32" x14ac:dyDescent="0.25">
      <c r="A8784">
        <v>2247070</v>
      </c>
      <c r="B8784" s="1" t="s">
        <v>25756</v>
      </c>
      <c r="C8784" s="1" t="s">
        <v>31</v>
      </c>
      <c r="D8784">
        <v>1751</v>
      </c>
      <c r="E8784">
        <v>2020</v>
      </c>
      <c r="F8784">
        <v>139</v>
      </c>
      <c r="G8784" s="1" t="s">
        <v>32</v>
      </c>
      <c r="H8784" s="1" t="s">
        <v>25757</v>
      </c>
      <c r="I8784" s="1" t="s">
        <v>34</v>
      </c>
      <c r="J8784" s="1" t="s">
        <v>25758</v>
      </c>
      <c r="K8784" s="2">
        <f t="shared" si="274"/>
        <v>43930</v>
      </c>
      <c r="L8784" s="1" t="str">
        <f t="shared" si="275"/>
        <v>9/4/2020</v>
      </c>
      <c r="M8784" s="2">
        <v>43930.508333333331</v>
      </c>
      <c r="N8784" s="1" t="s">
        <v>36</v>
      </c>
      <c r="O8784" s="1" t="s">
        <v>34</v>
      </c>
      <c r="P8784" s="1" t="s">
        <v>9119</v>
      </c>
      <c r="Q8784" s="1" t="s">
        <v>34</v>
      </c>
      <c r="R8784" s="1" t="s">
        <v>25759</v>
      </c>
      <c r="S8784" s="1" t="s">
        <v>34</v>
      </c>
      <c r="T8784" s="2">
        <v>44279.447222222225</v>
      </c>
      <c r="U8784">
        <v>16</v>
      </c>
      <c r="V8784" s="1" t="s">
        <v>34</v>
      </c>
      <c r="W8784">
        <v>2002</v>
      </c>
      <c r="X8784" s="1" t="s">
        <v>389</v>
      </c>
      <c r="Y8784" s="1" t="s">
        <v>390</v>
      </c>
      <c r="Z8784" s="1" t="s">
        <v>54</v>
      </c>
      <c r="AA8784" s="1" t="s">
        <v>55</v>
      </c>
      <c r="AB8784">
        <v>500</v>
      </c>
      <c r="AC8784" s="1" t="s">
        <v>241</v>
      </c>
      <c r="AD8784">
        <v>925</v>
      </c>
      <c r="AE8784" s="1" t="s">
        <v>25760</v>
      </c>
      <c r="AF8784" s="1" t="s">
        <v>34</v>
      </c>
    </row>
    <row r="8785" spans="1:32" x14ac:dyDescent="0.25">
      <c r="A8785">
        <v>2247075</v>
      </c>
      <c r="B8785" s="1" t="s">
        <v>25770</v>
      </c>
      <c r="C8785" s="1" t="s">
        <v>31</v>
      </c>
      <c r="D8785">
        <v>1752</v>
      </c>
      <c r="E8785">
        <v>2020</v>
      </c>
      <c r="F8785">
        <v>139</v>
      </c>
      <c r="G8785" s="1" t="s">
        <v>32</v>
      </c>
      <c r="H8785" s="1" t="s">
        <v>25771</v>
      </c>
      <c r="I8785" s="1" t="s">
        <v>34</v>
      </c>
      <c r="J8785" s="1" t="s">
        <v>25772</v>
      </c>
      <c r="K8785" s="2">
        <f t="shared" si="274"/>
        <v>43930</v>
      </c>
      <c r="L8785" s="1" t="str">
        <f t="shared" si="275"/>
        <v>9/4/2020</v>
      </c>
      <c r="M8785" s="2">
        <v>43930.510416666664</v>
      </c>
      <c r="N8785" s="1" t="s">
        <v>36</v>
      </c>
      <c r="O8785" s="1" t="s">
        <v>34</v>
      </c>
      <c r="P8785" s="1" t="s">
        <v>10489</v>
      </c>
      <c r="Q8785" s="1" t="s">
        <v>34</v>
      </c>
      <c r="R8785" s="1" t="s">
        <v>25773</v>
      </c>
      <c r="S8785" s="1" t="s">
        <v>34</v>
      </c>
      <c r="T8785" s="2">
        <v>44294.421527777777</v>
      </c>
      <c r="U8785">
        <v>16</v>
      </c>
      <c r="V8785" s="1" t="s">
        <v>34</v>
      </c>
      <c r="W8785">
        <v>2014</v>
      </c>
      <c r="X8785" s="1" t="s">
        <v>52</v>
      </c>
      <c r="Y8785" s="1" t="s">
        <v>53</v>
      </c>
      <c r="Z8785" s="1" t="s">
        <v>117</v>
      </c>
      <c r="AA8785" s="1" t="s">
        <v>55</v>
      </c>
      <c r="AB8785">
        <v>500</v>
      </c>
      <c r="AC8785" s="1" t="s">
        <v>241</v>
      </c>
      <c r="AD8785">
        <v>925</v>
      </c>
      <c r="AE8785" s="1" t="s">
        <v>15445</v>
      </c>
      <c r="AF8785" s="1" t="s">
        <v>34</v>
      </c>
    </row>
    <row r="8786" spans="1:32" x14ac:dyDescent="0.25">
      <c r="A8786">
        <v>2247022</v>
      </c>
      <c r="B8786" s="1" t="s">
        <v>25596</v>
      </c>
      <c r="C8786" s="1" t="s">
        <v>5213</v>
      </c>
      <c r="D8786">
        <v>2</v>
      </c>
      <c r="E8786">
        <v>0</v>
      </c>
      <c r="F8786">
        <v>450</v>
      </c>
      <c r="G8786" s="1" t="s">
        <v>5214</v>
      </c>
      <c r="H8786" s="1" t="s">
        <v>34</v>
      </c>
      <c r="I8786" s="1" t="s">
        <v>34</v>
      </c>
      <c r="J8786" s="1" t="s">
        <v>34</v>
      </c>
      <c r="K8786" s="2">
        <f t="shared" si="274"/>
        <v>43930</v>
      </c>
      <c r="L8786" s="1" t="str">
        <f t="shared" si="275"/>
        <v>9/4/2020</v>
      </c>
      <c r="M8786" s="2">
        <v>43930.518055555556</v>
      </c>
      <c r="N8786" s="1" t="s">
        <v>36</v>
      </c>
      <c r="O8786" s="1" t="s">
        <v>34</v>
      </c>
      <c r="P8786" s="1" t="s">
        <v>15118</v>
      </c>
      <c r="Q8786" s="1" t="s">
        <v>34</v>
      </c>
      <c r="R8786" s="1" t="s">
        <v>25597</v>
      </c>
      <c r="S8786" s="1" t="s">
        <v>34</v>
      </c>
      <c r="T8786" s="2">
        <v>43930.518055555556</v>
      </c>
      <c r="U8786">
        <v>1</v>
      </c>
      <c r="V8786" s="1" t="s">
        <v>34</v>
      </c>
      <c r="X8786" s="1" t="s">
        <v>34</v>
      </c>
      <c r="Y8786" s="1" t="s">
        <v>34</v>
      </c>
      <c r="Z8786" s="1" t="s">
        <v>34</v>
      </c>
      <c r="AA8786" s="1" t="s">
        <v>42</v>
      </c>
      <c r="AB8786">
        <v>100</v>
      </c>
      <c r="AC8786" s="1" t="s">
        <v>34</v>
      </c>
      <c r="AE8786" s="1" t="s">
        <v>25598</v>
      </c>
      <c r="AF8786" s="1" t="s">
        <v>25597</v>
      </c>
    </row>
    <row r="8787" spans="1:32" x14ac:dyDescent="0.25">
      <c r="A8787">
        <v>2247023</v>
      </c>
      <c r="B8787" s="1" t="s">
        <v>25599</v>
      </c>
      <c r="C8787" s="1" t="s">
        <v>1347</v>
      </c>
      <c r="D8787">
        <v>1</v>
      </c>
      <c r="E8787">
        <v>0</v>
      </c>
      <c r="F8787">
        <v>131</v>
      </c>
      <c r="G8787" s="1" t="s">
        <v>1348</v>
      </c>
      <c r="H8787" s="1" t="s">
        <v>34</v>
      </c>
      <c r="I8787" s="1" t="s">
        <v>34</v>
      </c>
      <c r="J8787" s="1" t="s">
        <v>34</v>
      </c>
      <c r="K8787" s="2">
        <f t="shared" si="274"/>
        <v>43930</v>
      </c>
      <c r="L8787" s="1" t="str">
        <f t="shared" si="275"/>
        <v>9/4/2020</v>
      </c>
      <c r="M8787" s="2">
        <v>43930.518750000003</v>
      </c>
      <c r="N8787" s="1" t="s">
        <v>36</v>
      </c>
      <c r="O8787" s="1" t="s">
        <v>34</v>
      </c>
      <c r="P8787" s="1" t="s">
        <v>12060</v>
      </c>
      <c r="Q8787" s="1" t="s">
        <v>34</v>
      </c>
      <c r="R8787" s="1" t="s">
        <v>25600</v>
      </c>
      <c r="S8787" s="1" t="s">
        <v>34</v>
      </c>
      <c r="T8787" s="2">
        <v>43930.518750000003</v>
      </c>
      <c r="U8787">
        <v>1</v>
      </c>
      <c r="V8787" s="1" t="s">
        <v>34</v>
      </c>
      <c r="X8787" s="1" t="s">
        <v>34</v>
      </c>
      <c r="Y8787" s="1" t="s">
        <v>34</v>
      </c>
      <c r="Z8787" s="1" t="s">
        <v>34</v>
      </c>
      <c r="AA8787" s="1" t="s">
        <v>42</v>
      </c>
      <c r="AB8787">
        <v>100</v>
      </c>
      <c r="AC8787" s="1" t="s">
        <v>34</v>
      </c>
      <c r="AE8787" s="1" t="s">
        <v>25601</v>
      </c>
      <c r="AF8787" s="1" t="s">
        <v>25600</v>
      </c>
    </row>
    <row r="8788" spans="1:32" x14ac:dyDescent="0.25">
      <c r="A8788">
        <v>2247076</v>
      </c>
      <c r="B8788" s="1" t="s">
        <v>25774</v>
      </c>
      <c r="C8788" s="1" t="s">
        <v>31</v>
      </c>
      <c r="D8788">
        <v>1753</v>
      </c>
      <c r="E8788">
        <v>2020</v>
      </c>
      <c r="F8788">
        <v>139</v>
      </c>
      <c r="G8788" s="1" t="s">
        <v>32</v>
      </c>
      <c r="H8788" s="1" t="s">
        <v>25775</v>
      </c>
      <c r="I8788" s="1" t="s">
        <v>34</v>
      </c>
      <c r="J8788" s="1" t="s">
        <v>25776</v>
      </c>
      <c r="K8788" s="2">
        <f t="shared" si="274"/>
        <v>43930</v>
      </c>
      <c r="L8788" s="1" t="str">
        <f t="shared" si="275"/>
        <v>9/4/2020</v>
      </c>
      <c r="M8788" s="2">
        <v>43930.522916666669</v>
      </c>
      <c r="N8788" s="1" t="s">
        <v>36</v>
      </c>
      <c r="O8788" s="1" t="s">
        <v>34</v>
      </c>
      <c r="P8788" s="1" t="s">
        <v>34</v>
      </c>
      <c r="Q8788" s="1" t="s">
        <v>34</v>
      </c>
      <c r="R8788" s="1" t="s">
        <v>25777</v>
      </c>
      <c r="S8788" s="1" t="s">
        <v>34</v>
      </c>
      <c r="T8788" s="2">
        <v>43930.619895833333</v>
      </c>
      <c r="U8788">
        <v>1</v>
      </c>
      <c r="V8788" s="1" t="s">
        <v>34</v>
      </c>
      <c r="W8788">
        <v>100001</v>
      </c>
      <c r="X8788" s="1" t="s">
        <v>1689</v>
      </c>
      <c r="Y8788" s="1" t="s">
        <v>1690</v>
      </c>
      <c r="Z8788" s="1" t="s">
        <v>34</v>
      </c>
      <c r="AA8788" s="1" t="s">
        <v>42</v>
      </c>
      <c r="AB8788">
        <v>100</v>
      </c>
      <c r="AC8788" s="1" t="s">
        <v>14125</v>
      </c>
      <c r="AD8788">
        <v>1200</v>
      </c>
      <c r="AE8788" s="1" t="s">
        <v>25778</v>
      </c>
      <c r="AF8788" s="1" t="s">
        <v>25779</v>
      </c>
    </row>
    <row r="8789" spans="1:32" x14ac:dyDescent="0.25">
      <c r="A8789">
        <v>2247024</v>
      </c>
      <c r="B8789" s="1" t="s">
        <v>25602</v>
      </c>
      <c r="C8789" s="1" t="s">
        <v>1347</v>
      </c>
      <c r="D8789">
        <v>34</v>
      </c>
      <c r="E8789">
        <v>0</v>
      </c>
      <c r="F8789">
        <v>131</v>
      </c>
      <c r="G8789" s="1" t="s">
        <v>1348</v>
      </c>
      <c r="H8789" s="1" t="s">
        <v>34</v>
      </c>
      <c r="I8789" s="1" t="s">
        <v>34</v>
      </c>
      <c r="J8789" s="1" t="s">
        <v>34</v>
      </c>
      <c r="K8789" s="2">
        <f t="shared" si="274"/>
        <v>43930</v>
      </c>
      <c r="L8789" s="1" t="str">
        <f t="shared" si="275"/>
        <v>9/4/2020</v>
      </c>
      <c r="M8789" s="2">
        <v>43930.524305555555</v>
      </c>
      <c r="N8789" s="1" t="s">
        <v>36</v>
      </c>
      <c r="O8789" s="1" t="s">
        <v>34</v>
      </c>
      <c r="P8789" s="1" t="s">
        <v>15612</v>
      </c>
      <c r="Q8789" s="1" t="s">
        <v>34</v>
      </c>
      <c r="R8789" s="1" t="s">
        <v>25603</v>
      </c>
      <c r="S8789" s="1" t="s">
        <v>34</v>
      </c>
      <c r="T8789" s="2">
        <v>43930.524305555555</v>
      </c>
      <c r="U8789">
        <v>1</v>
      </c>
      <c r="V8789" s="1" t="s">
        <v>34</v>
      </c>
      <c r="X8789" s="1" t="s">
        <v>34</v>
      </c>
      <c r="Y8789" s="1" t="s">
        <v>34</v>
      </c>
      <c r="Z8789" s="1" t="s">
        <v>34</v>
      </c>
      <c r="AA8789" s="1" t="s">
        <v>42</v>
      </c>
      <c r="AB8789">
        <v>100</v>
      </c>
      <c r="AC8789" s="1" t="s">
        <v>34</v>
      </c>
      <c r="AE8789" s="1" t="s">
        <v>25604</v>
      </c>
      <c r="AF8789" s="1" t="s">
        <v>25603</v>
      </c>
    </row>
    <row r="8790" spans="1:32" x14ac:dyDescent="0.25">
      <c r="A8790">
        <v>2247025</v>
      </c>
      <c r="B8790" s="1" t="s">
        <v>25605</v>
      </c>
      <c r="C8790" s="1" t="s">
        <v>1347</v>
      </c>
      <c r="D8790">
        <v>35</v>
      </c>
      <c r="E8790">
        <v>0</v>
      </c>
      <c r="F8790">
        <v>131</v>
      </c>
      <c r="G8790" s="1" t="s">
        <v>1348</v>
      </c>
      <c r="H8790" s="1" t="s">
        <v>34</v>
      </c>
      <c r="I8790" s="1" t="s">
        <v>34</v>
      </c>
      <c r="J8790" s="1" t="s">
        <v>34</v>
      </c>
      <c r="K8790" s="2">
        <f t="shared" si="274"/>
        <v>43930</v>
      </c>
      <c r="L8790" s="1" t="str">
        <f t="shared" si="275"/>
        <v>9/4/2020</v>
      </c>
      <c r="M8790" s="2">
        <v>43930.524305555555</v>
      </c>
      <c r="N8790" s="1" t="s">
        <v>36</v>
      </c>
      <c r="O8790" s="1" t="s">
        <v>34</v>
      </c>
      <c r="P8790" s="1" t="s">
        <v>15612</v>
      </c>
      <c r="Q8790" s="1" t="s">
        <v>34</v>
      </c>
      <c r="R8790" s="1" t="s">
        <v>25606</v>
      </c>
      <c r="S8790" s="1" t="s">
        <v>34</v>
      </c>
      <c r="T8790" s="2">
        <v>43930.524305555555</v>
      </c>
      <c r="U8790">
        <v>1</v>
      </c>
      <c r="V8790" s="1" t="s">
        <v>34</v>
      </c>
      <c r="X8790" s="1" t="s">
        <v>34</v>
      </c>
      <c r="Y8790" s="1" t="s">
        <v>34</v>
      </c>
      <c r="Z8790" s="1" t="s">
        <v>34</v>
      </c>
      <c r="AA8790" s="1" t="s">
        <v>42</v>
      </c>
      <c r="AB8790">
        <v>100</v>
      </c>
      <c r="AC8790" s="1" t="s">
        <v>34</v>
      </c>
      <c r="AE8790" s="1" t="s">
        <v>25607</v>
      </c>
      <c r="AF8790" s="1" t="s">
        <v>25606</v>
      </c>
    </row>
    <row r="8791" spans="1:32" x14ac:dyDescent="0.25">
      <c r="A8791">
        <v>2247077</v>
      </c>
      <c r="B8791" s="1" t="s">
        <v>25780</v>
      </c>
      <c r="C8791" s="1" t="s">
        <v>393</v>
      </c>
      <c r="D8791">
        <v>393</v>
      </c>
      <c r="E8791">
        <v>2020</v>
      </c>
      <c r="F8791">
        <v>133</v>
      </c>
      <c r="G8791" s="1" t="s">
        <v>394</v>
      </c>
      <c r="H8791" s="1" t="s">
        <v>25781</v>
      </c>
      <c r="I8791" s="1" t="s">
        <v>34</v>
      </c>
      <c r="J8791" s="1" t="s">
        <v>34</v>
      </c>
      <c r="K8791" s="2">
        <f t="shared" si="274"/>
        <v>43930</v>
      </c>
      <c r="L8791" s="1" t="str">
        <f t="shared" si="275"/>
        <v>9/4/2020</v>
      </c>
      <c r="M8791" s="2">
        <v>43930.527777777781</v>
      </c>
      <c r="N8791" s="1" t="s">
        <v>36</v>
      </c>
      <c r="O8791" s="1" t="s">
        <v>34</v>
      </c>
      <c r="P8791" s="1" t="s">
        <v>34</v>
      </c>
      <c r="Q8791" s="1" t="s">
        <v>34</v>
      </c>
      <c r="R8791" s="1" t="s">
        <v>25782</v>
      </c>
      <c r="S8791" s="1" t="s">
        <v>34</v>
      </c>
      <c r="T8791" s="2">
        <v>43957</v>
      </c>
      <c r="U8791">
        <v>15</v>
      </c>
      <c r="V8791" s="1" t="s">
        <v>34</v>
      </c>
      <c r="W8791">
        <v>5470</v>
      </c>
      <c r="X8791" s="1" t="s">
        <v>397</v>
      </c>
      <c r="Y8791" s="1" t="s">
        <v>398</v>
      </c>
      <c r="Z8791" s="1" t="s">
        <v>34</v>
      </c>
      <c r="AA8791" s="1" t="s">
        <v>399</v>
      </c>
      <c r="AB8791">
        <v>138</v>
      </c>
      <c r="AC8791" s="1" t="s">
        <v>400</v>
      </c>
      <c r="AD8791">
        <v>921</v>
      </c>
      <c r="AE8791" s="1" t="s">
        <v>19479</v>
      </c>
      <c r="AF8791" s="1" t="s">
        <v>34</v>
      </c>
    </row>
    <row r="8792" spans="1:32" x14ac:dyDescent="0.25">
      <c r="A8792">
        <v>2247026</v>
      </c>
      <c r="B8792" s="1" t="s">
        <v>25608</v>
      </c>
      <c r="C8792" s="1" t="s">
        <v>1347</v>
      </c>
      <c r="D8792">
        <v>11</v>
      </c>
      <c r="E8792">
        <v>0</v>
      </c>
      <c r="F8792">
        <v>131</v>
      </c>
      <c r="G8792" s="1" t="s">
        <v>1348</v>
      </c>
      <c r="H8792" s="1" t="s">
        <v>34</v>
      </c>
      <c r="I8792" s="1" t="s">
        <v>34</v>
      </c>
      <c r="J8792" s="1" t="s">
        <v>34</v>
      </c>
      <c r="K8792" s="2">
        <f t="shared" si="274"/>
        <v>43930</v>
      </c>
      <c r="L8792" s="1" t="str">
        <f t="shared" si="275"/>
        <v>9/4/2020</v>
      </c>
      <c r="M8792" s="2">
        <v>43930.529861111114</v>
      </c>
      <c r="N8792" s="1" t="s">
        <v>36</v>
      </c>
      <c r="O8792" s="1" t="s">
        <v>34</v>
      </c>
      <c r="P8792" s="1" t="s">
        <v>14863</v>
      </c>
      <c r="Q8792" s="1" t="s">
        <v>34</v>
      </c>
      <c r="R8792" s="1" t="s">
        <v>25609</v>
      </c>
      <c r="S8792" s="1" t="s">
        <v>34</v>
      </c>
      <c r="T8792" s="2">
        <v>43930.529861111114</v>
      </c>
      <c r="U8792">
        <v>1</v>
      </c>
      <c r="V8792" s="1" t="s">
        <v>34</v>
      </c>
      <c r="X8792" s="1" t="s">
        <v>34</v>
      </c>
      <c r="Y8792" s="1" t="s">
        <v>34</v>
      </c>
      <c r="Z8792" s="1" t="s">
        <v>34</v>
      </c>
      <c r="AA8792" s="1" t="s">
        <v>42</v>
      </c>
      <c r="AB8792">
        <v>100</v>
      </c>
      <c r="AC8792" s="1" t="s">
        <v>34</v>
      </c>
      <c r="AE8792" s="1" t="s">
        <v>25610</v>
      </c>
      <c r="AF8792" s="1" t="s">
        <v>25609</v>
      </c>
    </row>
    <row r="8793" spans="1:32" x14ac:dyDescent="0.25">
      <c r="A8793">
        <v>2247027</v>
      </c>
      <c r="B8793" s="1" t="s">
        <v>25611</v>
      </c>
      <c r="C8793" s="1" t="s">
        <v>1347</v>
      </c>
      <c r="D8793">
        <v>36</v>
      </c>
      <c r="E8793">
        <v>0</v>
      </c>
      <c r="F8793">
        <v>131</v>
      </c>
      <c r="G8793" s="1" t="s">
        <v>1348</v>
      </c>
      <c r="H8793" s="1" t="s">
        <v>34</v>
      </c>
      <c r="I8793" s="1" t="s">
        <v>34</v>
      </c>
      <c r="J8793" s="1" t="s">
        <v>34</v>
      </c>
      <c r="K8793" s="2">
        <f t="shared" si="274"/>
        <v>43930</v>
      </c>
      <c r="L8793" s="1" t="str">
        <f t="shared" si="275"/>
        <v>9/4/2020</v>
      </c>
      <c r="M8793" s="2">
        <v>43930.53402777778</v>
      </c>
      <c r="N8793" s="1" t="s">
        <v>36</v>
      </c>
      <c r="O8793" s="1" t="s">
        <v>34</v>
      </c>
      <c r="P8793" s="1" t="s">
        <v>15612</v>
      </c>
      <c r="Q8793" s="1" t="s">
        <v>34</v>
      </c>
      <c r="R8793" s="1" t="s">
        <v>25612</v>
      </c>
      <c r="S8793" s="1" t="s">
        <v>34</v>
      </c>
      <c r="T8793" s="2">
        <v>43930.53402777778</v>
      </c>
      <c r="U8793">
        <v>1</v>
      </c>
      <c r="V8793" s="1" t="s">
        <v>34</v>
      </c>
      <c r="X8793" s="1" t="s">
        <v>34</v>
      </c>
      <c r="Y8793" s="1" t="s">
        <v>34</v>
      </c>
      <c r="Z8793" s="1" t="s">
        <v>34</v>
      </c>
      <c r="AA8793" s="1" t="s">
        <v>42</v>
      </c>
      <c r="AB8793">
        <v>100</v>
      </c>
      <c r="AC8793" s="1" t="s">
        <v>34</v>
      </c>
      <c r="AE8793" s="1" t="s">
        <v>25613</v>
      </c>
      <c r="AF8793" s="1" t="s">
        <v>25612</v>
      </c>
    </row>
    <row r="8794" spans="1:32" x14ac:dyDescent="0.25">
      <c r="A8794">
        <v>2247078</v>
      </c>
      <c r="B8794" s="1" t="s">
        <v>25783</v>
      </c>
      <c r="C8794" s="1" t="s">
        <v>285</v>
      </c>
      <c r="D8794">
        <v>143</v>
      </c>
      <c r="E8794">
        <v>2020</v>
      </c>
      <c r="F8794">
        <v>557</v>
      </c>
      <c r="G8794" s="1" t="s">
        <v>286</v>
      </c>
      <c r="H8794" s="1" t="s">
        <v>25784</v>
      </c>
      <c r="I8794" s="1" t="s">
        <v>34</v>
      </c>
      <c r="J8794" s="1" t="s">
        <v>25785</v>
      </c>
      <c r="K8794" s="2">
        <f t="shared" si="274"/>
        <v>43930</v>
      </c>
      <c r="L8794" s="1" t="str">
        <f t="shared" si="275"/>
        <v>9/4/2020</v>
      </c>
      <c r="M8794" s="2">
        <v>43930.535416666666</v>
      </c>
      <c r="N8794" s="1" t="s">
        <v>36</v>
      </c>
      <c r="O8794" s="1" t="s">
        <v>34</v>
      </c>
      <c r="P8794" s="1" t="s">
        <v>34</v>
      </c>
      <c r="Q8794" s="1" t="s">
        <v>34</v>
      </c>
      <c r="R8794" s="1" t="s">
        <v>25786</v>
      </c>
      <c r="S8794" s="1" t="s">
        <v>34</v>
      </c>
      <c r="T8794" s="2">
        <v>44028</v>
      </c>
      <c r="U8794">
        <v>10</v>
      </c>
      <c r="V8794" s="1" t="s">
        <v>34</v>
      </c>
      <c r="W8794">
        <v>100001</v>
      </c>
      <c r="X8794" s="1" t="s">
        <v>1689</v>
      </c>
      <c r="Y8794" s="1" t="s">
        <v>1690</v>
      </c>
      <c r="Z8794" s="1" t="s">
        <v>34</v>
      </c>
      <c r="AA8794" s="1" t="s">
        <v>923</v>
      </c>
      <c r="AB8794">
        <v>203</v>
      </c>
      <c r="AC8794" s="1" t="s">
        <v>11130</v>
      </c>
      <c r="AD8794">
        <v>1222</v>
      </c>
      <c r="AE8794" s="1" t="s">
        <v>1920</v>
      </c>
      <c r="AF8794" s="1" t="s">
        <v>34</v>
      </c>
    </row>
    <row r="8795" spans="1:32" x14ac:dyDescent="0.25">
      <c r="A8795">
        <v>2247082</v>
      </c>
      <c r="B8795" s="1" t="s">
        <v>25798</v>
      </c>
      <c r="C8795" s="1" t="s">
        <v>393</v>
      </c>
      <c r="D8795">
        <v>394</v>
      </c>
      <c r="E8795">
        <v>2020</v>
      </c>
      <c r="F8795">
        <v>133</v>
      </c>
      <c r="G8795" s="1" t="s">
        <v>394</v>
      </c>
      <c r="H8795" s="1" t="s">
        <v>25799</v>
      </c>
      <c r="I8795" s="1" t="s">
        <v>34</v>
      </c>
      <c r="J8795" s="1" t="s">
        <v>34</v>
      </c>
      <c r="K8795" s="2">
        <f t="shared" si="274"/>
        <v>43930</v>
      </c>
      <c r="L8795" s="1" t="str">
        <f t="shared" si="275"/>
        <v>9/4/2020</v>
      </c>
      <c r="M8795" s="2">
        <v>43930.538194444445</v>
      </c>
      <c r="N8795" s="1" t="s">
        <v>36</v>
      </c>
      <c r="O8795" s="1" t="s">
        <v>34</v>
      </c>
      <c r="P8795" s="1" t="s">
        <v>34</v>
      </c>
      <c r="Q8795" s="1" t="s">
        <v>34</v>
      </c>
      <c r="R8795" s="1" t="s">
        <v>25800</v>
      </c>
      <c r="S8795" s="1" t="s">
        <v>34</v>
      </c>
      <c r="T8795" s="2">
        <v>43957</v>
      </c>
      <c r="U8795">
        <v>15</v>
      </c>
      <c r="V8795" s="1" t="s">
        <v>34</v>
      </c>
      <c r="W8795">
        <v>5470</v>
      </c>
      <c r="X8795" s="1" t="s">
        <v>397</v>
      </c>
      <c r="Y8795" s="1" t="s">
        <v>398</v>
      </c>
      <c r="Z8795" s="1" t="s">
        <v>34</v>
      </c>
      <c r="AA8795" s="1" t="s">
        <v>399</v>
      </c>
      <c r="AB8795">
        <v>138</v>
      </c>
      <c r="AC8795" s="1" t="s">
        <v>400</v>
      </c>
      <c r="AD8795">
        <v>921</v>
      </c>
      <c r="AE8795" s="1" t="s">
        <v>19479</v>
      </c>
      <c r="AF8795" s="1" t="s">
        <v>34</v>
      </c>
    </row>
    <row r="8796" spans="1:32" x14ac:dyDescent="0.25">
      <c r="A8796">
        <v>2247029</v>
      </c>
      <c r="B8796" s="1" t="s">
        <v>25620</v>
      </c>
      <c r="C8796" s="1" t="s">
        <v>123</v>
      </c>
      <c r="D8796">
        <v>634</v>
      </c>
      <c r="E8796">
        <v>2020</v>
      </c>
      <c r="F8796">
        <v>392</v>
      </c>
      <c r="G8796" s="1" t="s">
        <v>1197</v>
      </c>
      <c r="H8796" s="1" t="s">
        <v>25621</v>
      </c>
      <c r="I8796" s="1" t="s">
        <v>34</v>
      </c>
      <c r="J8796" s="1" t="s">
        <v>34</v>
      </c>
      <c r="K8796" s="2">
        <f t="shared" si="274"/>
        <v>43930</v>
      </c>
      <c r="L8796" s="1" t="str">
        <f t="shared" si="275"/>
        <v>9/4/2020</v>
      </c>
      <c r="M8796" s="2">
        <v>43930.544444444444</v>
      </c>
      <c r="N8796" s="1" t="s">
        <v>36</v>
      </c>
      <c r="O8796" s="1" t="s">
        <v>34</v>
      </c>
      <c r="P8796" s="1" t="s">
        <v>11984</v>
      </c>
      <c r="Q8796" s="1" t="s">
        <v>34</v>
      </c>
      <c r="R8796" s="1" t="s">
        <v>25622</v>
      </c>
      <c r="S8796" s="1" t="s">
        <v>34</v>
      </c>
      <c r="T8796" s="2">
        <v>43930.544444444444</v>
      </c>
      <c r="U8796">
        <v>1</v>
      </c>
      <c r="V8796" s="1" t="s">
        <v>34</v>
      </c>
      <c r="W8796">
        <v>4</v>
      </c>
      <c r="X8796" s="1" t="s">
        <v>39</v>
      </c>
      <c r="Y8796" s="1" t="s">
        <v>40</v>
      </c>
      <c r="Z8796" s="1" t="s">
        <v>34</v>
      </c>
      <c r="AA8796" s="1" t="s">
        <v>42</v>
      </c>
      <c r="AB8796">
        <v>100</v>
      </c>
      <c r="AC8796" s="1" t="s">
        <v>12164</v>
      </c>
      <c r="AD8796">
        <v>1185</v>
      </c>
      <c r="AE8796" s="1" t="s">
        <v>25623</v>
      </c>
      <c r="AF8796" s="1" t="s">
        <v>25622</v>
      </c>
    </row>
    <row r="8797" spans="1:32" x14ac:dyDescent="0.25">
      <c r="A8797">
        <v>2247030</v>
      </c>
      <c r="B8797" s="1" t="s">
        <v>25624</v>
      </c>
      <c r="C8797" s="1" t="s">
        <v>123</v>
      </c>
      <c r="D8797">
        <v>635</v>
      </c>
      <c r="E8797">
        <v>2020</v>
      </c>
      <c r="F8797">
        <v>392</v>
      </c>
      <c r="G8797" s="1" t="s">
        <v>1197</v>
      </c>
      <c r="H8797" s="1" t="s">
        <v>25625</v>
      </c>
      <c r="I8797" s="1" t="s">
        <v>34</v>
      </c>
      <c r="J8797" s="1" t="s">
        <v>34</v>
      </c>
      <c r="K8797" s="2">
        <f t="shared" si="274"/>
        <v>43930</v>
      </c>
      <c r="L8797" s="1" t="str">
        <f t="shared" si="275"/>
        <v>9/4/2020</v>
      </c>
      <c r="M8797" s="2">
        <v>43930.544444444444</v>
      </c>
      <c r="N8797" s="1" t="s">
        <v>36</v>
      </c>
      <c r="O8797" s="1" t="s">
        <v>34</v>
      </c>
      <c r="P8797" s="1" t="s">
        <v>16145</v>
      </c>
      <c r="Q8797" s="1" t="s">
        <v>34</v>
      </c>
      <c r="R8797" s="1" t="s">
        <v>25626</v>
      </c>
      <c r="S8797" s="1" t="s">
        <v>34</v>
      </c>
      <c r="T8797" s="2">
        <v>43985.579861111109</v>
      </c>
      <c r="U8797">
        <v>6</v>
      </c>
      <c r="V8797" s="1" t="s">
        <v>34</v>
      </c>
      <c r="W8797">
        <v>4</v>
      </c>
      <c r="X8797" s="1" t="s">
        <v>39</v>
      </c>
      <c r="Y8797" s="1" t="s">
        <v>40</v>
      </c>
      <c r="Z8797" s="1" t="s">
        <v>34</v>
      </c>
      <c r="AA8797" s="1" t="s">
        <v>588</v>
      </c>
      <c r="AB8797">
        <v>1235</v>
      </c>
      <c r="AC8797" s="1" t="s">
        <v>376</v>
      </c>
      <c r="AD8797">
        <v>1285</v>
      </c>
      <c r="AE8797" s="1" t="s">
        <v>1200</v>
      </c>
      <c r="AF8797" s="1" t="s">
        <v>34</v>
      </c>
    </row>
    <row r="8798" spans="1:32" x14ac:dyDescent="0.25">
      <c r="A8798">
        <v>2247031</v>
      </c>
      <c r="B8798" s="1" t="s">
        <v>25627</v>
      </c>
      <c r="C8798" s="1" t="s">
        <v>1347</v>
      </c>
      <c r="D8798">
        <v>1</v>
      </c>
      <c r="E8798">
        <v>0</v>
      </c>
      <c r="F8798">
        <v>131</v>
      </c>
      <c r="G8798" s="1" t="s">
        <v>1348</v>
      </c>
      <c r="H8798" s="1" t="s">
        <v>34</v>
      </c>
      <c r="I8798" s="1" t="s">
        <v>34</v>
      </c>
      <c r="J8798" s="1" t="s">
        <v>34</v>
      </c>
      <c r="K8798" s="2">
        <f t="shared" si="274"/>
        <v>43930</v>
      </c>
      <c r="L8798" s="1" t="str">
        <f t="shared" si="275"/>
        <v>9/4/2020</v>
      </c>
      <c r="M8798" s="2">
        <v>43930.548611111109</v>
      </c>
      <c r="N8798" s="1" t="s">
        <v>36</v>
      </c>
      <c r="O8798" s="1" t="s">
        <v>34</v>
      </c>
      <c r="P8798" s="1" t="s">
        <v>12680</v>
      </c>
      <c r="Q8798" s="1" t="s">
        <v>34</v>
      </c>
      <c r="R8798" s="1" t="s">
        <v>25628</v>
      </c>
      <c r="S8798" s="1" t="s">
        <v>34</v>
      </c>
      <c r="T8798" s="2">
        <v>43930.548611111109</v>
      </c>
      <c r="U8798">
        <v>1</v>
      </c>
      <c r="V8798" s="1" t="s">
        <v>34</v>
      </c>
      <c r="X8798" s="1" t="s">
        <v>34</v>
      </c>
      <c r="Y8798" s="1" t="s">
        <v>34</v>
      </c>
      <c r="Z8798" s="1" t="s">
        <v>34</v>
      </c>
      <c r="AA8798" s="1" t="s">
        <v>42</v>
      </c>
      <c r="AB8798">
        <v>100</v>
      </c>
      <c r="AC8798" s="1" t="s">
        <v>34</v>
      </c>
      <c r="AE8798" s="1" t="s">
        <v>25601</v>
      </c>
      <c r="AF8798" s="1" t="s">
        <v>25628</v>
      </c>
    </row>
    <row r="8799" spans="1:32" x14ac:dyDescent="0.25">
      <c r="A8799">
        <v>2247032</v>
      </c>
      <c r="B8799" s="1" t="s">
        <v>25629</v>
      </c>
      <c r="C8799" s="1" t="s">
        <v>1347</v>
      </c>
      <c r="D8799">
        <v>2</v>
      </c>
      <c r="E8799">
        <v>0</v>
      </c>
      <c r="F8799">
        <v>131</v>
      </c>
      <c r="G8799" s="1" t="s">
        <v>1348</v>
      </c>
      <c r="H8799" s="1" t="s">
        <v>34</v>
      </c>
      <c r="I8799" s="1" t="s">
        <v>34</v>
      </c>
      <c r="J8799" s="1" t="s">
        <v>34</v>
      </c>
      <c r="K8799" s="2">
        <f t="shared" si="274"/>
        <v>43930</v>
      </c>
      <c r="L8799" s="1" t="str">
        <f t="shared" si="275"/>
        <v>9/4/2020</v>
      </c>
      <c r="M8799" s="2">
        <v>43930.548611111109</v>
      </c>
      <c r="N8799" s="1" t="s">
        <v>36</v>
      </c>
      <c r="O8799" s="1" t="s">
        <v>34</v>
      </c>
      <c r="P8799" s="1" t="s">
        <v>12680</v>
      </c>
      <c r="Q8799" s="1" t="s">
        <v>34</v>
      </c>
      <c r="R8799" s="1" t="s">
        <v>25630</v>
      </c>
      <c r="S8799" s="1" t="s">
        <v>34</v>
      </c>
      <c r="T8799" s="2">
        <v>43930.548611111109</v>
      </c>
      <c r="U8799">
        <v>1</v>
      </c>
      <c r="V8799" s="1" t="s">
        <v>34</v>
      </c>
      <c r="X8799" s="1" t="s">
        <v>34</v>
      </c>
      <c r="Y8799" s="1" t="s">
        <v>34</v>
      </c>
      <c r="Z8799" s="1" t="s">
        <v>34</v>
      </c>
      <c r="AA8799" s="1" t="s">
        <v>42</v>
      </c>
      <c r="AB8799">
        <v>100</v>
      </c>
      <c r="AC8799" s="1" t="s">
        <v>34</v>
      </c>
      <c r="AE8799" s="1" t="s">
        <v>25631</v>
      </c>
      <c r="AF8799" s="1" t="s">
        <v>25630</v>
      </c>
    </row>
    <row r="8800" spans="1:32" x14ac:dyDescent="0.25">
      <c r="A8800">
        <v>2247035</v>
      </c>
      <c r="B8800" s="1" t="s">
        <v>25638</v>
      </c>
      <c r="C8800" s="1" t="s">
        <v>1347</v>
      </c>
      <c r="D8800">
        <v>122</v>
      </c>
      <c r="E8800">
        <v>0</v>
      </c>
      <c r="F8800">
        <v>131</v>
      </c>
      <c r="G8800" s="1" t="s">
        <v>1348</v>
      </c>
      <c r="H8800" s="1" t="s">
        <v>34</v>
      </c>
      <c r="I8800" s="1" t="s">
        <v>34</v>
      </c>
      <c r="J8800" s="1" t="s">
        <v>34</v>
      </c>
      <c r="K8800" s="2">
        <f t="shared" si="274"/>
        <v>43930</v>
      </c>
      <c r="L8800" s="1" t="str">
        <f t="shared" si="275"/>
        <v>9/4/2020</v>
      </c>
      <c r="M8800" s="2">
        <v>43930.558333333334</v>
      </c>
      <c r="N8800" s="1" t="s">
        <v>36</v>
      </c>
      <c r="O8800" s="1" t="s">
        <v>34</v>
      </c>
      <c r="P8800" s="1" t="s">
        <v>14579</v>
      </c>
      <c r="Q8800" s="1" t="s">
        <v>34</v>
      </c>
      <c r="R8800" s="1" t="s">
        <v>25639</v>
      </c>
      <c r="S8800" s="1" t="s">
        <v>34</v>
      </c>
      <c r="T8800" s="2">
        <v>43930.558333333334</v>
      </c>
      <c r="U8800">
        <v>1</v>
      </c>
      <c r="V8800" s="1" t="s">
        <v>34</v>
      </c>
      <c r="X8800" s="1" t="s">
        <v>34</v>
      </c>
      <c r="Y8800" s="1" t="s">
        <v>34</v>
      </c>
      <c r="Z8800" s="1" t="s">
        <v>34</v>
      </c>
      <c r="AA8800" s="1" t="s">
        <v>42</v>
      </c>
      <c r="AB8800">
        <v>100</v>
      </c>
      <c r="AC8800" s="1" t="s">
        <v>34</v>
      </c>
      <c r="AE8800" s="1" t="s">
        <v>25640</v>
      </c>
      <c r="AF8800" s="1" t="s">
        <v>25639</v>
      </c>
    </row>
    <row r="8801" spans="1:32" x14ac:dyDescent="0.25">
      <c r="A8801">
        <v>2247036</v>
      </c>
      <c r="B8801" s="1" t="s">
        <v>25641</v>
      </c>
      <c r="C8801" s="1" t="s">
        <v>1347</v>
      </c>
      <c r="D8801">
        <v>123</v>
      </c>
      <c r="E8801">
        <v>0</v>
      </c>
      <c r="F8801">
        <v>131</v>
      </c>
      <c r="G8801" s="1" t="s">
        <v>1348</v>
      </c>
      <c r="H8801" s="1" t="s">
        <v>34</v>
      </c>
      <c r="I8801" s="1" t="s">
        <v>34</v>
      </c>
      <c r="J8801" s="1" t="s">
        <v>34</v>
      </c>
      <c r="K8801" s="2">
        <f t="shared" si="274"/>
        <v>43930</v>
      </c>
      <c r="L8801" s="1" t="str">
        <f t="shared" si="275"/>
        <v>9/4/2020</v>
      </c>
      <c r="M8801" s="2">
        <v>43930.558333333334</v>
      </c>
      <c r="N8801" s="1" t="s">
        <v>36</v>
      </c>
      <c r="O8801" s="1" t="s">
        <v>34</v>
      </c>
      <c r="P8801" s="1" t="s">
        <v>14579</v>
      </c>
      <c r="Q8801" s="1" t="s">
        <v>34</v>
      </c>
      <c r="R8801" s="1" t="s">
        <v>25642</v>
      </c>
      <c r="S8801" s="1" t="s">
        <v>34</v>
      </c>
      <c r="T8801" s="2">
        <v>43930.558333333334</v>
      </c>
      <c r="U8801">
        <v>1</v>
      </c>
      <c r="V8801" s="1" t="s">
        <v>34</v>
      </c>
      <c r="X8801" s="1" t="s">
        <v>34</v>
      </c>
      <c r="Y8801" s="1" t="s">
        <v>34</v>
      </c>
      <c r="Z8801" s="1" t="s">
        <v>34</v>
      </c>
      <c r="AA8801" s="1" t="s">
        <v>42</v>
      </c>
      <c r="AB8801">
        <v>100</v>
      </c>
      <c r="AC8801" s="1" t="s">
        <v>34</v>
      </c>
      <c r="AE8801" s="1" t="s">
        <v>25643</v>
      </c>
      <c r="AF8801" s="1" t="s">
        <v>25642</v>
      </c>
    </row>
    <row r="8802" spans="1:32" x14ac:dyDescent="0.25">
      <c r="A8802">
        <v>2247039</v>
      </c>
      <c r="B8802" s="1" t="s">
        <v>25650</v>
      </c>
      <c r="C8802" s="1" t="s">
        <v>184</v>
      </c>
      <c r="D8802">
        <v>1</v>
      </c>
      <c r="E8802">
        <v>0</v>
      </c>
      <c r="F8802">
        <v>255</v>
      </c>
      <c r="G8802" s="1" t="s">
        <v>185</v>
      </c>
      <c r="H8802" s="1" t="s">
        <v>34</v>
      </c>
      <c r="I8802" s="1" t="s">
        <v>34</v>
      </c>
      <c r="J8802" s="1" t="s">
        <v>34</v>
      </c>
      <c r="K8802" s="2">
        <f t="shared" si="274"/>
        <v>43930</v>
      </c>
      <c r="L8802" s="1" t="str">
        <f t="shared" si="275"/>
        <v>9/4/2020</v>
      </c>
      <c r="M8802" s="2">
        <v>43930.563888888886</v>
      </c>
      <c r="N8802" s="1" t="s">
        <v>36</v>
      </c>
      <c r="O8802" s="1" t="s">
        <v>34</v>
      </c>
      <c r="P8802" s="1" t="s">
        <v>12765</v>
      </c>
      <c r="Q8802" s="1" t="s">
        <v>34</v>
      </c>
      <c r="R8802" s="1" t="s">
        <v>25651</v>
      </c>
      <c r="S8802" s="1" t="s">
        <v>34</v>
      </c>
      <c r="T8802" s="2">
        <v>43930.563888888886</v>
      </c>
      <c r="U8802">
        <v>1</v>
      </c>
      <c r="V8802" s="1" t="s">
        <v>34</v>
      </c>
      <c r="X8802" s="1" t="s">
        <v>34</v>
      </c>
      <c r="Y8802" s="1" t="s">
        <v>34</v>
      </c>
      <c r="Z8802" s="1" t="s">
        <v>34</v>
      </c>
      <c r="AA8802" s="1" t="s">
        <v>42</v>
      </c>
      <c r="AB8802">
        <v>100</v>
      </c>
      <c r="AC8802" s="1" t="s">
        <v>34</v>
      </c>
      <c r="AE8802" s="1" t="s">
        <v>25652</v>
      </c>
      <c r="AF8802" s="1" t="s">
        <v>25651</v>
      </c>
    </row>
    <row r="8803" spans="1:32" x14ac:dyDescent="0.25">
      <c r="A8803">
        <v>2247060</v>
      </c>
      <c r="B8803" s="1" t="s">
        <v>25713</v>
      </c>
      <c r="C8803" s="1" t="s">
        <v>123</v>
      </c>
      <c r="D8803">
        <v>639</v>
      </c>
      <c r="E8803">
        <v>2020</v>
      </c>
      <c r="F8803">
        <v>304</v>
      </c>
      <c r="G8803" s="1" t="s">
        <v>1263</v>
      </c>
      <c r="H8803" s="1" t="s">
        <v>25714</v>
      </c>
      <c r="I8803" s="1" t="s">
        <v>34</v>
      </c>
      <c r="J8803" s="1" t="s">
        <v>34</v>
      </c>
      <c r="K8803" s="2">
        <f t="shared" si="274"/>
        <v>43930</v>
      </c>
      <c r="L8803" s="1" t="str">
        <f t="shared" si="275"/>
        <v>9/4/2020</v>
      </c>
      <c r="M8803" s="2">
        <v>43930.573611111111</v>
      </c>
      <c r="N8803" s="1" t="s">
        <v>36</v>
      </c>
      <c r="O8803" s="1" t="s">
        <v>34</v>
      </c>
      <c r="P8803" s="1" t="s">
        <v>14108</v>
      </c>
      <c r="Q8803" s="1" t="s">
        <v>34</v>
      </c>
      <c r="R8803" s="1" t="s">
        <v>25715</v>
      </c>
      <c r="S8803" s="1" t="s">
        <v>34</v>
      </c>
      <c r="T8803" s="2">
        <v>43976</v>
      </c>
      <c r="U8803">
        <v>5</v>
      </c>
      <c r="V8803" s="1" t="s">
        <v>34</v>
      </c>
      <c r="W8803">
        <v>186</v>
      </c>
      <c r="X8803" s="1" t="s">
        <v>499</v>
      </c>
      <c r="Y8803" s="1" t="s">
        <v>500</v>
      </c>
      <c r="Z8803" s="1" t="s">
        <v>34</v>
      </c>
      <c r="AA8803" s="1" t="s">
        <v>129</v>
      </c>
      <c r="AB8803">
        <v>502</v>
      </c>
      <c r="AC8803" s="1" t="s">
        <v>376</v>
      </c>
      <c r="AD8803">
        <v>1285</v>
      </c>
      <c r="AE8803" s="1" t="s">
        <v>1524</v>
      </c>
      <c r="AF8803" s="1" t="s">
        <v>34</v>
      </c>
    </row>
    <row r="8804" spans="1:32" x14ac:dyDescent="0.25">
      <c r="A8804">
        <v>2247081</v>
      </c>
      <c r="B8804" s="1" t="s">
        <v>25794</v>
      </c>
      <c r="C8804" s="1" t="s">
        <v>31</v>
      </c>
      <c r="D8804">
        <v>1754</v>
      </c>
      <c r="E8804">
        <v>2020</v>
      </c>
      <c r="F8804">
        <v>139</v>
      </c>
      <c r="G8804" s="1" t="s">
        <v>32</v>
      </c>
      <c r="H8804" s="1" t="s">
        <v>25795</v>
      </c>
      <c r="I8804" s="1" t="s">
        <v>34</v>
      </c>
      <c r="J8804" s="1" t="s">
        <v>25796</v>
      </c>
      <c r="K8804" s="2">
        <f t="shared" si="274"/>
        <v>43930</v>
      </c>
      <c r="L8804" s="1" t="str">
        <f t="shared" si="275"/>
        <v>9/4/2020</v>
      </c>
      <c r="M8804" s="2">
        <v>43930.591666666667</v>
      </c>
      <c r="N8804" s="1" t="s">
        <v>36</v>
      </c>
      <c r="O8804" s="1" t="s">
        <v>34</v>
      </c>
      <c r="P8804" s="1" t="s">
        <v>12664</v>
      </c>
      <c r="Q8804" s="1" t="s">
        <v>34</v>
      </c>
      <c r="R8804" s="1" t="s">
        <v>25797</v>
      </c>
      <c r="S8804" s="1" t="s">
        <v>34</v>
      </c>
      <c r="T8804" s="2">
        <v>43949</v>
      </c>
      <c r="U8804">
        <v>16</v>
      </c>
      <c r="V8804" s="1" t="s">
        <v>34</v>
      </c>
      <c r="W8804">
        <v>4</v>
      </c>
      <c r="X8804" s="1" t="s">
        <v>39</v>
      </c>
      <c r="Y8804" s="1" t="s">
        <v>40</v>
      </c>
      <c r="Z8804" s="1" t="s">
        <v>41</v>
      </c>
      <c r="AA8804" s="1" t="s">
        <v>129</v>
      </c>
      <c r="AB8804">
        <v>502</v>
      </c>
      <c r="AC8804" s="1" t="s">
        <v>130</v>
      </c>
      <c r="AD8804">
        <v>923</v>
      </c>
      <c r="AE8804" s="1" t="s">
        <v>12802</v>
      </c>
      <c r="AF8804" s="1" t="s">
        <v>34</v>
      </c>
    </row>
    <row r="8805" spans="1:32" x14ac:dyDescent="0.25">
      <c r="A8805">
        <v>2247057</v>
      </c>
      <c r="B8805" s="1" t="s">
        <v>25703</v>
      </c>
      <c r="C8805" s="1" t="s">
        <v>110</v>
      </c>
      <c r="D8805">
        <v>131</v>
      </c>
      <c r="E8805">
        <v>2020</v>
      </c>
      <c r="F8805">
        <v>411</v>
      </c>
      <c r="G8805" s="1" t="s">
        <v>111</v>
      </c>
      <c r="H8805" s="1" t="s">
        <v>25704</v>
      </c>
      <c r="I8805" s="1" t="s">
        <v>34</v>
      </c>
      <c r="J8805" s="1" t="s">
        <v>34</v>
      </c>
      <c r="K8805" s="2">
        <f t="shared" si="274"/>
        <v>43930</v>
      </c>
      <c r="L8805" s="1" t="str">
        <f t="shared" si="275"/>
        <v>9/4/2020</v>
      </c>
      <c r="M8805" s="2">
        <v>43930.59375</v>
      </c>
      <c r="N8805" s="1" t="s">
        <v>36</v>
      </c>
      <c r="O8805" s="1" t="s">
        <v>34</v>
      </c>
      <c r="P8805" s="1" t="s">
        <v>34</v>
      </c>
      <c r="Q8805" s="1" t="s">
        <v>34</v>
      </c>
      <c r="R8805" s="1" t="s">
        <v>25705</v>
      </c>
      <c r="S8805" s="1" t="s">
        <v>34</v>
      </c>
      <c r="T8805" s="2">
        <v>44103</v>
      </c>
      <c r="U8805">
        <v>13</v>
      </c>
      <c r="V8805" s="1" t="s">
        <v>34</v>
      </c>
      <c r="X8805" s="1" t="s">
        <v>34</v>
      </c>
      <c r="Y8805" s="1" t="s">
        <v>34</v>
      </c>
      <c r="Z8805" s="1" t="s">
        <v>117</v>
      </c>
      <c r="AA8805" s="1" t="s">
        <v>232</v>
      </c>
      <c r="AB8805">
        <v>604</v>
      </c>
      <c r="AC8805" s="1" t="s">
        <v>34</v>
      </c>
      <c r="AE8805" s="1" t="s">
        <v>25706</v>
      </c>
      <c r="AF8805" s="1" t="s">
        <v>34</v>
      </c>
    </row>
    <row r="8806" spans="1:32" x14ac:dyDescent="0.25">
      <c r="A8806">
        <v>2247068</v>
      </c>
      <c r="B8806" s="1" t="s">
        <v>25749</v>
      </c>
      <c r="C8806" s="1" t="s">
        <v>1347</v>
      </c>
      <c r="D8806">
        <v>124</v>
      </c>
      <c r="E8806">
        <v>0</v>
      </c>
      <c r="F8806">
        <v>131</v>
      </c>
      <c r="G8806" s="1" t="s">
        <v>1348</v>
      </c>
      <c r="H8806" s="1" t="s">
        <v>34</v>
      </c>
      <c r="I8806" s="1" t="s">
        <v>34</v>
      </c>
      <c r="J8806" s="1" t="s">
        <v>34</v>
      </c>
      <c r="K8806" s="2">
        <f t="shared" si="274"/>
        <v>43930</v>
      </c>
      <c r="L8806" s="1" t="str">
        <f t="shared" si="275"/>
        <v>9/4/2020</v>
      </c>
      <c r="M8806" s="2">
        <v>43930.613888888889</v>
      </c>
      <c r="N8806" s="1" t="s">
        <v>36</v>
      </c>
      <c r="O8806" s="1" t="s">
        <v>34</v>
      </c>
      <c r="P8806" s="1" t="s">
        <v>14579</v>
      </c>
      <c r="Q8806" s="1" t="s">
        <v>34</v>
      </c>
      <c r="R8806" s="1" t="s">
        <v>25750</v>
      </c>
      <c r="S8806" s="1" t="s">
        <v>34</v>
      </c>
      <c r="T8806" s="2">
        <v>43930.613888888889</v>
      </c>
      <c r="U8806">
        <v>1</v>
      </c>
      <c r="V8806" s="1" t="s">
        <v>34</v>
      </c>
      <c r="X8806" s="1" t="s">
        <v>34</v>
      </c>
      <c r="Y8806" s="1" t="s">
        <v>34</v>
      </c>
      <c r="Z8806" s="1" t="s">
        <v>34</v>
      </c>
      <c r="AA8806" s="1" t="s">
        <v>42</v>
      </c>
      <c r="AB8806">
        <v>100</v>
      </c>
      <c r="AC8806" s="1" t="s">
        <v>34</v>
      </c>
      <c r="AE8806" s="1" t="s">
        <v>25751</v>
      </c>
      <c r="AF8806" s="1" t="s">
        <v>25750</v>
      </c>
    </row>
    <row r="8807" spans="1:32" x14ac:dyDescent="0.25">
      <c r="A8807">
        <v>2247072</v>
      </c>
      <c r="B8807" s="1" t="s">
        <v>25764</v>
      </c>
      <c r="C8807" s="1" t="s">
        <v>1347</v>
      </c>
      <c r="D8807">
        <v>3</v>
      </c>
      <c r="E8807">
        <v>0</v>
      </c>
      <c r="F8807">
        <v>131</v>
      </c>
      <c r="G8807" s="1" t="s">
        <v>1348</v>
      </c>
      <c r="H8807" s="1" t="s">
        <v>34</v>
      </c>
      <c r="I8807" s="1" t="s">
        <v>34</v>
      </c>
      <c r="J8807" s="1" t="s">
        <v>34</v>
      </c>
      <c r="K8807" s="2">
        <f t="shared" si="274"/>
        <v>43930</v>
      </c>
      <c r="L8807" s="1" t="str">
        <f t="shared" si="275"/>
        <v>9/4/2020</v>
      </c>
      <c r="M8807" s="2">
        <v>43930.615277777775</v>
      </c>
      <c r="N8807" s="1" t="s">
        <v>36</v>
      </c>
      <c r="O8807" s="1" t="s">
        <v>34</v>
      </c>
      <c r="P8807" s="1" t="s">
        <v>9770</v>
      </c>
      <c r="Q8807" s="1" t="s">
        <v>34</v>
      </c>
      <c r="R8807" s="1" t="s">
        <v>25765</v>
      </c>
      <c r="S8807" s="1" t="s">
        <v>34</v>
      </c>
      <c r="T8807" s="2">
        <v>43930.615277777775</v>
      </c>
      <c r="U8807">
        <v>1</v>
      </c>
      <c r="V8807" s="1" t="s">
        <v>34</v>
      </c>
      <c r="X8807" s="1" t="s">
        <v>34</v>
      </c>
      <c r="Y8807" s="1" t="s">
        <v>34</v>
      </c>
      <c r="Z8807" s="1" t="s">
        <v>34</v>
      </c>
      <c r="AA8807" s="1" t="s">
        <v>42</v>
      </c>
      <c r="AB8807">
        <v>100</v>
      </c>
      <c r="AC8807" s="1" t="s">
        <v>34</v>
      </c>
      <c r="AE8807" s="1" t="s">
        <v>25766</v>
      </c>
      <c r="AF8807" s="1" t="s">
        <v>25765</v>
      </c>
    </row>
    <row r="8808" spans="1:32" x14ac:dyDescent="0.25">
      <c r="A8808">
        <v>2247085</v>
      </c>
      <c r="B8808" s="1" t="s">
        <v>25807</v>
      </c>
      <c r="C8808" s="1" t="s">
        <v>393</v>
      </c>
      <c r="D8808">
        <v>395</v>
      </c>
      <c r="E8808">
        <v>2020</v>
      </c>
      <c r="F8808">
        <v>133</v>
      </c>
      <c r="G8808" s="1" t="s">
        <v>394</v>
      </c>
      <c r="H8808" s="1" t="s">
        <v>25808</v>
      </c>
      <c r="I8808" s="1" t="s">
        <v>34</v>
      </c>
      <c r="J8808" s="1" t="s">
        <v>34</v>
      </c>
      <c r="K8808" s="2">
        <f t="shared" si="274"/>
        <v>43930</v>
      </c>
      <c r="L8808" s="1" t="str">
        <f t="shared" si="275"/>
        <v>9/4/2020</v>
      </c>
      <c r="M8808" s="2">
        <v>43930.617361111108</v>
      </c>
      <c r="N8808" s="1" t="s">
        <v>36</v>
      </c>
      <c r="O8808" s="1" t="s">
        <v>34</v>
      </c>
      <c r="P8808" s="1" t="s">
        <v>34</v>
      </c>
      <c r="Q8808" s="1" t="s">
        <v>34</v>
      </c>
      <c r="R8808" s="1" t="s">
        <v>25809</v>
      </c>
      <c r="S8808" s="1" t="s">
        <v>34</v>
      </c>
      <c r="T8808" s="2">
        <v>43957</v>
      </c>
      <c r="U8808">
        <v>15</v>
      </c>
      <c r="V8808" s="1" t="s">
        <v>34</v>
      </c>
      <c r="W8808">
        <v>5470</v>
      </c>
      <c r="X8808" s="1" t="s">
        <v>397</v>
      </c>
      <c r="Y8808" s="1" t="s">
        <v>398</v>
      </c>
      <c r="Z8808" s="1" t="s">
        <v>34</v>
      </c>
      <c r="AA8808" s="1" t="s">
        <v>399</v>
      </c>
      <c r="AB8808">
        <v>138</v>
      </c>
      <c r="AC8808" s="1" t="s">
        <v>400</v>
      </c>
      <c r="AD8808">
        <v>921</v>
      </c>
      <c r="AE8808" s="1" t="s">
        <v>19479</v>
      </c>
      <c r="AF8808" s="1" t="s">
        <v>34</v>
      </c>
    </row>
    <row r="8809" spans="1:32" x14ac:dyDescent="0.25">
      <c r="A8809">
        <v>2247093</v>
      </c>
      <c r="B8809" s="1" t="s">
        <v>25832</v>
      </c>
      <c r="C8809" s="1" t="s">
        <v>393</v>
      </c>
      <c r="D8809">
        <v>396</v>
      </c>
      <c r="E8809">
        <v>2020</v>
      </c>
      <c r="F8809">
        <v>133</v>
      </c>
      <c r="G8809" s="1" t="s">
        <v>394</v>
      </c>
      <c r="H8809" s="1" t="s">
        <v>25833</v>
      </c>
      <c r="I8809" s="1" t="s">
        <v>34</v>
      </c>
      <c r="J8809" s="1" t="s">
        <v>34</v>
      </c>
      <c r="K8809" s="2">
        <f t="shared" si="274"/>
        <v>43930</v>
      </c>
      <c r="L8809" s="1" t="str">
        <f t="shared" si="275"/>
        <v>9/4/2020</v>
      </c>
      <c r="M8809" s="2">
        <v>43930.621527777781</v>
      </c>
      <c r="N8809" s="1" t="s">
        <v>36</v>
      </c>
      <c r="O8809" s="1" t="s">
        <v>34</v>
      </c>
      <c r="P8809" s="1" t="s">
        <v>34</v>
      </c>
      <c r="Q8809" s="1" t="s">
        <v>34</v>
      </c>
      <c r="R8809" s="1" t="s">
        <v>25834</v>
      </c>
      <c r="S8809" s="1" t="s">
        <v>34</v>
      </c>
      <c r="T8809" s="2">
        <v>43957</v>
      </c>
      <c r="U8809">
        <v>16</v>
      </c>
      <c r="V8809" s="1" t="s">
        <v>34</v>
      </c>
      <c r="W8809">
        <v>5470</v>
      </c>
      <c r="X8809" s="1" t="s">
        <v>397</v>
      </c>
      <c r="Y8809" s="1" t="s">
        <v>398</v>
      </c>
      <c r="Z8809" s="1" t="s">
        <v>34</v>
      </c>
      <c r="AA8809" s="1" t="s">
        <v>399</v>
      </c>
      <c r="AB8809">
        <v>138</v>
      </c>
      <c r="AC8809" s="1" t="s">
        <v>400</v>
      </c>
      <c r="AD8809">
        <v>921</v>
      </c>
      <c r="AE8809" s="1" t="s">
        <v>19479</v>
      </c>
      <c r="AF8809" s="1" t="s">
        <v>34</v>
      </c>
    </row>
    <row r="8810" spans="1:32" x14ac:dyDescent="0.25">
      <c r="A8810">
        <v>2247079</v>
      </c>
      <c r="B8810" s="1" t="s">
        <v>25787</v>
      </c>
      <c r="C8810" s="1" t="s">
        <v>285</v>
      </c>
      <c r="D8810">
        <v>144</v>
      </c>
      <c r="E8810">
        <v>2020</v>
      </c>
      <c r="F8810">
        <v>557</v>
      </c>
      <c r="G8810" s="1" t="s">
        <v>286</v>
      </c>
      <c r="H8810" s="1" t="s">
        <v>25788</v>
      </c>
      <c r="I8810" s="1" t="s">
        <v>34</v>
      </c>
      <c r="J8810" s="1" t="s">
        <v>25785</v>
      </c>
      <c r="K8810" s="2">
        <f t="shared" si="274"/>
        <v>43930</v>
      </c>
      <c r="L8810" s="1" t="str">
        <f t="shared" si="275"/>
        <v>9/4/2020</v>
      </c>
      <c r="M8810" s="2">
        <v>43930.62222222222</v>
      </c>
      <c r="N8810" s="1" t="s">
        <v>36</v>
      </c>
      <c r="O8810" s="1" t="s">
        <v>34</v>
      </c>
      <c r="P8810" s="1" t="s">
        <v>34</v>
      </c>
      <c r="Q8810" s="1" t="s">
        <v>34</v>
      </c>
      <c r="R8810" s="1" t="s">
        <v>25789</v>
      </c>
      <c r="S8810" s="1" t="s">
        <v>34</v>
      </c>
      <c r="T8810" s="2">
        <v>43930.62222222222</v>
      </c>
      <c r="U8810">
        <v>1</v>
      </c>
      <c r="V8810" s="1" t="s">
        <v>34</v>
      </c>
      <c r="W8810">
        <v>100001</v>
      </c>
      <c r="X8810" s="1" t="s">
        <v>1689</v>
      </c>
      <c r="Y8810" s="1" t="s">
        <v>1690</v>
      </c>
      <c r="Z8810" s="1" t="s">
        <v>34</v>
      </c>
      <c r="AA8810" s="1" t="s">
        <v>42</v>
      </c>
      <c r="AB8810">
        <v>100</v>
      </c>
      <c r="AC8810" s="1" t="s">
        <v>11130</v>
      </c>
      <c r="AD8810">
        <v>1222</v>
      </c>
      <c r="AE8810" s="1" t="s">
        <v>25790</v>
      </c>
      <c r="AF8810" s="1" t="s">
        <v>25789</v>
      </c>
    </row>
    <row r="8811" spans="1:32" x14ac:dyDescent="0.25">
      <c r="A8811">
        <v>2247087</v>
      </c>
      <c r="B8811" s="1" t="s">
        <v>25813</v>
      </c>
      <c r="C8811" s="1" t="s">
        <v>31</v>
      </c>
      <c r="D8811">
        <v>1755</v>
      </c>
      <c r="E8811">
        <v>2020</v>
      </c>
      <c r="F8811">
        <v>139</v>
      </c>
      <c r="G8811" s="1" t="s">
        <v>32</v>
      </c>
      <c r="H8811" s="1" t="s">
        <v>25814</v>
      </c>
      <c r="I8811" s="1" t="s">
        <v>34</v>
      </c>
      <c r="J8811" s="1" t="s">
        <v>25815</v>
      </c>
      <c r="K8811" s="2">
        <f t="shared" si="274"/>
        <v>43930</v>
      </c>
      <c r="L8811" s="1" t="str">
        <f t="shared" si="275"/>
        <v>9/4/2020</v>
      </c>
      <c r="M8811" s="2">
        <v>43930.62222222222</v>
      </c>
      <c r="N8811" s="1" t="s">
        <v>36</v>
      </c>
      <c r="O8811" s="1" t="s">
        <v>34</v>
      </c>
      <c r="P8811" s="1" t="s">
        <v>34</v>
      </c>
      <c r="Q8811" s="1" t="s">
        <v>34</v>
      </c>
      <c r="R8811" s="1" t="s">
        <v>25816</v>
      </c>
      <c r="S8811" s="1" t="s">
        <v>34</v>
      </c>
      <c r="T8811" s="2">
        <v>43930.62222222222</v>
      </c>
      <c r="U8811">
        <v>1</v>
      </c>
      <c r="V8811" s="1" t="s">
        <v>34</v>
      </c>
      <c r="W8811">
        <v>100001</v>
      </c>
      <c r="X8811" s="1" t="s">
        <v>1689</v>
      </c>
      <c r="Y8811" s="1" t="s">
        <v>1690</v>
      </c>
      <c r="Z8811" s="1" t="s">
        <v>34</v>
      </c>
      <c r="AA8811" s="1" t="s">
        <v>42</v>
      </c>
      <c r="AB8811">
        <v>100</v>
      </c>
      <c r="AC8811" s="1" t="s">
        <v>14125</v>
      </c>
      <c r="AD8811">
        <v>1200</v>
      </c>
      <c r="AE8811" s="1" t="s">
        <v>25817</v>
      </c>
      <c r="AF8811" s="1" t="s">
        <v>25816</v>
      </c>
    </row>
    <row r="8812" spans="1:32" x14ac:dyDescent="0.25">
      <c r="A8812">
        <v>2247080</v>
      </c>
      <c r="B8812" s="1" t="s">
        <v>25791</v>
      </c>
      <c r="C8812" s="1" t="s">
        <v>1347</v>
      </c>
      <c r="D8812">
        <v>4</v>
      </c>
      <c r="E8812">
        <v>0</v>
      </c>
      <c r="F8812">
        <v>131</v>
      </c>
      <c r="G8812" s="1" t="s">
        <v>1348</v>
      </c>
      <c r="H8812" s="1" t="s">
        <v>34</v>
      </c>
      <c r="I8812" s="1" t="s">
        <v>34</v>
      </c>
      <c r="J8812" s="1" t="s">
        <v>34</v>
      </c>
      <c r="K8812" s="2">
        <f t="shared" si="274"/>
        <v>43930</v>
      </c>
      <c r="L8812" s="1" t="str">
        <f t="shared" si="275"/>
        <v>9/4/2020</v>
      </c>
      <c r="M8812" s="2">
        <v>43930.624305555553</v>
      </c>
      <c r="N8812" s="1" t="s">
        <v>36</v>
      </c>
      <c r="O8812" s="1" t="s">
        <v>34</v>
      </c>
      <c r="P8812" s="1" t="s">
        <v>9770</v>
      </c>
      <c r="Q8812" s="1" t="s">
        <v>34</v>
      </c>
      <c r="R8812" s="1" t="s">
        <v>25792</v>
      </c>
      <c r="S8812" s="1" t="s">
        <v>34</v>
      </c>
      <c r="T8812" s="2">
        <v>43930.624305555553</v>
      </c>
      <c r="U8812">
        <v>1</v>
      </c>
      <c r="V8812" s="1" t="s">
        <v>34</v>
      </c>
      <c r="X8812" s="1" t="s">
        <v>34</v>
      </c>
      <c r="Y8812" s="1" t="s">
        <v>34</v>
      </c>
      <c r="Z8812" s="1" t="s">
        <v>34</v>
      </c>
      <c r="AA8812" s="1" t="s">
        <v>42</v>
      </c>
      <c r="AB8812">
        <v>100</v>
      </c>
      <c r="AC8812" s="1" t="s">
        <v>34</v>
      </c>
      <c r="AE8812" s="1" t="s">
        <v>25793</v>
      </c>
      <c r="AF8812" s="1" t="s">
        <v>25792</v>
      </c>
    </row>
    <row r="8813" spans="1:32" x14ac:dyDescent="0.25">
      <c r="A8813">
        <v>2247088</v>
      </c>
      <c r="B8813" s="1" t="s">
        <v>25818</v>
      </c>
      <c r="C8813" s="1" t="s">
        <v>31</v>
      </c>
      <c r="D8813">
        <v>1756</v>
      </c>
      <c r="E8813">
        <v>2020</v>
      </c>
      <c r="F8813">
        <v>139</v>
      </c>
      <c r="G8813" s="1" t="s">
        <v>32</v>
      </c>
      <c r="H8813" s="1" t="s">
        <v>25819</v>
      </c>
      <c r="I8813" s="1" t="s">
        <v>34</v>
      </c>
      <c r="J8813" s="1" t="s">
        <v>25820</v>
      </c>
      <c r="K8813" s="2">
        <f t="shared" si="274"/>
        <v>43930</v>
      </c>
      <c r="L8813" s="1" t="str">
        <f t="shared" si="275"/>
        <v>9/4/2020</v>
      </c>
      <c r="M8813" s="2">
        <v>43930.625694444447</v>
      </c>
      <c r="N8813" s="1" t="s">
        <v>36</v>
      </c>
      <c r="O8813" s="1" t="s">
        <v>34</v>
      </c>
      <c r="P8813" s="1" t="s">
        <v>12231</v>
      </c>
      <c r="Q8813" s="1" t="s">
        <v>34</v>
      </c>
      <c r="R8813" s="1" t="s">
        <v>25821</v>
      </c>
      <c r="S8813" s="1" t="s">
        <v>34</v>
      </c>
      <c r="T8813" s="2">
        <v>44294.527777777781</v>
      </c>
      <c r="U8813">
        <v>9</v>
      </c>
      <c r="V8813" s="1" t="s">
        <v>34</v>
      </c>
      <c r="W8813">
        <v>186</v>
      </c>
      <c r="X8813" s="1" t="s">
        <v>499</v>
      </c>
      <c r="Y8813" s="1" t="s">
        <v>500</v>
      </c>
      <c r="Z8813" s="1" t="s">
        <v>117</v>
      </c>
      <c r="AA8813" s="1" t="s">
        <v>7970</v>
      </c>
      <c r="AB8813">
        <v>129</v>
      </c>
      <c r="AC8813" s="1" t="s">
        <v>3705</v>
      </c>
      <c r="AD8813">
        <v>910</v>
      </c>
      <c r="AE8813" s="1" t="s">
        <v>14934</v>
      </c>
      <c r="AF8813" s="1" t="s">
        <v>25822</v>
      </c>
    </row>
    <row r="8814" spans="1:32" x14ac:dyDescent="0.25">
      <c r="A8814">
        <v>2247089</v>
      </c>
      <c r="B8814" s="1" t="s">
        <v>25823</v>
      </c>
      <c r="C8814" s="1" t="s">
        <v>184</v>
      </c>
      <c r="D8814">
        <v>1</v>
      </c>
      <c r="E8814">
        <v>0</v>
      </c>
      <c r="F8814">
        <v>255</v>
      </c>
      <c r="G8814" s="1" t="s">
        <v>185</v>
      </c>
      <c r="H8814" s="1" t="s">
        <v>34</v>
      </c>
      <c r="I8814" s="1" t="s">
        <v>34</v>
      </c>
      <c r="J8814" s="1" t="s">
        <v>34</v>
      </c>
      <c r="K8814" s="2">
        <f t="shared" si="274"/>
        <v>43930</v>
      </c>
      <c r="L8814" s="1" t="str">
        <f t="shared" si="275"/>
        <v>9/4/2020</v>
      </c>
      <c r="M8814" s="2">
        <v>43930.633333333331</v>
      </c>
      <c r="N8814" s="1" t="s">
        <v>36</v>
      </c>
      <c r="O8814" s="1" t="s">
        <v>34</v>
      </c>
      <c r="P8814" s="1" t="s">
        <v>9770</v>
      </c>
      <c r="Q8814" s="1" t="s">
        <v>34</v>
      </c>
      <c r="R8814" s="1" t="s">
        <v>25824</v>
      </c>
      <c r="S8814" s="1" t="s">
        <v>34</v>
      </c>
      <c r="T8814" s="2">
        <v>43930.633333333331</v>
      </c>
      <c r="U8814">
        <v>1</v>
      </c>
      <c r="V8814" s="1" t="s">
        <v>34</v>
      </c>
      <c r="X8814" s="1" t="s">
        <v>34</v>
      </c>
      <c r="Y8814" s="1" t="s">
        <v>34</v>
      </c>
      <c r="Z8814" s="1" t="s">
        <v>34</v>
      </c>
      <c r="AA8814" s="1" t="s">
        <v>42</v>
      </c>
      <c r="AB8814">
        <v>100</v>
      </c>
      <c r="AC8814" s="1" t="s">
        <v>34</v>
      </c>
      <c r="AE8814" s="1" t="s">
        <v>25825</v>
      </c>
      <c r="AF8814" s="1" t="s">
        <v>25824</v>
      </c>
    </row>
    <row r="8815" spans="1:32" x14ac:dyDescent="0.25">
      <c r="A8815">
        <v>2247090</v>
      </c>
      <c r="B8815" s="1" t="s">
        <v>25826</v>
      </c>
      <c r="C8815" s="1" t="s">
        <v>99</v>
      </c>
      <c r="D8815">
        <v>1</v>
      </c>
      <c r="E8815">
        <v>0</v>
      </c>
      <c r="F8815">
        <v>190</v>
      </c>
      <c r="G8815" s="1" t="s">
        <v>100</v>
      </c>
      <c r="H8815" s="1" t="s">
        <v>1897</v>
      </c>
      <c r="I8815" s="1" t="s">
        <v>34</v>
      </c>
      <c r="J8815" s="1" t="s">
        <v>34</v>
      </c>
      <c r="K8815" s="2">
        <f t="shared" si="274"/>
        <v>43930</v>
      </c>
      <c r="L8815" s="1" t="str">
        <f t="shared" si="275"/>
        <v>9/4/2020</v>
      </c>
      <c r="M8815" s="2">
        <v>43930.634722222225</v>
      </c>
      <c r="N8815" s="1" t="s">
        <v>40</v>
      </c>
      <c r="O8815" s="1" t="s">
        <v>34</v>
      </c>
      <c r="P8815" s="1" t="s">
        <v>15125</v>
      </c>
      <c r="Q8815" s="1" t="s">
        <v>34</v>
      </c>
      <c r="R8815" s="1" t="s">
        <v>25827</v>
      </c>
      <c r="S8815" s="1" t="s">
        <v>34</v>
      </c>
      <c r="T8815" s="2">
        <v>43930.634722222225</v>
      </c>
      <c r="U8815">
        <v>2</v>
      </c>
      <c r="V8815" s="1" t="s">
        <v>34</v>
      </c>
      <c r="X8815" s="1" t="s">
        <v>34</v>
      </c>
      <c r="Y8815" s="1" t="s">
        <v>34</v>
      </c>
      <c r="Z8815" s="1" t="s">
        <v>34</v>
      </c>
      <c r="AA8815" s="1" t="s">
        <v>105</v>
      </c>
      <c r="AB8815">
        <v>319</v>
      </c>
      <c r="AC8815" s="1" t="s">
        <v>34</v>
      </c>
      <c r="AE8815" s="1" t="s">
        <v>1897</v>
      </c>
      <c r="AF8815" s="1" t="s">
        <v>25827</v>
      </c>
    </row>
    <row r="8816" spans="1:32" x14ac:dyDescent="0.25">
      <c r="A8816">
        <v>2247091</v>
      </c>
      <c r="B8816" s="1" t="s">
        <v>25828</v>
      </c>
      <c r="C8816" s="1" t="s">
        <v>99</v>
      </c>
      <c r="D8816">
        <v>1</v>
      </c>
      <c r="E8816">
        <v>0</v>
      </c>
      <c r="F8816">
        <v>190</v>
      </c>
      <c r="G8816" s="1" t="s">
        <v>100</v>
      </c>
      <c r="H8816" s="1" t="s">
        <v>1897</v>
      </c>
      <c r="I8816" s="1" t="s">
        <v>34</v>
      </c>
      <c r="J8816" s="1" t="s">
        <v>34</v>
      </c>
      <c r="K8816" s="2">
        <f t="shared" si="274"/>
        <v>43930</v>
      </c>
      <c r="L8816" s="1" t="str">
        <f t="shared" si="275"/>
        <v>9/4/2020</v>
      </c>
      <c r="M8816" s="2">
        <v>43930.635416666664</v>
      </c>
      <c r="N8816" s="1" t="s">
        <v>40</v>
      </c>
      <c r="O8816" s="1" t="s">
        <v>34</v>
      </c>
      <c r="P8816" s="1" t="s">
        <v>13926</v>
      </c>
      <c r="Q8816" s="1" t="s">
        <v>34</v>
      </c>
      <c r="R8816" s="1" t="s">
        <v>25829</v>
      </c>
      <c r="S8816" s="1" t="s">
        <v>34</v>
      </c>
      <c r="T8816" s="2">
        <v>43930.635416666664</v>
      </c>
      <c r="U8816">
        <v>2</v>
      </c>
      <c r="V8816" s="1" t="s">
        <v>34</v>
      </c>
      <c r="X8816" s="1" t="s">
        <v>34</v>
      </c>
      <c r="Y8816" s="1" t="s">
        <v>34</v>
      </c>
      <c r="Z8816" s="1" t="s">
        <v>34</v>
      </c>
      <c r="AA8816" s="1" t="s">
        <v>105</v>
      </c>
      <c r="AB8816">
        <v>319</v>
      </c>
      <c r="AC8816" s="1" t="s">
        <v>34</v>
      </c>
      <c r="AE8816" s="1" t="s">
        <v>1897</v>
      </c>
      <c r="AF8816" s="1" t="s">
        <v>25829</v>
      </c>
    </row>
    <row r="8817" spans="1:32" x14ac:dyDescent="0.25">
      <c r="A8817">
        <v>2247092</v>
      </c>
      <c r="B8817" s="1" t="s">
        <v>25830</v>
      </c>
      <c r="C8817" s="1" t="s">
        <v>99</v>
      </c>
      <c r="D8817">
        <v>1</v>
      </c>
      <c r="E8817">
        <v>0</v>
      </c>
      <c r="F8817">
        <v>190</v>
      </c>
      <c r="G8817" s="1" t="s">
        <v>100</v>
      </c>
      <c r="H8817" s="1" t="s">
        <v>1897</v>
      </c>
      <c r="I8817" s="1" t="s">
        <v>34</v>
      </c>
      <c r="J8817" s="1" t="s">
        <v>34</v>
      </c>
      <c r="K8817" s="2">
        <f t="shared" si="274"/>
        <v>43930</v>
      </c>
      <c r="L8817" s="1" t="str">
        <f t="shared" si="275"/>
        <v>9/4/2020</v>
      </c>
      <c r="M8817" s="2">
        <v>43930.635416666664</v>
      </c>
      <c r="N8817" s="1" t="s">
        <v>40</v>
      </c>
      <c r="O8817" s="1" t="s">
        <v>34</v>
      </c>
      <c r="P8817" s="1" t="s">
        <v>15513</v>
      </c>
      <c r="Q8817" s="1" t="s">
        <v>34</v>
      </c>
      <c r="R8817" s="1" t="s">
        <v>25831</v>
      </c>
      <c r="S8817" s="1" t="s">
        <v>34</v>
      </c>
      <c r="T8817" s="2">
        <v>43930.635416666664</v>
      </c>
      <c r="U8817">
        <v>2</v>
      </c>
      <c r="V8817" s="1" t="s">
        <v>34</v>
      </c>
      <c r="X8817" s="1" t="s">
        <v>34</v>
      </c>
      <c r="Y8817" s="1" t="s">
        <v>34</v>
      </c>
      <c r="Z8817" s="1" t="s">
        <v>34</v>
      </c>
      <c r="AA8817" s="1" t="s">
        <v>105</v>
      </c>
      <c r="AB8817">
        <v>319</v>
      </c>
      <c r="AC8817" s="1" t="s">
        <v>34</v>
      </c>
      <c r="AE8817" s="1" t="s">
        <v>1897</v>
      </c>
      <c r="AF8817" s="1" t="s">
        <v>25831</v>
      </c>
    </row>
    <row r="8818" spans="1:32" x14ac:dyDescent="0.25">
      <c r="A8818">
        <v>2247094</v>
      </c>
      <c r="B8818" s="1" t="s">
        <v>25835</v>
      </c>
      <c r="C8818" s="1" t="s">
        <v>99</v>
      </c>
      <c r="D8818">
        <v>1</v>
      </c>
      <c r="E8818">
        <v>0</v>
      </c>
      <c r="F8818">
        <v>190</v>
      </c>
      <c r="G8818" s="1" t="s">
        <v>100</v>
      </c>
      <c r="H8818" s="1" t="s">
        <v>1897</v>
      </c>
      <c r="I8818" s="1" t="s">
        <v>34</v>
      </c>
      <c r="J8818" s="1" t="s">
        <v>34</v>
      </c>
      <c r="K8818" s="2">
        <f t="shared" si="274"/>
        <v>43930</v>
      </c>
      <c r="L8818" s="1" t="str">
        <f t="shared" si="275"/>
        <v>9/4/2020</v>
      </c>
      <c r="M8818" s="2">
        <v>43930.635416666664</v>
      </c>
      <c r="N8818" s="1" t="s">
        <v>40</v>
      </c>
      <c r="O8818" s="1" t="s">
        <v>34</v>
      </c>
      <c r="P8818" s="1" t="s">
        <v>14821</v>
      </c>
      <c r="Q8818" s="1" t="s">
        <v>34</v>
      </c>
      <c r="R8818" s="1" t="s">
        <v>25836</v>
      </c>
      <c r="S8818" s="1" t="s">
        <v>34</v>
      </c>
      <c r="T8818" s="2">
        <v>43930.635416666664</v>
      </c>
      <c r="U8818">
        <v>2</v>
      </c>
      <c r="V8818" s="1" t="s">
        <v>34</v>
      </c>
      <c r="X8818" s="1" t="s">
        <v>34</v>
      </c>
      <c r="Y8818" s="1" t="s">
        <v>34</v>
      </c>
      <c r="Z8818" s="1" t="s">
        <v>34</v>
      </c>
      <c r="AA8818" s="1" t="s">
        <v>105</v>
      </c>
      <c r="AB8818">
        <v>319</v>
      </c>
      <c r="AC8818" s="1" t="s">
        <v>34</v>
      </c>
      <c r="AE8818" s="1" t="s">
        <v>1897</v>
      </c>
      <c r="AF8818" s="1" t="s">
        <v>25836</v>
      </c>
    </row>
    <row r="8819" spans="1:32" x14ac:dyDescent="0.25">
      <c r="A8819">
        <v>2247095</v>
      </c>
      <c r="B8819" s="1" t="s">
        <v>25837</v>
      </c>
      <c r="C8819" s="1" t="s">
        <v>99</v>
      </c>
      <c r="D8819">
        <v>1</v>
      </c>
      <c r="E8819">
        <v>0</v>
      </c>
      <c r="F8819">
        <v>190</v>
      </c>
      <c r="G8819" s="1" t="s">
        <v>100</v>
      </c>
      <c r="H8819" s="1" t="s">
        <v>1897</v>
      </c>
      <c r="I8819" s="1" t="s">
        <v>34</v>
      </c>
      <c r="J8819" s="1" t="s">
        <v>34</v>
      </c>
      <c r="K8819" s="2">
        <f t="shared" si="274"/>
        <v>43930</v>
      </c>
      <c r="L8819" s="1" t="str">
        <f t="shared" si="275"/>
        <v>9/4/2020</v>
      </c>
      <c r="M8819" s="2">
        <v>43930.635416666664</v>
      </c>
      <c r="N8819" s="1" t="s">
        <v>40</v>
      </c>
      <c r="O8819" s="1" t="s">
        <v>34</v>
      </c>
      <c r="P8819" s="1" t="s">
        <v>13920</v>
      </c>
      <c r="Q8819" s="1" t="s">
        <v>34</v>
      </c>
      <c r="R8819" s="1" t="s">
        <v>25838</v>
      </c>
      <c r="S8819" s="1" t="s">
        <v>34</v>
      </c>
      <c r="T8819" s="2">
        <v>43930.635416666664</v>
      </c>
      <c r="U8819">
        <v>2</v>
      </c>
      <c r="V8819" s="1" t="s">
        <v>34</v>
      </c>
      <c r="X8819" s="1" t="s">
        <v>34</v>
      </c>
      <c r="Y8819" s="1" t="s">
        <v>34</v>
      </c>
      <c r="Z8819" s="1" t="s">
        <v>34</v>
      </c>
      <c r="AA8819" s="1" t="s">
        <v>105</v>
      </c>
      <c r="AB8819">
        <v>319</v>
      </c>
      <c r="AC8819" s="1" t="s">
        <v>34</v>
      </c>
      <c r="AE8819" s="1" t="s">
        <v>1897</v>
      </c>
      <c r="AF8819" s="1" t="s">
        <v>25838</v>
      </c>
    </row>
    <row r="8820" spans="1:32" x14ac:dyDescent="0.25">
      <c r="A8820">
        <v>2247096</v>
      </c>
      <c r="B8820" s="1" t="s">
        <v>25839</v>
      </c>
      <c r="C8820" s="1" t="s">
        <v>99</v>
      </c>
      <c r="D8820">
        <v>1</v>
      </c>
      <c r="E8820">
        <v>0</v>
      </c>
      <c r="F8820">
        <v>190</v>
      </c>
      <c r="G8820" s="1" t="s">
        <v>100</v>
      </c>
      <c r="H8820" s="1" t="s">
        <v>1897</v>
      </c>
      <c r="I8820" s="1" t="s">
        <v>34</v>
      </c>
      <c r="J8820" s="1" t="s">
        <v>34</v>
      </c>
      <c r="K8820" s="2">
        <f t="shared" si="274"/>
        <v>43930</v>
      </c>
      <c r="L8820" s="1" t="str">
        <f t="shared" si="275"/>
        <v>9/4/2020</v>
      </c>
      <c r="M8820" s="2">
        <v>43930.636111111111</v>
      </c>
      <c r="N8820" s="1" t="s">
        <v>40</v>
      </c>
      <c r="O8820" s="1" t="s">
        <v>34</v>
      </c>
      <c r="P8820" s="1" t="s">
        <v>16864</v>
      </c>
      <c r="Q8820" s="1" t="s">
        <v>34</v>
      </c>
      <c r="R8820" s="1" t="s">
        <v>25840</v>
      </c>
      <c r="S8820" s="1" t="s">
        <v>34</v>
      </c>
      <c r="T8820" s="2">
        <v>43930.636111111111</v>
      </c>
      <c r="U8820">
        <v>2</v>
      </c>
      <c r="V8820" s="1" t="s">
        <v>34</v>
      </c>
      <c r="X8820" s="1" t="s">
        <v>34</v>
      </c>
      <c r="Y8820" s="1" t="s">
        <v>34</v>
      </c>
      <c r="Z8820" s="1" t="s">
        <v>34</v>
      </c>
      <c r="AA8820" s="1" t="s">
        <v>105</v>
      </c>
      <c r="AB8820">
        <v>319</v>
      </c>
      <c r="AC8820" s="1" t="s">
        <v>34</v>
      </c>
      <c r="AE8820" s="1" t="s">
        <v>1897</v>
      </c>
      <c r="AF8820" s="1" t="s">
        <v>25840</v>
      </c>
    </row>
    <row r="8821" spans="1:32" x14ac:dyDescent="0.25">
      <c r="A8821">
        <v>2247097</v>
      </c>
      <c r="B8821" s="1" t="s">
        <v>25841</v>
      </c>
      <c r="C8821" s="1" t="s">
        <v>99</v>
      </c>
      <c r="D8821">
        <v>1</v>
      </c>
      <c r="E8821">
        <v>0</v>
      </c>
      <c r="F8821">
        <v>190</v>
      </c>
      <c r="G8821" s="1" t="s">
        <v>100</v>
      </c>
      <c r="H8821" s="1" t="s">
        <v>1897</v>
      </c>
      <c r="I8821" s="1" t="s">
        <v>34</v>
      </c>
      <c r="J8821" s="1" t="s">
        <v>34</v>
      </c>
      <c r="K8821" s="2">
        <f t="shared" si="274"/>
        <v>43930</v>
      </c>
      <c r="L8821" s="1" t="str">
        <f t="shared" si="275"/>
        <v>9/4/2020</v>
      </c>
      <c r="M8821" s="2">
        <v>43930.636111111111</v>
      </c>
      <c r="N8821" s="1" t="s">
        <v>40</v>
      </c>
      <c r="O8821" s="1" t="s">
        <v>34</v>
      </c>
      <c r="P8821" s="1" t="s">
        <v>14955</v>
      </c>
      <c r="Q8821" s="1" t="s">
        <v>34</v>
      </c>
      <c r="R8821" s="1" t="s">
        <v>25842</v>
      </c>
      <c r="S8821" s="1" t="s">
        <v>34</v>
      </c>
      <c r="T8821" s="2">
        <v>43930.636111111111</v>
      </c>
      <c r="U8821">
        <v>2</v>
      </c>
      <c r="V8821" s="1" t="s">
        <v>34</v>
      </c>
      <c r="X8821" s="1" t="s">
        <v>34</v>
      </c>
      <c r="Y8821" s="1" t="s">
        <v>34</v>
      </c>
      <c r="Z8821" s="1" t="s">
        <v>34</v>
      </c>
      <c r="AA8821" s="1" t="s">
        <v>105</v>
      </c>
      <c r="AB8821">
        <v>319</v>
      </c>
      <c r="AC8821" s="1" t="s">
        <v>34</v>
      </c>
      <c r="AE8821" s="1" t="s">
        <v>1897</v>
      </c>
      <c r="AF8821" s="1" t="s">
        <v>25842</v>
      </c>
    </row>
    <row r="8822" spans="1:32" x14ac:dyDescent="0.25">
      <c r="A8822">
        <v>2247098</v>
      </c>
      <c r="B8822" s="1" t="s">
        <v>25843</v>
      </c>
      <c r="C8822" s="1" t="s">
        <v>99</v>
      </c>
      <c r="D8822">
        <v>1</v>
      </c>
      <c r="E8822">
        <v>0</v>
      </c>
      <c r="F8822">
        <v>190</v>
      </c>
      <c r="G8822" s="1" t="s">
        <v>100</v>
      </c>
      <c r="H8822" s="1" t="s">
        <v>1897</v>
      </c>
      <c r="I8822" s="1" t="s">
        <v>34</v>
      </c>
      <c r="J8822" s="1" t="s">
        <v>34</v>
      </c>
      <c r="K8822" s="2">
        <f t="shared" si="274"/>
        <v>43930</v>
      </c>
      <c r="L8822" s="1" t="str">
        <f t="shared" si="275"/>
        <v>9/4/2020</v>
      </c>
      <c r="M8822" s="2">
        <v>43930.636111111111</v>
      </c>
      <c r="N8822" s="1" t="s">
        <v>40</v>
      </c>
      <c r="O8822" s="1" t="s">
        <v>34</v>
      </c>
      <c r="P8822" s="1" t="s">
        <v>13932</v>
      </c>
      <c r="Q8822" s="1" t="s">
        <v>34</v>
      </c>
      <c r="R8822" s="1" t="s">
        <v>25844</v>
      </c>
      <c r="S8822" s="1" t="s">
        <v>34</v>
      </c>
      <c r="T8822" s="2">
        <v>43930.636111111111</v>
      </c>
      <c r="U8822">
        <v>2</v>
      </c>
      <c r="V8822" s="1" t="s">
        <v>34</v>
      </c>
      <c r="X8822" s="1" t="s">
        <v>34</v>
      </c>
      <c r="Y8822" s="1" t="s">
        <v>34</v>
      </c>
      <c r="Z8822" s="1" t="s">
        <v>34</v>
      </c>
      <c r="AA8822" s="1" t="s">
        <v>105</v>
      </c>
      <c r="AB8822">
        <v>319</v>
      </c>
      <c r="AC8822" s="1" t="s">
        <v>34</v>
      </c>
      <c r="AE8822" s="1" t="s">
        <v>1897</v>
      </c>
      <c r="AF8822" s="1" t="s">
        <v>25844</v>
      </c>
    </row>
    <row r="8823" spans="1:32" x14ac:dyDescent="0.25">
      <c r="A8823">
        <v>2247099</v>
      </c>
      <c r="B8823" s="1" t="s">
        <v>25845</v>
      </c>
      <c r="C8823" s="1" t="s">
        <v>99</v>
      </c>
      <c r="D8823">
        <v>1</v>
      </c>
      <c r="E8823">
        <v>0</v>
      </c>
      <c r="F8823">
        <v>190</v>
      </c>
      <c r="G8823" s="1" t="s">
        <v>100</v>
      </c>
      <c r="H8823" s="1" t="s">
        <v>1897</v>
      </c>
      <c r="I8823" s="1" t="s">
        <v>34</v>
      </c>
      <c r="J8823" s="1" t="s">
        <v>34</v>
      </c>
      <c r="K8823" s="2">
        <f t="shared" si="274"/>
        <v>43930</v>
      </c>
      <c r="L8823" s="1" t="str">
        <f t="shared" si="275"/>
        <v>9/4/2020</v>
      </c>
      <c r="M8823" s="2">
        <v>43930.636805555558</v>
      </c>
      <c r="N8823" s="1" t="s">
        <v>40</v>
      </c>
      <c r="O8823" s="1" t="s">
        <v>34</v>
      </c>
      <c r="P8823" s="1" t="s">
        <v>16080</v>
      </c>
      <c r="Q8823" s="1" t="s">
        <v>34</v>
      </c>
      <c r="R8823" s="1" t="s">
        <v>25846</v>
      </c>
      <c r="S8823" s="1" t="s">
        <v>34</v>
      </c>
      <c r="T8823" s="2">
        <v>43930.636805555558</v>
      </c>
      <c r="U8823">
        <v>2</v>
      </c>
      <c r="V8823" s="1" t="s">
        <v>34</v>
      </c>
      <c r="X8823" s="1" t="s">
        <v>34</v>
      </c>
      <c r="Y8823" s="1" t="s">
        <v>34</v>
      </c>
      <c r="Z8823" s="1" t="s">
        <v>34</v>
      </c>
      <c r="AA8823" s="1" t="s">
        <v>105</v>
      </c>
      <c r="AB8823">
        <v>319</v>
      </c>
      <c r="AC8823" s="1" t="s">
        <v>34</v>
      </c>
      <c r="AE8823" s="1" t="s">
        <v>1897</v>
      </c>
      <c r="AF8823" s="1" t="s">
        <v>25846</v>
      </c>
    </row>
    <row r="8824" spans="1:32" x14ac:dyDescent="0.25">
      <c r="A8824">
        <v>2247100</v>
      </c>
      <c r="B8824" s="1" t="s">
        <v>25847</v>
      </c>
      <c r="C8824" s="1" t="s">
        <v>99</v>
      </c>
      <c r="D8824">
        <v>1</v>
      </c>
      <c r="E8824">
        <v>0</v>
      </c>
      <c r="F8824">
        <v>190</v>
      </c>
      <c r="G8824" s="1" t="s">
        <v>100</v>
      </c>
      <c r="H8824" s="1" t="s">
        <v>1897</v>
      </c>
      <c r="I8824" s="1" t="s">
        <v>34</v>
      </c>
      <c r="J8824" s="1" t="s">
        <v>34</v>
      </c>
      <c r="K8824" s="2">
        <f t="shared" si="274"/>
        <v>43930</v>
      </c>
      <c r="L8824" s="1" t="str">
        <f t="shared" si="275"/>
        <v>9/4/2020</v>
      </c>
      <c r="M8824" s="2">
        <v>43930.636805555558</v>
      </c>
      <c r="N8824" s="1" t="s">
        <v>40</v>
      </c>
      <c r="O8824" s="1" t="s">
        <v>34</v>
      </c>
      <c r="P8824" s="1" t="s">
        <v>16867</v>
      </c>
      <c r="Q8824" s="1" t="s">
        <v>34</v>
      </c>
      <c r="R8824" s="1" t="s">
        <v>25848</v>
      </c>
      <c r="S8824" s="1" t="s">
        <v>34</v>
      </c>
      <c r="T8824" s="2">
        <v>43930.636805555558</v>
      </c>
      <c r="U8824">
        <v>2</v>
      </c>
      <c r="V8824" s="1" t="s">
        <v>34</v>
      </c>
      <c r="X8824" s="1" t="s">
        <v>34</v>
      </c>
      <c r="Y8824" s="1" t="s">
        <v>34</v>
      </c>
      <c r="Z8824" s="1" t="s">
        <v>34</v>
      </c>
      <c r="AA8824" s="1" t="s">
        <v>105</v>
      </c>
      <c r="AB8824">
        <v>319</v>
      </c>
      <c r="AC8824" s="1" t="s">
        <v>34</v>
      </c>
      <c r="AE8824" s="1" t="s">
        <v>1897</v>
      </c>
      <c r="AF8824" s="1" t="s">
        <v>25848</v>
      </c>
    </row>
    <row r="8825" spans="1:32" x14ac:dyDescent="0.25">
      <c r="A8825">
        <v>2247101</v>
      </c>
      <c r="B8825" s="1" t="s">
        <v>25849</v>
      </c>
      <c r="C8825" s="1" t="s">
        <v>99</v>
      </c>
      <c r="D8825">
        <v>1</v>
      </c>
      <c r="E8825">
        <v>0</v>
      </c>
      <c r="F8825">
        <v>190</v>
      </c>
      <c r="G8825" s="1" t="s">
        <v>100</v>
      </c>
      <c r="H8825" s="1" t="s">
        <v>1897</v>
      </c>
      <c r="I8825" s="1" t="s">
        <v>34</v>
      </c>
      <c r="J8825" s="1" t="s">
        <v>34</v>
      </c>
      <c r="K8825" s="2">
        <f t="shared" si="274"/>
        <v>43930</v>
      </c>
      <c r="L8825" s="1" t="str">
        <f t="shared" si="275"/>
        <v>9/4/2020</v>
      </c>
      <c r="M8825" s="2">
        <v>43930.636805555558</v>
      </c>
      <c r="N8825" s="1" t="s">
        <v>40</v>
      </c>
      <c r="O8825" s="1" t="s">
        <v>34</v>
      </c>
      <c r="P8825" s="1" t="s">
        <v>14961</v>
      </c>
      <c r="Q8825" s="1" t="s">
        <v>34</v>
      </c>
      <c r="R8825" s="1" t="s">
        <v>25850</v>
      </c>
      <c r="S8825" s="1" t="s">
        <v>34</v>
      </c>
      <c r="T8825" s="2">
        <v>43930.636805555558</v>
      </c>
      <c r="U8825">
        <v>2</v>
      </c>
      <c r="V8825" s="1" t="s">
        <v>34</v>
      </c>
      <c r="X8825" s="1" t="s">
        <v>34</v>
      </c>
      <c r="Y8825" s="1" t="s">
        <v>34</v>
      </c>
      <c r="Z8825" s="1" t="s">
        <v>34</v>
      </c>
      <c r="AA8825" s="1" t="s">
        <v>105</v>
      </c>
      <c r="AB8825">
        <v>319</v>
      </c>
      <c r="AC8825" s="1" t="s">
        <v>34</v>
      </c>
      <c r="AE8825" s="1" t="s">
        <v>1897</v>
      </c>
      <c r="AF8825" s="1" t="s">
        <v>25850</v>
      </c>
    </row>
    <row r="8826" spans="1:32" x14ac:dyDescent="0.25">
      <c r="A8826">
        <v>2247102</v>
      </c>
      <c r="B8826" s="1" t="s">
        <v>25851</v>
      </c>
      <c r="C8826" s="1" t="s">
        <v>99</v>
      </c>
      <c r="D8826">
        <v>1</v>
      </c>
      <c r="E8826">
        <v>0</v>
      </c>
      <c r="F8826">
        <v>190</v>
      </c>
      <c r="G8826" s="1" t="s">
        <v>100</v>
      </c>
      <c r="H8826" s="1" t="s">
        <v>1897</v>
      </c>
      <c r="I8826" s="1" t="s">
        <v>34</v>
      </c>
      <c r="J8826" s="1" t="s">
        <v>34</v>
      </c>
      <c r="K8826" s="2">
        <f t="shared" si="274"/>
        <v>43930</v>
      </c>
      <c r="L8826" s="1" t="str">
        <f t="shared" si="275"/>
        <v>9/4/2020</v>
      </c>
      <c r="M8826" s="2">
        <v>43930.637499999997</v>
      </c>
      <c r="N8826" s="1" t="s">
        <v>40</v>
      </c>
      <c r="O8826" s="1" t="s">
        <v>34</v>
      </c>
      <c r="P8826" s="1" t="s">
        <v>13917</v>
      </c>
      <c r="Q8826" s="1" t="s">
        <v>34</v>
      </c>
      <c r="R8826" s="1" t="s">
        <v>25852</v>
      </c>
      <c r="S8826" s="1" t="s">
        <v>34</v>
      </c>
      <c r="T8826" s="2">
        <v>43930.637499999997</v>
      </c>
      <c r="U8826">
        <v>2</v>
      </c>
      <c r="V8826" s="1" t="s">
        <v>34</v>
      </c>
      <c r="X8826" s="1" t="s">
        <v>34</v>
      </c>
      <c r="Y8826" s="1" t="s">
        <v>34</v>
      </c>
      <c r="Z8826" s="1" t="s">
        <v>34</v>
      </c>
      <c r="AA8826" s="1" t="s">
        <v>105</v>
      </c>
      <c r="AB8826">
        <v>319</v>
      </c>
      <c r="AC8826" s="1" t="s">
        <v>34</v>
      </c>
      <c r="AE8826" s="1" t="s">
        <v>1897</v>
      </c>
      <c r="AF8826" s="1" t="s">
        <v>25852</v>
      </c>
    </row>
    <row r="8827" spans="1:32" x14ac:dyDescent="0.25">
      <c r="A8827">
        <v>2247103</v>
      </c>
      <c r="B8827" s="1" t="s">
        <v>25853</v>
      </c>
      <c r="C8827" s="1" t="s">
        <v>99</v>
      </c>
      <c r="D8827">
        <v>1</v>
      </c>
      <c r="E8827">
        <v>0</v>
      </c>
      <c r="F8827">
        <v>190</v>
      </c>
      <c r="G8827" s="1" t="s">
        <v>100</v>
      </c>
      <c r="H8827" s="1" t="s">
        <v>1897</v>
      </c>
      <c r="I8827" s="1" t="s">
        <v>34</v>
      </c>
      <c r="J8827" s="1" t="s">
        <v>34</v>
      </c>
      <c r="K8827" s="2">
        <f t="shared" si="274"/>
        <v>43930</v>
      </c>
      <c r="L8827" s="1" t="str">
        <f t="shared" si="275"/>
        <v>9/4/2020</v>
      </c>
      <c r="M8827" s="2">
        <v>43930.637499999997</v>
      </c>
      <c r="N8827" s="1" t="s">
        <v>40</v>
      </c>
      <c r="O8827" s="1" t="s">
        <v>34</v>
      </c>
      <c r="P8827" s="1" t="s">
        <v>13941</v>
      </c>
      <c r="Q8827" s="1" t="s">
        <v>34</v>
      </c>
      <c r="R8827" s="1" t="s">
        <v>25854</v>
      </c>
      <c r="S8827" s="1" t="s">
        <v>34</v>
      </c>
      <c r="T8827" s="2">
        <v>43930.637499999997</v>
      </c>
      <c r="U8827">
        <v>2</v>
      </c>
      <c r="V8827" s="1" t="s">
        <v>34</v>
      </c>
      <c r="X8827" s="1" t="s">
        <v>34</v>
      </c>
      <c r="Y8827" s="1" t="s">
        <v>34</v>
      </c>
      <c r="Z8827" s="1" t="s">
        <v>34</v>
      </c>
      <c r="AA8827" s="1" t="s">
        <v>105</v>
      </c>
      <c r="AB8827">
        <v>319</v>
      </c>
      <c r="AC8827" s="1" t="s">
        <v>34</v>
      </c>
      <c r="AE8827" s="1" t="s">
        <v>1897</v>
      </c>
      <c r="AF8827" s="1" t="s">
        <v>25854</v>
      </c>
    </row>
    <row r="8828" spans="1:32" x14ac:dyDescent="0.25">
      <c r="A8828">
        <v>2247104</v>
      </c>
      <c r="B8828" s="1" t="s">
        <v>25855</v>
      </c>
      <c r="C8828" s="1" t="s">
        <v>99</v>
      </c>
      <c r="D8828">
        <v>1</v>
      </c>
      <c r="E8828">
        <v>0</v>
      </c>
      <c r="F8828">
        <v>190</v>
      </c>
      <c r="G8828" s="1" t="s">
        <v>100</v>
      </c>
      <c r="H8828" s="1" t="s">
        <v>1897</v>
      </c>
      <c r="I8828" s="1" t="s">
        <v>34</v>
      </c>
      <c r="J8828" s="1" t="s">
        <v>34</v>
      </c>
      <c r="K8828" s="2">
        <f t="shared" si="274"/>
        <v>43930</v>
      </c>
      <c r="L8828" s="1" t="str">
        <f t="shared" si="275"/>
        <v>9/4/2020</v>
      </c>
      <c r="M8828" s="2">
        <v>43930.637499999997</v>
      </c>
      <c r="N8828" s="1" t="s">
        <v>40</v>
      </c>
      <c r="O8828" s="1" t="s">
        <v>34</v>
      </c>
      <c r="P8828" s="1" t="s">
        <v>14919</v>
      </c>
      <c r="Q8828" s="1" t="s">
        <v>34</v>
      </c>
      <c r="R8828" s="1" t="s">
        <v>25856</v>
      </c>
      <c r="S8828" s="1" t="s">
        <v>34</v>
      </c>
      <c r="T8828" s="2">
        <v>43930.637499999997</v>
      </c>
      <c r="U8828">
        <v>2</v>
      </c>
      <c r="V8828" s="1" t="s">
        <v>34</v>
      </c>
      <c r="X8828" s="1" t="s">
        <v>34</v>
      </c>
      <c r="Y8828" s="1" t="s">
        <v>34</v>
      </c>
      <c r="Z8828" s="1" t="s">
        <v>34</v>
      </c>
      <c r="AA8828" s="1" t="s">
        <v>105</v>
      </c>
      <c r="AB8828">
        <v>319</v>
      </c>
      <c r="AC8828" s="1" t="s">
        <v>34</v>
      </c>
      <c r="AE8828" s="1" t="s">
        <v>1897</v>
      </c>
      <c r="AF8828" s="1" t="s">
        <v>25856</v>
      </c>
    </row>
    <row r="8829" spans="1:32" x14ac:dyDescent="0.25">
      <c r="A8829">
        <v>2247105</v>
      </c>
      <c r="B8829" s="1" t="s">
        <v>25857</v>
      </c>
      <c r="C8829" s="1" t="s">
        <v>99</v>
      </c>
      <c r="D8829">
        <v>1</v>
      </c>
      <c r="E8829">
        <v>0</v>
      </c>
      <c r="F8829">
        <v>190</v>
      </c>
      <c r="G8829" s="1" t="s">
        <v>100</v>
      </c>
      <c r="H8829" s="1" t="s">
        <v>1897</v>
      </c>
      <c r="I8829" s="1" t="s">
        <v>34</v>
      </c>
      <c r="J8829" s="1" t="s">
        <v>34</v>
      </c>
      <c r="K8829" s="2">
        <f t="shared" si="274"/>
        <v>43930</v>
      </c>
      <c r="L8829" s="1" t="str">
        <f t="shared" si="275"/>
        <v>9/4/2020</v>
      </c>
      <c r="M8829" s="2">
        <v>43930.637499999997</v>
      </c>
      <c r="N8829" s="1" t="s">
        <v>40</v>
      </c>
      <c r="O8829" s="1" t="s">
        <v>34</v>
      </c>
      <c r="P8829" s="1" t="s">
        <v>1504</v>
      </c>
      <c r="Q8829" s="1" t="s">
        <v>34</v>
      </c>
      <c r="R8829" s="1" t="s">
        <v>25858</v>
      </c>
      <c r="S8829" s="1" t="s">
        <v>34</v>
      </c>
      <c r="T8829" s="2">
        <v>43930.637499999997</v>
      </c>
      <c r="U8829">
        <v>2</v>
      </c>
      <c r="V8829" s="1" t="s">
        <v>34</v>
      </c>
      <c r="X8829" s="1" t="s">
        <v>34</v>
      </c>
      <c r="Y8829" s="1" t="s">
        <v>34</v>
      </c>
      <c r="Z8829" s="1" t="s">
        <v>34</v>
      </c>
      <c r="AA8829" s="1" t="s">
        <v>105</v>
      </c>
      <c r="AB8829">
        <v>319</v>
      </c>
      <c r="AC8829" s="1" t="s">
        <v>34</v>
      </c>
      <c r="AE8829" s="1" t="s">
        <v>1897</v>
      </c>
      <c r="AF8829" s="1" t="s">
        <v>25858</v>
      </c>
    </row>
    <row r="8830" spans="1:32" x14ac:dyDescent="0.25">
      <c r="A8830">
        <v>2247294</v>
      </c>
      <c r="B8830" s="1" t="s">
        <v>26226</v>
      </c>
      <c r="C8830" s="1" t="s">
        <v>31</v>
      </c>
      <c r="D8830">
        <v>1757</v>
      </c>
      <c r="E8830">
        <v>2020</v>
      </c>
      <c r="F8830">
        <v>139</v>
      </c>
      <c r="G8830" s="1" t="s">
        <v>32</v>
      </c>
      <c r="H8830" s="1" t="s">
        <v>26227</v>
      </c>
      <c r="I8830" s="1" t="s">
        <v>34</v>
      </c>
      <c r="J8830" s="1" t="s">
        <v>26228</v>
      </c>
      <c r="K8830" s="2">
        <f t="shared" si="274"/>
        <v>43930</v>
      </c>
      <c r="L8830" s="1" t="str">
        <f t="shared" si="275"/>
        <v>9/4/2020</v>
      </c>
      <c r="M8830" s="2">
        <v>43930.638194444444</v>
      </c>
      <c r="N8830" s="1" t="s">
        <v>36</v>
      </c>
      <c r="O8830" s="1" t="s">
        <v>34</v>
      </c>
      <c r="P8830" s="1" t="s">
        <v>26229</v>
      </c>
      <c r="Q8830" s="1" t="s">
        <v>34</v>
      </c>
      <c r="R8830" s="1" t="s">
        <v>26230</v>
      </c>
      <c r="S8830" s="1" t="s">
        <v>34</v>
      </c>
      <c r="T8830" s="2">
        <v>44266.68472222222</v>
      </c>
      <c r="U8830">
        <v>16</v>
      </c>
      <c r="V8830" s="1" t="s">
        <v>34</v>
      </c>
      <c r="W8830">
        <v>2014</v>
      </c>
      <c r="X8830" s="1" t="s">
        <v>52</v>
      </c>
      <c r="Y8830" s="1" t="s">
        <v>53</v>
      </c>
      <c r="Z8830" s="1" t="s">
        <v>54</v>
      </c>
      <c r="AA8830" s="1" t="s">
        <v>55</v>
      </c>
      <c r="AB8830">
        <v>500</v>
      </c>
      <c r="AC8830" s="1" t="s">
        <v>241</v>
      </c>
      <c r="AD8830">
        <v>925</v>
      </c>
      <c r="AE8830" s="1" t="s">
        <v>57</v>
      </c>
      <c r="AF8830" s="1" t="s">
        <v>34</v>
      </c>
    </row>
    <row r="8831" spans="1:32" x14ac:dyDescent="0.25">
      <c r="A8831">
        <v>2247295</v>
      </c>
      <c r="B8831" s="1" t="s">
        <v>26231</v>
      </c>
      <c r="C8831" s="1" t="s">
        <v>31</v>
      </c>
      <c r="D8831">
        <v>1758</v>
      </c>
      <c r="E8831">
        <v>2020</v>
      </c>
      <c r="F8831">
        <v>139</v>
      </c>
      <c r="G8831" s="1" t="s">
        <v>32</v>
      </c>
      <c r="H8831" s="1" t="s">
        <v>26232</v>
      </c>
      <c r="I8831" s="1" t="s">
        <v>34</v>
      </c>
      <c r="J8831" s="1" t="s">
        <v>26233</v>
      </c>
      <c r="K8831" s="2">
        <f t="shared" si="274"/>
        <v>43930</v>
      </c>
      <c r="L8831" s="1" t="str">
        <f t="shared" si="275"/>
        <v>9/4/2020</v>
      </c>
      <c r="M8831" s="2">
        <v>43930.638888888891</v>
      </c>
      <c r="N8831" s="1" t="s">
        <v>36</v>
      </c>
      <c r="O8831" s="1" t="s">
        <v>34</v>
      </c>
      <c r="P8831" s="1" t="s">
        <v>12664</v>
      </c>
      <c r="Q8831" s="1" t="s">
        <v>34</v>
      </c>
      <c r="R8831" s="1" t="s">
        <v>26234</v>
      </c>
      <c r="S8831" s="1" t="s">
        <v>34</v>
      </c>
      <c r="T8831" s="2">
        <v>43949</v>
      </c>
      <c r="U8831">
        <v>17</v>
      </c>
      <c r="V8831" s="1" t="s">
        <v>34</v>
      </c>
      <c r="W8831">
        <v>4</v>
      </c>
      <c r="X8831" s="1" t="s">
        <v>39</v>
      </c>
      <c r="Y8831" s="1" t="s">
        <v>40</v>
      </c>
      <c r="Z8831" s="1" t="s">
        <v>41</v>
      </c>
      <c r="AA8831" s="1" t="s">
        <v>129</v>
      </c>
      <c r="AB8831">
        <v>502</v>
      </c>
      <c r="AC8831" s="1" t="s">
        <v>130</v>
      </c>
      <c r="AD8831">
        <v>923</v>
      </c>
      <c r="AE8831" s="1" t="s">
        <v>12802</v>
      </c>
      <c r="AF8831" s="1" t="s">
        <v>34</v>
      </c>
    </row>
    <row r="8832" spans="1:32" x14ac:dyDescent="0.25">
      <c r="A8832">
        <v>2247329</v>
      </c>
      <c r="B8832" s="1" t="s">
        <v>26304</v>
      </c>
      <c r="C8832" s="1" t="s">
        <v>31</v>
      </c>
      <c r="D8832">
        <v>1759</v>
      </c>
      <c r="E8832">
        <v>2020</v>
      </c>
      <c r="F8832">
        <v>139</v>
      </c>
      <c r="G8832" s="1" t="s">
        <v>32</v>
      </c>
      <c r="H8832" s="1" t="s">
        <v>26305</v>
      </c>
      <c r="I8832" s="1" t="s">
        <v>34</v>
      </c>
      <c r="J8832" s="1" t="s">
        <v>26306</v>
      </c>
      <c r="K8832" s="2">
        <f t="shared" si="274"/>
        <v>43930</v>
      </c>
      <c r="L8832" s="1" t="str">
        <f t="shared" si="275"/>
        <v>9/4/2020</v>
      </c>
      <c r="M8832" s="2">
        <v>43930.638888888891</v>
      </c>
      <c r="N8832" s="1" t="s">
        <v>36</v>
      </c>
      <c r="O8832" s="1" t="s">
        <v>34</v>
      </c>
      <c r="P8832" s="1" t="s">
        <v>34</v>
      </c>
      <c r="Q8832" s="1" t="s">
        <v>34</v>
      </c>
      <c r="R8832" s="1" t="s">
        <v>26307</v>
      </c>
      <c r="S8832" s="1" t="s">
        <v>34</v>
      </c>
      <c r="T8832" s="2">
        <v>44032</v>
      </c>
      <c r="U8832">
        <v>10</v>
      </c>
      <c r="V8832" s="1" t="s">
        <v>34</v>
      </c>
      <c r="W8832">
        <v>100001</v>
      </c>
      <c r="X8832" s="1" t="s">
        <v>1689</v>
      </c>
      <c r="Y8832" s="1" t="s">
        <v>1690</v>
      </c>
      <c r="Z8832" s="1" t="s">
        <v>34</v>
      </c>
      <c r="AA8832" s="1" t="s">
        <v>923</v>
      </c>
      <c r="AB8832">
        <v>203</v>
      </c>
      <c r="AC8832" s="1" t="s">
        <v>14125</v>
      </c>
      <c r="AD8832">
        <v>1200</v>
      </c>
      <c r="AE8832" s="1" t="s">
        <v>16674</v>
      </c>
      <c r="AF8832" s="1" t="s">
        <v>34</v>
      </c>
    </row>
    <row r="8833" spans="1:32" x14ac:dyDescent="0.25">
      <c r="A8833">
        <v>2247330</v>
      </c>
      <c r="B8833" s="1" t="s">
        <v>26308</v>
      </c>
      <c r="C8833" s="1" t="s">
        <v>393</v>
      </c>
      <c r="D8833">
        <v>397</v>
      </c>
      <c r="E8833">
        <v>2020</v>
      </c>
      <c r="F8833">
        <v>133</v>
      </c>
      <c r="G8833" s="1" t="s">
        <v>394</v>
      </c>
      <c r="H8833" s="1" t="s">
        <v>26309</v>
      </c>
      <c r="I8833" s="1" t="s">
        <v>34</v>
      </c>
      <c r="J8833" s="1" t="s">
        <v>34</v>
      </c>
      <c r="K8833" s="2">
        <f t="shared" si="274"/>
        <v>43930</v>
      </c>
      <c r="L8833" s="1" t="str">
        <f t="shared" si="275"/>
        <v>9/4/2020</v>
      </c>
      <c r="M8833" s="2">
        <v>43930.640277777777</v>
      </c>
      <c r="N8833" s="1" t="s">
        <v>36</v>
      </c>
      <c r="O8833" s="1" t="s">
        <v>34</v>
      </c>
      <c r="P8833" s="1" t="s">
        <v>34</v>
      </c>
      <c r="Q8833" s="1" t="s">
        <v>34</v>
      </c>
      <c r="R8833" s="1" t="s">
        <v>26310</v>
      </c>
      <c r="S8833" s="1" t="s">
        <v>34</v>
      </c>
      <c r="T8833" s="2">
        <v>43957</v>
      </c>
      <c r="U8833">
        <v>15</v>
      </c>
      <c r="V8833" s="1" t="s">
        <v>34</v>
      </c>
      <c r="W8833">
        <v>5470</v>
      </c>
      <c r="X8833" s="1" t="s">
        <v>397</v>
      </c>
      <c r="Y8833" s="1" t="s">
        <v>398</v>
      </c>
      <c r="Z8833" s="1" t="s">
        <v>34</v>
      </c>
      <c r="AA8833" s="1" t="s">
        <v>399</v>
      </c>
      <c r="AB8833">
        <v>138</v>
      </c>
      <c r="AC8833" s="1" t="s">
        <v>400</v>
      </c>
      <c r="AD8833">
        <v>921</v>
      </c>
      <c r="AE8833" s="1" t="s">
        <v>19479</v>
      </c>
      <c r="AF8833" s="1" t="s">
        <v>34</v>
      </c>
    </row>
    <row r="8834" spans="1:32" x14ac:dyDescent="0.25">
      <c r="A8834">
        <v>2247331</v>
      </c>
      <c r="B8834" s="1" t="s">
        <v>26311</v>
      </c>
      <c r="C8834" s="1" t="s">
        <v>31</v>
      </c>
      <c r="D8834">
        <v>1760</v>
      </c>
      <c r="E8834">
        <v>2020</v>
      </c>
      <c r="F8834">
        <v>139</v>
      </c>
      <c r="G8834" s="1" t="s">
        <v>32</v>
      </c>
      <c r="H8834" s="1" t="s">
        <v>26312</v>
      </c>
      <c r="I8834" s="1" t="s">
        <v>34</v>
      </c>
      <c r="J8834" s="1" t="s">
        <v>26313</v>
      </c>
      <c r="K8834" s="2">
        <f t="shared" ref="K8834:K8897" si="276">INT(M8834)</f>
        <v>43930</v>
      </c>
      <c r="L8834" s="1" t="str">
        <f t="shared" ref="L8834:L8897" si="277">CONCATENATE(DAY(M8834), "/", MONTH(M8834), "/", YEAR(M8834))</f>
        <v>9/4/2020</v>
      </c>
      <c r="M8834" s="2">
        <v>43930.640277777777</v>
      </c>
      <c r="N8834" s="1" t="s">
        <v>36</v>
      </c>
      <c r="O8834" s="1" t="s">
        <v>34</v>
      </c>
      <c r="P8834" s="1" t="s">
        <v>34</v>
      </c>
      <c r="Q8834" s="1" t="s">
        <v>34</v>
      </c>
      <c r="R8834" s="1" t="s">
        <v>26314</v>
      </c>
      <c r="S8834" s="1" t="s">
        <v>34</v>
      </c>
      <c r="T8834" s="2">
        <v>43933.845416666663</v>
      </c>
      <c r="U8834">
        <v>1</v>
      </c>
      <c r="V8834" s="1" t="s">
        <v>34</v>
      </c>
      <c r="W8834">
        <v>100001</v>
      </c>
      <c r="X8834" s="1" t="s">
        <v>1689</v>
      </c>
      <c r="Y8834" s="1" t="s">
        <v>1690</v>
      </c>
      <c r="Z8834" s="1" t="s">
        <v>34</v>
      </c>
      <c r="AA8834" s="1" t="s">
        <v>42</v>
      </c>
      <c r="AB8834">
        <v>100</v>
      </c>
      <c r="AC8834" s="1" t="s">
        <v>9671</v>
      </c>
      <c r="AD8834">
        <v>1221</v>
      </c>
      <c r="AE8834" s="1" t="s">
        <v>26315</v>
      </c>
      <c r="AF8834" s="1" t="s">
        <v>26316</v>
      </c>
    </row>
    <row r="8835" spans="1:32" x14ac:dyDescent="0.25">
      <c r="A8835">
        <v>2247332</v>
      </c>
      <c r="B8835" s="1" t="s">
        <v>26317</v>
      </c>
      <c r="C8835" s="1" t="s">
        <v>31</v>
      </c>
      <c r="D8835">
        <v>1761</v>
      </c>
      <c r="E8835">
        <v>2020</v>
      </c>
      <c r="F8835">
        <v>139</v>
      </c>
      <c r="G8835" s="1" t="s">
        <v>32</v>
      </c>
      <c r="H8835" s="1" t="s">
        <v>26318</v>
      </c>
      <c r="I8835" s="1" t="s">
        <v>34</v>
      </c>
      <c r="J8835" s="1" t="s">
        <v>26319</v>
      </c>
      <c r="K8835" s="2">
        <f t="shared" si="276"/>
        <v>43930</v>
      </c>
      <c r="L8835" s="1" t="str">
        <f t="shared" si="277"/>
        <v>9/4/2020</v>
      </c>
      <c r="M8835" s="2">
        <v>43930.647222222222</v>
      </c>
      <c r="N8835" s="1" t="s">
        <v>36</v>
      </c>
      <c r="O8835" s="1" t="s">
        <v>34</v>
      </c>
      <c r="P8835" s="1" t="s">
        <v>34</v>
      </c>
      <c r="Q8835" s="1" t="s">
        <v>34</v>
      </c>
      <c r="R8835" s="1" t="s">
        <v>26320</v>
      </c>
      <c r="S8835" s="1" t="s">
        <v>34</v>
      </c>
      <c r="T8835" s="2">
        <v>43933.845949074072</v>
      </c>
      <c r="U8835">
        <v>1</v>
      </c>
      <c r="V8835" s="1" t="s">
        <v>34</v>
      </c>
      <c r="W8835">
        <v>100001</v>
      </c>
      <c r="X8835" s="1" t="s">
        <v>1689</v>
      </c>
      <c r="Y8835" s="1" t="s">
        <v>1690</v>
      </c>
      <c r="Z8835" s="1" t="s">
        <v>34</v>
      </c>
      <c r="AA8835" s="1" t="s">
        <v>42</v>
      </c>
      <c r="AB8835">
        <v>100</v>
      </c>
      <c r="AC8835" s="1" t="s">
        <v>14125</v>
      </c>
      <c r="AD8835">
        <v>1200</v>
      </c>
      <c r="AE8835" s="1" t="s">
        <v>26321</v>
      </c>
      <c r="AF8835" s="1" t="s">
        <v>26322</v>
      </c>
    </row>
    <row r="8836" spans="1:32" x14ac:dyDescent="0.25">
      <c r="A8836">
        <v>2247333</v>
      </c>
      <c r="B8836" s="1" t="s">
        <v>26323</v>
      </c>
      <c r="C8836" s="1" t="s">
        <v>31</v>
      </c>
      <c r="D8836">
        <v>1762</v>
      </c>
      <c r="E8836">
        <v>2020</v>
      </c>
      <c r="F8836">
        <v>139</v>
      </c>
      <c r="G8836" s="1" t="s">
        <v>32</v>
      </c>
      <c r="H8836" s="1" t="s">
        <v>26324</v>
      </c>
      <c r="I8836" s="1" t="s">
        <v>34</v>
      </c>
      <c r="J8836" s="1" t="s">
        <v>26325</v>
      </c>
      <c r="K8836" s="2">
        <f t="shared" si="276"/>
        <v>43930</v>
      </c>
      <c r="L8836" s="1" t="str">
        <f t="shared" si="277"/>
        <v>9/4/2020</v>
      </c>
      <c r="M8836" s="2">
        <v>43930.654166666667</v>
      </c>
      <c r="N8836" s="1" t="s">
        <v>36</v>
      </c>
      <c r="O8836" s="1" t="s">
        <v>34</v>
      </c>
      <c r="P8836" s="1" t="s">
        <v>10822</v>
      </c>
      <c r="Q8836" s="1" t="s">
        <v>34</v>
      </c>
      <c r="R8836" s="1" t="s">
        <v>26326</v>
      </c>
      <c r="S8836" s="1" t="s">
        <v>34</v>
      </c>
      <c r="T8836" s="2">
        <v>44293</v>
      </c>
      <c r="U8836">
        <v>16</v>
      </c>
      <c r="V8836" s="1" t="s">
        <v>34</v>
      </c>
      <c r="W8836">
        <v>186</v>
      </c>
      <c r="X8836" s="1" t="s">
        <v>499</v>
      </c>
      <c r="Y8836" s="1" t="s">
        <v>500</v>
      </c>
      <c r="Z8836" s="1" t="s">
        <v>117</v>
      </c>
      <c r="AA8836" s="1" t="s">
        <v>232</v>
      </c>
      <c r="AB8836">
        <v>604</v>
      </c>
      <c r="AC8836" s="1" t="s">
        <v>241</v>
      </c>
      <c r="AD8836">
        <v>925</v>
      </c>
      <c r="AE8836" s="1" t="s">
        <v>9634</v>
      </c>
      <c r="AF8836" s="1" t="s">
        <v>34</v>
      </c>
    </row>
    <row r="8837" spans="1:32" x14ac:dyDescent="0.25">
      <c r="A8837">
        <v>2247334</v>
      </c>
      <c r="B8837" s="1" t="s">
        <v>26327</v>
      </c>
      <c r="C8837" s="1" t="s">
        <v>31</v>
      </c>
      <c r="D8837">
        <v>1763</v>
      </c>
      <c r="E8837">
        <v>2020</v>
      </c>
      <c r="F8837">
        <v>139</v>
      </c>
      <c r="G8837" s="1" t="s">
        <v>32</v>
      </c>
      <c r="H8837" s="1" t="s">
        <v>26328</v>
      </c>
      <c r="I8837" s="1" t="s">
        <v>34</v>
      </c>
      <c r="J8837" s="1" t="s">
        <v>26329</v>
      </c>
      <c r="K8837" s="2">
        <f t="shared" si="276"/>
        <v>43930</v>
      </c>
      <c r="L8837" s="1" t="str">
        <f t="shared" si="277"/>
        <v>9/4/2020</v>
      </c>
      <c r="M8837" s="2">
        <v>43930.654166666667</v>
      </c>
      <c r="N8837" s="1" t="s">
        <v>36</v>
      </c>
      <c r="O8837" s="1" t="s">
        <v>34</v>
      </c>
      <c r="P8837" s="1" t="s">
        <v>11143</v>
      </c>
      <c r="Q8837" s="1" t="s">
        <v>34</v>
      </c>
      <c r="R8837" s="1" t="s">
        <v>26330</v>
      </c>
      <c r="S8837" s="1" t="s">
        <v>34</v>
      </c>
      <c r="T8837" s="2">
        <v>44266.68472222222</v>
      </c>
      <c r="U8837">
        <v>16</v>
      </c>
      <c r="V8837" s="1" t="s">
        <v>34</v>
      </c>
      <c r="W8837">
        <v>2014</v>
      </c>
      <c r="X8837" s="1" t="s">
        <v>52</v>
      </c>
      <c r="Y8837" s="1" t="s">
        <v>53</v>
      </c>
      <c r="Z8837" s="1" t="s">
        <v>117</v>
      </c>
      <c r="AA8837" s="1" t="s">
        <v>55</v>
      </c>
      <c r="AB8837">
        <v>500</v>
      </c>
      <c r="AC8837" s="1" t="s">
        <v>241</v>
      </c>
      <c r="AD8837">
        <v>925</v>
      </c>
      <c r="AE8837" s="1" t="s">
        <v>12321</v>
      </c>
      <c r="AF8837" s="1" t="s">
        <v>34</v>
      </c>
    </row>
    <row r="8838" spans="1:32" x14ac:dyDescent="0.25">
      <c r="A8838">
        <v>2247335</v>
      </c>
      <c r="B8838" s="1" t="s">
        <v>26331</v>
      </c>
      <c r="C8838" s="1" t="s">
        <v>393</v>
      </c>
      <c r="D8838">
        <v>398</v>
      </c>
      <c r="E8838">
        <v>2020</v>
      </c>
      <c r="F8838">
        <v>133</v>
      </c>
      <c r="G8838" s="1" t="s">
        <v>394</v>
      </c>
      <c r="H8838" s="1" t="s">
        <v>26332</v>
      </c>
      <c r="I8838" s="1" t="s">
        <v>34</v>
      </c>
      <c r="J8838" s="1" t="s">
        <v>34</v>
      </c>
      <c r="K8838" s="2">
        <f t="shared" si="276"/>
        <v>43930</v>
      </c>
      <c r="L8838" s="1" t="str">
        <f t="shared" si="277"/>
        <v>9/4/2020</v>
      </c>
      <c r="M8838" s="2">
        <v>43930.665277777778</v>
      </c>
      <c r="N8838" s="1" t="s">
        <v>36</v>
      </c>
      <c r="O8838" s="1" t="s">
        <v>34</v>
      </c>
      <c r="P8838" s="1" t="s">
        <v>34</v>
      </c>
      <c r="Q8838" s="1" t="s">
        <v>34</v>
      </c>
      <c r="R8838" s="1" t="s">
        <v>26333</v>
      </c>
      <c r="S8838" s="1" t="s">
        <v>34</v>
      </c>
      <c r="T8838" s="2">
        <v>43957</v>
      </c>
      <c r="U8838">
        <v>15</v>
      </c>
      <c r="V8838" s="1" t="s">
        <v>34</v>
      </c>
      <c r="W8838">
        <v>5470</v>
      </c>
      <c r="X8838" s="1" t="s">
        <v>397</v>
      </c>
      <c r="Y8838" s="1" t="s">
        <v>398</v>
      </c>
      <c r="Z8838" s="1" t="s">
        <v>34</v>
      </c>
      <c r="AA8838" s="1" t="s">
        <v>399</v>
      </c>
      <c r="AB8838">
        <v>138</v>
      </c>
      <c r="AC8838" s="1" t="s">
        <v>400</v>
      </c>
      <c r="AD8838">
        <v>921</v>
      </c>
      <c r="AE8838" s="1" t="s">
        <v>19479</v>
      </c>
      <c r="AF8838" s="1" t="s">
        <v>34</v>
      </c>
    </row>
    <row r="8839" spans="1:32" x14ac:dyDescent="0.25">
      <c r="A8839">
        <v>2247336</v>
      </c>
      <c r="B8839" s="1" t="s">
        <v>26334</v>
      </c>
      <c r="C8839" s="1" t="s">
        <v>123</v>
      </c>
      <c r="D8839">
        <v>640</v>
      </c>
      <c r="E8839">
        <v>2020</v>
      </c>
      <c r="F8839">
        <v>304</v>
      </c>
      <c r="G8839" s="1" t="s">
        <v>1263</v>
      </c>
      <c r="H8839" s="1" t="s">
        <v>26335</v>
      </c>
      <c r="I8839" s="1" t="s">
        <v>34</v>
      </c>
      <c r="J8839" s="1" t="s">
        <v>34</v>
      </c>
      <c r="K8839" s="2">
        <f t="shared" si="276"/>
        <v>43930</v>
      </c>
      <c r="L8839" s="1" t="str">
        <f t="shared" si="277"/>
        <v>9/4/2020</v>
      </c>
      <c r="M8839" s="2">
        <v>43930.67291666667</v>
      </c>
      <c r="N8839" s="1" t="s">
        <v>36</v>
      </c>
      <c r="O8839" s="1" t="s">
        <v>34</v>
      </c>
      <c r="P8839" s="1" t="s">
        <v>11031</v>
      </c>
      <c r="Q8839" s="1" t="s">
        <v>34</v>
      </c>
      <c r="R8839" s="1" t="s">
        <v>26336</v>
      </c>
      <c r="S8839" s="1" t="s">
        <v>34</v>
      </c>
      <c r="T8839" s="2">
        <v>43969</v>
      </c>
      <c r="U8839">
        <v>6</v>
      </c>
      <c r="V8839" s="1" t="s">
        <v>34</v>
      </c>
      <c r="W8839">
        <v>4</v>
      </c>
      <c r="X8839" s="1" t="s">
        <v>39</v>
      </c>
      <c r="Y8839" s="1" t="s">
        <v>40</v>
      </c>
      <c r="Z8839" s="1" t="s">
        <v>34</v>
      </c>
      <c r="AA8839" s="1" t="s">
        <v>2396</v>
      </c>
      <c r="AB8839">
        <v>200</v>
      </c>
      <c r="AC8839" s="1" t="s">
        <v>1115</v>
      </c>
      <c r="AD8839">
        <v>950</v>
      </c>
      <c r="AE8839" s="1" t="s">
        <v>26337</v>
      </c>
      <c r="AF8839" s="1" t="s">
        <v>34</v>
      </c>
    </row>
    <row r="8840" spans="1:32" x14ac:dyDescent="0.25">
      <c r="A8840">
        <v>2247337</v>
      </c>
      <c r="B8840" s="1" t="s">
        <v>26338</v>
      </c>
      <c r="C8840" s="1" t="s">
        <v>31</v>
      </c>
      <c r="D8840">
        <v>1764</v>
      </c>
      <c r="E8840">
        <v>2020</v>
      </c>
      <c r="F8840">
        <v>139</v>
      </c>
      <c r="G8840" s="1" t="s">
        <v>32</v>
      </c>
      <c r="H8840" s="1" t="s">
        <v>26339</v>
      </c>
      <c r="I8840" s="1" t="s">
        <v>34</v>
      </c>
      <c r="J8840" s="1" t="s">
        <v>26340</v>
      </c>
      <c r="K8840" s="2">
        <f t="shared" si="276"/>
        <v>43930</v>
      </c>
      <c r="L8840" s="1" t="str">
        <f t="shared" si="277"/>
        <v>9/4/2020</v>
      </c>
      <c r="M8840" s="2">
        <v>43930.67291666667</v>
      </c>
      <c r="N8840" s="1" t="s">
        <v>36</v>
      </c>
      <c r="O8840" s="1" t="s">
        <v>34</v>
      </c>
      <c r="P8840" s="1" t="s">
        <v>34</v>
      </c>
      <c r="Q8840" s="1" t="s">
        <v>34</v>
      </c>
      <c r="R8840" s="1" t="s">
        <v>26341</v>
      </c>
      <c r="S8840" s="1" t="s">
        <v>34</v>
      </c>
      <c r="T8840" s="2">
        <v>43933.849560185183</v>
      </c>
      <c r="U8840">
        <v>1</v>
      </c>
      <c r="V8840" s="1" t="s">
        <v>34</v>
      </c>
      <c r="W8840">
        <v>100001</v>
      </c>
      <c r="X8840" s="1" t="s">
        <v>1689</v>
      </c>
      <c r="Y8840" s="1" t="s">
        <v>1690</v>
      </c>
      <c r="Z8840" s="1" t="s">
        <v>34</v>
      </c>
      <c r="AA8840" s="1" t="s">
        <v>42</v>
      </c>
      <c r="AB8840">
        <v>100</v>
      </c>
      <c r="AC8840" s="1" t="s">
        <v>14125</v>
      </c>
      <c r="AD8840">
        <v>1200</v>
      </c>
      <c r="AE8840" s="1" t="s">
        <v>26342</v>
      </c>
      <c r="AF8840" s="1" t="s">
        <v>26343</v>
      </c>
    </row>
    <row r="8841" spans="1:32" x14ac:dyDescent="0.25">
      <c r="A8841">
        <v>2247340</v>
      </c>
      <c r="B8841" s="1" t="s">
        <v>26352</v>
      </c>
      <c r="C8841" s="1" t="s">
        <v>123</v>
      </c>
      <c r="D8841">
        <v>641</v>
      </c>
      <c r="E8841">
        <v>2020</v>
      </c>
      <c r="F8841">
        <v>441</v>
      </c>
      <c r="G8841" s="1" t="s">
        <v>3081</v>
      </c>
      <c r="H8841" s="1" t="s">
        <v>26353</v>
      </c>
      <c r="I8841" s="1" t="s">
        <v>34</v>
      </c>
      <c r="J8841" s="1" t="s">
        <v>34</v>
      </c>
      <c r="K8841" s="2">
        <f t="shared" si="276"/>
        <v>43930</v>
      </c>
      <c r="L8841" s="1" t="str">
        <f t="shared" si="277"/>
        <v>9/4/2020</v>
      </c>
      <c r="M8841" s="2">
        <v>43930.677777777775</v>
      </c>
      <c r="N8841" s="1" t="s">
        <v>36</v>
      </c>
      <c r="O8841" s="1" t="s">
        <v>34</v>
      </c>
      <c r="P8841" s="1" t="s">
        <v>34</v>
      </c>
      <c r="Q8841" s="1" t="s">
        <v>34</v>
      </c>
      <c r="R8841" s="1" t="s">
        <v>26354</v>
      </c>
      <c r="S8841" s="1" t="s">
        <v>34</v>
      </c>
      <c r="T8841" s="2">
        <v>43941</v>
      </c>
      <c r="U8841">
        <v>12</v>
      </c>
      <c r="V8841" s="1" t="s">
        <v>34</v>
      </c>
      <c r="W8841">
        <v>4</v>
      </c>
      <c r="X8841" s="1" t="s">
        <v>39</v>
      </c>
      <c r="Y8841" s="1" t="s">
        <v>40</v>
      </c>
      <c r="Z8841" s="1" t="s">
        <v>34</v>
      </c>
      <c r="AA8841" s="1" t="s">
        <v>257</v>
      </c>
      <c r="AB8841">
        <v>605</v>
      </c>
      <c r="AC8841" s="1" t="s">
        <v>130</v>
      </c>
      <c r="AD8841">
        <v>923</v>
      </c>
      <c r="AE8841" s="1" t="s">
        <v>15344</v>
      </c>
      <c r="AF8841" s="1" t="s">
        <v>34</v>
      </c>
    </row>
    <row r="8842" spans="1:32" x14ac:dyDescent="0.25">
      <c r="A8842">
        <v>2247338</v>
      </c>
      <c r="B8842" s="1" t="s">
        <v>26344</v>
      </c>
      <c r="C8842" s="1" t="s">
        <v>31</v>
      </c>
      <c r="D8842">
        <v>1765</v>
      </c>
      <c r="E8842">
        <v>2020</v>
      </c>
      <c r="F8842">
        <v>139</v>
      </c>
      <c r="G8842" s="1" t="s">
        <v>32</v>
      </c>
      <c r="H8842" s="1" t="s">
        <v>26345</v>
      </c>
      <c r="I8842" s="1" t="s">
        <v>34</v>
      </c>
      <c r="J8842" s="1" t="s">
        <v>26346</v>
      </c>
      <c r="K8842" s="2">
        <f t="shared" si="276"/>
        <v>43930</v>
      </c>
      <c r="L8842" s="1" t="str">
        <f t="shared" si="277"/>
        <v>9/4/2020</v>
      </c>
      <c r="M8842" s="2">
        <v>43930.679166666669</v>
      </c>
      <c r="N8842" s="1" t="s">
        <v>36</v>
      </c>
      <c r="O8842" s="1" t="s">
        <v>34</v>
      </c>
      <c r="P8842" s="1" t="s">
        <v>26347</v>
      </c>
      <c r="Q8842" s="1" t="s">
        <v>34</v>
      </c>
      <c r="R8842" s="1" t="s">
        <v>26348</v>
      </c>
      <c r="S8842" s="1" t="s">
        <v>34</v>
      </c>
      <c r="T8842" s="2">
        <v>44266.68472222222</v>
      </c>
      <c r="U8842">
        <v>18</v>
      </c>
      <c r="V8842" s="1" t="s">
        <v>34</v>
      </c>
      <c r="W8842">
        <v>2014</v>
      </c>
      <c r="X8842" s="1" t="s">
        <v>52</v>
      </c>
      <c r="Y8842" s="1" t="s">
        <v>53</v>
      </c>
      <c r="Z8842" s="1" t="s">
        <v>54</v>
      </c>
      <c r="AA8842" s="1" t="s">
        <v>55</v>
      </c>
      <c r="AB8842">
        <v>500</v>
      </c>
      <c r="AC8842" s="1" t="s">
        <v>241</v>
      </c>
      <c r="AD8842">
        <v>925</v>
      </c>
      <c r="AE8842" s="1" t="s">
        <v>57</v>
      </c>
      <c r="AF8842" s="1" t="s">
        <v>34</v>
      </c>
    </row>
    <row r="8843" spans="1:32" x14ac:dyDescent="0.25">
      <c r="A8843">
        <v>2247339</v>
      </c>
      <c r="B8843" s="1" t="s">
        <v>26349</v>
      </c>
      <c r="C8843" s="1" t="s">
        <v>393</v>
      </c>
      <c r="D8843">
        <v>399</v>
      </c>
      <c r="E8843">
        <v>2020</v>
      </c>
      <c r="F8843">
        <v>133</v>
      </c>
      <c r="G8843" s="1" t="s">
        <v>394</v>
      </c>
      <c r="H8843" s="1" t="s">
        <v>26350</v>
      </c>
      <c r="I8843" s="1" t="s">
        <v>34</v>
      </c>
      <c r="J8843" s="1" t="s">
        <v>34</v>
      </c>
      <c r="K8843" s="2">
        <f t="shared" si="276"/>
        <v>43930</v>
      </c>
      <c r="L8843" s="1" t="str">
        <f t="shared" si="277"/>
        <v>9/4/2020</v>
      </c>
      <c r="M8843" s="2">
        <v>43930.679861111108</v>
      </c>
      <c r="N8843" s="1" t="s">
        <v>36</v>
      </c>
      <c r="O8843" s="1" t="s">
        <v>34</v>
      </c>
      <c r="P8843" s="1" t="s">
        <v>34</v>
      </c>
      <c r="Q8843" s="1" t="s">
        <v>34</v>
      </c>
      <c r="R8843" s="1" t="s">
        <v>26351</v>
      </c>
      <c r="S8843" s="1" t="s">
        <v>34</v>
      </c>
      <c r="T8843" s="2">
        <v>43957</v>
      </c>
      <c r="U8843">
        <v>15</v>
      </c>
      <c r="V8843" s="1" t="s">
        <v>34</v>
      </c>
      <c r="W8843">
        <v>5470</v>
      </c>
      <c r="X8843" s="1" t="s">
        <v>397</v>
      </c>
      <c r="Y8843" s="1" t="s">
        <v>398</v>
      </c>
      <c r="Z8843" s="1" t="s">
        <v>34</v>
      </c>
      <c r="AA8843" s="1" t="s">
        <v>399</v>
      </c>
      <c r="AB8843">
        <v>138</v>
      </c>
      <c r="AC8843" s="1" t="s">
        <v>400</v>
      </c>
      <c r="AD8843">
        <v>921</v>
      </c>
      <c r="AE8843" s="1" t="s">
        <v>19479</v>
      </c>
      <c r="AF8843" s="1" t="s">
        <v>34</v>
      </c>
    </row>
    <row r="8844" spans="1:32" x14ac:dyDescent="0.25">
      <c r="A8844">
        <v>2247341</v>
      </c>
      <c r="B8844" s="1" t="s">
        <v>26355</v>
      </c>
      <c r="C8844" s="1" t="s">
        <v>31</v>
      </c>
      <c r="D8844">
        <v>1766</v>
      </c>
      <c r="E8844">
        <v>2020</v>
      </c>
      <c r="F8844">
        <v>139</v>
      </c>
      <c r="G8844" s="1" t="s">
        <v>32</v>
      </c>
      <c r="H8844" s="1" t="s">
        <v>26356</v>
      </c>
      <c r="I8844" s="1" t="s">
        <v>34</v>
      </c>
      <c r="J8844" s="1" t="s">
        <v>26357</v>
      </c>
      <c r="K8844" s="2">
        <f t="shared" si="276"/>
        <v>43930</v>
      </c>
      <c r="L8844" s="1" t="str">
        <f t="shared" si="277"/>
        <v>9/4/2020</v>
      </c>
      <c r="M8844" s="2">
        <v>43930.68472222222</v>
      </c>
      <c r="N8844" s="1" t="s">
        <v>36</v>
      </c>
      <c r="O8844" s="1" t="s">
        <v>34</v>
      </c>
      <c r="P8844" s="1" t="s">
        <v>34</v>
      </c>
      <c r="Q8844" s="1" t="s">
        <v>34</v>
      </c>
      <c r="R8844" s="1" t="s">
        <v>26358</v>
      </c>
      <c r="S8844" s="1" t="s">
        <v>34</v>
      </c>
      <c r="T8844" s="2">
        <v>44278.531944444447</v>
      </c>
      <c r="U8844">
        <v>10</v>
      </c>
      <c r="V8844" s="1" t="s">
        <v>34</v>
      </c>
      <c r="X8844" s="1" t="s">
        <v>34</v>
      </c>
      <c r="Y8844" s="1" t="s">
        <v>34</v>
      </c>
      <c r="Z8844" s="1" t="s">
        <v>34</v>
      </c>
      <c r="AA8844" s="1" t="s">
        <v>313</v>
      </c>
      <c r="AB8844">
        <v>194</v>
      </c>
      <c r="AC8844" s="1" t="s">
        <v>34</v>
      </c>
      <c r="AE8844" s="1" t="s">
        <v>12856</v>
      </c>
      <c r="AF8844" s="1" t="s">
        <v>12857</v>
      </c>
    </row>
    <row r="8845" spans="1:32" x14ac:dyDescent="0.25">
      <c r="A8845">
        <v>2247342</v>
      </c>
      <c r="B8845" s="1" t="s">
        <v>26359</v>
      </c>
      <c r="C8845" s="1" t="s">
        <v>31</v>
      </c>
      <c r="D8845">
        <v>1767</v>
      </c>
      <c r="E8845">
        <v>2020</v>
      </c>
      <c r="F8845">
        <v>139</v>
      </c>
      <c r="G8845" s="1" t="s">
        <v>32</v>
      </c>
      <c r="H8845" s="1" t="s">
        <v>26360</v>
      </c>
      <c r="I8845" s="1" t="s">
        <v>34</v>
      </c>
      <c r="J8845" s="1" t="s">
        <v>26361</v>
      </c>
      <c r="K8845" s="2">
        <f t="shared" si="276"/>
        <v>43930</v>
      </c>
      <c r="L8845" s="1" t="str">
        <f t="shared" si="277"/>
        <v>9/4/2020</v>
      </c>
      <c r="M8845" s="2">
        <v>43930.713194444441</v>
      </c>
      <c r="N8845" s="1" t="s">
        <v>36</v>
      </c>
      <c r="O8845" s="1" t="s">
        <v>34</v>
      </c>
      <c r="P8845" s="1" t="s">
        <v>34</v>
      </c>
      <c r="Q8845" s="1" t="s">
        <v>34</v>
      </c>
      <c r="R8845" s="1" t="s">
        <v>26362</v>
      </c>
      <c r="S8845" s="1" t="s">
        <v>34</v>
      </c>
      <c r="T8845" s="2">
        <v>44292</v>
      </c>
      <c r="U8845">
        <v>18</v>
      </c>
      <c r="V8845" s="1" t="s">
        <v>26363</v>
      </c>
      <c r="W8845">
        <v>2008</v>
      </c>
      <c r="X8845" s="1" t="s">
        <v>311</v>
      </c>
      <c r="Y8845" s="1" t="s">
        <v>312</v>
      </c>
      <c r="Z8845" s="1" t="s">
        <v>54</v>
      </c>
      <c r="AA8845" s="1" t="s">
        <v>331</v>
      </c>
      <c r="AB8845">
        <v>350</v>
      </c>
      <c r="AC8845" s="1" t="s">
        <v>72</v>
      </c>
      <c r="AD8845">
        <v>915</v>
      </c>
      <c r="AE8845" s="1" t="s">
        <v>1859</v>
      </c>
      <c r="AF8845" s="1" t="s">
        <v>34</v>
      </c>
    </row>
    <row r="8846" spans="1:32" x14ac:dyDescent="0.25">
      <c r="A8846">
        <v>2247343</v>
      </c>
      <c r="B8846" s="1" t="s">
        <v>26364</v>
      </c>
      <c r="C8846" s="1" t="s">
        <v>31</v>
      </c>
      <c r="D8846">
        <v>1768</v>
      </c>
      <c r="E8846">
        <v>2020</v>
      </c>
      <c r="F8846">
        <v>139</v>
      </c>
      <c r="G8846" s="1" t="s">
        <v>32</v>
      </c>
      <c r="H8846" s="1" t="s">
        <v>26365</v>
      </c>
      <c r="I8846" s="1" t="s">
        <v>34</v>
      </c>
      <c r="J8846" s="1" t="s">
        <v>26366</v>
      </c>
      <c r="K8846" s="2">
        <f t="shared" si="276"/>
        <v>43930</v>
      </c>
      <c r="L8846" s="1" t="str">
        <f t="shared" si="277"/>
        <v>9/4/2020</v>
      </c>
      <c r="M8846" s="2">
        <v>43930.716666666667</v>
      </c>
      <c r="N8846" s="1" t="s">
        <v>36</v>
      </c>
      <c r="O8846" s="1" t="s">
        <v>34</v>
      </c>
      <c r="P8846" s="1" t="s">
        <v>34</v>
      </c>
      <c r="Q8846" s="1" t="s">
        <v>34</v>
      </c>
      <c r="R8846" s="1" t="s">
        <v>26367</v>
      </c>
      <c r="S8846" s="1" t="s">
        <v>34</v>
      </c>
      <c r="T8846" s="2">
        <v>43986</v>
      </c>
      <c r="U8846">
        <v>18</v>
      </c>
      <c r="V8846" s="1" t="s">
        <v>34</v>
      </c>
      <c r="W8846">
        <v>4</v>
      </c>
      <c r="X8846" s="1" t="s">
        <v>39</v>
      </c>
      <c r="Y8846" s="1" t="s">
        <v>40</v>
      </c>
      <c r="Z8846" s="1" t="s">
        <v>41</v>
      </c>
      <c r="AA8846" s="1" t="s">
        <v>10731</v>
      </c>
      <c r="AB8846">
        <v>104</v>
      </c>
      <c r="AC8846" s="1" t="s">
        <v>130</v>
      </c>
      <c r="AD8846">
        <v>923</v>
      </c>
      <c r="AE8846" s="1" t="s">
        <v>26368</v>
      </c>
      <c r="AF8846" s="1" t="s">
        <v>34</v>
      </c>
    </row>
    <row r="8847" spans="1:32" x14ac:dyDescent="0.25">
      <c r="A8847">
        <v>2247344</v>
      </c>
      <c r="B8847" s="1" t="s">
        <v>26369</v>
      </c>
      <c r="C8847" s="1" t="s">
        <v>31</v>
      </c>
      <c r="D8847">
        <v>1769</v>
      </c>
      <c r="E8847">
        <v>2020</v>
      </c>
      <c r="F8847">
        <v>139</v>
      </c>
      <c r="G8847" s="1" t="s">
        <v>32</v>
      </c>
      <c r="H8847" s="1" t="s">
        <v>26370</v>
      </c>
      <c r="I8847" s="1" t="s">
        <v>26371</v>
      </c>
      <c r="J8847" s="1" t="s">
        <v>26372</v>
      </c>
      <c r="K8847" s="2">
        <f t="shared" si="276"/>
        <v>43930</v>
      </c>
      <c r="L8847" s="1" t="str">
        <f t="shared" si="277"/>
        <v>9/4/2020</v>
      </c>
      <c r="M8847" s="2">
        <v>43930.72152777778</v>
      </c>
      <c r="N8847" s="1" t="s">
        <v>36</v>
      </c>
      <c r="O8847" s="1" t="s">
        <v>34</v>
      </c>
      <c r="P8847" s="1" t="s">
        <v>26373</v>
      </c>
      <c r="Q8847" s="1" t="s">
        <v>34</v>
      </c>
      <c r="R8847" s="1" t="s">
        <v>26374</v>
      </c>
      <c r="S8847" s="1" t="s">
        <v>34</v>
      </c>
      <c r="T8847" s="2">
        <v>44194.438194444447</v>
      </c>
      <c r="U8847">
        <v>16</v>
      </c>
      <c r="V8847" s="1" t="s">
        <v>34</v>
      </c>
      <c r="W8847">
        <v>2001</v>
      </c>
      <c r="X8847" s="1" t="s">
        <v>1277</v>
      </c>
      <c r="Y8847" s="1" t="s">
        <v>1278</v>
      </c>
      <c r="Z8847" s="1" t="s">
        <v>54</v>
      </c>
      <c r="AA8847" s="1" t="s">
        <v>55</v>
      </c>
      <c r="AB8847">
        <v>500</v>
      </c>
      <c r="AC8847" s="1" t="s">
        <v>241</v>
      </c>
      <c r="AD8847">
        <v>925</v>
      </c>
      <c r="AE8847" s="1" t="s">
        <v>26375</v>
      </c>
      <c r="AF8847" s="1" t="s">
        <v>34</v>
      </c>
    </row>
    <row r="8848" spans="1:32" x14ac:dyDescent="0.25">
      <c r="A8848">
        <v>2247345</v>
      </c>
      <c r="B8848" s="1" t="s">
        <v>26376</v>
      </c>
      <c r="C8848" s="1" t="s">
        <v>393</v>
      </c>
      <c r="D8848">
        <v>400</v>
      </c>
      <c r="E8848">
        <v>2020</v>
      </c>
      <c r="F8848">
        <v>133</v>
      </c>
      <c r="G8848" s="1" t="s">
        <v>394</v>
      </c>
      <c r="H8848" s="1" t="s">
        <v>26377</v>
      </c>
      <c r="I8848" s="1" t="s">
        <v>34</v>
      </c>
      <c r="J8848" s="1" t="s">
        <v>34</v>
      </c>
      <c r="K8848" s="2">
        <f t="shared" si="276"/>
        <v>43930</v>
      </c>
      <c r="L8848" s="1" t="str">
        <f t="shared" si="277"/>
        <v>9/4/2020</v>
      </c>
      <c r="M8848" s="2">
        <v>43930.725694444445</v>
      </c>
      <c r="N8848" s="1" t="s">
        <v>36</v>
      </c>
      <c r="O8848" s="1" t="s">
        <v>34</v>
      </c>
      <c r="P8848" s="1" t="s">
        <v>34</v>
      </c>
      <c r="Q8848" s="1" t="s">
        <v>34</v>
      </c>
      <c r="R8848" s="1" t="s">
        <v>26378</v>
      </c>
      <c r="S8848" s="1" t="s">
        <v>34</v>
      </c>
      <c r="T8848" s="2">
        <v>43957</v>
      </c>
      <c r="U8848">
        <v>15</v>
      </c>
      <c r="V8848" s="1" t="s">
        <v>34</v>
      </c>
      <c r="W8848">
        <v>5470</v>
      </c>
      <c r="X8848" s="1" t="s">
        <v>397</v>
      </c>
      <c r="Y8848" s="1" t="s">
        <v>398</v>
      </c>
      <c r="Z8848" s="1" t="s">
        <v>34</v>
      </c>
      <c r="AA8848" s="1" t="s">
        <v>399</v>
      </c>
      <c r="AB8848">
        <v>138</v>
      </c>
      <c r="AC8848" s="1" t="s">
        <v>400</v>
      </c>
      <c r="AD8848">
        <v>921</v>
      </c>
      <c r="AE8848" s="1" t="s">
        <v>19479</v>
      </c>
      <c r="AF8848" s="1" t="s">
        <v>34</v>
      </c>
    </row>
    <row r="8849" spans="1:32" x14ac:dyDescent="0.25">
      <c r="A8849">
        <v>2247346</v>
      </c>
      <c r="B8849" s="1" t="s">
        <v>26379</v>
      </c>
      <c r="C8849" s="1" t="s">
        <v>31</v>
      </c>
      <c r="D8849">
        <v>1770</v>
      </c>
      <c r="E8849">
        <v>2020</v>
      </c>
      <c r="F8849">
        <v>139</v>
      </c>
      <c r="G8849" s="1" t="s">
        <v>32</v>
      </c>
      <c r="H8849" s="1" t="s">
        <v>26380</v>
      </c>
      <c r="I8849" s="1" t="s">
        <v>34</v>
      </c>
      <c r="J8849" s="1" t="s">
        <v>26381</v>
      </c>
      <c r="K8849" s="2">
        <f t="shared" si="276"/>
        <v>43930</v>
      </c>
      <c r="L8849" s="1" t="str">
        <f t="shared" si="277"/>
        <v>9/4/2020</v>
      </c>
      <c r="M8849" s="2">
        <v>43930.725694444445</v>
      </c>
      <c r="N8849" s="1" t="s">
        <v>36</v>
      </c>
      <c r="O8849" s="1" t="s">
        <v>34</v>
      </c>
      <c r="P8849" s="1" t="s">
        <v>26382</v>
      </c>
      <c r="Q8849" s="1" t="s">
        <v>34</v>
      </c>
      <c r="R8849" s="1" t="s">
        <v>26383</v>
      </c>
      <c r="S8849" s="1" t="s">
        <v>34</v>
      </c>
      <c r="T8849" s="2">
        <v>44266.461805555555</v>
      </c>
      <c r="U8849">
        <v>16</v>
      </c>
      <c r="V8849" s="1" t="s">
        <v>34</v>
      </c>
      <c r="W8849">
        <v>2009</v>
      </c>
      <c r="X8849" s="1" t="s">
        <v>128</v>
      </c>
      <c r="Y8849" s="1" t="s">
        <v>126</v>
      </c>
      <c r="Z8849" s="1" t="s">
        <v>117</v>
      </c>
      <c r="AA8849" s="1" t="s">
        <v>55</v>
      </c>
      <c r="AB8849">
        <v>500</v>
      </c>
      <c r="AC8849" s="1" t="s">
        <v>241</v>
      </c>
      <c r="AD8849">
        <v>925</v>
      </c>
      <c r="AE8849" s="1" t="s">
        <v>835</v>
      </c>
      <c r="AF8849" s="1" t="s">
        <v>34</v>
      </c>
    </row>
    <row r="8850" spans="1:32" x14ac:dyDescent="0.25">
      <c r="A8850">
        <v>2247347</v>
      </c>
      <c r="B8850" s="1" t="s">
        <v>26384</v>
      </c>
      <c r="C8850" s="1" t="s">
        <v>31</v>
      </c>
      <c r="D8850">
        <v>1771</v>
      </c>
      <c r="E8850">
        <v>2020</v>
      </c>
      <c r="F8850">
        <v>139</v>
      </c>
      <c r="G8850" s="1" t="s">
        <v>32</v>
      </c>
      <c r="H8850" s="1" t="s">
        <v>26385</v>
      </c>
      <c r="I8850" s="1" t="s">
        <v>34</v>
      </c>
      <c r="J8850" s="1" t="s">
        <v>26386</v>
      </c>
      <c r="K8850" s="2">
        <f t="shared" si="276"/>
        <v>43930</v>
      </c>
      <c r="L8850" s="1" t="str">
        <f t="shared" si="277"/>
        <v>9/4/2020</v>
      </c>
      <c r="M8850" s="2">
        <v>43930.737500000003</v>
      </c>
      <c r="N8850" s="1" t="s">
        <v>36</v>
      </c>
      <c r="O8850" s="1" t="s">
        <v>34</v>
      </c>
      <c r="P8850" s="1" t="s">
        <v>34</v>
      </c>
      <c r="Q8850" s="1" t="s">
        <v>34</v>
      </c>
      <c r="R8850" s="1" t="s">
        <v>26387</v>
      </c>
      <c r="S8850" s="1" t="s">
        <v>34</v>
      </c>
      <c r="T8850" s="2">
        <v>44062.51462962963</v>
      </c>
      <c r="U8850">
        <v>7</v>
      </c>
      <c r="V8850" s="1" t="s">
        <v>34</v>
      </c>
      <c r="W8850">
        <v>100001</v>
      </c>
      <c r="X8850" s="1" t="s">
        <v>1689</v>
      </c>
      <c r="Y8850" s="1" t="s">
        <v>1690</v>
      </c>
      <c r="Z8850" s="1" t="s">
        <v>34</v>
      </c>
      <c r="AA8850" s="1" t="s">
        <v>313</v>
      </c>
      <c r="AB8850">
        <v>194</v>
      </c>
      <c r="AC8850" s="1" t="s">
        <v>14125</v>
      </c>
      <c r="AD8850">
        <v>1200</v>
      </c>
      <c r="AE8850" s="1" t="s">
        <v>26388</v>
      </c>
      <c r="AF8850" s="1" t="s">
        <v>26389</v>
      </c>
    </row>
    <row r="8851" spans="1:32" x14ac:dyDescent="0.25">
      <c r="A8851">
        <v>2247348</v>
      </c>
      <c r="B8851" s="1" t="s">
        <v>26390</v>
      </c>
      <c r="C8851" s="1" t="s">
        <v>412</v>
      </c>
      <c r="D8851">
        <v>88</v>
      </c>
      <c r="E8851">
        <v>2020</v>
      </c>
      <c r="F8851">
        <v>140</v>
      </c>
      <c r="G8851" s="1" t="s">
        <v>413</v>
      </c>
      <c r="H8851" s="1" t="s">
        <v>26391</v>
      </c>
      <c r="I8851" s="1" t="s">
        <v>34</v>
      </c>
      <c r="J8851" s="1" t="s">
        <v>26392</v>
      </c>
      <c r="K8851" s="2">
        <f t="shared" si="276"/>
        <v>43930</v>
      </c>
      <c r="L8851" s="1" t="str">
        <f t="shared" si="277"/>
        <v>9/4/2020</v>
      </c>
      <c r="M8851" s="2">
        <v>43930.743055555555</v>
      </c>
      <c r="N8851" s="1" t="s">
        <v>36</v>
      </c>
      <c r="O8851" s="1" t="s">
        <v>34</v>
      </c>
      <c r="P8851" s="1" t="s">
        <v>12962</v>
      </c>
      <c r="Q8851" s="1" t="s">
        <v>34</v>
      </c>
      <c r="R8851" s="1" t="s">
        <v>26393</v>
      </c>
      <c r="S8851" s="1" t="s">
        <v>34</v>
      </c>
      <c r="T8851" s="2">
        <v>44131</v>
      </c>
      <c r="U8851">
        <v>16</v>
      </c>
      <c r="V8851" s="1" t="s">
        <v>34</v>
      </c>
      <c r="W8851">
        <v>180</v>
      </c>
      <c r="X8851" s="1" t="s">
        <v>321</v>
      </c>
      <c r="Y8851" s="1" t="s">
        <v>36</v>
      </c>
      <c r="Z8851" s="1" t="s">
        <v>117</v>
      </c>
      <c r="AA8851" s="1" t="s">
        <v>232</v>
      </c>
      <c r="AB8851">
        <v>604</v>
      </c>
      <c r="AC8851" s="1" t="s">
        <v>241</v>
      </c>
      <c r="AD8851">
        <v>925</v>
      </c>
      <c r="AE8851" s="1" t="s">
        <v>16648</v>
      </c>
      <c r="AF8851" s="1" t="s">
        <v>34</v>
      </c>
    </row>
    <row r="8852" spans="1:32" x14ac:dyDescent="0.25">
      <c r="A8852">
        <v>2247349</v>
      </c>
      <c r="B8852" s="1" t="s">
        <v>26394</v>
      </c>
      <c r="C8852" s="1" t="s">
        <v>31</v>
      </c>
      <c r="D8852">
        <v>1772</v>
      </c>
      <c r="E8852">
        <v>2020</v>
      </c>
      <c r="F8852">
        <v>139</v>
      </c>
      <c r="G8852" s="1" t="s">
        <v>32</v>
      </c>
      <c r="H8852" s="1" t="s">
        <v>26395</v>
      </c>
      <c r="I8852" s="1" t="s">
        <v>34</v>
      </c>
      <c r="J8852" s="1" t="s">
        <v>26396</v>
      </c>
      <c r="K8852" s="2">
        <f t="shared" si="276"/>
        <v>43930</v>
      </c>
      <c r="L8852" s="1" t="str">
        <f t="shared" si="277"/>
        <v>9/4/2020</v>
      </c>
      <c r="M8852" s="2">
        <v>43930.755555555559</v>
      </c>
      <c r="N8852" s="1" t="s">
        <v>36</v>
      </c>
      <c r="O8852" s="1" t="s">
        <v>34</v>
      </c>
      <c r="P8852" s="1" t="s">
        <v>34</v>
      </c>
      <c r="Q8852" s="1" t="s">
        <v>34</v>
      </c>
      <c r="R8852" s="1" t="s">
        <v>26397</v>
      </c>
      <c r="S8852" s="1" t="s">
        <v>34</v>
      </c>
      <c r="T8852" s="2">
        <v>43970</v>
      </c>
      <c r="U8852">
        <v>17</v>
      </c>
      <c r="V8852" s="1" t="s">
        <v>34</v>
      </c>
      <c r="W8852">
        <v>4</v>
      </c>
      <c r="X8852" s="1" t="s">
        <v>39</v>
      </c>
      <c r="Y8852" s="1" t="s">
        <v>40</v>
      </c>
      <c r="Z8852" s="1" t="s">
        <v>41</v>
      </c>
      <c r="AA8852" s="1" t="s">
        <v>10731</v>
      </c>
      <c r="AB8852">
        <v>104</v>
      </c>
      <c r="AC8852" s="1" t="s">
        <v>130</v>
      </c>
      <c r="AD8852">
        <v>923</v>
      </c>
      <c r="AE8852" s="1" t="s">
        <v>26398</v>
      </c>
      <c r="AF8852" s="1" t="s">
        <v>34</v>
      </c>
    </row>
    <row r="8853" spans="1:32" x14ac:dyDescent="0.25">
      <c r="A8853">
        <v>2247350</v>
      </c>
      <c r="B8853" s="1" t="s">
        <v>26399</v>
      </c>
      <c r="C8853" s="1" t="s">
        <v>393</v>
      </c>
      <c r="D8853">
        <v>401</v>
      </c>
      <c r="E8853">
        <v>2020</v>
      </c>
      <c r="F8853">
        <v>133</v>
      </c>
      <c r="G8853" s="1" t="s">
        <v>394</v>
      </c>
      <c r="H8853" s="1" t="s">
        <v>26400</v>
      </c>
      <c r="I8853" s="1" t="s">
        <v>34</v>
      </c>
      <c r="J8853" s="1" t="s">
        <v>34</v>
      </c>
      <c r="K8853" s="2">
        <f t="shared" si="276"/>
        <v>43930</v>
      </c>
      <c r="L8853" s="1" t="str">
        <f t="shared" si="277"/>
        <v>9/4/2020</v>
      </c>
      <c r="M8853" s="2">
        <v>43930.755555555559</v>
      </c>
      <c r="N8853" s="1" t="s">
        <v>36</v>
      </c>
      <c r="O8853" s="1" t="s">
        <v>34</v>
      </c>
      <c r="P8853" s="1" t="s">
        <v>34</v>
      </c>
      <c r="Q8853" s="1" t="s">
        <v>34</v>
      </c>
      <c r="R8853" s="1" t="s">
        <v>26401</v>
      </c>
      <c r="S8853" s="1" t="s">
        <v>34</v>
      </c>
      <c r="T8853" s="2">
        <v>43957</v>
      </c>
      <c r="U8853">
        <v>15</v>
      </c>
      <c r="V8853" s="1" t="s">
        <v>34</v>
      </c>
      <c r="W8853">
        <v>5470</v>
      </c>
      <c r="X8853" s="1" t="s">
        <v>397</v>
      </c>
      <c r="Y8853" s="1" t="s">
        <v>398</v>
      </c>
      <c r="Z8853" s="1" t="s">
        <v>34</v>
      </c>
      <c r="AA8853" s="1" t="s">
        <v>399</v>
      </c>
      <c r="AB8853">
        <v>138</v>
      </c>
      <c r="AC8853" s="1" t="s">
        <v>400</v>
      </c>
      <c r="AD8853">
        <v>921</v>
      </c>
      <c r="AE8853" s="1" t="s">
        <v>19479</v>
      </c>
      <c r="AF8853" s="1" t="s">
        <v>34</v>
      </c>
    </row>
    <row r="8854" spans="1:32" x14ac:dyDescent="0.25">
      <c r="A8854">
        <v>2247351</v>
      </c>
      <c r="B8854" s="1" t="s">
        <v>26402</v>
      </c>
      <c r="C8854" s="1" t="s">
        <v>31</v>
      </c>
      <c r="D8854">
        <v>1773</v>
      </c>
      <c r="E8854">
        <v>2020</v>
      </c>
      <c r="F8854">
        <v>139</v>
      </c>
      <c r="G8854" s="1" t="s">
        <v>32</v>
      </c>
      <c r="H8854" s="1" t="s">
        <v>26403</v>
      </c>
      <c r="I8854" s="1" t="s">
        <v>34</v>
      </c>
      <c r="J8854" s="1" t="s">
        <v>26404</v>
      </c>
      <c r="K8854" s="2">
        <f t="shared" si="276"/>
        <v>43930</v>
      </c>
      <c r="L8854" s="1" t="str">
        <f t="shared" si="277"/>
        <v>9/4/2020</v>
      </c>
      <c r="M8854" s="2">
        <v>43930.760416666664</v>
      </c>
      <c r="N8854" s="1" t="s">
        <v>36</v>
      </c>
      <c r="O8854" s="1" t="s">
        <v>34</v>
      </c>
      <c r="P8854" s="1" t="s">
        <v>34</v>
      </c>
      <c r="Q8854" s="1" t="s">
        <v>34</v>
      </c>
      <c r="R8854" s="1" t="s">
        <v>26405</v>
      </c>
      <c r="S8854" s="1" t="s">
        <v>34</v>
      </c>
      <c r="T8854" s="2">
        <v>43930.760416666664</v>
      </c>
      <c r="U8854">
        <v>1</v>
      </c>
      <c r="V8854" s="1" t="s">
        <v>34</v>
      </c>
      <c r="W8854">
        <v>100001</v>
      </c>
      <c r="X8854" s="1" t="s">
        <v>1689</v>
      </c>
      <c r="Y8854" s="1" t="s">
        <v>1690</v>
      </c>
      <c r="Z8854" s="1" t="s">
        <v>34</v>
      </c>
      <c r="AA8854" s="1" t="s">
        <v>42</v>
      </c>
      <c r="AB8854">
        <v>100</v>
      </c>
      <c r="AC8854" s="1" t="s">
        <v>14125</v>
      </c>
      <c r="AD8854">
        <v>1200</v>
      </c>
      <c r="AE8854" s="1" t="s">
        <v>26406</v>
      </c>
      <c r="AF8854" s="1" t="s">
        <v>26405</v>
      </c>
    </row>
    <row r="8855" spans="1:32" x14ac:dyDescent="0.25">
      <c r="A8855">
        <v>2247352</v>
      </c>
      <c r="B8855" s="1" t="s">
        <v>26407</v>
      </c>
      <c r="C8855" s="1" t="s">
        <v>31</v>
      </c>
      <c r="D8855">
        <v>1774</v>
      </c>
      <c r="E8855">
        <v>2020</v>
      </c>
      <c r="F8855">
        <v>139</v>
      </c>
      <c r="G8855" s="1" t="s">
        <v>32</v>
      </c>
      <c r="H8855" s="1" t="s">
        <v>26408</v>
      </c>
      <c r="I8855" s="1" t="s">
        <v>34</v>
      </c>
      <c r="J8855" s="1" t="s">
        <v>26409</v>
      </c>
      <c r="K8855" s="2">
        <f t="shared" si="276"/>
        <v>43930</v>
      </c>
      <c r="L8855" s="1" t="str">
        <f t="shared" si="277"/>
        <v>9/4/2020</v>
      </c>
      <c r="M8855" s="2">
        <v>43930.763194444444</v>
      </c>
      <c r="N8855" s="1" t="s">
        <v>36</v>
      </c>
      <c r="O8855" s="1" t="s">
        <v>34</v>
      </c>
      <c r="P8855" s="1" t="s">
        <v>26410</v>
      </c>
      <c r="Q8855" s="1" t="s">
        <v>34</v>
      </c>
      <c r="R8855" s="1" t="s">
        <v>26411</v>
      </c>
      <c r="S8855" s="1" t="s">
        <v>34</v>
      </c>
      <c r="T8855" s="2">
        <v>44266.68472222222</v>
      </c>
      <c r="U8855">
        <v>20</v>
      </c>
      <c r="V8855" s="1" t="s">
        <v>34</v>
      </c>
      <c r="W8855">
        <v>2014</v>
      </c>
      <c r="X8855" s="1" t="s">
        <v>52</v>
      </c>
      <c r="Y8855" s="1" t="s">
        <v>53</v>
      </c>
      <c r="Z8855" s="1" t="s">
        <v>54</v>
      </c>
      <c r="AA8855" s="1" t="s">
        <v>55</v>
      </c>
      <c r="AB8855">
        <v>500</v>
      </c>
      <c r="AC8855" s="1" t="s">
        <v>241</v>
      </c>
      <c r="AD8855">
        <v>925</v>
      </c>
      <c r="AE8855" s="1" t="s">
        <v>57</v>
      </c>
      <c r="AF8855" s="1" t="s">
        <v>34</v>
      </c>
    </row>
    <row r="8856" spans="1:32" x14ac:dyDescent="0.25">
      <c r="A8856">
        <v>2247353</v>
      </c>
      <c r="B8856" s="1" t="s">
        <v>26412</v>
      </c>
      <c r="C8856" s="1" t="s">
        <v>31</v>
      </c>
      <c r="D8856">
        <v>1775</v>
      </c>
      <c r="E8856">
        <v>2020</v>
      </c>
      <c r="F8856">
        <v>139</v>
      </c>
      <c r="G8856" s="1" t="s">
        <v>32</v>
      </c>
      <c r="H8856" s="1" t="s">
        <v>26413</v>
      </c>
      <c r="I8856" s="1" t="s">
        <v>34</v>
      </c>
      <c r="J8856" s="1" t="s">
        <v>26414</v>
      </c>
      <c r="K8856" s="2">
        <f t="shared" si="276"/>
        <v>43930</v>
      </c>
      <c r="L8856" s="1" t="str">
        <f t="shared" si="277"/>
        <v>9/4/2020</v>
      </c>
      <c r="M8856" s="2">
        <v>43930.763194444444</v>
      </c>
      <c r="N8856" s="1" t="s">
        <v>36</v>
      </c>
      <c r="O8856" s="1" t="s">
        <v>34</v>
      </c>
      <c r="P8856" s="1" t="s">
        <v>11707</v>
      </c>
      <c r="Q8856" s="1" t="s">
        <v>34</v>
      </c>
      <c r="R8856" s="1" t="s">
        <v>26415</v>
      </c>
      <c r="S8856" s="1" t="s">
        <v>34</v>
      </c>
      <c r="T8856" s="2">
        <v>44294</v>
      </c>
      <c r="U8856">
        <v>16</v>
      </c>
      <c r="V8856" s="1" t="s">
        <v>34</v>
      </c>
      <c r="W8856">
        <v>2008</v>
      </c>
      <c r="X8856" s="1" t="s">
        <v>311</v>
      </c>
      <c r="Y8856" s="1" t="s">
        <v>312</v>
      </c>
      <c r="Z8856" s="1" t="s">
        <v>117</v>
      </c>
      <c r="AA8856" s="1" t="s">
        <v>232</v>
      </c>
      <c r="AB8856">
        <v>604</v>
      </c>
      <c r="AC8856" s="1" t="s">
        <v>241</v>
      </c>
      <c r="AD8856">
        <v>925</v>
      </c>
      <c r="AE8856" s="1" t="s">
        <v>10663</v>
      </c>
      <c r="AF8856" s="1" t="s">
        <v>34</v>
      </c>
    </row>
    <row r="8857" spans="1:32" x14ac:dyDescent="0.25">
      <c r="A8857">
        <v>2247354</v>
      </c>
      <c r="B8857" s="1" t="s">
        <v>26416</v>
      </c>
      <c r="C8857" s="1" t="s">
        <v>31</v>
      </c>
      <c r="D8857">
        <v>1776</v>
      </c>
      <c r="E8857">
        <v>2020</v>
      </c>
      <c r="F8857">
        <v>139</v>
      </c>
      <c r="G8857" s="1" t="s">
        <v>32</v>
      </c>
      <c r="H8857" s="1" t="s">
        <v>26417</v>
      </c>
      <c r="I8857" s="1" t="s">
        <v>34</v>
      </c>
      <c r="J8857" s="1" t="s">
        <v>26418</v>
      </c>
      <c r="K8857" s="2">
        <f t="shared" si="276"/>
        <v>43930</v>
      </c>
      <c r="L8857" s="1" t="str">
        <f t="shared" si="277"/>
        <v>9/4/2020</v>
      </c>
      <c r="M8857" s="2">
        <v>43930.763194444444</v>
      </c>
      <c r="N8857" s="1" t="s">
        <v>36</v>
      </c>
      <c r="O8857" s="1" t="s">
        <v>34</v>
      </c>
      <c r="P8857" s="1" t="s">
        <v>34</v>
      </c>
      <c r="Q8857" s="1" t="s">
        <v>34</v>
      </c>
      <c r="R8857" s="1" t="s">
        <v>26419</v>
      </c>
      <c r="S8857" s="1" t="s">
        <v>34</v>
      </c>
      <c r="T8857" s="2">
        <v>43933.883043981485</v>
      </c>
      <c r="U8857">
        <v>1</v>
      </c>
      <c r="V8857" s="1" t="s">
        <v>34</v>
      </c>
      <c r="W8857">
        <v>100001</v>
      </c>
      <c r="X8857" s="1" t="s">
        <v>1689</v>
      </c>
      <c r="Y8857" s="1" t="s">
        <v>1690</v>
      </c>
      <c r="Z8857" s="1" t="s">
        <v>34</v>
      </c>
      <c r="AA8857" s="1" t="s">
        <v>42</v>
      </c>
      <c r="AB8857">
        <v>100</v>
      </c>
      <c r="AC8857" s="1" t="s">
        <v>9671</v>
      </c>
      <c r="AD8857">
        <v>1221</v>
      </c>
      <c r="AE8857" s="1" t="s">
        <v>26420</v>
      </c>
      <c r="AF8857" s="1" t="s">
        <v>26421</v>
      </c>
    </row>
    <row r="8858" spans="1:32" x14ac:dyDescent="0.25">
      <c r="A8858">
        <v>2247355</v>
      </c>
      <c r="B8858" s="1" t="s">
        <v>26422</v>
      </c>
      <c r="C8858" s="1" t="s">
        <v>285</v>
      </c>
      <c r="D8858">
        <v>145</v>
      </c>
      <c r="E8858">
        <v>2020</v>
      </c>
      <c r="F8858">
        <v>557</v>
      </c>
      <c r="G8858" s="1" t="s">
        <v>286</v>
      </c>
      <c r="H8858" s="1" t="s">
        <v>26423</v>
      </c>
      <c r="I8858" s="1" t="s">
        <v>34</v>
      </c>
      <c r="J8858" s="1" t="s">
        <v>15041</v>
      </c>
      <c r="K8858" s="2">
        <f t="shared" si="276"/>
        <v>43930</v>
      </c>
      <c r="L8858" s="1" t="str">
        <f t="shared" si="277"/>
        <v>9/4/2020</v>
      </c>
      <c r="M8858" s="2">
        <v>43930.786111111112</v>
      </c>
      <c r="N8858" s="1" t="s">
        <v>36</v>
      </c>
      <c r="O8858" s="1" t="s">
        <v>34</v>
      </c>
      <c r="P8858" s="1" t="s">
        <v>34</v>
      </c>
      <c r="Q8858" s="1" t="s">
        <v>34</v>
      </c>
      <c r="R8858" s="1" t="s">
        <v>26424</v>
      </c>
      <c r="S8858" s="1" t="s">
        <v>34</v>
      </c>
      <c r="T8858" s="2">
        <v>43930.786111111112</v>
      </c>
      <c r="U8858">
        <v>1</v>
      </c>
      <c r="V8858" s="1" t="s">
        <v>34</v>
      </c>
      <c r="W8858">
        <v>100001</v>
      </c>
      <c r="X8858" s="1" t="s">
        <v>1689</v>
      </c>
      <c r="Y8858" s="1" t="s">
        <v>1690</v>
      </c>
      <c r="Z8858" s="1" t="s">
        <v>34</v>
      </c>
      <c r="AA8858" s="1" t="s">
        <v>42</v>
      </c>
      <c r="AB8858">
        <v>100</v>
      </c>
      <c r="AC8858" s="1" t="s">
        <v>11130</v>
      </c>
      <c r="AD8858">
        <v>1222</v>
      </c>
      <c r="AE8858" s="1" t="s">
        <v>26425</v>
      </c>
      <c r="AF8858" s="1" t="s">
        <v>26424</v>
      </c>
    </row>
    <row r="8859" spans="1:32" x14ac:dyDescent="0.25">
      <c r="A8859">
        <v>2247356</v>
      </c>
      <c r="B8859" s="1" t="s">
        <v>26426</v>
      </c>
      <c r="C8859" s="1" t="s">
        <v>393</v>
      </c>
      <c r="D8859">
        <v>402</v>
      </c>
      <c r="E8859">
        <v>2020</v>
      </c>
      <c r="F8859">
        <v>133</v>
      </c>
      <c r="G8859" s="1" t="s">
        <v>394</v>
      </c>
      <c r="H8859" s="1" t="s">
        <v>26427</v>
      </c>
      <c r="I8859" s="1" t="s">
        <v>34</v>
      </c>
      <c r="J8859" s="1" t="s">
        <v>34</v>
      </c>
      <c r="K8859" s="2">
        <f t="shared" si="276"/>
        <v>43930</v>
      </c>
      <c r="L8859" s="1" t="str">
        <f t="shared" si="277"/>
        <v>9/4/2020</v>
      </c>
      <c r="M8859" s="2">
        <v>43930.794444444444</v>
      </c>
      <c r="N8859" s="1" t="s">
        <v>36</v>
      </c>
      <c r="O8859" s="1" t="s">
        <v>34</v>
      </c>
      <c r="P8859" s="1" t="s">
        <v>34</v>
      </c>
      <c r="Q8859" s="1" t="s">
        <v>34</v>
      </c>
      <c r="R8859" s="1" t="s">
        <v>26428</v>
      </c>
      <c r="S8859" s="1" t="s">
        <v>34</v>
      </c>
      <c r="T8859" s="2">
        <v>43957</v>
      </c>
      <c r="U8859">
        <v>15</v>
      </c>
      <c r="V8859" s="1" t="s">
        <v>34</v>
      </c>
      <c r="W8859">
        <v>5470</v>
      </c>
      <c r="X8859" s="1" t="s">
        <v>397</v>
      </c>
      <c r="Y8859" s="1" t="s">
        <v>398</v>
      </c>
      <c r="Z8859" s="1" t="s">
        <v>34</v>
      </c>
      <c r="AA8859" s="1" t="s">
        <v>399</v>
      </c>
      <c r="AB8859">
        <v>138</v>
      </c>
      <c r="AC8859" s="1" t="s">
        <v>400</v>
      </c>
      <c r="AD8859">
        <v>921</v>
      </c>
      <c r="AE8859" s="1" t="s">
        <v>19479</v>
      </c>
      <c r="AF8859" s="1" t="s">
        <v>34</v>
      </c>
    </row>
    <row r="8860" spans="1:32" x14ac:dyDescent="0.25">
      <c r="A8860">
        <v>2247357</v>
      </c>
      <c r="B8860" s="1" t="s">
        <v>26429</v>
      </c>
      <c r="C8860" s="1" t="s">
        <v>31</v>
      </c>
      <c r="D8860">
        <v>1777</v>
      </c>
      <c r="E8860">
        <v>2020</v>
      </c>
      <c r="F8860">
        <v>139</v>
      </c>
      <c r="G8860" s="1" t="s">
        <v>32</v>
      </c>
      <c r="H8860" s="1" t="s">
        <v>26430</v>
      </c>
      <c r="I8860" s="1" t="s">
        <v>34</v>
      </c>
      <c r="J8860" s="1" t="s">
        <v>26431</v>
      </c>
      <c r="K8860" s="2">
        <f t="shared" si="276"/>
        <v>43930</v>
      </c>
      <c r="L8860" s="1" t="str">
        <f t="shared" si="277"/>
        <v>9/4/2020</v>
      </c>
      <c r="M8860" s="2">
        <v>43930.847222222219</v>
      </c>
      <c r="N8860" s="1" t="s">
        <v>36</v>
      </c>
      <c r="O8860" s="1" t="s">
        <v>34</v>
      </c>
      <c r="P8860" s="1" t="s">
        <v>34</v>
      </c>
      <c r="Q8860" s="1" t="s">
        <v>34</v>
      </c>
      <c r="R8860" s="1" t="s">
        <v>26432</v>
      </c>
      <c r="S8860" s="1" t="s">
        <v>34</v>
      </c>
      <c r="T8860" s="2">
        <v>44266.68472222222</v>
      </c>
      <c r="U8860">
        <v>15</v>
      </c>
      <c r="V8860" s="1" t="s">
        <v>34</v>
      </c>
      <c r="W8860">
        <v>2014</v>
      </c>
      <c r="X8860" s="1" t="s">
        <v>52</v>
      </c>
      <c r="Y8860" s="1" t="s">
        <v>53</v>
      </c>
      <c r="Z8860" s="1" t="s">
        <v>54</v>
      </c>
      <c r="AA8860" s="1" t="s">
        <v>55</v>
      </c>
      <c r="AB8860">
        <v>500</v>
      </c>
      <c r="AC8860" s="1" t="s">
        <v>56</v>
      </c>
      <c r="AD8860">
        <v>907</v>
      </c>
      <c r="AE8860" s="1" t="s">
        <v>57</v>
      </c>
      <c r="AF8860" s="1" t="s">
        <v>34</v>
      </c>
    </row>
    <row r="8861" spans="1:32" x14ac:dyDescent="0.25">
      <c r="A8861">
        <v>2247358</v>
      </c>
      <c r="B8861" s="1" t="s">
        <v>26433</v>
      </c>
      <c r="C8861" s="1" t="s">
        <v>31</v>
      </c>
      <c r="D8861">
        <v>1778</v>
      </c>
      <c r="E8861">
        <v>2020</v>
      </c>
      <c r="F8861">
        <v>139</v>
      </c>
      <c r="G8861" s="1" t="s">
        <v>32</v>
      </c>
      <c r="H8861" s="1" t="s">
        <v>26434</v>
      </c>
      <c r="I8861" s="1" t="s">
        <v>34</v>
      </c>
      <c r="J8861" s="1" t="s">
        <v>26435</v>
      </c>
      <c r="K8861" s="2">
        <f t="shared" si="276"/>
        <v>43930</v>
      </c>
      <c r="L8861" s="1" t="str">
        <f t="shared" si="277"/>
        <v>9/4/2020</v>
      </c>
      <c r="M8861" s="2">
        <v>43930.853472222225</v>
      </c>
      <c r="N8861" s="1" t="s">
        <v>36</v>
      </c>
      <c r="O8861" s="1" t="s">
        <v>34</v>
      </c>
      <c r="P8861" s="1" t="s">
        <v>34</v>
      </c>
      <c r="Q8861" s="1" t="s">
        <v>34</v>
      </c>
      <c r="R8861" s="1" t="s">
        <v>26436</v>
      </c>
      <c r="S8861" s="1" t="s">
        <v>34</v>
      </c>
      <c r="T8861" s="2">
        <v>44280</v>
      </c>
      <c r="U8861">
        <v>17</v>
      </c>
      <c r="V8861" s="1" t="s">
        <v>12825</v>
      </c>
      <c r="W8861">
        <v>2015</v>
      </c>
      <c r="X8861" s="1" t="s">
        <v>142</v>
      </c>
      <c r="Y8861" s="1" t="s">
        <v>140</v>
      </c>
      <c r="Z8861" s="1" t="s">
        <v>54</v>
      </c>
      <c r="AA8861" s="1" t="s">
        <v>331</v>
      </c>
      <c r="AB8861">
        <v>350</v>
      </c>
      <c r="AC8861" s="1" t="s">
        <v>72</v>
      </c>
      <c r="AD8861">
        <v>915</v>
      </c>
      <c r="AE8861" s="1" t="s">
        <v>619</v>
      </c>
      <c r="AF8861" s="1" t="s">
        <v>34</v>
      </c>
    </row>
    <row r="8862" spans="1:32" x14ac:dyDescent="0.25">
      <c r="A8862">
        <v>2247359</v>
      </c>
      <c r="B8862" s="1" t="s">
        <v>26437</v>
      </c>
      <c r="C8862" s="1" t="s">
        <v>393</v>
      </c>
      <c r="D8862">
        <v>403</v>
      </c>
      <c r="E8862">
        <v>2020</v>
      </c>
      <c r="F8862">
        <v>133</v>
      </c>
      <c r="G8862" s="1" t="s">
        <v>394</v>
      </c>
      <c r="H8862" s="1" t="s">
        <v>26438</v>
      </c>
      <c r="I8862" s="1" t="s">
        <v>34</v>
      </c>
      <c r="J8862" s="1" t="s">
        <v>34</v>
      </c>
      <c r="K8862" s="2">
        <f t="shared" si="276"/>
        <v>43930</v>
      </c>
      <c r="L8862" s="1" t="str">
        <f t="shared" si="277"/>
        <v>9/4/2020</v>
      </c>
      <c r="M8862" s="2">
        <v>43930.884027777778</v>
      </c>
      <c r="N8862" s="1" t="s">
        <v>36</v>
      </c>
      <c r="O8862" s="1" t="s">
        <v>34</v>
      </c>
      <c r="P8862" s="1" t="s">
        <v>34</v>
      </c>
      <c r="Q8862" s="1" t="s">
        <v>34</v>
      </c>
      <c r="R8862" s="1" t="s">
        <v>26439</v>
      </c>
      <c r="S8862" s="1" t="s">
        <v>34</v>
      </c>
      <c r="T8862" s="2">
        <v>43957</v>
      </c>
      <c r="U8862">
        <v>15</v>
      </c>
      <c r="V8862" s="1" t="s">
        <v>34</v>
      </c>
      <c r="W8862">
        <v>5470</v>
      </c>
      <c r="X8862" s="1" t="s">
        <v>397</v>
      </c>
      <c r="Y8862" s="1" t="s">
        <v>398</v>
      </c>
      <c r="Z8862" s="1" t="s">
        <v>34</v>
      </c>
      <c r="AA8862" s="1" t="s">
        <v>399</v>
      </c>
      <c r="AB8862">
        <v>138</v>
      </c>
      <c r="AC8862" s="1" t="s">
        <v>400</v>
      </c>
      <c r="AD8862">
        <v>921</v>
      </c>
      <c r="AE8862" s="1" t="s">
        <v>19479</v>
      </c>
      <c r="AF8862" s="1" t="s">
        <v>34</v>
      </c>
    </row>
    <row r="8863" spans="1:32" x14ac:dyDescent="0.25">
      <c r="A8863">
        <v>2247108</v>
      </c>
      <c r="B8863" s="1" t="s">
        <v>25859</v>
      </c>
      <c r="C8863" s="1" t="s">
        <v>1544</v>
      </c>
      <c r="D8863">
        <v>1</v>
      </c>
      <c r="E8863">
        <v>0</v>
      </c>
      <c r="F8863">
        <v>506</v>
      </c>
      <c r="G8863" s="1" t="s">
        <v>1545</v>
      </c>
      <c r="H8863" s="1" t="s">
        <v>34</v>
      </c>
      <c r="I8863" s="1" t="s">
        <v>34</v>
      </c>
      <c r="J8863" s="1" t="s">
        <v>34</v>
      </c>
      <c r="K8863" s="2">
        <f t="shared" si="276"/>
        <v>43930</v>
      </c>
      <c r="L8863" s="1" t="str">
        <f t="shared" si="277"/>
        <v>9/4/2020</v>
      </c>
      <c r="M8863" s="2">
        <v>43930.890277777777</v>
      </c>
      <c r="N8863" s="1" t="s">
        <v>40</v>
      </c>
      <c r="O8863" s="1" t="s">
        <v>34</v>
      </c>
      <c r="P8863" s="1" t="s">
        <v>12765</v>
      </c>
      <c r="Q8863" s="1" t="s">
        <v>34</v>
      </c>
      <c r="R8863" s="1" t="s">
        <v>25860</v>
      </c>
      <c r="S8863" s="1" t="s">
        <v>34</v>
      </c>
      <c r="T8863" s="2">
        <v>43930.890277777777</v>
      </c>
      <c r="U8863">
        <v>1</v>
      </c>
      <c r="V8863" s="1" t="s">
        <v>34</v>
      </c>
      <c r="X8863" s="1" t="s">
        <v>34</v>
      </c>
      <c r="Y8863" s="1" t="s">
        <v>34</v>
      </c>
      <c r="Z8863" s="1" t="s">
        <v>34</v>
      </c>
      <c r="AA8863" s="1" t="s">
        <v>42</v>
      </c>
      <c r="AB8863">
        <v>100</v>
      </c>
      <c r="AC8863" s="1" t="s">
        <v>34</v>
      </c>
      <c r="AE8863" s="1" t="s">
        <v>1547</v>
      </c>
      <c r="AF8863" s="1" t="s">
        <v>25860</v>
      </c>
    </row>
    <row r="8864" spans="1:32" x14ac:dyDescent="0.25">
      <c r="A8864">
        <v>2247110</v>
      </c>
      <c r="B8864" s="1" t="s">
        <v>25861</v>
      </c>
      <c r="C8864" s="1" t="s">
        <v>1544</v>
      </c>
      <c r="D8864">
        <v>1</v>
      </c>
      <c r="E8864">
        <v>0</v>
      </c>
      <c r="F8864">
        <v>506</v>
      </c>
      <c r="G8864" s="1" t="s">
        <v>1545</v>
      </c>
      <c r="H8864" s="1" t="s">
        <v>34</v>
      </c>
      <c r="I8864" s="1" t="s">
        <v>34</v>
      </c>
      <c r="J8864" s="1" t="s">
        <v>34</v>
      </c>
      <c r="K8864" s="2">
        <f t="shared" si="276"/>
        <v>43930</v>
      </c>
      <c r="L8864" s="1" t="str">
        <f t="shared" si="277"/>
        <v>9/4/2020</v>
      </c>
      <c r="M8864" s="2">
        <v>43930.893055555556</v>
      </c>
      <c r="N8864" s="1" t="s">
        <v>40</v>
      </c>
      <c r="O8864" s="1" t="s">
        <v>34</v>
      </c>
      <c r="P8864" s="1" t="s">
        <v>9770</v>
      </c>
      <c r="Q8864" s="1" t="s">
        <v>34</v>
      </c>
      <c r="R8864" s="1" t="s">
        <v>25862</v>
      </c>
      <c r="S8864" s="1" t="s">
        <v>34</v>
      </c>
      <c r="T8864" s="2">
        <v>43930.893055555556</v>
      </c>
      <c r="U8864">
        <v>1</v>
      </c>
      <c r="V8864" s="1" t="s">
        <v>34</v>
      </c>
      <c r="X8864" s="1" t="s">
        <v>34</v>
      </c>
      <c r="Y8864" s="1" t="s">
        <v>34</v>
      </c>
      <c r="Z8864" s="1" t="s">
        <v>34</v>
      </c>
      <c r="AA8864" s="1" t="s">
        <v>42</v>
      </c>
      <c r="AB8864">
        <v>100</v>
      </c>
      <c r="AC8864" s="1" t="s">
        <v>34</v>
      </c>
      <c r="AE8864" s="1" t="s">
        <v>1547</v>
      </c>
      <c r="AF8864" s="1" t="s">
        <v>25862</v>
      </c>
    </row>
    <row r="8865" spans="1:32" x14ac:dyDescent="0.25">
      <c r="A8865">
        <v>2247360</v>
      </c>
      <c r="B8865" s="1" t="s">
        <v>26440</v>
      </c>
      <c r="C8865" s="1" t="s">
        <v>31</v>
      </c>
      <c r="D8865">
        <v>1779</v>
      </c>
      <c r="E8865">
        <v>2020</v>
      </c>
      <c r="F8865">
        <v>139</v>
      </c>
      <c r="G8865" s="1" t="s">
        <v>32</v>
      </c>
      <c r="H8865" s="1" t="s">
        <v>26441</v>
      </c>
      <c r="I8865" s="1" t="s">
        <v>34</v>
      </c>
      <c r="J8865" s="1" t="s">
        <v>26442</v>
      </c>
      <c r="K8865" s="2">
        <f t="shared" si="276"/>
        <v>43930</v>
      </c>
      <c r="L8865" s="1" t="str">
        <f t="shared" si="277"/>
        <v>9/4/2020</v>
      </c>
      <c r="M8865" s="2">
        <v>43930.911111111112</v>
      </c>
      <c r="N8865" s="1" t="s">
        <v>36</v>
      </c>
      <c r="O8865" s="1" t="s">
        <v>34</v>
      </c>
      <c r="P8865" s="1" t="s">
        <v>34</v>
      </c>
      <c r="Q8865" s="1" t="s">
        <v>34</v>
      </c>
      <c r="R8865" s="1" t="s">
        <v>26443</v>
      </c>
      <c r="S8865" s="1" t="s">
        <v>34</v>
      </c>
      <c r="T8865" s="2">
        <v>44182.710416666669</v>
      </c>
      <c r="U8865">
        <v>13</v>
      </c>
      <c r="V8865" s="1" t="s">
        <v>34</v>
      </c>
      <c r="W8865">
        <v>100001</v>
      </c>
      <c r="X8865" s="1" t="s">
        <v>1689</v>
      </c>
      <c r="Y8865" s="1" t="s">
        <v>1690</v>
      </c>
      <c r="Z8865" s="1" t="s">
        <v>34</v>
      </c>
      <c r="AA8865" s="1" t="s">
        <v>313</v>
      </c>
      <c r="AB8865">
        <v>194</v>
      </c>
      <c r="AC8865" s="1" t="s">
        <v>14125</v>
      </c>
      <c r="AD8865">
        <v>1200</v>
      </c>
      <c r="AE8865" s="1" t="s">
        <v>26444</v>
      </c>
      <c r="AF8865" s="1" t="s">
        <v>26445</v>
      </c>
    </row>
    <row r="8866" spans="1:32" x14ac:dyDescent="0.25">
      <c r="A8866">
        <v>2247361</v>
      </c>
      <c r="B8866" s="1" t="s">
        <v>26446</v>
      </c>
      <c r="C8866" s="1" t="s">
        <v>123</v>
      </c>
      <c r="D8866">
        <v>642</v>
      </c>
      <c r="E8866">
        <v>2020</v>
      </c>
      <c r="F8866">
        <v>147</v>
      </c>
      <c r="G8866" s="1" t="s">
        <v>124</v>
      </c>
      <c r="H8866" s="1" t="s">
        <v>26447</v>
      </c>
      <c r="I8866" s="1" t="s">
        <v>34</v>
      </c>
      <c r="J8866" s="1" t="s">
        <v>34</v>
      </c>
      <c r="K8866" s="2">
        <f t="shared" si="276"/>
        <v>43930</v>
      </c>
      <c r="L8866" s="1" t="str">
        <f t="shared" si="277"/>
        <v>9/4/2020</v>
      </c>
      <c r="M8866" s="2">
        <v>43930.923611111109</v>
      </c>
      <c r="N8866" s="1" t="s">
        <v>36</v>
      </c>
      <c r="O8866" s="1" t="s">
        <v>34</v>
      </c>
      <c r="P8866" s="1" t="s">
        <v>9883</v>
      </c>
      <c r="Q8866" s="1" t="s">
        <v>34</v>
      </c>
      <c r="R8866" s="1" t="s">
        <v>26448</v>
      </c>
      <c r="S8866" s="1" t="s">
        <v>34</v>
      </c>
      <c r="T8866" s="2">
        <v>43948</v>
      </c>
      <c r="U8866">
        <v>10</v>
      </c>
      <c r="V8866" s="1" t="s">
        <v>34</v>
      </c>
      <c r="W8866">
        <v>186</v>
      </c>
      <c r="X8866" s="1" t="s">
        <v>499</v>
      </c>
      <c r="Y8866" s="1" t="s">
        <v>500</v>
      </c>
      <c r="Z8866" s="1" t="s">
        <v>34</v>
      </c>
      <c r="AA8866" s="1" t="s">
        <v>257</v>
      </c>
      <c r="AB8866">
        <v>605</v>
      </c>
      <c r="AC8866" s="1" t="s">
        <v>376</v>
      </c>
      <c r="AD8866">
        <v>1285</v>
      </c>
      <c r="AE8866" s="1" t="s">
        <v>26449</v>
      </c>
      <c r="AF8866" s="1" t="s">
        <v>34</v>
      </c>
    </row>
    <row r="8867" spans="1:32" x14ac:dyDescent="0.25">
      <c r="A8867">
        <v>2277090</v>
      </c>
      <c r="B8867" s="1" t="s">
        <v>93472</v>
      </c>
      <c r="C8867" s="1" t="s">
        <v>1538</v>
      </c>
      <c r="D8867">
        <v>1</v>
      </c>
      <c r="E8867">
        <v>0</v>
      </c>
      <c r="F8867">
        <v>197</v>
      </c>
      <c r="G8867" s="1" t="s">
        <v>1539</v>
      </c>
      <c r="H8867" s="1" t="s">
        <v>51657</v>
      </c>
      <c r="I8867" s="1" t="s">
        <v>34</v>
      </c>
      <c r="J8867" s="1" t="s">
        <v>34</v>
      </c>
      <c r="K8867" s="2">
        <f t="shared" si="276"/>
        <v>43930</v>
      </c>
      <c r="L8867" s="1" t="str">
        <f t="shared" si="277"/>
        <v>9/4/2020</v>
      </c>
      <c r="M8867" s="2">
        <v>43930.999305555553</v>
      </c>
      <c r="N8867" s="1" t="s">
        <v>36</v>
      </c>
      <c r="O8867" s="1" t="s">
        <v>34</v>
      </c>
      <c r="P8867" s="1" t="s">
        <v>9770</v>
      </c>
      <c r="Q8867" s="1" t="s">
        <v>34</v>
      </c>
      <c r="R8867" s="1" t="s">
        <v>93473</v>
      </c>
      <c r="S8867" s="1" t="s">
        <v>34</v>
      </c>
      <c r="T8867" s="2">
        <v>44293.515462962961</v>
      </c>
      <c r="U8867">
        <v>1</v>
      </c>
      <c r="V8867" s="1" t="s">
        <v>34</v>
      </c>
      <c r="W8867">
        <v>180</v>
      </c>
      <c r="X8867" s="1" t="s">
        <v>321</v>
      </c>
      <c r="Y8867" s="1" t="s">
        <v>36</v>
      </c>
      <c r="Z8867" s="1" t="s">
        <v>34</v>
      </c>
      <c r="AA8867" s="1" t="s">
        <v>42</v>
      </c>
      <c r="AB8867">
        <v>100</v>
      </c>
      <c r="AC8867" s="1" t="s">
        <v>573</v>
      </c>
      <c r="AD8867">
        <v>936</v>
      </c>
      <c r="AE8867" s="1" t="s">
        <v>93474</v>
      </c>
      <c r="AF8867" s="1" t="s">
        <v>93475</v>
      </c>
    </row>
    <row r="8868" spans="1:32" x14ac:dyDescent="0.25">
      <c r="A8868">
        <v>2248106</v>
      </c>
      <c r="B8868" s="1" t="s">
        <v>28797</v>
      </c>
      <c r="C8868" s="1" t="s">
        <v>1952</v>
      </c>
      <c r="D8868">
        <v>40</v>
      </c>
      <c r="E8868">
        <v>2020</v>
      </c>
      <c r="F8868">
        <v>130</v>
      </c>
      <c r="G8868" s="1" t="s">
        <v>1953</v>
      </c>
      <c r="H8868" s="1" t="s">
        <v>28679</v>
      </c>
      <c r="I8868" s="1" t="s">
        <v>34</v>
      </c>
      <c r="J8868" s="1" t="s">
        <v>34</v>
      </c>
      <c r="K8868" s="2">
        <f t="shared" si="276"/>
        <v>43931</v>
      </c>
      <c r="L8868" s="1" t="str">
        <f t="shared" si="277"/>
        <v>10/4/2020</v>
      </c>
      <c r="M8868" s="2">
        <v>43931</v>
      </c>
      <c r="N8868" s="1" t="s">
        <v>28680</v>
      </c>
      <c r="O8868" s="1" t="s">
        <v>34</v>
      </c>
      <c r="P8868" s="1" t="s">
        <v>17106</v>
      </c>
      <c r="Q8868" s="1" t="s">
        <v>34</v>
      </c>
      <c r="R8868" s="1" t="s">
        <v>28798</v>
      </c>
      <c r="S8868" s="1" t="s">
        <v>34</v>
      </c>
      <c r="T8868" s="2">
        <v>43931</v>
      </c>
      <c r="U8868">
        <v>1</v>
      </c>
      <c r="V8868" s="1" t="s">
        <v>34</v>
      </c>
      <c r="X8868" s="1" t="s">
        <v>34</v>
      </c>
      <c r="Y8868" s="1" t="s">
        <v>34</v>
      </c>
      <c r="Z8868" s="1" t="s">
        <v>34</v>
      </c>
      <c r="AA8868" s="1" t="s">
        <v>42</v>
      </c>
      <c r="AB8868">
        <v>100</v>
      </c>
      <c r="AC8868" s="1" t="s">
        <v>34</v>
      </c>
      <c r="AE8868" s="1" t="s">
        <v>28799</v>
      </c>
      <c r="AF8868" s="1" t="s">
        <v>28798</v>
      </c>
    </row>
    <row r="8869" spans="1:32" x14ac:dyDescent="0.25">
      <c r="A8869">
        <v>2248107</v>
      </c>
      <c r="B8869" s="1" t="s">
        <v>28800</v>
      </c>
      <c r="C8869" s="1" t="s">
        <v>1952</v>
      </c>
      <c r="D8869">
        <v>41</v>
      </c>
      <c r="E8869">
        <v>2020</v>
      </c>
      <c r="F8869">
        <v>130</v>
      </c>
      <c r="G8869" s="1" t="s">
        <v>1953</v>
      </c>
      <c r="H8869" s="1" t="s">
        <v>28679</v>
      </c>
      <c r="I8869" s="1" t="s">
        <v>34</v>
      </c>
      <c r="J8869" s="1" t="s">
        <v>34</v>
      </c>
      <c r="K8869" s="2">
        <f t="shared" si="276"/>
        <v>43931</v>
      </c>
      <c r="L8869" s="1" t="str">
        <f t="shared" si="277"/>
        <v>10/4/2020</v>
      </c>
      <c r="M8869" s="2">
        <v>43931</v>
      </c>
      <c r="N8869" s="1" t="s">
        <v>28680</v>
      </c>
      <c r="O8869" s="1" t="s">
        <v>34</v>
      </c>
      <c r="P8869" s="1" t="s">
        <v>17106</v>
      </c>
      <c r="Q8869" s="1" t="s">
        <v>34</v>
      </c>
      <c r="R8869" s="1" t="s">
        <v>28801</v>
      </c>
      <c r="S8869" s="1" t="s">
        <v>34</v>
      </c>
      <c r="T8869" s="2">
        <v>43931</v>
      </c>
      <c r="U8869">
        <v>1</v>
      </c>
      <c r="V8869" s="1" t="s">
        <v>34</v>
      </c>
      <c r="X8869" s="1" t="s">
        <v>34</v>
      </c>
      <c r="Y8869" s="1" t="s">
        <v>34</v>
      </c>
      <c r="Z8869" s="1" t="s">
        <v>34</v>
      </c>
      <c r="AA8869" s="1" t="s">
        <v>42</v>
      </c>
      <c r="AB8869">
        <v>100</v>
      </c>
      <c r="AC8869" s="1" t="s">
        <v>34</v>
      </c>
      <c r="AE8869" s="1" t="s">
        <v>28802</v>
      </c>
      <c r="AF8869" s="1" t="s">
        <v>28801</v>
      </c>
    </row>
    <row r="8870" spans="1:32" x14ac:dyDescent="0.25">
      <c r="A8870">
        <v>2248108</v>
      </c>
      <c r="B8870" s="1" t="s">
        <v>28803</v>
      </c>
      <c r="C8870" s="1" t="s">
        <v>1952</v>
      </c>
      <c r="D8870">
        <v>42</v>
      </c>
      <c r="E8870">
        <v>2020</v>
      </c>
      <c r="F8870">
        <v>130</v>
      </c>
      <c r="G8870" s="1" t="s">
        <v>1953</v>
      </c>
      <c r="H8870" s="1" t="s">
        <v>28679</v>
      </c>
      <c r="I8870" s="1" t="s">
        <v>34</v>
      </c>
      <c r="J8870" s="1" t="s">
        <v>34</v>
      </c>
      <c r="K8870" s="2">
        <f t="shared" si="276"/>
        <v>43931</v>
      </c>
      <c r="L8870" s="1" t="str">
        <f t="shared" si="277"/>
        <v>10/4/2020</v>
      </c>
      <c r="M8870" s="2">
        <v>43931</v>
      </c>
      <c r="N8870" s="1" t="s">
        <v>28680</v>
      </c>
      <c r="O8870" s="1" t="s">
        <v>34</v>
      </c>
      <c r="P8870" s="1" t="s">
        <v>17106</v>
      </c>
      <c r="Q8870" s="1" t="s">
        <v>34</v>
      </c>
      <c r="R8870" s="1" t="s">
        <v>28804</v>
      </c>
      <c r="S8870" s="1" t="s">
        <v>34</v>
      </c>
      <c r="T8870" s="2">
        <v>43931</v>
      </c>
      <c r="U8870">
        <v>1</v>
      </c>
      <c r="V8870" s="1" t="s">
        <v>34</v>
      </c>
      <c r="X8870" s="1" t="s">
        <v>34</v>
      </c>
      <c r="Y8870" s="1" t="s">
        <v>34</v>
      </c>
      <c r="Z8870" s="1" t="s">
        <v>34</v>
      </c>
      <c r="AA8870" s="1" t="s">
        <v>42</v>
      </c>
      <c r="AB8870">
        <v>100</v>
      </c>
      <c r="AC8870" s="1" t="s">
        <v>34</v>
      </c>
      <c r="AE8870" s="1" t="s">
        <v>28805</v>
      </c>
      <c r="AF8870" s="1" t="s">
        <v>28804</v>
      </c>
    </row>
    <row r="8871" spans="1:32" x14ac:dyDescent="0.25">
      <c r="A8871">
        <v>2248109</v>
      </c>
      <c r="B8871" s="1" t="s">
        <v>28806</v>
      </c>
      <c r="C8871" s="1" t="s">
        <v>1952</v>
      </c>
      <c r="D8871">
        <v>43</v>
      </c>
      <c r="E8871">
        <v>2020</v>
      </c>
      <c r="F8871">
        <v>130</v>
      </c>
      <c r="G8871" s="1" t="s">
        <v>1953</v>
      </c>
      <c r="H8871" s="1" t="s">
        <v>28679</v>
      </c>
      <c r="I8871" s="1" t="s">
        <v>34</v>
      </c>
      <c r="J8871" s="1" t="s">
        <v>34</v>
      </c>
      <c r="K8871" s="2">
        <f t="shared" si="276"/>
        <v>43931</v>
      </c>
      <c r="L8871" s="1" t="str">
        <f t="shared" si="277"/>
        <v>10/4/2020</v>
      </c>
      <c r="M8871" s="2">
        <v>43931</v>
      </c>
      <c r="N8871" s="1" t="s">
        <v>28680</v>
      </c>
      <c r="O8871" s="1" t="s">
        <v>34</v>
      </c>
      <c r="P8871" s="1" t="s">
        <v>17106</v>
      </c>
      <c r="Q8871" s="1" t="s">
        <v>34</v>
      </c>
      <c r="R8871" s="1" t="s">
        <v>28807</v>
      </c>
      <c r="S8871" s="1" t="s">
        <v>34</v>
      </c>
      <c r="T8871" s="2">
        <v>43931</v>
      </c>
      <c r="U8871">
        <v>1</v>
      </c>
      <c r="V8871" s="1" t="s">
        <v>34</v>
      </c>
      <c r="X8871" s="1" t="s">
        <v>34</v>
      </c>
      <c r="Y8871" s="1" t="s">
        <v>34</v>
      </c>
      <c r="Z8871" s="1" t="s">
        <v>34</v>
      </c>
      <c r="AA8871" s="1" t="s">
        <v>42</v>
      </c>
      <c r="AB8871">
        <v>100</v>
      </c>
      <c r="AC8871" s="1" t="s">
        <v>34</v>
      </c>
      <c r="AE8871" s="1" t="s">
        <v>28808</v>
      </c>
      <c r="AF8871" s="1" t="s">
        <v>28807</v>
      </c>
    </row>
    <row r="8872" spans="1:32" x14ac:dyDescent="0.25">
      <c r="A8872">
        <v>2248110</v>
      </c>
      <c r="B8872" s="1" t="s">
        <v>28809</v>
      </c>
      <c r="C8872" s="1" t="s">
        <v>1952</v>
      </c>
      <c r="D8872">
        <v>44</v>
      </c>
      <c r="E8872">
        <v>2020</v>
      </c>
      <c r="F8872">
        <v>130</v>
      </c>
      <c r="G8872" s="1" t="s">
        <v>1953</v>
      </c>
      <c r="H8872" s="1" t="s">
        <v>28679</v>
      </c>
      <c r="I8872" s="1" t="s">
        <v>34</v>
      </c>
      <c r="J8872" s="1" t="s">
        <v>34</v>
      </c>
      <c r="K8872" s="2">
        <f t="shared" si="276"/>
        <v>43931</v>
      </c>
      <c r="L8872" s="1" t="str">
        <f t="shared" si="277"/>
        <v>10/4/2020</v>
      </c>
      <c r="M8872" s="2">
        <v>43931</v>
      </c>
      <c r="N8872" s="1" t="s">
        <v>28680</v>
      </c>
      <c r="O8872" s="1" t="s">
        <v>34</v>
      </c>
      <c r="P8872" s="1" t="s">
        <v>17106</v>
      </c>
      <c r="Q8872" s="1" t="s">
        <v>34</v>
      </c>
      <c r="R8872" s="1" t="s">
        <v>28810</v>
      </c>
      <c r="S8872" s="1" t="s">
        <v>34</v>
      </c>
      <c r="T8872" s="2">
        <v>43931</v>
      </c>
      <c r="U8872">
        <v>1</v>
      </c>
      <c r="V8872" s="1" t="s">
        <v>34</v>
      </c>
      <c r="X8872" s="1" t="s">
        <v>34</v>
      </c>
      <c r="Y8872" s="1" t="s">
        <v>34</v>
      </c>
      <c r="Z8872" s="1" t="s">
        <v>34</v>
      </c>
      <c r="AA8872" s="1" t="s">
        <v>42</v>
      </c>
      <c r="AB8872">
        <v>100</v>
      </c>
      <c r="AC8872" s="1" t="s">
        <v>34</v>
      </c>
      <c r="AE8872" s="1" t="s">
        <v>28811</v>
      </c>
      <c r="AF8872" s="1" t="s">
        <v>28810</v>
      </c>
    </row>
    <row r="8873" spans="1:32" x14ac:dyDescent="0.25">
      <c r="A8873">
        <v>2249672</v>
      </c>
      <c r="B8873" s="1" t="s">
        <v>33674</v>
      </c>
      <c r="C8873" s="1" t="s">
        <v>1952</v>
      </c>
      <c r="D8873">
        <v>12</v>
      </c>
      <c r="E8873">
        <v>2020</v>
      </c>
      <c r="F8873">
        <v>130</v>
      </c>
      <c r="G8873" s="1" t="s">
        <v>1953</v>
      </c>
      <c r="H8873" s="1" t="s">
        <v>33640</v>
      </c>
      <c r="I8873" s="1" t="s">
        <v>34</v>
      </c>
      <c r="J8873" s="1" t="s">
        <v>34</v>
      </c>
      <c r="K8873" s="2">
        <f t="shared" si="276"/>
        <v>43931</v>
      </c>
      <c r="L8873" s="1" t="str">
        <f t="shared" si="277"/>
        <v>10/4/2020</v>
      </c>
      <c r="M8873" s="2">
        <v>43931</v>
      </c>
      <c r="N8873" s="1" t="s">
        <v>33641</v>
      </c>
      <c r="O8873" s="1" t="s">
        <v>34</v>
      </c>
      <c r="P8873" s="1" t="s">
        <v>23553</v>
      </c>
      <c r="Q8873" s="1" t="s">
        <v>34</v>
      </c>
      <c r="R8873" s="1" t="s">
        <v>33675</v>
      </c>
      <c r="S8873" s="1" t="s">
        <v>34</v>
      </c>
      <c r="T8873" s="2">
        <v>43931</v>
      </c>
      <c r="U8873">
        <v>1</v>
      </c>
      <c r="V8873" s="1" t="s">
        <v>34</v>
      </c>
      <c r="X8873" s="1" t="s">
        <v>34</v>
      </c>
      <c r="Y8873" s="1" t="s">
        <v>34</v>
      </c>
      <c r="Z8873" s="1" t="s">
        <v>34</v>
      </c>
      <c r="AA8873" s="1" t="s">
        <v>42</v>
      </c>
      <c r="AB8873">
        <v>100</v>
      </c>
      <c r="AC8873" s="1" t="s">
        <v>34</v>
      </c>
      <c r="AE8873" s="1" t="s">
        <v>33676</v>
      </c>
      <c r="AF8873" s="1" t="s">
        <v>33675</v>
      </c>
    </row>
    <row r="8874" spans="1:32" x14ac:dyDescent="0.25">
      <c r="A8874">
        <v>2249673</v>
      </c>
      <c r="B8874" s="1" t="s">
        <v>33677</v>
      </c>
      <c r="C8874" s="1" t="s">
        <v>1952</v>
      </c>
      <c r="D8874">
        <v>13</v>
      </c>
      <c r="E8874">
        <v>2020</v>
      </c>
      <c r="F8874">
        <v>130</v>
      </c>
      <c r="G8874" s="1" t="s">
        <v>1953</v>
      </c>
      <c r="H8874" s="1" t="s">
        <v>33640</v>
      </c>
      <c r="I8874" s="1" t="s">
        <v>34</v>
      </c>
      <c r="J8874" s="1" t="s">
        <v>34</v>
      </c>
      <c r="K8874" s="2">
        <f t="shared" si="276"/>
        <v>43931</v>
      </c>
      <c r="L8874" s="1" t="str">
        <f t="shared" si="277"/>
        <v>10/4/2020</v>
      </c>
      <c r="M8874" s="2">
        <v>43931</v>
      </c>
      <c r="N8874" s="1" t="s">
        <v>33641</v>
      </c>
      <c r="O8874" s="1" t="s">
        <v>34</v>
      </c>
      <c r="P8874" s="1" t="s">
        <v>23553</v>
      </c>
      <c r="Q8874" s="1" t="s">
        <v>34</v>
      </c>
      <c r="R8874" s="1" t="s">
        <v>33678</v>
      </c>
      <c r="S8874" s="1" t="s">
        <v>34</v>
      </c>
      <c r="T8874" s="2">
        <v>43931</v>
      </c>
      <c r="U8874">
        <v>1</v>
      </c>
      <c r="V8874" s="1" t="s">
        <v>34</v>
      </c>
      <c r="X8874" s="1" t="s">
        <v>34</v>
      </c>
      <c r="Y8874" s="1" t="s">
        <v>34</v>
      </c>
      <c r="Z8874" s="1" t="s">
        <v>34</v>
      </c>
      <c r="AA8874" s="1" t="s">
        <v>42</v>
      </c>
      <c r="AB8874">
        <v>100</v>
      </c>
      <c r="AC8874" s="1" t="s">
        <v>34</v>
      </c>
      <c r="AE8874" s="1" t="s">
        <v>33679</v>
      </c>
      <c r="AF8874" s="1" t="s">
        <v>33678</v>
      </c>
    </row>
    <row r="8875" spans="1:32" x14ac:dyDescent="0.25">
      <c r="A8875">
        <v>2247362</v>
      </c>
      <c r="B8875" s="1" t="s">
        <v>26450</v>
      </c>
      <c r="C8875" s="1" t="s">
        <v>31</v>
      </c>
      <c r="D8875">
        <v>1780</v>
      </c>
      <c r="E8875">
        <v>2020</v>
      </c>
      <c r="F8875">
        <v>139</v>
      </c>
      <c r="G8875" s="1" t="s">
        <v>32</v>
      </c>
      <c r="H8875" s="1" t="s">
        <v>26451</v>
      </c>
      <c r="I8875" s="1" t="s">
        <v>34</v>
      </c>
      <c r="J8875" s="1" t="s">
        <v>26452</v>
      </c>
      <c r="K8875" s="2">
        <f t="shared" si="276"/>
        <v>43931</v>
      </c>
      <c r="L8875" s="1" t="str">
        <f t="shared" si="277"/>
        <v>10/4/2020</v>
      </c>
      <c r="M8875" s="2">
        <v>43931.426388888889</v>
      </c>
      <c r="N8875" s="1" t="s">
        <v>36</v>
      </c>
      <c r="O8875" s="1" t="s">
        <v>34</v>
      </c>
      <c r="P8875" s="1" t="s">
        <v>34</v>
      </c>
      <c r="Q8875" s="1" t="s">
        <v>34</v>
      </c>
      <c r="R8875" s="1" t="s">
        <v>26453</v>
      </c>
      <c r="S8875" s="1" t="s">
        <v>34</v>
      </c>
      <c r="T8875" s="2">
        <v>44294.527777777781</v>
      </c>
      <c r="U8875">
        <v>18</v>
      </c>
      <c r="V8875" s="1" t="s">
        <v>34</v>
      </c>
      <c r="W8875">
        <v>186</v>
      </c>
      <c r="X8875" s="1" t="s">
        <v>499</v>
      </c>
      <c r="Y8875" s="1" t="s">
        <v>500</v>
      </c>
      <c r="Z8875" s="1" t="s">
        <v>117</v>
      </c>
      <c r="AA8875" s="1" t="s">
        <v>303</v>
      </c>
      <c r="AB8875">
        <v>504</v>
      </c>
      <c r="AC8875" s="1" t="s">
        <v>3705</v>
      </c>
      <c r="AD8875">
        <v>910</v>
      </c>
      <c r="AE8875" s="1" t="s">
        <v>26454</v>
      </c>
      <c r="AF8875" s="1" t="s">
        <v>26455</v>
      </c>
    </row>
    <row r="8876" spans="1:32" x14ac:dyDescent="0.25">
      <c r="A8876">
        <v>2247363</v>
      </c>
      <c r="B8876" s="1" t="s">
        <v>26456</v>
      </c>
      <c r="C8876" s="1" t="s">
        <v>31</v>
      </c>
      <c r="D8876">
        <v>1781</v>
      </c>
      <c r="E8876">
        <v>2020</v>
      </c>
      <c r="F8876">
        <v>139</v>
      </c>
      <c r="G8876" s="1" t="s">
        <v>32</v>
      </c>
      <c r="H8876" s="1" t="s">
        <v>26457</v>
      </c>
      <c r="I8876" s="1" t="s">
        <v>34</v>
      </c>
      <c r="J8876" s="1" t="s">
        <v>26458</v>
      </c>
      <c r="K8876" s="2">
        <f t="shared" si="276"/>
        <v>43931</v>
      </c>
      <c r="L8876" s="1" t="str">
        <f t="shared" si="277"/>
        <v>10/4/2020</v>
      </c>
      <c r="M8876" s="2">
        <v>43931.456944444442</v>
      </c>
      <c r="N8876" s="1" t="s">
        <v>36</v>
      </c>
      <c r="O8876" s="1" t="s">
        <v>34</v>
      </c>
      <c r="P8876" s="1" t="s">
        <v>34</v>
      </c>
      <c r="Q8876" s="1" t="s">
        <v>34</v>
      </c>
      <c r="R8876" s="1" t="s">
        <v>26459</v>
      </c>
      <c r="S8876" s="1" t="s">
        <v>34</v>
      </c>
      <c r="T8876" s="2">
        <v>43972</v>
      </c>
      <c r="U8876">
        <v>17</v>
      </c>
      <c r="V8876" s="1" t="s">
        <v>34</v>
      </c>
      <c r="W8876">
        <v>4</v>
      </c>
      <c r="X8876" s="1" t="s">
        <v>39</v>
      </c>
      <c r="Y8876" s="1" t="s">
        <v>40</v>
      </c>
      <c r="Z8876" s="1" t="s">
        <v>41</v>
      </c>
      <c r="AA8876" s="1" t="s">
        <v>10731</v>
      </c>
      <c r="AB8876">
        <v>104</v>
      </c>
      <c r="AC8876" s="1" t="s">
        <v>130</v>
      </c>
      <c r="AD8876">
        <v>923</v>
      </c>
      <c r="AE8876" s="1" t="s">
        <v>26460</v>
      </c>
      <c r="AF8876" s="1" t="s">
        <v>34</v>
      </c>
    </row>
    <row r="8877" spans="1:32" x14ac:dyDescent="0.25">
      <c r="A8877">
        <v>2247364</v>
      </c>
      <c r="B8877" s="1" t="s">
        <v>26461</v>
      </c>
      <c r="C8877" s="1" t="s">
        <v>31</v>
      </c>
      <c r="D8877">
        <v>1782</v>
      </c>
      <c r="E8877">
        <v>2020</v>
      </c>
      <c r="F8877">
        <v>139</v>
      </c>
      <c r="G8877" s="1" t="s">
        <v>32</v>
      </c>
      <c r="H8877" s="1" t="s">
        <v>26462</v>
      </c>
      <c r="I8877" s="1" t="s">
        <v>34</v>
      </c>
      <c r="J8877" s="1" t="s">
        <v>26463</v>
      </c>
      <c r="K8877" s="2">
        <f t="shared" si="276"/>
        <v>43931</v>
      </c>
      <c r="L8877" s="1" t="str">
        <f t="shared" si="277"/>
        <v>10/4/2020</v>
      </c>
      <c r="M8877" s="2">
        <v>43931.474999999999</v>
      </c>
      <c r="N8877" s="1" t="s">
        <v>36</v>
      </c>
      <c r="O8877" s="1" t="s">
        <v>34</v>
      </c>
      <c r="P8877" s="1" t="s">
        <v>11943</v>
      </c>
      <c r="Q8877" s="1" t="s">
        <v>34</v>
      </c>
      <c r="R8877" s="1" t="s">
        <v>26464</v>
      </c>
      <c r="S8877" s="1" t="s">
        <v>34</v>
      </c>
      <c r="T8877" s="2">
        <v>44082</v>
      </c>
      <c r="U8877">
        <v>16</v>
      </c>
      <c r="V8877" s="1" t="s">
        <v>34</v>
      </c>
      <c r="W8877">
        <v>186</v>
      </c>
      <c r="X8877" s="1" t="s">
        <v>499</v>
      </c>
      <c r="Y8877" s="1" t="s">
        <v>500</v>
      </c>
      <c r="Z8877" s="1" t="s">
        <v>117</v>
      </c>
      <c r="AA8877" s="1" t="s">
        <v>232</v>
      </c>
      <c r="AB8877">
        <v>604</v>
      </c>
      <c r="AC8877" s="1" t="s">
        <v>241</v>
      </c>
      <c r="AD8877">
        <v>925</v>
      </c>
      <c r="AE8877" s="1" t="s">
        <v>26465</v>
      </c>
      <c r="AF8877" s="1" t="s">
        <v>26466</v>
      </c>
    </row>
    <row r="8878" spans="1:32" x14ac:dyDescent="0.25">
      <c r="A8878">
        <v>2247365</v>
      </c>
      <c r="B8878" s="1" t="s">
        <v>26467</v>
      </c>
      <c r="C8878" s="1" t="s">
        <v>31</v>
      </c>
      <c r="D8878">
        <v>1783</v>
      </c>
      <c r="E8878">
        <v>2020</v>
      </c>
      <c r="F8878">
        <v>139</v>
      </c>
      <c r="G8878" s="1" t="s">
        <v>32</v>
      </c>
      <c r="H8878" s="1" t="s">
        <v>26468</v>
      </c>
      <c r="I8878" s="1" t="s">
        <v>26469</v>
      </c>
      <c r="J8878" s="1" t="s">
        <v>26470</v>
      </c>
      <c r="K8878" s="2">
        <f t="shared" si="276"/>
        <v>43931</v>
      </c>
      <c r="L8878" s="1" t="str">
        <f t="shared" si="277"/>
        <v>10/4/2020</v>
      </c>
      <c r="M8878" s="2">
        <v>43931.651388888888</v>
      </c>
      <c r="N8878" s="1" t="s">
        <v>36</v>
      </c>
      <c r="O8878" s="1" t="s">
        <v>34</v>
      </c>
      <c r="P8878" s="1" t="s">
        <v>26471</v>
      </c>
      <c r="Q8878" s="1" t="s">
        <v>34</v>
      </c>
      <c r="R8878" s="1" t="s">
        <v>26472</v>
      </c>
      <c r="S8878" s="1" t="s">
        <v>34</v>
      </c>
      <c r="T8878" s="2">
        <v>44131</v>
      </c>
      <c r="U8878">
        <v>14</v>
      </c>
      <c r="V8878" s="1" t="s">
        <v>34</v>
      </c>
      <c r="W8878">
        <v>180</v>
      </c>
      <c r="X8878" s="1" t="s">
        <v>321</v>
      </c>
      <c r="Y8878" s="1" t="s">
        <v>36</v>
      </c>
      <c r="Z8878" s="1" t="s">
        <v>117</v>
      </c>
      <c r="AA8878" s="1" t="s">
        <v>232</v>
      </c>
      <c r="AB8878">
        <v>604</v>
      </c>
      <c r="AC8878" s="1" t="s">
        <v>241</v>
      </c>
      <c r="AD8878">
        <v>925</v>
      </c>
      <c r="AE8878" s="1" t="s">
        <v>16648</v>
      </c>
      <c r="AF8878" s="1" t="s">
        <v>34</v>
      </c>
    </row>
    <row r="8879" spans="1:32" x14ac:dyDescent="0.25">
      <c r="A8879">
        <v>2247366</v>
      </c>
      <c r="B8879" s="1" t="s">
        <v>26473</v>
      </c>
      <c r="C8879" s="1" t="s">
        <v>31</v>
      </c>
      <c r="D8879">
        <v>1784</v>
      </c>
      <c r="E8879">
        <v>2020</v>
      </c>
      <c r="F8879">
        <v>139</v>
      </c>
      <c r="G8879" s="1" t="s">
        <v>32</v>
      </c>
      <c r="H8879" s="1" t="s">
        <v>26474</v>
      </c>
      <c r="I8879" s="1" t="s">
        <v>34</v>
      </c>
      <c r="J8879" s="1" t="s">
        <v>26475</v>
      </c>
      <c r="K8879" s="2">
        <f t="shared" si="276"/>
        <v>43931</v>
      </c>
      <c r="L8879" s="1" t="str">
        <f t="shared" si="277"/>
        <v>10/4/2020</v>
      </c>
      <c r="M8879" s="2">
        <v>43931.702777777777</v>
      </c>
      <c r="N8879" s="1" t="s">
        <v>36</v>
      </c>
      <c r="O8879" s="1" t="s">
        <v>34</v>
      </c>
      <c r="P8879" s="1" t="s">
        <v>19183</v>
      </c>
      <c r="Q8879" s="1" t="s">
        <v>34</v>
      </c>
      <c r="R8879" s="1" t="s">
        <v>26476</v>
      </c>
      <c r="S8879" s="1" t="s">
        <v>34</v>
      </c>
      <c r="T8879" s="2">
        <v>44187</v>
      </c>
      <c r="U8879">
        <v>16</v>
      </c>
      <c r="V8879" s="1" t="s">
        <v>34</v>
      </c>
      <c r="W8879">
        <v>180</v>
      </c>
      <c r="X8879" s="1" t="s">
        <v>321</v>
      </c>
      <c r="Y8879" s="1" t="s">
        <v>36</v>
      </c>
      <c r="Z8879" s="1" t="s">
        <v>41</v>
      </c>
      <c r="AA8879" s="1" t="s">
        <v>923</v>
      </c>
      <c r="AB8879">
        <v>203</v>
      </c>
      <c r="AC8879" s="1" t="s">
        <v>241</v>
      </c>
      <c r="AD8879">
        <v>925</v>
      </c>
      <c r="AE8879" s="1" t="s">
        <v>26477</v>
      </c>
      <c r="AF8879" s="1" t="s">
        <v>34</v>
      </c>
    </row>
    <row r="8880" spans="1:32" x14ac:dyDescent="0.25">
      <c r="A8880">
        <v>2247367</v>
      </c>
      <c r="B8880" s="1" t="s">
        <v>26478</v>
      </c>
      <c r="C8880" s="1" t="s">
        <v>31</v>
      </c>
      <c r="D8880">
        <v>1785</v>
      </c>
      <c r="E8880">
        <v>2020</v>
      </c>
      <c r="F8880">
        <v>139</v>
      </c>
      <c r="G8880" s="1" t="s">
        <v>32</v>
      </c>
      <c r="H8880" s="1" t="s">
        <v>26479</v>
      </c>
      <c r="I8880" s="1" t="s">
        <v>34</v>
      </c>
      <c r="J8880" s="1" t="s">
        <v>26480</v>
      </c>
      <c r="K8880" s="2">
        <f t="shared" si="276"/>
        <v>43931</v>
      </c>
      <c r="L8880" s="1" t="str">
        <f t="shared" si="277"/>
        <v>10/4/2020</v>
      </c>
      <c r="M8880" s="2">
        <v>43931.751388888886</v>
      </c>
      <c r="N8880" s="1" t="s">
        <v>36</v>
      </c>
      <c r="O8880" s="1" t="s">
        <v>34</v>
      </c>
      <c r="P8880" s="1" t="s">
        <v>11943</v>
      </c>
      <c r="Q8880" s="1" t="s">
        <v>34</v>
      </c>
      <c r="R8880" s="1" t="s">
        <v>26481</v>
      </c>
      <c r="S8880" s="1" t="s">
        <v>34</v>
      </c>
      <c r="T8880" s="2">
        <v>44082</v>
      </c>
      <c r="U8880">
        <v>16</v>
      </c>
      <c r="V8880" s="1" t="s">
        <v>34</v>
      </c>
      <c r="W8880">
        <v>186</v>
      </c>
      <c r="X8880" s="1" t="s">
        <v>499</v>
      </c>
      <c r="Y8880" s="1" t="s">
        <v>500</v>
      </c>
      <c r="Z8880" s="1" t="s">
        <v>117</v>
      </c>
      <c r="AA8880" s="1" t="s">
        <v>232</v>
      </c>
      <c r="AB8880">
        <v>604</v>
      </c>
      <c r="AC8880" s="1" t="s">
        <v>241</v>
      </c>
      <c r="AD8880">
        <v>925</v>
      </c>
      <c r="AE8880" s="1" t="s">
        <v>26482</v>
      </c>
      <c r="AF8880" s="1" t="s">
        <v>26483</v>
      </c>
    </row>
    <row r="8881" spans="1:32" x14ac:dyDescent="0.25">
      <c r="A8881">
        <v>2247368</v>
      </c>
      <c r="B8881" s="1" t="s">
        <v>26484</v>
      </c>
      <c r="C8881" s="1" t="s">
        <v>31</v>
      </c>
      <c r="D8881">
        <v>1786</v>
      </c>
      <c r="E8881">
        <v>2020</v>
      </c>
      <c r="F8881">
        <v>139</v>
      </c>
      <c r="G8881" s="1" t="s">
        <v>32</v>
      </c>
      <c r="H8881" s="1" t="s">
        <v>26485</v>
      </c>
      <c r="I8881" s="1" t="s">
        <v>34</v>
      </c>
      <c r="J8881" s="1" t="s">
        <v>26486</v>
      </c>
      <c r="K8881" s="2">
        <f t="shared" si="276"/>
        <v>43931</v>
      </c>
      <c r="L8881" s="1" t="str">
        <f t="shared" si="277"/>
        <v>10/4/2020</v>
      </c>
      <c r="M8881" s="2">
        <v>43931.791666666664</v>
      </c>
      <c r="N8881" s="1" t="s">
        <v>36</v>
      </c>
      <c r="O8881" s="1" t="s">
        <v>34</v>
      </c>
      <c r="P8881" s="1" t="s">
        <v>34</v>
      </c>
      <c r="Q8881" s="1" t="s">
        <v>34</v>
      </c>
      <c r="R8881" s="1" t="s">
        <v>26487</v>
      </c>
      <c r="S8881" s="1" t="s">
        <v>34</v>
      </c>
      <c r="T8881" s="2">
        <v>43966</v>
      </c>
      <c r="U8881">
        <v>8</v>
      </c>
      <c r="V8881" s="1" t="s">
        <v>34</v>
      </c>
      <c r="W8881">
        <v>100001</v>
      </c>
      <c r="X8881" s="1" t="s">
        <v>1689</v>
      </c>
      <c r="Y8881" s="1" t="s">
        <v>1690</v>
      </c>
      <c r="Z8881" s="1" t="s">
        <v>34</v>
      </c>
      <c r="AA8881" s="1" t="s">
        <v>923</v>
      </c>
      <c r="AB8881">
        <v>203</v>
      </c>
      <c r="AC8881" s="1" t="s">
        <v>14125</v>
      </c>
      <c r="AD8881">
        <v>1200</v>
      </c>
      <c r="AE8881" s="1" t="s">
        <v>26488</v>
      </c>
      <c r="AF8881" s="1" t="s">
        <v>34</v>
      </c>
    </row>
    <row r="8882" spans="1:32" x14ac:dyDescent="0.25">
      <c r="A8882">
        <v>2247369</v>
      </c>
      <c r="B8882" s="1" t="s">
        <v>26489</v>
      </c>
      <c r="C8882" s="1" t="s">
        <v>31</v>
      </c>
      <c r="D8882">
        <v>1787</v>
      </c>
      <c r="E8882">
        <v>2020</v>
      </c>
      <c r="F8882">
        <v>139</v>
      </c>
      <c r="G8882" s="1" t="s">
        <v>32</v>
      </c>
      <c r="H8882" s="1" t="s">
        <v>26490</v>
      </c>
      <c r="I8882" s="1" t="s">
        <v>34</v>
      </c>
      <c r="J8882" s="1" t="s">
        <v>26491</v>
      </c>
      <c r="K8882" s="2">
        <f t="shared" si="276"/>
        <v>43931</v>
      </c>
      <c r="L8882" s="1" t="str">
        <f t="shared" si="277"/>
        <v>10/4/2020</v>
      </c>
      <c r="M8882" s="2">
        <v>43931.826388888891</v>
      </c>
      <c r="N8882" s="1" t="s">
        <v>36</v>
      </c>
      <c r="O8882" s="1" t="s">
        <v>34</v>
      </c>
      <c r="P8882" s="1" t="s">
        <v>12664</v>
      </c>
      <c r="Q8882" s="1" t="s">
        <v>34</v>
      </c>
      <c r="R8882" s="1" t="s">
        <v>26492</v>
      </c>
      <c r="S8882" s="1" t="s">
        <v>34</v>
      </c>
      <c r="T8882" s="2">
        <v>44000</v>
      </c>
      <c r="U8882">
        <v>18</v>
      </c>
      <c r="V8882" s="1" t="s">
        <v>34</v>
      </c>
      <c r="W8882">
        <v>4</v>
      </c>
      <c r="X8882" s="1" t="s">
        <v>39</v>
      </c>
      <c r="Y8882" s="1" t="s">
        <v>40</v>
      </c>
      <c r="Z8882" s="1" t="s">
        <v>41</v>
      </c>
      <c r="AA8882" s="1" t="s">
        <v>593</v>
      </c>
      <c r="AB8882">
        <v>1005</v>
      </c>
      <c r="AC8882" s="1" t="s">
        <v>130</v>
      </c>
      <c r="AD8882">
        <v>923</v>
      </c>
      <c r="AE8882" s="1" t="s">
        <v>26493</v>
      </c>
      <c r="AF8882" s="1" t="s">
        <v>34</v>
      </c>
    </row>
    <row r="8883" spans="1:32" x14ac:dyDescent="0.25">
      <c r="A8883">
        <v>2247370</v>
      </c>
      <c r="B8883" s="1" t="s">
        <v>26494</v>
      </c>
      <c r="C8883" s="1" t="s">
        <v>31</v>
      </c>
      <c r="D8883">
        <v>1788</v>
      </c>
      <c r="E8883">
        <v>2020</v>
      </c>
      <c r="F8883">
        <v>139</v>
      </c>
      <c r="G8883" s="1" t="s">
        <v>32</v>
      </c>
      <c r="H8883" s="1" t="s">
        <v>26495</v>
      </c>
      <c r="I8883" s="1" t="s">
        <v>34</v>
      </c>
      <c r="J8883" s="1" t="s">
        <v>26496</v>
      </c>
      <c r="K8883" s="2">
        <f t="shared" si="276"/>
        <v>43932</v>
      </c>
      <c r="L8883" s="1" t="str">
        <f t="shared" si="277"/>
        <v>11/4/2020</v>
      </c>
      <c r="M8883" s="2">
        <v>43932.645138888889</v>
      </c>
      <c r="N8883" s="1" t="s">
        <v>36</v>
      </c>
      <c r="O8883" s="1" t="s">
        <v>34</v>
      </c>
      <c r="P8883" s="1" t="s">
        <v>34</v>
      </c>
      <c r="Q8883" s="1" t="s">
        <v>34</v>
      </c>
      <c r="R8883" s="1" t="s">
        <v>26497</v>
      </c>
      <c r="S8883" s="1" t="s">
        <v>34</v>
      </c>
      <c r="T8883" s="2">
        <v>43932.645138888889</v>
      </c>
      <c r="U8883">
        <v>1</v>
      </c>
      <c r="V8883" s="1" t="s">
        <v>34</v>
      </c>
      <c r="W8883">
        <v>100001</v>
      </c>
      <c r="X8883" s="1" t="s">
        <v>1689</v>
      </c>
      <c r="Y8883" s="1" t="s">
        <v>1690</v>
      </c>
      <c r="Z8883" s="1" t="s">
        <v>34</v>
      </c>
      <c r="AA8883" s="1" t="s">
        <v>42</v>
      </c>
      <c r="AB8883">
        <v>100</v>
      </c>
      <c r="AC8883" s="1" t="s">
        <v>9671</v>
      </c>
      <c r="AD8883">
        <v>1221</v>
      </c>
      <c r="AE8883" s="1" t="s">
        <v>26498</v>
      </c>
      <c r="AF8883" s="1" t="s">
        <v>26497</v>
      </c>
    </row>
    <row r="8884" spans="1:32" x14ac:dyDescent="0.25">
      <c r="A8884">
        <v>2248111</v>
      </c>
      <c r="B8884" s="1" t="s">
        <v>28812</v>
      </c>
      <c r="C8884" s="1" t="s">
        <v>1952</v>
      </c>
      <c r="D8884">
        <v>45</v>
      </c>
      <c r="E8884">
        <v>2020</v>
      </c>
      <c r="F8884">
        <v>130</v>
      </c>
      <c r="G8884" s="1" t="s">
        <v>1953</v>
      </c>
      <c r="H8884" s="1" t="s">
        <v>28679</v>
      </c>
      <c r="I8884" s="1" t="s">
        <v>34</v>
      </c>
      <c r="J8884" s="1" t="s">
        <v>34</v>
      </c>
      <c r="K8884" s="2">
        <f t="shared" si="276"/>
        <v>43934</v>
      </c>
      <c r="L8884" s="1" t="str">
        <f t="shared" si="277"/>
        <v>13/4/2020</v>
      </c>
      <c r="M8884" s="2">
        <v>43934</v>
      </c>
      <c r="N8884" s="1" t="s">
        <v>28680</v>
      </c>
      <c r="O8884" s="1" t="s">
        <v>34</v>
      </c>
      <c r="P8884" s="1" t="s">
        <v>17106</v>
      </c>
      <c r="Q8884" s="1" t="s">
        <v>34</v>
      </c>
      <c r="R8884" s="1" t="s">
        <v>28813</v>
      </c>
      <c r="S8884" s="1" t="s">
        <v>34</v>
      </c>
      <c r="T8884" s="2">
        <v>43934</v>
      </c>
      <c r="U8884">
        <v>1</v>
      </c>
      <c r="V8884" s="1" t="s">
        <v>34</v>
      </c>
      <c r="X8884" s="1" t="s">
        <v>34</v>
      </c>
      <c r="Y8884" s="1" t="s">
        <v>34</v>
      </c>
      <c r="Z8884" s="1" t="s">
        <v>34</v>
      </c>
      <c r="AA8884" s="1" t="s">
        <v>42</v>
      </c>
      <c r="AB8884">
        <v>100</v>
      </c>
      <c r="AC8884" s="1" t="s">
        <v>34</v>
      </c>
      <c r="AE8884" s="1" t="s">
        <v>28814</v>
      </c>
      <c r="AF8884" s="1" t="s">
        <v>28813</v>
      </c>
    </row>
    <row r="8885" spans="1:32" x14ac:dyDescent="0.25">
      <c r="A8885">
        <v>2248112</v>
      </c>
      <c r="B8885" s="1" t="s">
        <v>28815</v>
      </c>
      <c r="C8885" s="1" t="s">
        <v>1952</v>
      </c>
      <c r="D8885">
        <v>46</v>
      </c>
      <c r="E8885">
        <v>2020</v>
      </c>
      <c r="F8885">
        <v>130</v>
      </c>
      <c r="G8885" s="1" t="s">
        <v>1953</v>
      </c>
      <c r="H8885" s="1" t="s">
        <v>28679</v>
      </c>
      <c r="I8885" s="1" t="s">
        <v>34</v>
      </c>
      <c r="J8885" s="1" t="s">
        <v>34</v>
      </c>
      <c r="K8885" s="2">
        <f t="shared" si="276"/>
        <v>43934</v>
      </c>
      <c r="L8885" s="1" t="str">
        <f t="shared" si="277"/>
        <v>13/4/2020</v>
      </c>
      <c r="M8885" s="2">
        <v>43934</v>
      </c>
      <c r="N8885" s="1" t="s">
        <v>28680</v>
      </c>
      <c r="O8885" s="1" t="s">
        <v>34</v>
      </c>
      <c r="P8885" s="1" t="s">
        <v>17106</v>
      </c>
      <c r="Q8885" s="1" t="s">
        <v>34</v>
      </c>
      <c r="R8885" s="1" t="s">
        <v>28816</v>
      </c>
      <c r="S8885" s="1" t="s">
        <v>34</v>
      </c>
      <c r="T8885" s="2">
        <v>43934</v>
      </c>
      <c r="U8885">
        <v>1</v>
      </c>
      <c r="V8885" s="1" t="s">
        <v>34</v>
      </c>
      <c r="X8885" s="1" t="s">
        <v>34</v>
      </c>
      <c r="Y8885" s="1" t="s">
        <v>34</v>
      </c>
      <c r="Z8885" s="1" t="s">
        <v>34</v>
      </c>
      <c r="AA8885" s="1" t="s">
        <v>42</v>
      </c>
      <c r="AB8885">
        <v>100</v>
      </c>
      <c r="AC8885" s="1" t="s">
        <v>34</v>
      </c>
      <c r="AE8885" s="1" t="s">
        <v>28817</v>
      </c>
      <c r="AF8885" s="1" t="s">
        <v>28816</v>
      </c>
    </row>
    <row r="8886" spans="1:32" x14ac:dyDescent="0.25">
      <c r="A8886">
        <v>2248113</v>
      </c>
      <c r="B8886" s="1" t="s">
        <v>28818</v>
      </c>
      <c r="C8886" s="1" t="s">
        <v>1952</v>
      </c>
      <c r="D8886">
        <v>47</v>
      </c>
      <c r="E8886">
        <v>2020</v>
      </c>
      <c r="F8886">
        <v>130</v>
      </c>
      <c r="G8886" s="1" t="s">
        <v>1953</v>
      </c>
      <c r="H8886" s="1" t="s">
        <v>28679</v>
      </c>
      <c r="I8886" s="1" t="s">
        <v>34</v>
      </c>
      <c r="J8886" s="1" t="s">
        <v>34</v>
      </c>
      <c r="K8886" s="2">
        <f t="shared" si="276"/>
        <v>43934</v>
      </c>
      <c r="L8886" s="1" t="str">
        <f t="shared" si="277"/>
        <v>13/4/2020</v>
      </c>
      <c r="M8886" s="2">
        <v>43934</v>
      </c>
      <c r="N8886" s="1" t="s">
        <v>28680</v>
      </c>
      <c r="O8886" s="1" t="s">
        <v>34</v>
      </c>
      <c r="P8886" s="1" t="s">
        <v>17106</v>
      </c>
      <c r="Q8886" s="1" t="s">
        <v>34</v>
      </c>
      <c r="R8886" s="1" t="s">
        <v>28819</v>
      </c>
      <c r="S8886" s="1" t="s">
        <v>34</v>
      </c>
      <c r="T8886" s="2">
        <v>43934</v>
      </c>
      <c r="U8886">
        <v>1</v>
      </c>
      <c r="V8886" s="1" t="s">
        <v>34</v>
      </c>
      <c r="X8886" s="1" t="s">
        <v>34</v>
      </c>
      <c r="Y8886" s="1" t="s">
        <v>34</v>
      </c>
      <c r="Z8886" s="1" t="s">
        <v>34</v>
      </c>
      <c r="AA8886" s="1" t="s">
        <v>42</v>
      </c>
      <c r="AB8886">
        <v>100</v>
      </c>
      <c r="AC8886" s="1" t="s">
        <v>34</v>
      </c>
      <c r="AE8886" s="1" t="s">
        <v>28820</v>
      </c>
      <c r="AF8886" s="1" t="s">
        <v>28819</v>
      </c>
    </row>
    <row r="8887" spans="1:32" x14ac:dyDescent="0.25">
      <c r="A8887">
        <v>2248114</v>
      </c>
      <c r="B8887" s="1" t="s">
        <v>28821</v>
      </c>
      <c r="C8887" s="1" t="s">
        <v>1952</v>
      </c>
      <c r="D8887">
        <v>48</v>
      </c>
      <c r="E8887">
        <v>2020</v>
      </c>
      <c r="F8887">
        <v>130</v>
      </c>
      <c r="G8887" s="1" t="s">
        <v>1953</v>
      </c>
      <c r="H8887" s="1" t="s">
        <v>28679</v>
      </c>
      <c r="I8887" s="1" t="s">
        <v>34</v>
      </c>
      <c r="J8887" s="1" t="s">
        <v>34</v>
      </c>
      <c r="K8887" s="2">
        <f t="shared" si="276"/>
        <v>43934</v>
      </c>
      <c r="L8887" s="1" t="str">
        <f t="shared" si="277"/>
        <v>13/4/2020</v>
      </c>
      <c r="M8887" s="2">
        <v>43934</v>
      </c>
      <c r="N8887" s="1" t="s">
        <v>28680</v>
      </c>
      <c r="O8887" s="1" t="s">
        <v>34</v>
      </c>
      <c r="P8887" s="1" t="s">
        <v>17106</v>
      </c>
      <c r="Q8887" s="1" t="s">
        <v>34</v>
      </c>
      <c r="R8887" s="1" t="s">
        <v>28822</v>
      </c>
      <c r="S8887" s="1" t="s">
        <v>34</v>
      </c>
      <c r="T8887" s="2">
        <v>43934</v>
      </c>
      <c r="U8887">
        <v>1</v>
      </c>
      <c r="V8887" s="1" t="s">
        <v>34</v>
      </c>
      <c r="X8887" s="1" t="s">
        <v>34</v>
      </c>
      <c r="Y8887" s="1" t="s">
        <v>34</v>
      </c>
      <c r="Z8887" s="1" t="s">
        <v>34</v>
      </c>
      <c r="AA8887" s="1" t="s">
        <v>42</v>
      </c>
      <c r="AB8887">
        <v>100</v>
      </c>
      <c r="AC8887" s="1" t="s">
        <v>34</v>
      </c>
      <c r="AE8887" s="1" t="s">
        <v>28823</v>
      </c>
      <c r="AF8887" s="1" t="s">
        <v>28822</v>
      </c>
    </row>
    <row r="8888" spans="1:32" x14ac:dyDescent="0.25">
      <c r="A8888">
        <v>2248115</v>
      </c>
      <c r="B8888" s="1" t="s">
        <v>28824</v>
      </c>
      <c r="C8888" s="1" t="s">
        <v>1952</v>
      </c>
      <c r="D8888">
        <v>49</v>
      </c>
      <c r="E8888">
        <v>2020</v>
      </c>
      <c r="F8888">
        <v>130</v>
      </c>
      <c r="G8888" s="1" t="s">
        <v>1953</v>
      </c>
      <c r="H8888" s="1" t="s">
        <v>28679</v>
      </c>
      <c r="I8888" s="1" t="s">
        <v>34</v>
      </c>
      <c r="J8888" s="1" t="s">
        <v>34</v>
      </c>
      <c r="K8888" s="2">
        <f t="shared" si="276"/>
        <v>43934</v>
      </c>
      <c r="L8888" s="1" t="str">
        <f t="shared" si="277"/>
        <v>13/4/2020</v>
      </c>
      <c r="M8888" s="2">
        <v>43934</v>
      </c>
      <c r="N8888" s="1" t="s">
        <v>28680</v>
      </c>
      <c r="O8888" s="1" t="s">
        <v>34</v>
      </c>
      <c r="P8888" s="1" t="s">
        <v>17106</v>
      </c>
      <c r="Q8888" s="1" t="s">
        <v>34</v>
      </c>
      <c r="R8888" s="1" t="s">
        <v>28825</v>
      </c>
      <c r="S8888" s="1" t="s">
        <v>34</v>
      </c>
      <c r="T8888" s="2">
        <v>43934</v>
      </c>
      <c r="U8888">
        <v>1</v>
      </c>
      <c r="V8888" s="1" t="s">
        <v>34</v>
      </c>
      <c r="X8888" s="1" t="s">
        <v>34</v>
      </c>
      <c r="Y8888" s="1" t="s">
        <v>34</v>
      </c>
      <c r="Z8888" s="1" t="s">
        <v>34</v>
      </c>
      <c r="AA8888" s="1" t="s">
        <v>42</v>
      </c>
      <c r="AB8888">
        <v>100</v>
      </c>
      <c r="AC8888" s="1" t="s">
        <v>34</v>
      </c>
      <c r="AE8888" s="1" t="s">
        <v>28826</v>
      </c>
      <c r="AF8888" s="1" t="s">
        <v>28825</v>
      </c>
    </row>
    <row r="8889" spans="1:32" x14ac:dyDescent="0.25">
      <c r="A8889">
        <v>2248116</v>
      </c>
      <c r="B8889" s="1" t="s">
        <v>28827</v>
      </c>
      <c r="C8889" s="1" t="s">
        <v>1952</v>
      </c>
      <c r="D8889">
        <v>50</v>
      </c>
      <c r="E8889">
        <v>2020</v>
      </c>
      <c r="F8889">
        <v>130</v>
      </c>
      <c r="G8889" s="1" t="s">
        <v>1953</v>
      </c>
      <c r="H8889" s="1" t="s">
        <v>28679</v>
      </c>
      <c r="I8889" s="1" t="s">
        <v>34</v>
      </c>
      <c r="J8889" s="1" t="s">
        <v>34</v>
      </c>
      <c r="K8889" s="2">
        <f t="shared" si="276"/>
        <v>43934</v>
      </c>
      <c r="L8889" s="1" t="str">
        <f t="shared" si="277"/>
        <v>13/4/2020</v>
      </c>
      <c r="M8889" s="2">
        <v>43934</v>
      </c>
      <c r="N8889" s="1" t="s">
        <v>28680</v>
      </c>
      <c r="O8889" s="1" t="s">
        <v>34</v>
      </c>
      <c r="P8889" s="1" t="s">
        <v>17106</v>
      </c>
      <c r="Q8889" s="1" t="s">
        <v>34</v>
      </c>
      <c r="R8889" s="1" t="s">
        <v>28828</v>
      </c>
      <c r="S8889" s="1" t="s">
        <v>34</v>
      </c>
      <c r="T8889" s="2">
        <v>43934</v>
      </c>
      <c r="U8889">
        <v>1</v>
      </c>
      <c r="V8889" s="1" t="s">
        <v>34</v>
      </c>
      <c r="X8889" s="1" t="s">
        <v>34</v>
      </c>
      <c r="Y8889" s="1" t="s">
        <v>34</v>
      </c>
      <c r="Z8889" s="1" t="s">
        <v>34</v>
      </c>
      <c r="AA8889" s="1" t="s">
        <v>42</v>
      </c>
      <c r="AB8889">
        <v>100</v>
      </c>
      <c r="AC8889" s="1" t="s">
        <v>34</v>
      </c>
      <c r="AE8889" s="1" t="s">
        <v>28829</v>
      </c>
      <c r="AF8889" s="1" t="s">
        <v>28828</v>
      </c>
    </row>
    <row r="8890" spans="1:32" x14ac:dyDescent="0.25">
      <c r="A8890">
        <v>2248117</v>
      </c>
      <c r="B8890" s="1" t="s">
        <v>28830</v>
      </c>
      <c r="C8890" s="1" t="s">
        <v>1952</v>
      </c>
      <c r="D8890">
        <v>51</v>
      </c>
      <c r="E8890">
        <v>2020</v>
      </c>
      <c r="F8890">
        <v>130</v>
      </c>
      <c r="G8890" s="1" t="s">
        <v>1953</v>
      </c>
      <c r="H8890" s="1" t="s">
        <v>28679</v>
      </c>
      <c r="I8890" s="1" t="s">
        <v>34</v>
      </c>
      <c r="J8890" s="1" t="s">
        <v>34</v>
      </c>
      <c r="K8890" s="2">
        <f t="shared" si="276"/>
        <v>43934</v>
      </c>
      <c r="L8890" s="1" t="str">
        <f t="shared" si="277"/>
        <v>13/4/2020</v>
      </c>
      <c r="M8890" s="2">
        <v>43934</v>
      </c>
      <c r="N8890" s="1" t="s">
        <v>28680</v>
      </c>
      <c r="O8890" s="1" t="s">
        <v>34</v>
      </c>
      <c r="P8890" s="1" t="s">
        <v>17106</v>
      </c>
      <c r="Q8890" s="1" t="s">
        <v>34</v>
      </c>
      <c r="R8890" s="1" t="s">
        <v>28831</v>
      </c>
      <c r="S8890" s="1" t="s">
        <v>34</v>
      </c>
      <c r="T8890" s="2">
        <v>43934</v>
      </c>
      <c r="U8890">
        <v>1</v>
      </c>
      <c r="V8890" s="1" t="s">
        <v>34</v>
      </c>
      <c r="X8890" s="1" t="s">
        <v>34</v>
      </c>
      <c r="Y8890" s="1" t="s">
        <v>34</v>
      </c>
      <c r="Z8890" s="1" t="s">
        <v>34</v>
      </c>
      <c r="AA8890" s="1" t="s">
        <v>42</v>
      </c>
      <c r="AB8890">
        <v>100</v>
      </c>
      <c r="AC8890" s="1" t="s">
        <v>34</v>
      </c>
      <c r="AE8890" s="1" t="s">
        <v>28832</v>
      </c>
      <c r="AF8890" s="1" t="s">
        <v>28831</v>
      </c>
    </row>
    <row r="8891" spans="1:32" x14ac:dyDescent="0.25">
      <c r="A8891">
        <v>2248118</v>
      </c>
      <c r="B8891" s="1" t="s">
        <v>28833</v>
      </c>
      <c r="C8891" s="1" t="s">
        <v>1952</v>
      </c>
      <c r="D8891">
        <v>52</v>
      </c>
      <c r="E8891">
        <v>2020</v>
      </c>
      <c r="F8891">
        <v>130</v>
      </c>
      <c r="G8891" s="1" t="s">
        <v>1953</v>
      </c>
      <c r="H8891" s="1" t="s">
        <v>28679</v>
      </c>
      <c r="I8891" s="1" t="s">
        <v>34</v>
      </c>
      <c r="J8891" s="1" t="s">
        <v>34</v>
      </c>
      <c r="K8891" s="2">
        <f t="shared" si="276"/>
        <v>43934</v>
      </c>
      <c r="L8891" s="1" t="str">
        <f t="shared" si="277"/>
        <v>13/4/2020</v>
      </c>
      <c r="M8891" s="2">
        <v>43934</v>
      </c>
      <c r="N8891" s="1" t="s">
        <v>28680</v>
      </c>
      <c r="O8891" s="1" t="s">
        <v>34</v>
      </c>
      <c r="P8891" s="1" t="s">
        <v>17106</v>
      </c>
      <c r="Q8891" s="1" t="s">
        <v>34</v>
      </c>
      <c r="R8891" s="1" t="s">
        <v>28834</v>
      </c>
      <c r="S8891" s="1" t="s">
        <v>34</v>
      </c>
      <c r="T8891" s="2">
        <v>43934</v>
      </c>
      <c r="U8891">
        <v>1</v>
      </c>
      <c r="V8891" s="1" t="s">
        <v>34</v>
      </c>
      <c r="X8891" s="1" t="s">
        <v>34</v>
      </c>
      <c r="Y8891" s="1" t="s">
        <v>34</v>
      </c>
      <c r="Z8891" s="1" t="s">
        <v>34</v>
      </c>
      <c r="AA8891" s="1" t="s">
        <v>42</v>
      </c>
      <c r="AB8891">
        <v>100</v>
      </c>
      <c r="AC8891" s="1" t="s">
        <v>34</v>
      </c>
      <c r="AE8891" s="1" t="s">
        <v>28835</v>
      </c>
      <c r="AF8891" s="1" t="s">
        <v>28834</v>
      </c>
    </row>
    <row r="8892" spans="1:32" x14ac:dyDescent="0.25">
      <c r="A8892">
        <v>2248119</v>
      </c>
      <c r="B8892" s="1" t="s">
        <v>28836</v>
      </c>
      <c r="C8892" s="1" t="s">
        <v>1952</v>
      </c>
      <c r="D8892">
        <v>53</v>
      </c>
      <c r="E8892">
        <v>2020</v>
      </c>
      <c r="F8892">
        <v>130</v>
      </c>
      <c r="G8892" s="1" t="s">
        <v>1953</v>
      </c>
      <c r="H8892" s="1" t="s">
        <v>28679</v>
      </c>
      <c r="I8892" s="1" t="s">
        <v>34</v>
      </c>
      <c r="J8892" s="1" t="s">
        <v>34</v>
      </c>
      <c r="K8892" s="2">
        <f t="shared" si="276"/>
        <v>43934</v>
      </c>
      <c r="L8892" s="1" t="str">
        <f t="shared" si="277"/>
        <v>13/4/2020</v>
      </c>
      <c r="M8892" s="2">
        <v>43934</v>
      </c>
      <c r="N8892" s="1" t="s">
        <v>28680</v>
      </c>
      <c r="O8892" s="1" t="s">
        <v>34</v>
      </c>
      <c r="P8892" s="1" t="s">
        <v>17106</v>
      </c>
      <c r="Q8892" s="1" t="s">
        <v>34</v>
      </c>
      <c r="R8892" s="1" t="s">
        <v>28837</v>
      </c>
      <c r="S8892" s="1" t="s">
        <v>34</v>
      </c>
      <c r="T8892" s="2">
        <v>43934</v>
      </c>
      <c r="U8892">
        <v>1</v>
      </c>
      <c r="V8892" s="1" t="s">
        <v>34</v>
      </c>
      <c r="X8892" s="1" t="s">
        <v>34</v>
      </c>
      <c r="Y8892" s="1" t="s">
        <v>34</v>
      </c>
      <c r="Z8892" s="1" t="s">
        <v>34</v>
      </c>
      <c r="AA8892" s="1" t="s">
        <v>42</v>
      </c>
      <c r="AB8892">
        <v>100</v>
      </c>
      <c r="AC8892" s="1" t="s">
        <v>34</v>
      </c>
      <c r="AE8892" s="1" t="s">
        <v>28838</v>
      </c>
      <c r="AF8892" s="1" t="s">
        <v>28837</v>
      </c>
    </row>
    <row r="8893" spans="1:32" x14ac:dyDescent="0.25">
      <c r="A8893">
        <v>2248120</v>
      </c>
      <c r="B8893" s="1" t="s">
        <v>28839</v>
      </c>
      <c r="C8893" s="1" t="s">
        <v>1952</v>
      </c>
      <c r="D8893">
        <v>54</v>
      </c>
      <c r="E8893">
        <v>2020</v>
      </c>
      <c r="F8893">
        <v>130</v>
      </c>
      <c r="G8893" s="1" t="s">
        <v>1953</v>
      </c>
      <c r="H8893" s="1" t="s">
        <v>28679</v>
      </c>
      <c r="I8893" s="1" t="s">
        <v>34</v>
      </c>
      <c r="J8893" s="1" t="s">
        <v>34</v>
      </c>
      <c r="K8893" s="2">
        <f t="shared" si="276"/>
        <v>43934</v>
      </c>
      <c r="L8893" s="1" t="str">
        <f t="shared" si="277"/>
        <v>13/4/2020</v>
      </c>
      <c r="M8893" s="2">
        <v>43934</v>
      </c>
      <c r="N8893" s="1" t="s">
        <v>28680</v>
      </c>
      <c r="O8893" s="1" t="s">
        <v>34</v>
      </c>
      <c r="P8893" s="1" t="s">
        <v>17106</v>
      </c>
      <c r="Q8893" s="1" t="s">
        <v>34</v>
      </c>
      <c r="R8893" s="1" t="s">
        <v>28840</v>
      </c>
      <c r="S8893" s="1" t="s">
        <v>34</v>
      </c>
      <c r="T8893" s="2">
        <v>43934</v>
      </c>
      <c r="U8893">
        <v>1</v>
      </c>
      <c r="V8893" s="1" t="s">
        <v>34</v>
      </c>
      <c r="X8893" s="1" t="s">
        <v>34</v>
      </c>
      <c r="Y8893" s="1" t="s">
        <v>34</v>
      </c>
      <c r="Z8893" s="1" t="s">
        <v>34</v>
      </c>
      <c r="AA8893" s="1" t="s">
        <v>42</v>
      </c>
      <c r="AB8893">
        <v>100</v>
      </c>
      <c r="AC8893" s="1" t="s">
        <v>34</v>
      </c>
      <c r="AE8893" s="1" t="s">
        <v>28841</v>
      </c>
      <c r="AF8893" s="1" t="s">
        <v>28840</v>
      </c>
    </row>
    <row r="8894" spans="1:32" x14ac:dyDescent="0.25">
      <c r="A8894">
        <v>2248121</v>
      </c>
      <c r="B8894" s="1" t="s">
        <v>28842</v>
      </c>
      <c r="C8894" s="1" t="s">
        <v>1952</v>
      </c>
      <c r="D8894">
        <v>55</v>
      </c>
      <c r="E8894">
        <v>2020</v>
      </c>
      <c r="F8894">
        <v>130</v>
      </c>
      <c r="G8894" s="1" t="s">
        <v>1953</v>
      </c>
      <c r="H8894" s="1" t="s">
        <v>28679</v>
      </c>
      <c r="I8894" s="1" t="s">
        <v>34</v>
      </c>
      <c r="J8894" s="1" t="s">
        <v>34</v>
      </c>
      <c r="K8894" s="2">
        <f t="shared" si="276"/>
        <v>43934</v>
      </c>
      <c r="L8894" s="1" t="str">
        <f t="shared" si="277"/>
        <v>13/4/2020</v>
      </c>
      <c r="M8894" s="2">
        <v>43934</v>
      </c>
      <c r="N8894" s="1" t="s">
        <v>28680</v>
      </c>
      <c r="O8894" s="1" t="s">
        <v>34</v>
      </c>
      <c r="P8894" s="1" t="s">
        <v>17106</v>
      </c>
      <c r="Q8894" s="1" t="s">
        <v>34</v>
      </c>
      <c r="R8894" s="1" t="s">
        <v>28843</v>
      </c>
      <c r="S8894" s="1" t="s">
        <v>34</v>
      </c>
      <c r="T8894" s="2">
        <v>43934</v>
      </c>
      <c r="U8894">
        <v>1</v>
      </c>
      <c r="V8894" s="1" t="s">
        <v>34</v>
      </c>
      <c r="X8894" s="1" t="s">
        <v>34</v>
      </c>
      <c r="Y8894" s="1" t="s">
        <v>34</v>
      </c>
      <c r="Z8894" s="1" t="s">
        <v>34</v>
      </c>
      <c r="AA8894" s="1" t="s">
        <v>42</v>
      </c>
      <c r="AB8894">
        <v>100</v>
      </c>
      <c r="AC8894" s="1" t="s">
        <v>34</v>
      </c>
      <c r="AE8894" s="1" t="s">
        <v>28844</v>
      </c>
      <c r="AF8894" s="1" t="s">
        <v>28843</v>
      </c>
    </row>
    <row r="8895" spans="1:32" x14ac:dyDescent="0.25">
      <c r="A8895">
        <v>2248122</v>
      </c>
      <c r="B8895" s="1" t="s">
        <v>28845</v>
      </c>
      <c r="C8895" s="1" t="s">
        <v>1952</v>
      </c>
      <c r="D8895">
        <v>56</v>
      </c>
      <c r="E8895">
        <v>2020</v>
      </c>
      <c r="F8895">
        <v>130</v>
      </c>
      <c r="G8895" s="1" t="s">
        <v>1953</v>
      </c>
      <c r="H8895" s="1" t="s">
        <v>28679</v>
      </c>
      <c r="I8895" s="1" t="s">
        <v>34</v>
      </c>
      <c r="J8895" s="1" t="s">
        <v>34</v>
      </c>
      <c r="K8895" s="2">
        <f t="shared" si="276"/>
        <v>43934</v>
      </c>
      <c r="L8895" s="1" t="str">
        <f t="shared" si="277"/>
        <v>13/4/2020</v>
      </c>
      <c r="M8895" s="2">
        <v>43934</v>
      </c>
      <c r="N8895" s="1" t="s">
        <v>28680</v>
      </c>
      <c r="O8895" s="1" t="s">
        <v>34</v>
      </c>
      <c r="P8895" s="1" t="s">
        <v>17106</v>
      </c>
      <c r="Q8895" s="1" t="s">
        <v>34</v>
      </c>
      <c r="R8895" s="1" t="s">
        <v>28846</v>
      </c>
      <c r="S8895" s="1" t="s">
        <v>34</v>
      </c>
      <c r="T8895" s="2">
        <v>43934</v>
      </c>
      <c r="U8895">
        <v>1</v>
      </c>
      <c r="V8895" s="1" t="s">
        <v>34</v>
      </c>
      <c r="X8895" s="1" t="s">
        <v>34</v>
      </c>
      <c r="Y8895" s="1" t="s">
        <v>34</v>
      </c>
      <c r="Z8895" s="1" t="s">
        <v>34</v>
      </c>
      <c r="AA8895" s="1" t="s">
        <v>42</v>
      </c>
      <c r="AB8895">
        <v>100</v>
      </c>
      <c r="AC8895" s="1" t="s">
        <v>34</v>
      </c>
      <c r="AE8895" s="1" t="s">
        <v>28847</v>
      </c>
      <c r="AF8895" s="1" t="s">
        <v>28846</v>
      </c>
    </row>
    <row r="8896" spans="1:32" x14ac:dyDescent="0.25">
      <c r="A8896">
        <v>2248123</v>
      </c>
      <c r="B8896" s="1" t="s">
        <v>28848</v>
      </c>
      <c r="C8896" s="1" t="s">
        <v>1952</v>
      </c>
      <c r="D8896">
        <v>57</v>
      </c>
      <c r="E8896">
        <v>2020</v>
      </c>
      <c r="F8896">
        <v>130</v>
      </c>
      <c r="G8896" s="1" t="s">
        <v>1953</v>
      </c>
      <c r="H8896" s="1" t="s">
        <v>28679</v>
      </c>
      <c r="I8896" s="1" t="s">
        <v>34</v>
      </c>
      <c r="J8896" s="1" t="s">
        <v>34</v>
      </c>
      <c r="K8896" s="2">
        <f t="shared" si="276"/>
        <v>43934</v>
      </c>
      <c r="L8896" s="1" t="str">
        <f t="shared" si="277"/>
        <v>13/4/2020</v>
      </c>
      <c r="M8896" s="2">
        <v>43934</v>
      </c>
      <c r="N8896" s="1" t="s">
        <v>28680</v>
      </c>
      <c r="O8896" s="1" t="s">
        <v>34</v>
      </c>
      <c r="P8896" s="1" t="s">
        <v>17106</v>
      </c>
      <c r="Q8896" s="1" t="s">
        <v>34</v>
      </c>
      <c r="R8896" s="1" t="s">
        <v>28849</v>
      </c>
      <c r="S8896" s="1" t="s">
        <v>34</v>
      </c>
      <c r="T8896" s="2">
        <v>43934</v>
      </c>
      <c r="U8896">
        <v>1</v>
      </c>
      <c r="V8896" s="1" t="s">
        <v>34</v>
      </c>
      <c r="X8896" s="1" t="s">
        <v>34</v>
      </c>
      <c r="Y8896" s="1" t="s">
        <v>34</v>
      </c>
      <c r="Z8896" s="1" t="s">
        <v>34</v>
      </c>
      <c r="AA8896" s="1" t="s">
        <v>42</v>
      </c>
      <c r="AB8896">
        <v>100</v>
      </c>
      <c r="AC8896" s="1" t="s">
        <v>34</v>
      </c>
      <c r="AE8896" s="1" t="s">
        <v>28850</v>
      </c>
      <c r="AF8896" s="1" t="s">
        <v>28849</v>
      </c>
    </row>
    <row r="8897" spans="1:32" x14ac:dyDescent="0.25">
      <c r="A8897">
        <v>2248124</v>
      </c>
      <c r="B8897" s="1" t="s">
        <v>28851</v>
      </c>
      <c r="C8897" s="1" t="s">
        <v>1952</v>
      </c>
      <c r="D8897">
        <v>58</v>
      </c>
      <c r="E8897">
        <v>2020</v>
      </c>
      <c r="F8897">
        <v>130</v>
      </c>
      <c r="G8897" s="1" t="s">
        <v>1953</v>
      </c>
      <c r="H8897" s="1" t="s">
        <v>28679</v>
      </c>
      <c r="I8897" s="1" t="s">
        <v>34</v>
      </c>
      <c r="J8897" s="1" t="s">
        <v>34</v>
      </c>
      <c r="K8897" s="2">
        <f t="shared" si="276"/>
        <v>43934</v>
      </c>
      <c r="L8897" s="1" t="str">
        <f t="shared" si="277"/>
        <v>13/4/2020</v>
      </c>
      <c r="M8897" s="2">
        <v>43934</v>
      </c>
      <c r="N8897" s="1" t="s">
        <v>28680</v>
      </c>
      <c r="O8897" s="1" t="s">
        <v>34</v>
      </c>
      <c r="P8897" s="1" t="s">
        <v>17106</v>
      </c>
      <c r="Q8897" s="1" t="s">
        <v>34</v>
      </c>
      <c r="R8897" s="1" t="s">
        <v>28852</v>
      </c>
      <c r="S8897" s="1" t="s">
        <v>34</v>
      </c>
      <c r="T8897" s="2">
        <v>43934</v>
      </c>
      <c r="U8897">
        <v>1</v>
      </c>
      <c r="V8897" s="1" t="s">
        <v>34</v>
      </c>
      <c r="X8897" s="1" t="s">
        <v>34</v>
      </c>
      <c r="Y8897" s="1" t="s">
        <v>34</v>
      </c>
      <c r="Z8897" s="1" t="s">
        <v>34</v>
      </c>
      <c r="AA8897" s="1" t="s">
        <v>42</v>
      </c>
      <c r="AB8897">
        <v>100</v>
      </c>
      <c r="AC8897" s="1" t="s">
        <v>34</v>
      </c>
      <c r="AE8897" s="1" t="s">
        <v>28853</v>
      </c>
      <c r="AF8897" s="1" t="s">
        <v>28852</v>
      </c>
    </row>
    <row r="8898" spans="1:32" x14ac:dyDescent="0.25">
      <c r="A8898">
        <v>2248125</v>
      </c>
      <c r="B8898" s="1" t="s">
        <v>28854</v>
      </c>
      <c r="C8898" s="1" t="s">
        <v>1952</v>
      </c>
      <c r="D8898">
        <v>59</v>
      </c>
      <c r="E8898">
        <v>2020</v>
      </c>
      <c r="F8898">
        <v>130</v>
      </c>
      <c r="G8898" s="1" t="s">
        <v>1953</v>
      </c>
      <c r="H8898" s="1" t="s">
        <v>28679</v>
      </c>
      <c r="I8898" s="1" t="s">
        <v>34</v>
      </c>
      <c r="J8898" s="1" t="s">
        <v>34</v>
      </c>
      <c r="K8898" s="2">
        <f t="shared" ref="K8898:K8961" si="278">INT(M8898)</f>
        <v>43934</v>
      </c>
      <c r="L8898" s="1" t="str">
        <f t="shared" ref="L8898:L8961" si="279">CONCATENATE(DAY(M8898), "/", MONTH(M8898), "/", YEAR(M8898))</f>
        <v>13/4/2020</v>
      </c>
      <c r="M8898" s="2">
        <v>43934</v>
      </c>
      <c r="N8898" s="1" t="s">
        <v>28680</v>
      </c>
      <c r="O8898" s="1" t="s">
        <v>34</v>
      </c>
      <c r="P8898" s="1" t="s">
        <v>17106</v>
      </c>
      <c r="Q8898" s="1" t="s">
        <v>34</v>
      </c>
      <c r="R8898" s="1" t="s">
        <v>28855</v>
      </c>
      <c r="S8898" s="1" t="s">
        <v>34</v>
      </c>
      <c r="T8898" s="2">
        <v>43934</v>
      </c>
      <c r="U8898">
        <v>1</v>
      </c>
      <c r="V8898" s="1" t="s">
        <v>34</v>
      </c>
      <c r="X8898" s="1" t="s">
        <v>34</v>
      </c>
      <c r="Y8898" s="1" t="s">
        <v>34</v>
      </c>
      <c r="Z8898" s="1" t="s">
        <v>34</v>
      </c>
      <c r="AA8898" s="1" t="s">
        <v>42</v>
      </c>
      <c r="AB8898">
        <v>100</v>
      </c>
      <c r="AC8898" s="1" t="s">
        <v>34</v>
      </c>
      <c r="AE8898" s="1" t="s">
        <v>28856</v>
      </c>
      <c r="AF8898" s="1" t="s">
        <v>28855</v>
      </c>
    </row>
    <row r="8899" spans="1:32" x14ac:dyDescent="0.25">
      <c r="A8899">
        <v>2248126</v>
      </c>
      <c r="B8899" s="1" t="s">
        <v>28857</v>
      </c>
      <c r="C8899" s="1" t="s">
        <v>1952</v>
      </c>
      <c r="D8899">
        <v>60</v>
      </c>
      <c r="E8899">
        <v>2020</v>
      </c>
      <c r="F8899">
        <v>130</v>
      </c>
      <c r="G8899" s="1" t="s">
        <v>1953</v>
      </c>
      <c r="H8899" s="1" t="s">
        <v>28679</v>
      </c>
      <c r="I8899" s="1" t="s">
        <v>34</v>
      </c>
      <c r="J8899" s="1" t="s">
        <v>34</v>
      </c>
      <c r="K8899" s="2">
        <f t="shared" si="278"/>
        <v>43934</v>
      </c>
      <c r="L8899" s="1" t="str">
        <f t="shared" si="279"/>
        <v>13/4/2020</v>
      </c>
      <c r="M8899" s="2">
        <v>43934</v>
      </c>
      <c r="N8899" s="1" t="s">
        <v>28680</v>
      </c>
      <c r="O8899" s="1" t="s">
        <v>34</v>
      </c>
      <c r="P8899" s="1" t="s">
        <v>17106</v>
      </c>
      <c r="Q8899" s="1" t="s">
        <v>34</v>
      </c>
      <c r="R8899" s="1" t="s">
        <v>28858</v>
      </c>
      <c r="S8899" s="1" t="s">
        <v>34</v>
      </c>
      <c r="T8899" s="2">
        <v>43934</v>
      </c>
      <c r="U8899">
        <v>1</v>
      </c>
      <c r="V8899" s="1" t="s">
        <v>34</v>
      </c>
      <c r="X8899" s="1" t="s">
        <v>34</v>
      </c>
      <c r="Y8899" s="1" t="s">
        <v>34</v>
      </c>
      <c r="Z8899" s="1" t="s">
        <v>34</v>
      </c>
      <c r="AA8899" s="1" t="s">
        <v>42</v>
      </c>
      <c r="AB8899">
        <v>100</v>
      </c>
      <c r="AC8899" s="1" t="s">
        <v>34</v>
      </c>
      <c r="AE8899" s="1" t="s">
        <v>28859</v>
      </c>
      <c r="AF8899" s="1" t="s">
        <v>28858</v>
      </c>
    </row>
    <row r="8900" spans="1:32" x14ac:dyDescent="0.25">
      <c r="A8900">
        <v>2248127</v>
      </c>
      <c r="B8900" s="1" t="s">
        <v>28860</v>
      </c>
      <c r="C8900" s="1" t="s">
        <v>1952</v>
      </c>
      <c r="D8900">
        <v>61</v>
      </c>
      <c r="E8900">
        <v>2020</v>
      </c>
      <c r="F8900">
        <v>130</v>
      </c>
      <c r="G8900" s="1" t="s">
        <v>1953</v>
      </c>
      <c r="H8900" s="1" t="s">
        <v>28679</v>
      </c>
      <c r="I8900" s="1" t="s">
        <v>34</v>
      </c>
      <c r="J8900" s="1" t="s">
        <v>34</v>
      </c>
      <c r="K8900" s="2">
        <f t="shared" si="278"/>
        <v>43934</v>
      </c>
      <c r="L8900" s="1" t="str">
        <f t="shared" si="279"/>
        <v>13/4/2020</v>
      </c>
      <c r="M8900" s="2">
        <v>43934</v>
      </c>
      <c r="N8900" s="1" t="s">
        <v>28680</v>
      </c>
      <c r="O8900" s="1" t="s">
        <v>34</v>
      </c>
      <c r="P8900" s="1" t="s">
        <v>17106</v>
      </c>
      <c r="Q8900" s="1" t="s">
        <v>34</v>
      </c>
      <c r="R8900" s="1" t="s">
        <v>28861</v>
      </c>
      <c r="S8900" s="1" t="s">
        <v>34</v>
      </c>
      <c r="T8900" s="2">
        <v>43934</v>
      </c>
      <c r="U8900">
        <v>1</v>
      </c>
      <c r="V8900" s="1" t="s">
        <v>34</v>
      </c>
      <c r="X8900" s="1" t="s">
        <v>34</v>
      </c>
      <c r="Y8900" s="1" t="s">
        <v>34</v>
      </c>
      <c r="Z8900" s="1" t="s">
        <v>34</v>
      </c>
      <c r="AA8900" s="1" t="s">
        <v>42</v>
      </c>
      <c r="AB8900">
        <v>100</v>
      </c>
      <c r="AC8900" s="1" t="s">
        <v>34</v>
      </c>
      <c r="AE8900" s="1" t="s">
        <v>28862</v>
      </c>
      <c r="AF8900" s="1" t="s">
        <v>28861</v>
      </c>
    </row>
    <row r="8901" spans="1:32" x14ac:dyDescent="0.25">
      <c r="A8901">
        <v>2248128</v>
      </c>
      <c r="B8901" s="1" t="s">
        <v>28863</v>
      </c>
      <c r="C8901" s="1" t="s">
        <v>1952</v>
      </c>
      <c r="D8901">
        <v>62</v>
      </c>
      <c r="E8901">
        <v>2020</v>
      </c>
      <c r="F8901">
        <v>130</v>
      </c>
      <c r="G8901" s="1" t="s">
        <v>1953</v>
      </c>
      <c r="H8901" s="1" t="s">
        <v>28679</v>
      </c>
      <c r="I8901" s="1" t="s">
        <v>34</v>
      </c>
      <c r="J8901" s="1" t="s">
        <v>34</v>
      </c>
      <c r="K8901" s="2">
        <f t="shared" si="278"/>
        <v>43934</v>
      </c>
      <c r="L8901" s="1" t="str">
        <f t="shared" si="279"/>
        <v>13/4/2020</v>
      </c>
      <c r="M8901" s="2">
        <v>43934</v>
      </c>
      <c r="N8901" s="1" t="s">
        <v>28680</v>
      </c>
      <c r="O8901" s="1" t="s">
        <v>34</v>
      </c>
      <c r="P8901" s="1" t="s">
        <v>17106</v>
      </c>
      <c r="Q8901" s="1" t="s">
        <v>34</v>
      </c>
      <c r="R8901" s="1" t="s">
        <v>28864</v>
      </c>
      <c r="S8901" s="1" t="s">
        <v>34</v>
      </c>
      <c r="T8901" s="2">
        <v>43934</v>
      </c>
      <c r="U8901">
        <v>1</v>
      </c>
      <c r="V8901" s="1" t="s">
        <v>34</v>
      </c>
      <c r="X8901" s="1" t="s">
        <v>34</v>
      </c>
      <c r="Y8901" s="1" t="s">
        <v>34</v>
      </c>
      <c r="Z8901" s="1" t="s">
        <v>34</v>
      </c>
      <c r="AA8901" s="1" t="s">
        <v>42</v>
      </c>
      <c r="AB8901">
        <v>100</v>
      </c>
      <c r="AC8901" s="1" t="s">
        <v>34</v>
      </c>
      <c r="AE8901" s="1" t="s">
        <v>28865</v>
      </c>
      <c r="AF8901" s="1" t="s">
        <v>28864</v>
      </c>
    </row>
    <row r="8902" spans="1:32" x14ac:dyDescent="0.25">
      <c r="A8902">
        <v>2248129</v>
      </c>
      <c r="B8902" s="1" t="s">
        <v>28866</v>
      </c>
      <c r="C8902" s="1" t="s">
        <v>1952</v>
      </c>
      <c r="D8902">
        <v>63</v>
      </c>
      <c r="E8902">
        <v>2020</v>
      </c>
      <c r="F8902">
        <v>130</v>
      </c>
      <c r="G8902" s="1" t="s">
        <v>1953</v>
      </c>
      <c r="H8902" s="1" t="s">
        <v>28679</v>
      </c>
      <c r="I8902" s="1" t="s">
        <v>34</v>
      </c>
      <c r="J8902" s="1" t="s">
        <v>34</v>
      </c>
      <c r="K8902" s="2">
        <f t="shared" si="278"/>
        <v>43934</v>
      </c>
      <c r="L8902" s="1" t="str">
        <f t="shared" si="279"/>
        <v>13/4/2020</v>
      </c>
      <c r="M8902" s="2">
        <v>43934</v>
      </c>
      <c r="N8902" s="1" t="s">
        <v>28680</v>
      </c>
      <c r="O8902" s="1" t="s">
        <v>34</v>
      </c>
      <c r="P8902" s="1" t="s">
        <v>17106</v>
      </c>
      <c r="Q8902" s="1" t="s">
        <v>34</v>
      </c>
      <c r="R8902" s="1" t="s">
        <v>28867</v>
      </c>
      <c r="S8902" s="1" t="s">
        <v>34</v>
      </c>
      <c r="T8902" s="2">
        <v>43934</v>
      </c>
      <c r="U8902">
        <v>1</v>
      </c>
      <c r="V8902" s="1" t="s">
        <v>34</v>
      </c>
      <c r="X8902" s="1" t="s">
        <v>34</v>
      </c>
      <c r="Y8902" s="1" t="s">
        <v>34</v>
      </c>
      <c r="Z8902" s="1" t="s">
        <v>34</v>
      </c>
      <c r="AA8902" s="1" t="s">
        <v>42</v>
      </c>
      <c r="AB8902">
        <v>100</v>
      </c>
      <c r="AC8902" s="1" t="s">
        <v>34</v>
      </c>
      <c r="AE8902" s="1" t="s">
        <v>28868</v>
      </c>
      <c r="AF8902" s="1" t="s">
        <v>28867</v>
      </c>
    </row>
    <row r="8903" spans="1:32" x14ac:dyDescent="0.25">
      <c r="A8903">
        <v>2248130</v>
      </c>
      <c r="B8903" s="1" t="s">
        <v>28869</v>
      </c>
      <c r="C8903" s="1" t="s">
        <v>1952</v>
      </c>
      <c r="D8903">
        <v>64</v>
      </c>
      <c r="E8903">
        <v>2020</v>
      </c>
      <c r="F8903">
        <v>130</v>
      </c>
      <c r="G8903" s="1" t="s">
        <v>1953</v>
      </c>
      <c r="H8903" s="1" t="s">
        <v>28679</v>
      </c>
      <c r="I8903" s="1" t="s">
        <v>34</v>
      </c>
      <c r="J8903" s="1" t="s">
        <v>34</v>
      </c>
      <c r="K8903" s="2">
        <f t="shared" si="278"/>
        <v>43934</v>
      </c>
      <c r="L8903" s="1" t="str">
        <f t="shared" si="279"/>
        <v>13/4/2020</v>
      </c>
      <c r="M8903" s="2">
        <v>43934</v>
      </c>
      <c r="N8903" s="1" t="s">
        <v>28680</v>
      </c>
      <c r="O8903" s="1" t="s">
        <v>34</v>
      </c>
      <c r="P8903" s="1" t="s">
        <v>17106</v>
      </c>
      <c r="Q8903" s="1" t="s">
        <v>34</v>
      </c>
      <c r="R8903" s="1" t="s">
        <v>28870</v>
      </c>
      <c r="S8903" s="1" t="s">
        <v>34</v>
      </c>
      <c r="T8903" s="2">
        <v>43934</v>
      </c>
      <c r="U8903">
        <v>1</v>
      </c>
      <c r="V8903" s="1" t="s">
        <v>34</v>
      </c>
      <c r="X8903" s="1" t="s">
        <v>34</v>
      </c>
      <c r="Y8903" s="1" t="s">
        <v>34</v>
      </c>
      <c r="Z8903" s="1" t="s">
        <v>34</v>
      </c>
      <c r="AA8903" s="1" t="s">
        <v>42</v>
      </c>
      <c r="AB8903">
        <v>100</v>
      </c>
      <c r="AC8903" s="1" t="s">
        <v>34</v>
      </c>
      <c r="AE8903" s="1" t="s">
        <v>28871</v>
      </c>
      <c r="AF8903" s="1" t="s">
        <v>28870</v>
      </c>
    </row>
    <row r="8904" spans="1:32" x14ac:dyDescent="0.25">
      <c r="A8904">
        <v>2248131</v>
      </c>
      <c r="B8904" s="1" t="s">
        <v>28872</v>
      </c>
      <c r="C8904" s="1" t="s">
        <v>1952</v>
      </c>
      <c r="D8904">
        <v>65</v>
      </c>
      <c r="E8904">
        <v>2020</v>
      </c>
      <c r="F8904">
        <v>130</v>
      </c>
      <c r="G8904" s="1" t="s">
        <v>1953</v>
      </c>
      <c r="H8904" s="1" t="s">
        <v>28679</v>
      </c>
      <c r="I8904" s="1" t="s">
        <v>34</v>
      </c>
      <c r="J8904" s="1" t="s">
        <v>34</v>
      </c>
      <c r="K8904" s="2">
        <f t="shared" si="278"/>
        <v>43934</v>
      </c>
      <c r="L8904" s="1" t="str">
        <f t="shared" si="279"/>
        <v>13/4/2020</v>
      </c>
      <c r="M8904" s="2">
        <v>43934</v>
      </c>
      <c r="N8904" s="1" t="s">
        <v>28680</v>
      </c>
      <c r="O8904" s="1" t="s">
        <v>34</v>
      </c>
      <c r="P8904" s="1" t="s">
        <v>17106</v>
      </c>
      <c r="Q8904" s="1" t="s">
        <v>34</v>
      </c>
      <c r="R8904" s="1" t="s">
        <v>28873</v>
      </c>
      <c r="S8904" s="1" t="s">
        <v>34</v>
      </c>
      <c r="T8904" s="2">
        <v>43934</v>
      </c>
      <c r="U8904">
        <v>1</v>
      </c>
      <c r="V8904" s="1" t="s">
        <v>34</v>
      </c>
      <c r="X8904" s="1" t="s">
        <v>34</v>
      </c>
      <c r="Y8904" s="1" t="s">
        <v>34</v>
      </c>
      <c r="Z8904" s="1" t="s">
        <v>34</v>
      </c>
      <c r="AA8904" s="1" t="s">
        <v>42</v>
      </c>
      <c r="AB8904">
        <v>100</v>
      </c>
      <c r="AC8904" s="1" t="s">
        <v>34</v>
      </c>
      <c r="AE8904" s="1" t="s">
        <v>28874</v>
      </c>
      <c r="AF8904" s="1" t="s">
        <v>28873</v>
      </c>
    </row>
    <row r="8905" spans="1:32" x14ac:dyDescent="0.25">
      <c r="A8905">
        <v>2248132</v>
      </c>
      <c r="B8905" s="1" t="s">
        <v>28875</v>
      </c>
      <c r="C8905" s="1" t="s">
        <v>1952</v>
      </c>
      <c r="D8905">
        <v>66</v>
      </c>
      <c r="E8905">
        <v>2020</v>
      </c>
      <c r="F8905">
        <v>130</v>
      </c>
      <c r="G8905" s="1" t="s">
        <v>1953</v>
      </c>
      <c r="H8905" s="1" t="s">
        <v>28679</v>
      </c>
      <c r="I8905" s="1" t="s">
        <v>34</v>
      </c>
      <c r="J8905" s="1" t="s">
        <v>34</v>
      </c>
      <c r="K8905" s="2">
        <f t="shared" si="278"/>
        <v>43934</v>
      </c>
      <c r="L8905" s="1" t="str">
        <f t="shared" si="279"/>
        <v>13/4/2020</v>
      </c>
      <c r="M8905" s="2">
        <v>43934</v>
      </c>
      <c r="N8905" s="1" t="s">
        <v>28680</v>
      </c>
      <c r="O8905" s="1" t="s">
        <v>34</v>
      </c>
      <c r="P8905" s="1" t="s">
        <v>17106</v>
      </c>
      <c r="Q8905" s="1" t="s">
        <v>34</v>
      </c>
      <c r="R8905" s="1" t="s">
        <v>28876</v>
      </c>
      <c r="S8905" s="1" t="s">
        <v>34</v>
      </c>
      <c r="T8905" s="2">
        <v>43934</v>
      </c>
      <c r="U8905">
        <v>1</v>
      </c>
      <c r="V8905" s="1" t="s">
        <v>34</v>
      </c>
      <c r="X8905" s="1" t="s">
        <v>34</v>
      </c>
      <c r="Y8905" s="1" t="s">
        <v>34</v>
      </c>
      <c r="Z8905" s="1" t="s">
        <v>34</v>
      </c>
      <c r="AA8905" s="1" t="s">
        <v>42</v>
      </c>
      <c r="AB8905">
        <v>100</v>
      </c>
      <c r="AC8905" s="1" t="s">
        <v>34</v>
      </c>
      <c r="AE8905" s="1" t="s">
        <v>28877</v>
      </c>
      <c r="AF8905" s="1" t="s">
        <v>28876</v>
      </c>
    </row>
    <row r="8906" spans="1:32" x14ac:dyDescent="0.25">
      <c r="A8906">
        <v>2248133</v>
      </c>
      <c r="B8906" s="1" t="s">
        <v>28878</v>
      </c>
      <c r="C8906" s="1" t="s">
        <v>1952</v>
      </c>
      <c r="D8906">
        <v>67</v>
      </c>
      <c r="E8906">
        <v>2020</v>
      </c>
      <c r="F8906">
        <v>130</v>
      </c>
      <c r="G8906" s="1" t="s">
        <v>1953</v>
      </c>
      <c r="H8906" s="1" t="s">
        <v>28679</v>
      </c>
      <c r="I8906" s="1" t="s">
        <v>34</v>
      </c>
      <c r="J8906" s="1" t="s">
        <v>34</v>
      </c>
      <c r="K8906" s="2">
        <f t="shared" si="278"/>
        <v>43934</v>
      </c>
      <c r="L8906" s="1" t="str">
        <f t="shared" si="279"/>
        <v>13/4/2020</v>
      </c>
      <c r="M8906" s="2">
        <v>43934</v>
      </c>
      <c r="N8906" s="1" t="s">
        <v>28680</v>
      </c>
      <c r="O8906" s="1" t="s">
        <v>34</v>
      </c>
      <c r="P8906" s="1" t="s">
        <v>17106</v>
      </c>
      <c r="Q8906" s="1" t="s">
        <v>34</v>
      </c>
      <c r="R8906" s="1" t="s">
        <v>28879</v>
      </c>
      <c r="S8906" s="1" t="s">
        <v>34</v>
      </c>
      <c r="T8906" s="2">
        <v>43934</v>
      </c>
      <c r="U8906">
        <v>1</v>
      </c>
      <c r="V8906" s="1" t="s">
        <v>34</v>
      </c>
      <c r="X8906" s="1" t="s">
        <v>34</v>
      </c>
      <c r="Y8906" s="1" t="s">
        <v>34</v>
      </c>
      <c r="Z8906" s="1" t="s">
        <v>34</v>
      </c>
      <c r="AA8906" s="1" t="s">
        <v>42</v>
      </c>
      <c r="AB8906">
        <v>100</v>
      </c>
      <c r="AC8906" s="1" t="s">
        <v>34</v>
      </c>
      <c r="AE8906" s="1" t="s">
        <v>28880</v>
      </c>
      <c r="AF8906" s="1" t="s">
        <v>28879</v>
      </c>
    </row>
    <row r="8907" spans="1:32" x14ac:dyDescent="0.25">
      <c r="A8907">
        <v>2248134</v>
      </c>
      <c r="B8907" s="1" t="s">
        <v>28881</v>
      </c>
      <c r="C8907" s="1" t="s">
        <v>1952</v>
      </c>
      <c r="D8907">
        <v>68</v>
      </c>
      <c r="E8907">
        <v>2020</v>
      </c>
      <c r="F8907">
        <v>130</v>
      </c>
      <c r="G8907" s="1" t="s">
        <v>1953</v>
      </c>
      <c r="H8907" s="1" t="s">
        <v>28679</v>
      </c>
      <c r="I8907" s="1" t="s">
        <v>34</v>
      </c>
      <c r="J8907" s="1" t="s">
        <v>34</v>
      </c>
      <c r="K8907" s="2">
        <f t="shared" si="278"/>
        <v>43934</v>
      </c>
      <c r="L8907" s="1" t="str">
        <f t="shared" si="279"/>
        <v>13/4/2020</v>
      </c>
      <c r="M8907" s="2">
        <v>43934</v>
      </c>
      <c r="N8907" s="1" t="s">
        <v>28680</v>
      </c>
      <c r="O8907" s="1" t="s">
        <v>34</v>
      </c>
      <c r="P8907" s="1" t="s">
        <v>17106</v>
      </c>
      <c r="Q8907" s="1" t="s">
        <v>34</v>
      </c>
      <c r="R8907" s="1" t="s">
        <v>28882</v>
      </c>
      <c r="S8907" s="1" t="s">
        <v>34</v>
      </c>
      <c r="T8907" s="2">
        <v>43934</v>
      </c>
      <c r="U8907">
        <v>1</v>
      </c>
      <c r="V8907" s="1" t="s">
        <v>34</v>
      </c>
      <c r="X8907" s="1" t="s">
        <v>34</v>
      </c>
      <c r="Y8907" s="1" t="s">
        <v>34</v>
      </c>
      <c r="Z8907" s="1" t="s">
        <v>34</v>
      </c>
      <c r="AA8907" s="1" t="s">
        <v>42</v>
      </c>
      <c r="AB8907">
        <v>100</v>
      </c>
      <c r="AC8907" s="1" t="s">
        <v>34</v>
      </c>
      <c r="AE8907" s="1" t="s">
        <v>28883</v>
      </c>
      <c r="AF8907" s="1" t="s">
        <v>28882</v>
      </c>
    </row>
    <row r="8908" spans="1:32" x14ac:dyDescent="0.25">
      <c r="A8908">
        <v>2248135</v>
      </c>
      <c r="B8908" s="1" t="s">
        <v>28884</v>
      </c>
      <c r="C8908" s="1" t="s">
        <v>1952</v>
      </c>
      <c r="D8908">
        <v>69</v>
      </c>
      <c r="E8908">
        <v>2020</v>
      </c>
      <c r="F8908">
        <v>130</v>
      </c>
      <c r="G8908" s="1" t="s">
        <v>1953</v>
      </c>
      <c r="H8908" s="1" t="s">
        <v>28679</v>
      </c>
      <c r="I8908" s="1" t="s">
        <v>34</v>
      </c>
      <c r="J8908" s="1" t="s">
        <v>34</v>
      </c>
      <c r="K8908" s="2">
        <f t="shared" si="278"/>
        <v>43934</v>
      </c>
      <c r="L8908" s="1" t="str">
        <f t="shared" si="279"/>
        <v>13/4/2020</v>
      </c>
      <c r="M8908" s="2">
        <v>43934</v>
      </c>
      <c r="N8908" s="1" t="s">
        <v>28680</v>
      </c>
      <c r="O8908" s="1" t="s">
        <v>34</v>
      </c>
      <c r="P8908" s="1" t="s">
        <v>17106</v>
      </c>
      <c r="Q8908" s="1" t="s">
        <v>34</v>
      </c>
      <c r="R8908" s="1" t="s">
        <v>28885</v>
      </c>
      <c r="S8908" s="1" t="s">
        <v>34</v>
      </c>
      <c r="T8908" s="2">
        <v>43934</v>
      </c>
      <c r="U8908">
        <v>1</v>
      </c>
      <c r="V8908" s="1" t="s">
        <v>34</v>
      </c>
      <c r="X8908" s="1" t="s">
        <v>34</v>
      </c>
      <c r="Y8908" s="1" t="s">
        <v>34</v>
      </c>
      <c r="Z8908" s="1" t="s">
        <v>34</v>
      </c>
      <c r="AA8908" s="1" t="s">
        <v>42</v>
      </c>
      <c r="AB8908">
        <v>100</v>
      </c>
      <c r="AC8908" s="1" t="s">
        <v>34</v>
      </c>
      <c r="AE8908" s="1" t="s">
        <v>28886</v>
      </c>
      <c r="AF8908" s="1" t="s">
        <v>28885</v>
      </c>
    </row>
    <row r="8909" spans="1:32" x14ac:dyDescent="0.25">
      <c r="A8909">
        <v>2248136</v>
      </c>
      <c r="B8909" s="1" t="s">
        <v>28887</v>
      </c>
      <c r="C8909" s="1" t="s">
        <v>1952</v>
      </c>
      <c r="D8909">
        <v>70</v>
      </c>
      <c r="E8909">
        <v>2020</v>
      </c>
      <c r="F8909">
        <v>130</v>
      </c>
      <c r="G8909" s="1" t="s">
        <v>1953</v>
      </c>
      <c r="H8909" s="1" t="s">
        <v>28679</v>
      </c>
      <c r="I8909" s="1" t="s">
        <v>34</v>
      </c>
      <c r="J8909" s="1" t="s">
        <v>34</v>
      </c>
      <c r="K8909" s="2">
        <f t="shared" si="278"/>
        <v>43934</v>
      </c>
      <c r="L8909" s="1" t="str">
        <f t="shared" si="279"/>
        <v>13/4/2020</v>
      </c>
      <c r="M8909" s="2">
        <v>43934</v>
      </c>
      <c r="N8909" s="1" t="s">
        <v>28680</v>
      </c>
      <c r="O8909" s="1" t="s">
        <v>34</v>
      </c>
      <c r="P8909" s="1" t="s">
        <v>17106</v>
      </c>
      <c r="Q8909" s="1" t="s">
        <v>34</v>
      </c>
      <c r="R8909" s="1" t="s">
        <v>28888</v>
      </c>
      <c r="S8909" s="1" t="s">
        <v>34</v>
      </c>
      <c r="T8909" s="2">
        <v>43934</v>
      </c>
      <c r="U8909">
        <v>1</v>
      </c>
      <c r="V8909" s="1" t="s">
        <v>34</v>
      </c>
      <c r="X8909" s="1" t="s">
        <v>34</v>
      </c>
      <c r="Y8909" s="1" t="s">
        <v>34</v>
      </c>
      <c r="Z8909" s="1" t="s">
        <v>34</v>
      </c>
      <c r="AA8909" s="1" t="s">
        <v>42</v>
      </c>
      <c r="AB8909">
        <v>100</v>
      </c>
      <c r="AC8909" s="1" t="s">
        <v>34</v>
      </c>
      <c r="AE8909" s="1" t="s">
        <v>28889</v>
      </c>
      <c r="AF8909" s="1" t="s">
        <v>28888</v>
      </c>
    </row>
    <row r="8910" spans="1:32" x14ac:dyDescent="0.25">
      <c r="A8910">
        <v>2248137</v>
      </c>
      <c r="B8910" s="1" t="s">
        <v>28890</v>
      </c>
      <c r="C8910" s="1" t="s">
        <v>1952</v>
      </c>
      <c r="D8910">
        <v>71</v>
      </c>
      <c r="E8910">
        <v>2020</v>
      </c>
      <c r="F8910">
        <v>130</v>
      </c>
      <c r="G8910" s="1" t="s">
        <v>1953</v>
      </c>
      <c r="H8910" s="1" t="s">
        <v>28679</v>
      </c>
      <c r="I8910" s="1" t="s">
        <v>34</v>
      </c>
      <c r="J8910" s="1" t="s">
        <v>34</v>
      </c>
      <c r="K8910" s="2">
        <f t="shared" si="278"/>
        <v>43934</v>
      </c>
      <c r="L8910" s="1" t="str">
        <f t="shared" si="279"/>
        <v>13/4/2020</v>
      </c>
      <c r="M8910" s="2">
        <v>43934</v>
      </c>
      <c r="N8910" s="1" t="s">
        <v>28680</v>
      </c>
      <c r="O8910" s="1" t="s">
        <v>34</v>
      </c>
      <c r="P8910" s="1" t="s">
        <v>17106</v>
      </c>
      <c r="Q8910" s="1" t="s">
        <v>34</v>
      </c>
      <c r="R8910" s="1" t="s">
        <v>28891</v>
      </c>
      <c r="S8910" s="1" t="s">
        <v>34</v>
      </c>
      <c r="T8910" s="2">
        <v>43934</v>
      </c>
      <c r="U8910">
        <v>1</v>
      </c>
      <c r="V8910" s="1" t="s">
        <v>34</v>
      </c>
      <c r="X8910" s="1" t="s">
        <v>34</v>
      </c>
      <c r="Y8910" s="1" t="s">
        <v>34</v>
      </c>
      <c r="Z8910" s="1" t="s">
        <v>34</v>
      </c>
      <c r="AA8910" s="1" t="s">
        <v>42</v>
      </c>
      <c r="AB8910">
        <v>100</v>
      </c>
      <c r="AC8910" s="1" t="s">
        <v>34</v>
      </c>
      <c r="AE8910" s="1" t="s">
        <v>28892</v>
      </c>
      <c r="AF8910" s="1" t="s">
        <v>28891</v>
      </c>
    </row>
    <row r="8911" spans="1:32" x14ac:dyDescent="0.25">
      <c r="A8911">
        <v>2248138</v>
      </c>
      <c r="B8911" s="1" t="s">
        <v>28893</v>
      </c>
      <c r="C8911" s="1" t="s">
        <v>1952</v>
      </c>
      <c r="D8911">
        <v>72</v>
      </c>
      <c r="E8911">
        <v>2020</v>
      </c>
      <c r="F8911">
        <v>130</v>
      </c>
      <c r="G8911" s="1" t="s">
        <v>1953</v>
      </c>
      <c r="H8911" s="1" t="s">
        <v>28679</v>
      </c>
      <c r="I8911" s="1" t="s">
        <v>34</v>
      </c>
      <c r="J8911" s="1" t="s">
        <v>34</v>
      </c>
      <c r="K8911" s="2">
        <f t="shared" si="278"/>
        <v>43934</v>
      </c>
      <c r="L8911" s="1" t="str">
        <f t="shared" si="279"/>
        <v>13/4/2020</v>
      </c>
      <c r="M8911" s="2">
        <v>43934</v>
      </c>
      <c r="N8911" s="1" t="s">
        <v>28680</v>
      </c>
      <c r="O8911" s="1" t="s">
        <v>34</v>
      </c>
      <c r="P8911" s="1" t="s">
        <v>17106</v>
      </c>
      <c r="Q8911" s="1" t="s">
        <v>34</v>
      </c>
      <c r="R8911" s="1" t="s">
        <v>28894</v>
      </c>
      <c r="S8911" s="1" t="s">
        <v>34</v>
      </c>
      <c r="T8911" s="2">
        <v>43934</v>
      </c>
      <c r="U8911">
        <v>1</v>
      </c>
      <c r="V8911" s="1" t="s">
        <v>34</v>
      </c>
      <c r="X8911" s="1" t="s">
        <v>34</v>
      </c>
      <c r="Y8911" s="1" t="s">
        <v>34</v>
      </c>
      <c r="Z8911" s="1" t="s">
        <v>34</v>
      </c>
      <c r="AA8911" s="1" t="s">
        <v>42</v>
      </c>
      <c r="AB8911">
        <v>100</v>
      </c>
      <c r="AC8911" s="1" t="s">
        <v>34</v>
      </c>
      <c r="AE8911" s="1" t="s">
        <v>28895</v>
      </c>
      <c r="AF8911" s="1" t="s">
        <v>28894</v>
      </c>
    </row>
    <row r="8912" spans="1:32" x14ac:dyDescent="0.25">
      <c r="A8912">
        <v>2248139</v>
      </c>
      <c r="B8912" s="1" t="s">
        <v>28896</v>
      </c>
      <c r="C8912" s="1" t="s">
        <v>1952</v>
      </c>
      <c r="D8912">
        <v>73</v>
      </c>
      <c r="E8912">
        <v>2020</v>
      </c>
      <c r="F8912">
        <v>130</v>
      </c>
      <c r="G8912" s="1" t="s">
        <v>1953</v>
      </c>
      <c r="H8912" s="1" t="s">
        <v>28679</v>
      </c>
      <c r="I8912" s="1" t="s">
        <v>34</v>
      </c>
      <c r="J8912" s="1" t="s">
        <v>34</v>
      </c>
      <c r="K8912" s="2">
        <f t="shared" si="278"/>
        <v>43934</v>
      </c>
      <c r="L8912" s="1" t="str">
        <f t="shared" si="279"/>
        <v>13/4/2020</v>
      </c>
      <c r="M8912" s="2">
        <v>43934</v>
      </c>
      <c r="N8912" s="1" t="s">
        <v>28680</v>
      </c>
      <c r="O8912" s="1" t="s">
        <v>34</v>
      </c>
      <c r="P8912" s="1" t="s">
        <v>17106</v>
      </c>
      <c r="Q8912" s="1" t="s">
        <v>34</v>
      </c>
      <c r="R8912" s="1" t="s">
        <v>28897</v>
      </c>
      <c r="S8912" s="1" t="s">
        <v>34</v>
      </c>
      <c r="T8912" s="2">
        <v>43934</v>
      </c>
      <c r="U8912">
        <v>1</v>
      </c>
      <c r="V8912" s="1" t="s">
        <v>34</v>
      </c>
      <c r="X8912" s="1" t="s">
        <v>34</v>
      </c>
      <c r="Y8912" s="1" t="s">
        <v>34</v>
      </c>
      <c r="Z8912" s="1" t="s">
        <v>34</v>
      </c>
      <c r="AA8912" s="1" t="s">
        <v>42</v>
      </c>
      <c r="AB8912">
        <v>100</v>
      </c>
      <c r="AC8912" s="1" t="s">
        <v>34</v>
      </c>
      <c r="AE8912" s="1" t="s">
        <v>28898</v>
      </c>
      <c r="AF8912" s="1" t="s">
        <v>28897</v>
      </c>
    </row>
    <row r="8913" spans="1:32" x14ac:dyDescent="0.25">
      <c r="A8913">
        <v>2248140</v>
      </c>
      <c r="B8913" s="1" t="s">
        <v>28899</v>
      </c>
      <c r="C8913" s="1" t="s">
        <v>1952</v>
      </c>
      <c r="D8913">
        <v>74</v>
      </c>
      <c r="E8913">
        <v>2020</v>
      </c>
      <c r="F8913">
        <v>130</v>
      </c>
      <c r="G8913" s="1" t="s">
        <v>1953</v>
      </c>
      <c r="H8913" s="1" t="s">
        <v>28679</v>
      </c>
      <c r="I8913" s="1" t="s">
        <v>34</v>
      </c>
      <c r="J8913" s="1" t="s">
        <v>34</v>
      </c>
      <c r="K8913" s="2">
        <f t="shared" si="278"/>
        <v>43934</v>
      </c>
      <c r="L8913" s="1" t="str">
        <f t="shared" si="279"/>
        <v>13/4/2020</v>
      </c>
      <c r="M8913" s="2">
        <v>43934</v>
      </c>
      <c r="N8913" s="1" t="s">
        <v>28680</v>
      </c>
      <c r="O8913" s="1" t="s">
        <v>34</v>
      </c>
      <c r="P8913" s="1" t="s">
        <v>17106</v>
      </c>
      <c r="Q8913" s="1" t="s">
        <v>34</v>
      </c>
      <c r="R8913" s="1" t="s">
        <v>28900</v>
      </c>
      <c r="S8913" s="1" t="s">
        <v>34</v>
      </c>
      <c r="T8913" s="2">
        <v>43934</v>
      </c>
      <c r="U8913">
        <v>1</v>
      </c>
      <c r="V8913" s="1" t="s">
        <v>34</v>
      </c>
      <c r="X8913" s="1" t="s">
        <v>34</v>
      </c>
      <c r="Y8913" s="1" t="s">
        <v>34</v>
      </c>
      <c r="Z8913" s="1" t="s">
        <v>34</v>
      </c>
      <c r="AA8913" s="1" t="s">
        <v>42</v>
      </c>
      <c r="AB8913">
        <v>100</v>
      </c>
      <c r="AC8913" s="1" t="s">
        <v>34</v>
      </c>
      <c r="AE8913" s="1" t="s">
        <v>28901</v>
      </c>
      <c r="AF8913" s="1" t="s">
        <v>28900</v>
      </c>
    </row>
    <row r="8914" spans="1:32" x14ac:dyDescent="0.25">
      <c r="A8914">
        <v>2248141</v>
      </c>
      <c r="B8914" s="1" t="s">
        <v>28902</v>
      </c>
      <c r="C8914" s="1" t="s">
        <v>1952</v>
      </c>
      <c r="D8914">
        <v>75</v>
      </c>
      <c r="E8914">
        <v>2020</v>
      </c>
      <c r="F8914">
        <v>130</v>
      </c>
      <c r="G8914" s="1" t="s">
        <v>1953</v>
      </c>
      <c r="H8914" s="1" t="s">
        <v>28679</v>
      </c>
      <c r="I8914" s="1" t="s">
        <v>34</v>
      </c>
      <c r="J8914" s="1" t="s">
        <v>34</v>
      </c>
      <c r="K8914" s="2">
        <f t="shared" si="278"/>
        <v>43934</v>
      </c>
      <c r="L8914" s="1" t="str">
        <f t="shared" si="279"/>
        <v>13/4/2020</v>
      </c>
      <c r="M8914" s="2">
        <v>43934</v>
      </c>
      <c r="N8914" s="1" t="s">
        <v>28680</v>
      </c>
      <c r="O8914" s="1" t="s">
        <v>34</v>
      </c>
      <c r="P8914" s="1" t="s">
        <v>17106</v>
      </c>
      <c r="Q8914" s="1" t="s">
        <v>34</v>
      </c>
      <c r="R8914" s="1" t="s">
        <v>28903</v>
      </c>
      <c r="S8914" s="1" t="s">
        <v>34</v>
      </c>
      <c r="T8914" s="2">
        <v>43934</v>
      </c>
      <c r="U8914">
        <v>1</v>
      </c>
      <c r="V8914" s="1" t="s">
        <v>34</v>
      </c>
      <c r="X8914" s="1" t="s">
        <v>34</v>
      </c>
      <c r="Y8914" s="1" t="s">
        <v>34</v>
      </c>
      <c r="Z8914" s="1" t="s">
        <v>34</v>
      </c>
      <c r="AA8914" s="1" t="s">
        <v>42</v>
      </c>
      <c r="AB8914">
        <v>100</v>
      </c>
      <c r="AC8914" s="1" t="s">
        <v>34</v>
      </c>
      <c r="AE8914" s="1" t="s">
        <v>28904</v>
      </c>
      <c r="AF8914" s="1" t="s">
        <v>28903</v>
      </c>
    </row>
    <row r="8915" spans="1:32" x14ac:dyDescent="0.25">
      <c r="A8915">
        <v>2248142</v>
      </c>
      <c r="B8915" s="1" t="s">
        <v>28905</v>
      </c>
      <c r="C8915" s="1" t="s">
        <v>1952</v>
      </c>
      <c r="D8915">
        <v>76</v>
      </c>
      <c r="E8915">
        <v>2020</v>
      </c>
      <c r="F8915">
        <v>130</v>
      </c>
      <c r="G8915" s="1" t="s">
        <v>1953</v>
      </c>
      <c r="H8915" s="1" t="s">
        <v>28679</v>
      </c>
      <c r="I8915" s="1" t="s">
        <v>34</v>
      </c>
      <c r="J8915" s="1" t="s">
        <v>34</v>
      </c>
      <c r="K8915" s="2">
        <f t="shared" si="278"/>
        <v>43934</v>
      </c>
      <c r="L8915" s="1" t="str">
        <f t="shared" si="279"/>
        <v>13/4/2020</v>
      </c>
      <c r="M8915" s="2">
        <v>43934</v>
      </c>
      <c r="N8915" s="1" t="s">
        <v>28680</v>
      </c>
      <c r="O8915" s="1" t="s">
        <v>34</v>
      </c>
      <c r="P8915" s="1" t="s">
        <v>17106</v>
      </c>
      <c r="Q8915" s="1" t="s">
        <v>34</v>
      </c>
      <c r="R8915" s="1" t="s">
        <v>28906</v>
      </c>
      <c r="S8915" s="1" t="s">
        <v>34</v>
      </c>
      <c r="T8915" s="2">
        <v>43934</v>
      </c>
      <c r="U8915">
        <v>1</v>
      </c>
      <c r="V8915" s="1" t="s">
        <v>34</v>
      </c>
      <c r="X8915" s="1" t="s">
        <v>34</v>
      </c>
      <c r="Y8915" s="1" t="s">
        <v>34</v>
      </c>
      <c r="Z8915" s="1" t="s">
        <v>34</v>
      </c>
      <c r="AA8915" s="1" t="s">
        <v>42</v>
      </c>
      <c r="AB8915">
        <v>100</v>
      </c>
      <c r="AC8915" s="1" t="s">
        <v>34</v>
      </c>
      <c r="AE8915" s="1" t="s">
        <v>28907</v>
      </c>
      <c r="AF8915" s="1" t="s">
        <v>28906</v>
      </c>
    </row>
    <row r="8916" spans="1:32" x14ac:dyDescent="0.25">
      <c r="A8916">
        <v>2248143</v>
      </c>
      <c r="B8916" s="1" t="s">
        <v>28908</v>
      </c>
      <c r="C8916" s="1" t="s">
        <v>1952</v>
      </c>
      <c r="D8916">
        <v>77</v>
      </c>
      <c r="E8916">
        <v>2020</v>
      </c>
      <c r="F8916">
        <v>130</v>
      </c>
      <c r="G8916" s="1" t="s">
        <v>1953</v>
      </c>
      <c r="H8916" s="1" t="s">
        <v>28679</v>
      </c>
      <c r="I8916" s="1" t="s">
        <v>34</v>
      </c>
      <c r="J8916" s="1" t="s">
        <v>34</v>
      </c>
      <c r="K8916" s="2">
        <f t="shared" si="278"/>
        <v>43934</v>
      </c>
      <c r="L8916" s="1" t="str">
        <f t="shared" si="279"/>
        <v>13/4/2020</v>
      </c>
      <c r="M8916" s="2">
        <v>43934</v>
      </c>
      <c r="N8916" s="1" t="s">
        <v>28680</v>
      </c>
      <c r="O8916" s="1" t="s">
        <v>34</v>
      </c>
      <c r="P8916" s="1" t="s">
        <v>17106</v>
      </c>
      <c r="Q8916" s="1" t="s">
        <v>34</v>
      </c>
      <c r="R8916" s="1" t="s">
        <v>28909</v>
      </c>
      <c r="S8916" s="1" t="s">
        <v>34</v>
      </c>
      <c r="T8916" s="2">
        <v>43934</v>
      </c>
      <c r="U8916">
        <v>1</v>
      </c>
      <c r="V8916" s="1" t="s">
        <v>34</v>
      </c>
      <c r="X8916" s="1" t="s">
        <v>34</v>
      </c>
      <c r="Y8916" s="1" t="s">
        <v>34</v>
      </c>
      <c r="Z8916" s="1" t="s">
        <v>34</v>
      </c>
      <c r="AA8916" s="1" t="s">
        <v>42</v>
      </c>
      <c r="AB8916">
        <v>100</v>
      </c>
      <c r="AC8916" s="1" t="s">
        <v>34</v>
      </c>
      <c r="AE8916" s="1" t="s">
        <v>28910</v>
      </c>
      <c r="AF8916" s="1" t="s">
        <v>28909</v>
      </c>
    </row>
    <row r="8917" spans="1:32" x14ac:dyDescent="0.25">
      <c r="A8917">
        <v>2248144</v>
      </c>
      <c r="B8917" s="1" t="s">
        <v>28911</v>
      </c>
      <c r="C8917" s="1" t="s">
        <v>1952</v>
      </c>
      <c r="D8917">
        <v>78</v>
      </c>
      <c r="E8917">
        <v>2020</v>
      </c>
      <c r="F8917">
        <v>130</v>
      </c>
      <c r="G8917" s="1" t="s">
        <v>1953</v>
      </c>
      <c r="H8917" s="1" t="s">
        <v>28679</v>
      </c>
      <c r="I8917" s="1" t="s">
        <v>34</v>
      </c>
      <c r="J8917" s="1" t="s">
        <v>34</v>
      </c>
      <c r="K8917" s="2">
        <f t="shared" si="278"/>
        <v>43934</v>
      </c>
      <c r="L8917" s="1" t="str">
        <f t="shared" si="279"/>
        <v>13/4/2020</v>
      </c>
      <c r="M8917" s="2">
        <v>43934</v>
      </c>
      <c r="N8917" s="1" t="s">
        <v>28680</v>
      </c>
      <c r="O8917" s="1" t="s">
        <v>34</v>
      </c>
      <c r="P8917" s="1" t="s">
        <v>17106</v>
      </c>
      <c r="Q8917" s="1" t="s">
        <v>34</v>
      </c>
      <c r="R8917" s="1" t="s">
        <v>28912</v>
      </c>
      <c r="S8917" s="1" t="s">
        <v>34</v>
      </c>
      <c r="T8917" s="2">
        <v>43934</v>
      </c>
      <c r="U8917">
        <v>1</v>
      </c>
      <c r="V8917" s="1" t="s">
        <v>34</v>
      </c>
      <c r="X8917" s="1" t="s">
        <v>34</v>
      </c>
      <c r="Y8917" s="1" t="s">
        <v>34</v>
      </c>
      <c r="Z8917" s="1" t="s">
        <v>34</v>
      </c>
      <c r="AA8917" s="1" t="s">
        <v>42</v>
      </c>
      <c r="AB8917">
        <v>100</v>
      </c>
      <c r="AC8917" s="1" t="s">
        <v>34</v>
      </c>
      <c r="AE8917" s="1" t="s">
        <v>28913</v>
      </c>
      <c r="AF8917" s="1" t="s">
        <v>28912</v>
      </c>
    </row>
    <row r="8918" spans="1:32" x14ac:dyDescent="0.25">
      <c r="A8918">
        <v>2248145</v>
      </c>
      <c r="B8918" s="1" t="s">
        <v>28914</v>
      </c>
      <c r="C8918" s="1" t="s">
        <v>1952</v>
      </c>
      <c r="D8918">
        <v>79</v>
      </c>
      <c r="E8918">
        <v>2020</v>
      </c>
      <c r="F8918">
        <v>130</v>
      </c>
      <c r="G8918" s="1" t="s">
        <v>1953</v>
      </c>
      <c r="H8918" s="1" t="s">
        <v>28679</v>
      </c>
      <c r="I8918" s="1" t="s">
        <v>34</v>
      </c>
      <c r="J8918" s="1" t="s">
        <v>34</v>
      </c>
      <c r="K8918" s="2">
        <f t="shared" si="278"/>
        <v>43934</v>
      </c>
      <c r="L8918" s="1" t="str">
        <f t="shared" si="279"/>
        <v>13/4/2020</v>
      </c>
      <c r="M8918" s="2">
        <v>43934</v>
      </c>
      <c r="N8918" s="1" t="s">
        <v>28680</v>
      </c>
      <c r="O8918" s="1" t="s">
        <v>34</v>
      </c>
      <c r="P8918" s="1" t="s">
        <v>17106</v>
      </c>
      <c r="Q8918" s="1" t="s">
        <v>34</v>
      </c>
      <c r="R8918" s="1" t="s">
        <v>28915</v>
      </c>
      <c r="S8918" s="1" t="s">
        <v>34</v>
      </c>
      <c r="T8918" s="2">
        <v>43934</v>
      </c>
      <c r="U8918">
        <v>1</v>
      </c>
      <c r="V8918" s="1" t="s">
        <v>34</v>
      </c>
      <c r="X8918" s="1" t="s">
        <v>34</v>
      </c>
      <c r="Y8918" s="1" t="s">
        <v>34</v>
      </c>
      <c r="Z8918" s="1" t="s">
        <v>34</v>
      </c>
      <c r="AA8918" s="1" t="s">
        <v>42</v>
      </c>
      <c r="AB8918">
        <v>100</v>
      </c>
      <c r="AC8918" s="1" t="s">
        <v>34</v>
      </c>
      <c r="AE8918" s="1" t="s">
        <v>28916</v>
      </c>
      <c r="AF8918" s="1" t="s">
        <v>28915</v>
      </c>
    </row>
    <row r="8919" spans="1:32" x14ac:dyDescent="0.25">
      <c r="A8919">
        <v>2248146</v>
      </c>
      <c r="B8919" s="1" t="s">
        <v>28917</v>
      </c>
      <c r="C8919" s="1" t="s">
        <v>1952</v>
      </c>
      <c r="D8919">
        <v>80</v>
      </c>
      <c r="E8919">
        <v>2020</v>
      </c>
      <c r="F8919">
        <v>130</v>
      </c>
      <c r="G8919" s="1" t="s">
        <v>1953</v>
      </c>
      <c r="H8919" s="1" t="s">
        <v>28679</v>
      </c>
      <c r="I8919" s="1" t="s">
        <v>34</v>
      </c>
      <c r="J8919" s="1" t="s">
        <v>34</v>
      </c>
      <c r="K8919" s="2">
        <f t="shared" si="278"/>
        <v>43934</v>
      </c>
      <c r="L8919" s="1" t="str">
        <f t="shared" si="279"/>
        <v>13/4/2020</v>
      </c>
      <c r="M8919" s="2">
        <v>43934</v>
      </c>
      <c r="N8919" s="1" t="s">
        <v>28680</v>
      </c>
      <c r="O8919" s="1" t="s">
        <v>34</v>
      </c>
      <c r="P8919" s="1" t="s">
        <v>17106</v>
      </c>
      <c r="Q8919" s="1" t="s">
        <v>34</v>
      </c>
      <c r="R8919" s="1" t="s">
        <v>28918</v>
      </c>
      <c r="S8919" s="1" t="s">
        <v>34</v>
      </c>
      <c r="T8919" s="2">
        <v>43934</v>
      </c>
      <c r="U8919">
        <v>1</v>
      </c>
      <c r="V8919" s="1" t="s">
        <v>34</v>
      </c>
      <c r="X8919" s="1" t="s">
        <v>34</v>
      </c>
      <c r="Y8919" s="1" t="s">
        <v>34</v>
      </c>
      <c r="Z8919" s="1" t="s">
        <v>34</v>
      </c>
      <c r="AA8919" s="1" t="s">
        <v>42</v>
      </c>
      <c r="AB8919">
        <v>100</v>
      </c>
      <c r="AC8919" s="1" t="s">
        <v>34</v>
      </c>
      <c r="AE8919" s="1" t="s">
        <v>28919</v>
      </c>
      <c r="AF8919" s="1" t="s">
        <v>28918</v>
      </c>
    </row>
    <row r="8920" spans="1:32" x14ac:dyDescent="0.25">
      <c r="A8920">
        <v>2248147</v>
      </c>
      <c r="B8920" s="1" t="s">
        <v>28920</v>
      </c>
      <c r="C8920" s="1" t="s">
        <v>1952</v>
      </c>
      <c r="D8920">
        <v>81</v>
      </c>
      <c r="E8920">
        <v>2020</v>
      </c>
      <c r="F8920">
        <v>130</v>
      </c>
      <c r="G8920" s="1" t="s">
        <v>1953</v>
      </c>
      <c r="H8920" s="1" t="s">
        <v>28679</v>
      </c>
      <c r="I8920" s="1" t="s">
        <v>34</v>
      </c>
      <c r="J8920" s="1" t="s">
        <v>34</v>
      </c>
      <c r="K8920" s="2">
        <f t="shared" si="278"/>
        <v>43934</v>
      </c>
      <c r="L8920" s="1" t="str">
        <f t="shared" si="279"/>
        <v>13/4/2020</v>
      </c>
      <c r="M8920" s="2">
        <v>43934</v>
      </c>
      <c r="N8920" s="1" t="s">
        <v>28680</v>
      </c>
      <c r="O8920" s="1" t="s">
        <v>34</v>
      </c>
      <c r="P8920" s="1" t="s">
        <v>17106</v>
      </c>
      <c r="Q8920" s="1" t="s">
        <v>34</v>
      </c>
      <c r="R8920" s="1" t="s">
        <v>28921</v>
      </c>
      <c r="S8920" s="1" t="s">
        <v>34</v>
      </c>
      <c r="T8920" s="2">
        <v>43934</v>
      </c>
      <c r="U8920">
        <v>1</v>
      </c>
      <c r="V8920" s="1" t="s">
        <v>34</v>
      </c>
      <c r="X8920" s="1" t="s">
        <v>34</v>
      </c>
      <c r="Y8920" s="1" t="s">
        <v>34</v>
      </c>
      <c r="Z8920" s="1" t="s">
        <v>34</v>
      </c>
      <c r="AA8920" s="1" t="s">
        <v>42</v>
      </c>
      <c r="AB8920">
        <v>100</v>
      </c>
      <c r="AC8920" s="1" t="s">
        <v>34</v>
      </c>
      <c r="AE8920" s="1" t="s">
        <v>28922</v>
      </c>
      <c r="AF8920" s="1" t="s">
        <v>28921</v>
      </c>
    </row>
    <row r="8921" spans="1:32" x14ac:dyDescent="0.25">
      <c r="A8921">
        <v>2248148</v>
      </c>
      <c r="B8921" s="1" t="s">
        <v>28923</v>
      </c>
      <c r="C8921" s="1" t="s">
        <v>1952</v>
      </c>
      <c r="D8921">
        <v>82</v>
      </c>
      <c r="E8921">
        <v>2020</v>
      </c>
      <c r="F8921">
        <v>130</v>
      </c>
      <c r="G8921" s="1" t="s">
        <v>1953</v>
      </c>
      <c r="H8921" s="1" t="s">
        <v>28679</v>
      </c>
      <c r="I8921" s="1" t="s">
        <v>34</v>
      </c>
      <c r="J8921" s="1" t="s">
        <v>34</v>
      </c>
      <c r="K8921" s="2">
        <f t="shared" si="278"/>
        <v>43934</v>
      </c>
      <c r="L8921" s="1" t="str">
        <f t="shared" si="279"/>
        <v>13/4/2020</v>
      </c>
      <c r="M8921" s="2">
        <v>43934</v>
      </c>
      <c r="N8921" s="1" t="s">
        <v>28680</v>
      </c>
      <c r="O8921" s="1" t="s">
        <v>34</v>
      </c>
      <c r="P8921" s="1" t="s">
        <v>17106</v>
      </c>
      <c r="Q8921" s="1" t="s">
        <v>34</v>
      </c>
      <c r="R8921" s="1" t="s">
        <v>28924</v>
      </c>
      <c r="S8921" s="1" t="s">
        <v>34</v>
      </c>
      <c r="T8921" s="2">
        <v>43934</v>
      </c>
      <c r="U8921">
        <v>1</v>
      </c>
      <c r="V8921" s="1" t="s">
        <v>34</v>
      </c>
      <c r="X8921" s="1" t="s">
        <v>34</v>
      </c>
      <c r="Y8921" s="1" t="s">
        <v>34</v>
      </c>
      <c r="Z8921" s="1" t="s">
        <v>34</v>
      </c>
      <c r="AA8921" s="1" t="s">
        <v>42</v>
      </c>
      <c r="AB8921">
        <v>100</v>
      </c>
      <c r="AC8921" s="1" t="s">
        <v>34</v>
      </c>
      <c r="AE8921" s="1" t="s">
        <v>28925</v>
      </c>
      <c r="AF8921" s="1" t="s">
        <v>28924</v>
      </c>
    </row>
    <row r="8922" spans="1:32" x14ac:dyDescent="0.25">
      <c r="A8922">
        <v>2248149</v>
      </c>
      <c r="B8922" s="1" t="s">
        <v>28926</v>
      </c>
      <c r="C8922" s="1" t="s">
        <v>1952</v>
      </c>
      <c r="D8922">
        <v>83</v>
      </c>
      <c r="E8922">
        <v>2020</v>
      </c>
      <c r="F8922">
        <v>130</v>
      </c>
      <c r="G8922" s="1" t="s">
        <v>1953</v>
      </c>
      <c r="H8922" s="1" t="s">
        <v>28679</v>
      </c>
      <c r="I8922" s="1" t="s">
        <v>34</v>
      </c>
      <c r="J8922" s="1" t="s">
        <v>34</v>
      </c>
      <c r="K8922" s="2">
        <f t="shared" si="278"/>
        <v>43934</v>
      </c>
      <c r="L8922" s="1" t="str">
        <f t="shared" si="279"/>
        <v>13/4/2020</v>
      </c>
      <c r="M8922" s="2">
        <v>43934</v>
      </c>
      <c r="N8922" s="1" t="s">
        <v>28680</v>
      </c>
      <c r="O8922" s="1" t="s">
        <v>34</v>
      </c>
      <c r="P8922" s="1" t="s">
        <v>17106</v>
      </c>
      <c r="Q8922" s="1" t="s">
        <v>34</v>
      </c>
      <c r="R8922" s="1" t="s">
        <v>28927</v>
      </c>
      <c r="S8922" s="1" t="s">
        <v>34</v>
      </c>
      <c r="T8922" s="2">
        <v>43934</v>
      </c>
      <c r="U8922">
        <v>1</v>
      </c>
      <c r="V8922" s="1" t="s">
        <v>34</v>
      </c>
      <c r="X8922" s="1" t="s">
        <v>34</v>
      </c>
      <c r="Y8922" s="1" t="s">
        <v>34</v>
      </c>
      <c r="Z8922" s="1" t="s">
        <v>34</v>
      </c>
      <c r="AA8922" s="1" t="s">
        <v>42</v>
      </c>
      <c r="AB8922">
        <v>100</v>
      </c>
      <c r="AC8922" s="1" t="s">
        <v>34</v>
      </c>
      <c r="AE8922" s="1" t="s">
        <v>28928</v>
      </c>
      <c r="AF8922" s="1" t="s">
        <v>28927</v>
      </c>
    </row>
    <row r="8923" spans="1:32" x14ac:dyDescent="0.25">
      <c r="A8923">
        <v>2248150</v>
      </c>
      <c r="B8923" s="1" t="s">
        <v>28929</v>
      </c>
      <c r="C8923" s="1" t="s">
        <v>1952</v>
      </c>
      <c r="D8923">
        <v>84</v>
      </c>
      <c r="E8923">
        <v>2020</v>
      </c>
      <c r="F8923">
        <v>130</v>
      </c>
      <c r="G8923" s="1" t="s">
        <v>1953</v>
      </c>
      <c r="H8923" s="1" t="s">
        <v>28679</v>
      </c>
      <c r="I8923" s="1" t="s">
        <v>34</v>
      </c>
      <c r="J8923" s="1" t="s">
        <v>34</v>
      </c>
      <c r="K8923" s="2">
        <f t="shared" si="278"/>
        <v>43934</v>
      </c>
      <c r="L8923" s="1" t="str">
        <f t="shared" si="279"/>
        <v>13/4/2020</v>
      </c>
      <c r="M8923" s="2">
        <v>43934</v>
      </c>
      <c r="N8923" s="1" t="s">
        <v>28680</v>
      </c>
      <c r="O8923" s="1" t="s">
        <v>34</v>
      </c>
      <c r="P8923" s="1" t="s">
        <v>17106</v>
      </c>
      <c r="Q8923" s="1" t="s">
        <v>34</v>
      </c>
      <c r="R8923" s="1" t="s">
        <v>28930</v>
      </c>
      <c r="S8923" s="1" t="s">
        <v>34</v>
      </c>
      <c r="T8923" s="2">
        <v>43934</v>
      </c>
      <c r="U8923">
        <v>1</v>
      </c>
      <c r="V8923" s="1" t="s">
        <v>34</v>
      </c>
      <c r="X8923" s="1" t="s">
        <v>34</v>
      </c>
      <c r="Y8923" s="1" t="s">
        <v>34</v>
      </c>
      <c r="Z8923" s="1" t="s">
        <v>34</v>
      </c>
      <c r="AA8923" s="1" t="s">
        <v>42</v>
      </c>
      <c r="AB8923">
        <v>100</v>
      </c>
      <c r="AC8923" s="1" t="s">
        <v>34</v>
      </c>
      <c r="AE8923" s="1" t="s">
        <v>28931</v>
      </c>
      <c r="AF8923" s="1" t="s">
        <v>28930</v>
      </c>
    </row>
    <row r="8924" spans="1:32" x14ac:dyDescent="0.25">
      <c r="A8924">
        <v>2248151</v>
      </c>
      <c r="B8924" s="1" t="s">
        <v>28932</v>
      </c>
      <c r="C8924" s="1" t="s">
        <v>1952</v>
      </c>
      <c r="D8924">
        <v>85</v>
      </c>
      <c r="E8924">
        <v>2020</v>
      </c>
      <c r="F8924">
        <v>130</v>
      </c>
      <c r="G8924" s="1" t="s">
        <v>1953</v>
      </c>
      <c r="H8924" s="1" t="s">
        <v>28679</v>
      </c>
      <c r="I8924" s="1" t="s">
        <v>34</v>
      </c>
      <c r="J8924" s="1" t="s">
        <v>34</v>
      </c>
      <c r="K8924" s="2">
        <f t="shared" si="278"/>
        <v>43934</v>
      </c>
      <c r="L8924" s="1" t="str">
        <f t="shared" si="279"/>
        <v>13/4/2020</v>
      </c>
      <c r="M8924" s="2">
        <v>43934</v>
      </c>
      <c r="N8924" s="1" t="s">
        <v>28680</v>
      </c>
      <c r="O8924" s="1" t="s">
        <v>34</v>
      </c>
      <c r="P8924" s="1" t="s">
        <v>17106</v>
      </c>
      <c r="Q8924" s="1" t="s">
        <v>34</v>
      </c>
      <c r="R8924" s="1" t="s">
        <v>28933</v>
      </c>
      <c r="S8924" s="1" t="s">
        <v>34</v>
      </c>
      <c r="T8924" s="2">
        <v>43934</v>
      </c>
      <c r="U8924">
        <v>1</v>
      </c>
      <c r="V8924" s="1" t="s">
        <v>34</v>
      </c>
      <c r="X8924" s="1" t="s">
        <v>34</v>
      </c>
      <c r="Y8924" s="1" t="s">
        <v>34</v>
      </c>
      <c r="Z8924" s="1" t="s">
        <v>34</v>
      </c>
      <c r="AA8924" s="1" t="s">
        <v>42</v>
      </c>
      <c r="AB8924">
        <v>100</v>
      </c>
      <c r="AC8924" s="1" t="s">
        <v>34</v>
      </c>
      <c r="AE8924" s="1" t="s">
        <v>28934</v>
      </c>
      <c r="AF8924" s="1" t="s">
        <v>28933</v>
      </c>
    </row>
    <row r="8925" spans="1:32" x14ac:dyDescent="0.25">
      <c r="A8925">
        <v>2248152</v>
      </c>
      <c r="B8925" s="1" t="s">
        <v>28935</v>
      </c>
      <c r="C8925" s="1" t="s">
        <v>1952</v>
      </c>
      <c r="D8925">
        <v>86</v>
      </c>
      <c r="E8925">
        <v>2020</v>
      </c>
      <c r="F8925">
        <v>130</v>
      </c>
      <c r="G8925" s="1" t="s">
        <v>1953</v>
      </c>
      <c r="H8925" s="1" t="s">
        <v>28679</v>
      </c>
      <c r="I8925" s="1" t="s">
        <v>34</v>
      </c>
      <c r="J8925" s="1" t="s">
        <v>34</v>
      </c>
      <c r="K8925" s="2">
        <f t="shared" si="278"/>
        <v>43934</v>
      </c>
      <c r="L8925" s="1" t="str">
        <f t="shared" si="279"/>
        <v>13/4/2020</v>
      </c>
      <c r="M8925" s="2">
        <v>43934</v>
      </c>
      <c r="N8925" s="1" t="s">
        <v>28680</v>
      </c>
      <c r="O8925" s="1" t="s">
        <v>34</v>
      </c>
      <c r="P8925" s="1" t="s">
        <v>17106</v>
      </c>
      <c r="Q8925" s="1" t="s">
        <v>34</v>
      </c>
      <c r="R8925" s="1" t="s">
        <v>28936</v>
      </c>
      <c r="S8925" s="1" t="s">
        <v>34</v>
      </c>
      <c r="T8925" s="2">
        <v>43934</v>
      </c>
      <c r="U8925">
        <v>1</v>
      </c>
      <c r="V8925" s="1" t="s">
        <v>34</v>
      </c>
      <c r="X8925" s="1" t="s">
        <v>34</v>
      </c>
      <c r="Y8925" s="1" t="s">
        <v>34</v>
      </c>
      <c r="Z8925" s="1" t="s">
        <v>34</v>
      </c>
      <c r="AA8925" s="1" t="s">
        <v>42</v>
      </c>
      <c r="AB8925">
        <v>100</v>
      </c>
      <c r="AC8925" s="1" t="s">
        <v>34</v>
      </c>
      <c r="AE8925" s="1" t="s">
        <v>28937</v>
      </c>
      <c r="AF8925" s="1" t="s">
        <v>28936</v>
      </c>
    </row>
    <row r="8926" spans="1:32" x14ac:dyDescent="0.25">
      <c r="A8926">
        <v>2248153</v>
      </c>
      <c r="B8926" s="1" t="s">
        <v>28938</v>
      </c>
      <c r="C8926" s="1" t="s">
        <v>1952</v>
      </c>
      <c r="D8926">
        <v>87</v>
      </c>
      <c r="E8926">
        <v>2020</v>
      </c>
      <c r="F8926">
        <v>130</v>
      </c>
      <c r="G8926" s="1" t="s">
        <v>1953</v>
      </c>
      <c r="H8926" s="1" t="s">
        <v>28679</v>
      </c>
      <c r="I8926" s="1" t="s">
        <v>34</v>
      </c>
      <c r="J8926" s="1" t="s">
        <v>34</v>
      </c>
      <c r="K8926" s="2">
        <f t="shared" si="278"/>
        <v>43934</v>
      </c>
      <c r="L8926" s="1" t="str">
        <f t="shared" si="279"/>
        <v>13/4/2020</v>
      </c>
      <c r="M8926" s="2">
        <v>43934</v>
      </c>
      <c r="N8926" s="1" t="s">
        <v>28680</v>
      </c>
      <c r="O8926" s="1" t="s">
        <v>34</v>
      </c>
      <c r="P8926" s="1" t="s">
        <v>17106</v>
      </c>
      <c r="Q8926" s="1" t="s">
        <v>34</v>
      </c>
      <c r="R8926" s="1" t="s">
        <v>28939</v>
      </c>
      <c r="S8926" s="1" t="s">
        <v>34</v>
      </c>
      <c r="T8926" s="2">
        <v>43934</v>
      </c>
      <c r="U8926">
        <v>1</v>
      </c>
      <c r="V8926" s="1" t="s">
        <v>34</v>
      </c>
      <c r="X8926" s="1" t="s">
        <v>34</v>
      </c>
      <c r="Y8926" s="1" t="s">
        <v>34</v>
      </c>
      <c r="Z8926" s="1" t="s">
        <v>34</v>
      </c>
      <c r="AA8926" s="1" t="s">
        <v>42</v>
      </c>
      <c r="AB8926">
        <v>100</v>
      </c>
      <c r="AC8926" s="1" t="s">
        <v>34</v>
      </c>
      <c r="AE8926" s="1" t="s">
        <v>28940</v>
      </c>
      <c r="AF8926" s="1" t="s">
        <v>28939</v>
      </c>
    </row>
    <row r="8927" spans="1:32" x14ac:dyDescent="0.25">
      <c r="A8927">
        <v>2248154</v>
      </c>
      <c r="B8927" s="1" t="s">
        <v>28941</v>
      </c>
      <c r="C8927" s="1" t="s">
        <v>1952</v>
      </c>
      <c r="D8927">
        <v>88</v>
      </c>
      <c r="E8927">
        <v>2020</v>
      </c>
      <c r="F8927">
        <v>130</v>
      </c>
      <c r="G8927" s="1" t="s">
        <v>1953</v>
      </c>
      <c r="H8927" s="1" t="s">
        <v>28679</v>
      </c>
      <c r="I8927" s="1" t="s">
        <v>34</v>
      </c>
      <c r="J8927" s="1" t="s">
        <v>34</v>
      </c>
      <c r="K8927" s="2">
        <f t="shared" si="278"/>
        <v>43934</v>
      </c>
      <c r="L8927" s="1" t="str">
        <f t="shared" si="279"/>
        <v>13/4/2020</v>
      </c>
      <c r="M8927" s="2">
        <v>43934</v>
      </c>
      <c r="N8927" s="1" t="s">
        <v>28680</v>
      </c>
      <c r="O8927" s="1" t="s">
        <v>34</v>
      </c>
      <c r="P8927" s="1" t="s">
        <v>17106</v>
      </c>
      <c r="Q8927" s="1" t="s">
        <v>34</v>
      </c>
      <c r="R8927" s="1" t="s">
        <v>28942</v>
      </c>
      <c r="S8927" s="1" t="s">
        <v>34</v>
      </c>
      <c r="T8927" s="2">
        <v>43934</v>
      </c>
      <c r="U8927">
        <v>1</v>
      </c>
      <c r="V8927" s="1" t="s">
        <v>34</v>
      </c>
      <c r="X8927" s="1" t="s">
        <v>34</v>
      </c>
      <c r="Y8927" s="1" t="s">
        <v>34</v>
      </c>
      <c r="Z8927" s="1" t="s">
        <v>34</v>
      </c>
      <c r="AA8927" s="1" t="s">
        <v>42</v>
      </c>
      <c r="AB8927">
        <v>100</v>
      </c>
      <c r="AC8927" s="1" t="s">
        <v>34</v>
      </c>
      <c r="AE8927" s="1" t="s">
        <v>28943</v>
      </c>
      <c r="AF8927" s="1" t="s">
        <v>28942</v>
      </c>
    </row>
    <row r="8928" spans="1:32" x14ac:dyDescent="0.25">
      <c r="A8928">
        <v>2248155</v>
      </c>
      <c r="B8928" s="1" t="s">
        <v>28944</v>
      </c>
      <c r="C8928" s="1" t="s">
        <v>1952</v>
      </c>
      <c r="D8928">
        <v>89</v>
      </c>
      <c r="E8928">
        <v>2020</v>
      </c>
      <c r="F8928">
        <v>130</v>
      </c>
      <c r="G8928" s="1" t="s">
        <v>1953</v>
      </c>
      <c r="H8928" s="1" t="s">
        <v>28679</v>
      </c>
      <c r="I8928" s="1" t="s">
        <v>34</v>
      </c>
      <c r="J8928" s="1" t="s">
        <v>34</v>
      </c>
      <c r="K8928" s="2">
        <f t="shared" si="278"/>
        <v>43934</v>
      </c>
      <c r="L8928" s="1" t="str">
        <f t="shared" si="279"/>
        <v>13/4/2020</v>
      </c>
      <c r="M8928" s="2">
        <v>43934</v>
      </c>
      <c r="N8928" s="1" t="s">
        <v>28680</v>
      </c>
      <c r="O8928" s="1" t="s">
        <v>34</v>
      </c>
      <c r="P8928" s="1" t="s">
        <v>17106</v>
      </c>
      <c r="Q8928" s="1" t="s">
        <v>34</v>
      </c>
      <c r="R8928" s="1" t="s">
        <v>28945</v>
      </c>
      <c r="S8928" s="1" t="s">
        <v>34</v>
      </c>
      <c r="T8928" s="2">
        <v>43934</v>
      </c>
      <c r="U8928">
        <v>1</v>
      </c>
      <c r="V8928" s="1" t="s">
        <v>34</v>
      </c>
      <c r="X8928" s="1" t="s">
        <v>34</v>
      </c>
      <c r="Y8928" s="1" t="s">
        <v>34</v>
      </c>
      <c r="Z8928" s="1" t="s">
        <v>34</v>
      </c>
      <c r="AA8928" s="1" t="s">
        <v>42</v>
      </c>
      <c r="AB8928">
        <v>100</v>
      </c>
      <c r="AC8928" s="1" t="s">
        <v>34</v>
      </c>
      <c r="AE8928" s="1" t="s">
        <v>28946</v>
      </c>
      <c r="AF8928" s="1" t="s">
        <v>28945</v>
      </c>
    </row>
    <row r="8929" spans="1:32" x14ac:dyDescent="0.25">
      <c r="A8929">
        <v>2248156</v>
      </c>
      <c r="B8929" s="1" t="s">
        <v>28947</v>
      </c>
      <c r="C8929" s="1" t="s">
        <v>1952</v>
      </c>
      <c r="D8929">
        <v>90</v>
      </c>
      <c r="E8929">
        <v>2020</v>
      </c>
      <c r="F8929">
        <v>130</v>
      </c>
      <c r="G8929" s="1" t="s">
        <v>1953</v>
      </c>
      <c r="H8929" s="1" t="s">
        <v>28679</v>
      </c>
      <c r="I8929" s="1" t="s">
        <v>34</v>
      </c>
      <c r="J8929" s="1" t="s">
        <v>34</v>
      </c>
      <c r="K8929" s="2">
        <f t="shared" si="278"/>
        <v>43934</v>
      </c>
      <c r="L8929" s="1" t="str">
        <f t="shared" si="279"/>
        <v>13/4/2020</v>
      </c>
      <c r="M8929" s="2">
        <v>43934</v>
      </c>
      <c r="N8929" s="1" t="s">
        <v>28680</v>
      </c>
      <c r="O8929" s="1" t="s">
        <v>34</v>
      </c>
      <c r="P8929" s="1" t="s">
        <v>17106</v>
      </c>
      <c r="Q8929" s="1" t="s">
        <v>34</v>
      </c>
      <c r="R8929" s="1" t="s">
        <v>28948</v>
      </c>
      <c r="S8929" s="1" t="s">
        <v>34</v>
      </c>
      <c r="T8929" s="2">
        <v>43934</v>
      </c>
      <c r="U8929">
        <v>1</v>
      </c>
      <c r="V8929" s="1" t="s">
        <v>34</v>
      </c>
      <c r="X8929" s="1" t="s">
        <v>34</v>
      </c>
      <c r="Y8929" s="1" t="s">
        <v>34</v>
      </c>
      <c r="Z8929" s="1" t="s">
        <v>34</v>
      </c>
      <c r="AA8929" s="1" t="s">
        <v>42</v>
      </c>
      <c r="AB8929">
        <v>100</v>
      </c>
      <c r="AC8929" s="1" t="s">
        <v>34</v>
      </c>
      <c r="AE8929" s="1" t="s">
        <v>28949</v>
      </c>
      <c r="AF8929" s="1" t="s">
        <v>28948</v>
      </c>
    </row>
    <row r="8930" spans="1:32" x14ac:dyDescent="0.25">
      <c r="A8930">
        <v>2248157</v>
      </c>
      <c r="B8930" s="1" t="s">
        <v>28950</v>
      </c>
      <c r="C8930" s="1" t="s">
        <v>1952</v>
      </c>
      <c r="D8930">
        <v>91</v>
      </c>
      <c r="E8930">
        <v>2020</v>
      </c>
      <c r="F8930">
        <v>130</v>
      </c>
      <c r="G8930" s="1" t="s">
        <v>1953</v>
      </c>
      <c r="H8930" s="1" t="s">
        <v>28679</v>
      </c>
      <c r="I8930" s="1" t="s">
        <v>34</v>
      </c>
      <c r="J8930" s="1" t="s">
        <v>34</v>
      </c>
      <c r="K8930" s="2">
        <f t="shared" si="278"/>
        <v>43934</v>
      </c>
      <c r="L8930" s="1" t="str">
        <f t="shared" si="279"/>
        <v>13/4/2020</v>
      </c>
      <c r="M8930" s="2">
        <v>43934</v>
      </c>
      <c r="N8930" s="1" t="s">
        <v>28680</v>
      </c>
      <c r="O8930" s="1" t="s">
        <v>34</v>
      </c>
      <c r="P8930" s="1" t="s">
        <v>17106</v>
      </c>
      <c r="Q8930" s="1" t="s">
        <v>34</v>
      </c>
      <c r="R8930" s="1" t="s">
        <v>28951</v>
      </c>
      <c r="S8930" s="1" t="s">
        <v>34</v>
      </c>
      <c r="T8930" s="2">
        <v>43934</v>
      </c>
      <c r="U8930">
        <v>1</v>
      </c>
      <c r="V8930" s="1" t="s">
        <v>34</v>
      </c>
      <c r="X8930" s="1" t="s">
        <v>34</v>
      </c>
      <c r="Y8930" s="1" t="s">
        <v>34</v>
      </c>
      <c r="Z8930" s="1" t="s">
        <v>34</v>
      </c>
      <c r="AA8930" s="1" t="s">
        <v>42</v>
      </c>
      <c r="AB8930">
        <v>100</v>
      </c>
      <c r="AC8930" s="1" t="s">
        <v>34</v>
      </c>
      <c r="AE8930" s="1" t="s">
        <v>28952</v>
      </c>
      <c r="AF8930" s="1" t="s">
        <v>28951</v>
      </c>
    </row>
    <row r="8931" spans="1:32" x14ac:dyDescent="0.25">
      <c r="A8931">
        <v>2248158</v>
      </c>
      <c r="B8931" s="1" t="s">
        <v>28953</v>
      </c>
      <c r="C8931" s="1" t="s">
        <v>1952</v>
      </c>
      <c r="D8931">
        <v>92</v>
      </c>
      <c r="E8931">
        <v>2020</v>
      </c>
      <c r="F8931">
        <v>130</v>
      </c>
      <c r="G8931" s="1" t="s">
        <v>1953</v>
      </c>
      <c r="H8931" s="1" t="s">
        <v>28679</v>
      </c>
      <c r="I8931" s="1" t="s">
        <v>34</v>
      </c>
      <c r="J8931" s="1" t="s">
        <v>34</v>
      </c>
      <c r="K8931" s="2">
        <f t="shared" si="278"/>
        <v>43934</v>
      </c>
      <c r="L8931" s="1" t="str">
        <f t="shared" si="279"/>
        <v>13/4/2020</v>
      </c>
      <c r="M8931" s="2">
        <v>43934</v>
      </c>
      <c r="N8931" s="1" t="s">
        <v>28680</v>
      </c>
      <c r="O8931" s="1" t="s">
        <v>34</v>
      </c>
      <c r="P8931" s="1" t="s">
        <v>17106</v>
      </c>
      <c r="Q8931" s="1" t="s">
        <v>34</v>
      </c>
      <c r="R8931" s="1" t="s">
        <v>28954</v>
      </c>
      <c r="S8931" s="1" t="s">
        <v>34</v>
      </c>
      <c r="T8931" s="2">
        <v>43934</v>
      </c>
      <c r="U8931">
        <v>1</v>
      </c>
      <c r="V8931" s="1" t="s">
        <v>34</v>
      </c>
      <c r="X8931" s="1" t="s">
        <v>34</v>
      </c>
      <c r="Y8931" s="1" t="s">
        <v>34</v>
      </c>
      <c r="Z8931" s="1" t="s">
        <v>34</v>
      </c>
      <c r="AA8931" s="1" t="s">
        <v>42</v>
      </c>
      <c r="AB8931">
        <v>100</v>
      </c>
      <c r="AC8931" s="1" t="s">
        <v>34</v>
      </c>
      <c r="AE8931" s="1" t="s">
        <v>28955</v>
      </c>
      <c r="AF8931" s="1" t="s">
        <v>28954</v>
      </c>
    </row>
    <row r="8932" spans="1:32" x14ac:dyDescent="0.25">
      <c r="A8932">
        <v>2248159</v>
      </c>
      <c r="B8932" s="1" t="s">
        <v>28956</v>
      </c>
      <c r="C8932" s="1" t="s">
        <v>1952</v>
      </c>
      <c r="D8932">
        <v>93</v>
      </c>
      <c r="E8932">
        <v>2020</v>
      </c>
      <c r="F8932">
        <v>130</v>
      </c>
      <c r="G8932" s="1" t="s">
        <v>1953</v>
      </c>
      <c r="H8932" s="1" t="s">
        <v>28679</v>
      </c>
      <c r="I8932" s="1" t="s">
        <v>34</v>
      </c>
      <c r="J8932" s="1" t="s">
        <v>34</v>
      </c>
      <c r="K8932" s="2">
        <f t="shared" si="278"/>
        <v>43934</v>
      </c>
      <c r="L8932" s="1" t="str">
        <f t="shared" si="279"/>
        <v>13/4/2020</v>
      </c>
      <c r="M8932" s="2">
        <v>43934</v>
      </c>
      <c r="N8932" s="1" t="s">
        <v>28680</v>
      </c>
      <c r="O8932" s="1" t="s">
        <v>34</v>
      </c>
      <c r="P8932" s="1" t="s">
        <v>17106</v>
      </c>
      <c r="Q8932" s="1" t="s">
        <v>34</v>
      </c>
      <c r="R8932" s="1" t="s">
        <v>28957</v>
      </c>
      <c r="S8932" s="1" t="s">
        <v>34</v>
      </c>
      <c r="T8932" s="2">
        <v>43934</v>
      </c>
      <c r="U8932">
        <v>1</v>
      </c>
      <c r="V8932" s="1" t="s">
        <v>34</v>
      </c>
      <c r="X8932" s="1" t="s">
        <v>34</v>
      </c>
      <c r="Y8932" s="1" t="s">
        <v>34</v>
      </c>
      <c r="Z8932" s="1" t="s">
        <v>34</v>
      </c>
      <c r="AA8932" s="1" t="s">
        <v>42</v>
      </c>
      <c r="AB8932">
        <v>100</v>
      </c>
      <c r="AC8932" s="1" t="s">
        <v>34</v>
      </c>
      <c r="AE8932" s="1" t="s">
        <v>28958</v>
      </c>
      <c r="AF8932" s="1" t="s">
        <v>28957</v>
      </c>
    </row>
    <row r="8933" spans="1:32" x14ac:dyDescent="0.25">
      <c r="A8933">
        <v>2248160</v>
      </c>
      <c r="B8933" s="1" t="s">
        <v>28959</v>
      </c>
      <c r="C8933" s="1" t="s">
        <v>1952</v>
      </c>
      <c r="D8933">
        <v>94</v>
      </c>
      <c r="E8933">
        <v>2020</v>
      </c>
      <c r="F8933">
        <v>130</v>
      </c>
      <c r="G8933" s="1" t="s">
        <v>1953</v>
      </c>
      <c r="H8933" s="1" t="s">
        <v>28679</v>
      </c>
      <c r="I8933" s="1" t="s">
        <v>34</v>
      </c>
      <c r="J8933" s="1" t="s">
        <v>34</v>
      </c>
      <c r="K8933" s="2">
        <f t="shared" si="278"/>
        <v>43934</v>
      </c>
      <c r="L8933" s="1" t="str">
        <f t="shared" si="279"/>
        <v>13/4/2020</v>
      </c>
      <c r="M8933" s="2">
        <v>43934</v>
      </c>
      <c r="N8933" s="1" t="s">
        <v>28680</v>
      </c>
      <c r="O8933" s="1" t="s">
        <v>34</v>
      </c>
      <c r="P8933" s="1" t="s">
        <v>17106</v>
      </c>
      <c r="Q8933" s="1" t="s">
        <v>34</v>
      </c>
      <c r="R8933" s="1" t="s">
        <v>28960</v>
      </c>
      <c r="S8933" s="1" t="s">
        <v>34</v>
      </c>
      <c r="T8933" s="2">
        <v>43934</v>
      </c>
      <c r="U8933">
        <v>1</v>
      </c>
      <c r="V8933" s="1" t="s">
        <v>34</v>
      </c>
      <c r="X8933" s="1" t="s">
        <v>34</v>
      </c>
      <c r="Y8933" s="1" t="s">
        <v>34</v>
      </c>
      <c r="Z8933" s="1" t="s">
        <v>34</v>
      </c>
      <c r="AA8933" s="1" t="s">
        <v>42</v>
      </c>
      <c r="AB8933">
        <v>100</v>
      </c>
      <c r="AC8933" s="1" t="s">
        <v>34</v>
      </c>
      <c r="AE8933" s="1" t="s">
        <v>28961</v>
      </c>
      <c r="AF8933" s="1" t="s">
        <v>28960</v>
      </c>
    </row>
    <row r="8934" spans="1:32" x14ac:dyDescent="0.25">
      <c r="A8934">
        <v>2248161</v>
      </c>
      <c r="B8934" s="1" t="s">
        <v>28962</v>
      </c>
      <c r="C8934" s="1" t="s">
        <v>1952</v>
      </c>
      <c r="D8934">
        <v>95</v>
      </c>
      <c r="E8934">
        <v>2020</v>
      </c>
      <c r="F8934">
        <v>130</v>
      </c>
      <c r="G8934" s="1" t="s">
        <v>1953</v>
      </c>
      <c r="H8934" s="1" t="s">
        <v>28679</v>
      </c>
      <c r="I8934" s="1" t="s">
        <v>34</v>
      </c>
      <c r="J8934" s="1" t="s">
        <v>34</v>
      </c>
      <c r="K8934" s="2">
        <f t="shared" si="278"/>
        <v>43934</v>
      </c>
      <c r="L8934" s="1" t="str">
        <f t="shared" si="279"/>
        <v>13/4/2020</v>
      </c>
      <c r="M8934" s="2">
        <v>43934</v>
      </c>
      <c r="N8934" s="1" t="s">
        <v>28680</v>
      </c>
      <c r="O8934" s="1" t="s">
        <v>34</v>
      </c>
      <c r="P8934" s="1" t="s">
        <v>17106</v>
      </c>
      <c r="Q8934" s="1" t="s">
        <v>34</v>
      </c>
      <c r="R8934" s="1" t="s">
        <v>28963</v>
      </c>
      <c r="S8934" s="1" t="s">
        <v>34</v>
      </c>
      <c r="T8934" s="2">
        <v>43934</v>
      </c>
      <c r="U8934">
        <v>1</v>
      </c>
      <c r="V8934" s="1" t="s">
        <v>34</v>
      </c>
      <c r="X8934" s="1" t="s">
        <v>34</v>
      </c>
      <c r="Y8934" s="1" t="s">
        <v>34</v>
      </c>
      <c r="Z8934" s="1" t="s">
        <v>34</v>
      </c>
      <c r="AA8934" s="1" t="s">
        <v>42</v>
      </c>
      <c r="AB8934">
        <v>100</v>
      </c>
      <c r="AC8934" s="1" t="s">
        <v>34</v>
      </c>
      <c r="AE8934" s="1" t="s">
        <v>28964</v>
      </c>
      <c r="AF8934" s="1" t="s">
        <v>28963</v>
      </c>
    </row>
    <row r="8935" spans="1:32" x14ac:dyDescent="0.25">
      <c r="A8935">
        <v>2248162</v>
      </c>
      <c r="B8935" s="1" t="s">
        <v>28965</v>
      </c>
      <c r="C8935" s="1" t="s">
        <v>1952</v>
      </c>
      <c r="D8935">
        <v>96</v>
      </c>
      <c r="E8935">
        <v>2020</v>
      </c>
      <c r="F8935">
        <v>130</v>
      </c>
      <c r="G8935" s="1" t="s">
        <v>1953</v>
      </c>
      <c r="H8935" s="1" t="s">
        <v>28679</v>
      </c>
      <c r="I8935" s="1" t="s">
        <v>34</v>
      </c>
      <c r="J8935" s="1" t="s">
        <v>34</v>
      </c>
      <c r="K8935" s="2">
        <f t="shared" si="278"/>
        <v>43934</v>
      </c>
      <c r="L8935" s="1" t="str">
        <f t="shared" si="279"/>
        <v>13/4/2020</v>
      </c>
      <c r="M8935" s="2">
        <v>43934</v>
      </c>
      <c r="N8935" s="1" t="s">
        <v>28680</v>
      </c>
      <c r="O8935" s="1" t="s">
        <v>34</v>
      </c>
      <c r="P8935" s="1" t="s">
        <v>17106</v>
      </c>
      <c r="Q8935" s="1" t="s">
        <v>34</v>
      </c>
      <c r="R8935" s="1" t="s">
        <v>28966</v>
      </c>
      <c r="S8935" s="1" t="s">
        <v>34</v>
      </c>
      <c r="T8935" s="2">
        <v>43934</v>
      </c>
      <c r="U8935">
        <v>1</v>
      </c>
      <c r="V8935" s="1" t="s">
        <v>34</v>
      </c>
      <c r="X8935" s="1" t="s">
        <v>34</v>
      </c>
      <c r="Y8935" s="1" t="s">
        <v>34</v>
      </c>
      <c r="Z8935" s="1" t="s">
        <v>34</v>
      </c>
      <c r="AA8935" s="1" t="s">
        <v>42</v>
      </c>
      <c r="AB8935">
        <v>100</v>
      </c>
      <c r="AC8935" s="1" t="s">
        <v>34</v>
      </c>
      <c r="AE8935" s="1" t="s">
        <v>28967</v>
      </c>
      <c r="AF8935" s="1" t="s">
        <v>28966</v>
      </c>
    </row>
    <row r="8936" spans="1:32" x14ac:dyDescent="0.25">
      <c r="A8936">
        <v>2248163</v>
      </c>
      <c r="B8936" s="1" t="s">
        <v>28968</v>
      </c>
      <c r="C8936" s="1" t="s">
        <v>1952</v>
      </c>
      <c r="D8936">
        <v>97</v>
      </c>
      <c r="E8936">
        <v>2020</v>
      </c>
      <c r="F8936">
        <v>130</v>
      </c>
      <c r="G8936" s="1" t="s">
        <v>1953</v>
      </c>
      <c r="H8936" s="1" t="s">
        <v>28679</v>
      </c>
      <c r="I8936" s="1" t="s">
        <v>34</v>
      </c>
      <c r="J8936" s="1" t="s">
        <v>34</v>
      </c>
      <c r="K8936" s="2">
        <f t="shared" si="278"/>
        <v>43934</v>
      </c>
      <c r="L8936" s="1" t="str">
        <f t="shared" si="279"/>
        <v>13/4/2020</v>
      </c>
      <c r="M8936" s="2">
        <v>43934</v>
      </c>
      <c r="N8936" s="1" t="s">
        <v>28680</v>
      </c>
      <c r="O8936" s="1" t="s">
        <v>34</v>
      </c>
      <c r="P8936" s="1" t="s">
        <v>17106</v>
      </c>
      <c r="Q8936" s="1" t="s">
        <v>34</v>
      </c>
      <c r="R8936" s="1" t="s">
        <v>28969</v>
      </c>
      <c r="S8936" s="1" t="s">
        <v>34</v>
      </c>
      <c r="T8936" s="2">
        <v>43934</v>
      </c>
      <c r="U8936">
        <v>1</v>
      </c>
      <c r="V8936" s="1" t="s">
        <v>34</v>
      </c>
      <c r="X8936" s="1" t="s">
        <v>34</v>
      </c>
      <c r="Y8936" s="1" t="s">
        <v>34</v>
      </c>
      <c r="Z8936" s="1" t="s">
        <v>34</v>
      </c>
      <c r="AA8936" s="1" t="s">
        <v>42</v>
      </c>
      <c r="AB8936">
        <v>100</v>
      </c>
      <c r="AC8936" s="1" t="s">
        <v>34</v>
      </c>
      <c r="AE8936" s="1" t="s">
        <v>28970</v>
      </c>
      <c r="AF8936" s="1" t="s">
        <v>28969</v>
      </c>
    </row>
    <row r="8937" spans="1:32" x14ac:dyDescent="0.25">
      <c r="A8937">
        <v>2248164</v>
      </c>
      <c r="B8937" s="1" t="s">
        <v>28971</v>
      </c>
      <c r="C8937" s="1" t="s">
        <v>1952</v>
      </c>
      <c r="D8937">
        <v>98</v>
      </c>
      <c r="E8937">
        <v>2020</v>
      </c>
      <c r="F8937">
        <v>130</v>
      </c>
      <c r="G8937" s="1" t="s">
        <v>1953</v>
      </c>
      <c r="H8937" s="1" t="s">
        <v>28679</v>
      </c>
      <c r="I8937" s="1" t="s">
        <v>34</v>
      </c>
      <c r="J8937" s="1" t="s">
        <v>34</v>
      </c>
      <c r="K8937" s="2">
        <f t="shared" si="278"/>
        <v>43934</v>
      </c>
      <c r="L8937" s="1" t="str">
        <f t="shared" si="279"/>
        <v>13/4/2020</v>
      </c>
      <c r="M8937" s="2">
        <v>43934</v>
      </c>
      <c r="N8937" s="1" t="s">
        <v>28680</v>
      </c>
      <c r="O8937" s="1" t="s">
        <v>34</v>
      </c>
      <c r="P8937" s="1" t="s">
        <v>17106</v>
      </c>
      <c r="Q8937" s="1" t="s">
        <v>34</v>
      </c>
      <c r="R8937" s="1" t="s">
        <v>28972</v>
      </c>
      <c r="S8937" s="1" t="s">
        <v>34</v>
      </c>
      <c r="T8937" s="2">
        <v>43934</v>
      </c>
      <c r="U8937">
        <v>1</v>
      </c>
      <c r="V8937" s="1" t="s">
        <v>34</v>
      </c>
      <c r="X8937" s="1" t="s">
        <v>34</v>
      </c>
      <c r="Y8937" s="1" t="s">
        <v>34</v>
      </c>
      <c r="Z8937" s="1" t="s">
        <v>34</v>
      </c>
      <c r="AA8937" s="1" t="s">
        <v>42</v>
      </c>
      <c r="AB8937">
        <v>100</v>
      </c>
      <c r="AC8937" s="1" t="s">
        <v>34</v>
      </c>
      <c r="AE8937" s="1" t="s">
        <v>28973</v>
      </c>
      <c r="AF8937" s="1" t="s">
        <v>28972</v>
      </c>
    </row>
    <row r="8938" spans="1:32" x14ac:dyDescent="0.25">
      <c r="A8938">
        <v>2248165</v>
      </c>
      <c r="B8938" s="1" t="s">
        <v>28974</v>
      </c>
      <c r="C8938" s="1" t="s">
        <v>1952</v>
      </c>
      <c r="D8938">
        <v>99</v>
      </c>
      <c r="E8938">
        <v>2020</v>
      </c>
      <c r="F8938">
        <v>130</v>
      </c>
      <c r="G8938" s="1" t="s">
        <v>1953</v>
      </c>
      <c r="H8938" s="1" t="s">
        <v>28679</v>
      </c>
      <c r="I8938" s="1" t="s">
        <v>34</v>
      </c>
      <c r="J8938" s="1" t="s">
        <v>34</v>
      </c>
      <c r="K8938" s="2">
        <f t="shared" si="278"/>
        <v>43934</v>
      </c>
      <c r="L8938" s="1" t="str">
        <f t="shared" si="279"/>
        <v>13/4/2020</v>
      </c>
      <c r="M8938" s="2">
        <v>43934</v>
      </c>
      <c r="N8938" s="1" t="s">
        <v>28680</v>
      </c>
      <c r="O8938" s="1" t="s">
        <v>34</v>
      </c>
      <c r="P8938" s="1" t="s">
        <v>17106</v>
      </c>
      <c r="Q8938" s="1" t="s">
        <v>34</v>
      </c>
      <c r="R8938" s="1" t="s">
        <v>28975</v>
      </c>
      <c r="S8938" s="1" t="s">
        <v>34</v>
      </c>
      <c r="T8938" s="2">
        <v>43934</v>
      </c>
      <c r="U8938">
        <v>1</v>
      </c>
      <c r="V8938" s="1" t="s">
        <v>34</v>
      </c>
      <c r="X8938" s="1" t="s">
        <v>34</v>
      </c>
      <c r="Y8938" s="1" t="s">
        <v>34</v>
      </c>
      <c r="Z8938" s="1" t="s">
        <v>34</v>
      </c>
      <c r="AA8938" s="1" t="s">
        <v>42</v>
      </c>
      <c r="AB8938">
        <v>100</v>
      </c>
      <c r="AC8938" s="1" t="s">
        <v>34</v>
      </c>
      <c r="AE8938" s="1" t="s">
        <v>28976</v>
      </c>
      <c r="AF8938" s="1" t="s">
        <v>28975</v>
      </c>
    </row>
    <row r="8939" spans="1:32" x14ac:dyDescent="0.25">
      <c r="A8939">
        <v>2248166</v>
      </c>
      <c r="B8939" s="1" t="s">
        <v>28977</v>
      </c>
      <c r="C8939" s="1" t="s">
        <v>1952</v>
      </c>
      <c r="D8939">
        <v>100</v>
      </c>
      <c r="E8939">
        <v>2020</v>
      </c>
      <c r="F8939">
        <v>130</v>
      </c>
      <c r="G8939" s="1" t="s">
        <v>1953</v>
      </c>
      <c r="H8939" s="1" t="s">
        <v>28679</v>
      </c>
      <c r="I8939" s="1" t="s">
        <v>34</v>
      </c>
      <c r="J8939" s="1" t="s">
        <v>34</v>
      </c>
      <c r="K8939" s="2">
        <f t="shared" si="278"/>
        <v>43934</v>
      </c>
      <c r="L8939" s="1" t="str">
        <f t="shared" si="279"/>
        <v>13/4/2020</v>
      </c>
      <c r="M8939" s="2">
        <v>43934</v>
      </c>
      <c r="N8939" s="1" t="s">
        <v>28680</v>
      </c>
      <c r="O8939" s="1" t="s">
        <v>34</v>
      </c>
      <c r="P8939" s="1" t="s">
        <v>17106</v>
      </c>
      <c r="Q8939" s="1" t="s">
        <v>34</v>
      </c>
      <c r="R8939" s="1" t="s">
        <v>28978</v>
      </c>
      <c r="S8939" s="1" t="s">
        <v>34</v>
      </c>
      <c r="T8939" s="2">
        <v>43934</v>
      </c>
      <c r="U8939">
        <v>1</v>
      </c>
      <c r="V8939" s="1" t="s">
        <v>34</v>
      </c>
      <c r="X8939" s="1" t="s">
        <v>34</v>
      </c>
      <c r="Y8939" s="1" t="s">
        <v>34</v>
      </c>
      <c r="Z8939" s="1" t="s">
        <v>34</v>
      </c>
      <c r="AA8939" s="1" t="s">
        <v>42</v>
      </c>
      <c r="AB8939">
        <v>100</v>
      </c>
      <c r="AC8939" s="1" t="s">
        <v>34</v>
      </c>
      <c r="AE8939" s="1" t="s">
        <v>28979</v>
      </c>
      <c r="AF8939" s="1" t="s">
        <v>28978</v>
      </c>
    </row>
    <row r="8940" spans="1:32" x14ac:dyDescent="0.25">
      <c r="A8940">
        <v>2248167</v>
      </c>
      <c r="B8940" s="1" t="s">
        <v>28980</v>
      </c>
      <c r="C8940" s="1" t="s">
        <v>1952</v>
      </c>
      <c r="D8940">
        <v>101</v>
      </c>
      <c r="E8940">
        <v>2020</v>
      </c>
      <c r="F8940">
        <v>130</v>
      </c>
      <c r="G8940" s="1" t="s">
        <v>1953</v>
      </c>
      <c r="H8940" s="1" t="s">
        <v>28679</v>
      </c>
      <c r="I8940" s="1" t="s">
        <v>34</v>
      </c>
      <c r="J8940" s="1" t="s">
        <v>34</v>
      </c>
      <c r="K8940" s="2">
        <f t="shared" si="278"/>
        <v>43934</v>
      </c>
      <c r="L8940" s="1" t="str">
        <f t="shared" si="279"/>
        <v>13/4/2020</v>
      </c>
      <c r="M8940" s="2">
        <v>43934</v>
      </c>
      <c r="N8940" s="1" t="s">
        <v>28680</v>
      </c>
      <c r="O8940" s="1" t="s">
        <v>34</v>
      </c>
      <c r="P8940" s="1" t="s">
        <v>17106</v>
      </c>
      <c r="Q8940" s="1" t="s">
        <v>34</v>
      </c>
      <c r="R8940" s="1" t="s">
        <v>28981</v>
      </c>
      <c r="S8940" s="1" t="s">
        <v>34</v>
      </c>
      <c r="T8940" s="2">
        <v>43934</v>
      </c>
      <c r="U8940">
        <v>1</v>
      </c>
      <c r="V8940" s="1" t="s">
        <v>34</v>
      </c>
      <c r="X8940" s="1" t="s">
        <v>34</v>
      </c>
      <c r="Y8940" s="1" t="s">
        <v>34</v>
      </c>
      <c r="Z8940" s="1" t="s">
        <v>34</v>
      </c>
      <c r="AA8940" s="1" t="s">
        <v>42</v>
      </c>
      <c r="AB8940">
        <v>100</v>
      </c>
      <c r="AC8940" s="1" t="s">
        <v>34</v>
      </c>
      <c r="AE8940" s="1" t="s">
        <v>28982</v>
      </c>
      <c r="AF8940" s="1" t="s">
        <v>28981</v>
      </c>
    </row>
    <row r="8941" spans="1:32" x14ac:dyDescent="0.25">
      <c r="A8941">
        <v>2248168</v>
      </c>
      <c r="B8941" s="1" t="s">
        <v>28983</v>
      </c>
      <c r="C8941" s="1" t="s">
        <v>1952</v>
      </c>
      <c r="D8941">
        <v>102</v>
      </c>
      <c r="E8941">
        <v>2020</v>
      </c>
      <c r="F8941">
        <v>130</v>
      </c>
      <c r="G8941" s="1" t="s">
        <v>1953</v>
      </c>
      <c r="H8941" s="1" t="s">
        <v>28679</v>
      </c>
      <c r="I8941" s="1" t="s">
        <v>34</v>
      </c>
      <c r="J8941" s="1" t="s">
        <v>34</v>
      </c>
      <c r="K8941" s="2">
        <f t="shared" si="278"/>
        <v>43934</v>
      </c>
      <c r="L8941" s="1" t="str">
        <f t="shared" si="279"/>
        <v>13/4/2020</v>
      </c>
      <c r="M8941" s="2">
        <v>43934</v>
      </c>
      <c r="N8941" s="1" t="s">
        <v>28680</v>
      </c>
      <c r="O8941" s="1" t="s">
        <v>34</v>
      </c>
      <c r="P8941" s="1" t="s">
        <v>17106</v>
      </c>
      <c r="Q8941" s="1" t="s">
        <v>34</v>
      </c>
      <c r="R8941" s="1" t="s">
        <v>28984</v>
      </c>
      <c r="S8941" s="1" t="s">
        <v>34</v>
      </c>
      <c r="T8941" s="2">
        <v>43934</v>
      </c>
      <c r="U8941">
        <v>1</v>
      </c>
      <c r="V8941" s="1" t="s">
        <v>34</v>
      </c>
      <c r="X8941" s="1" t="s">
        <v>34</v>
      </c>
      <c r="Y8941" s="1" t="s">
        <v>34</v>
      </c>
      <c r="Z8941" s="1" t="s">
        <v>34</v>
      </c>
      <c r="AA8941" s="1" t="s">
        <v>42</v>
      </c>
      <c r="AB8941">
        <v>100</v>
      </c>
      <c r="AC8941" s="1" t="s">
        <v>34</v>
      </c>
      <c r="AE8941" s="1" t="s">
        <v>28985</v>
      </c>
      <c r="AF8941" s="1" t="s">
        <v>28984</v>
      </c>
    </row>
    <row r="8942" spans="1:32" x14ac:dyDescent="0.25">
      <c r="A8942">
        <v>2248169</v>
      </c>
      <c r="B8942" s="1" t="s">
        <v>28986</v>
      </c>
      <c r="C8942" s="1" t="s">
        <v>1952</v>
      </c>
      <c r="D8942">
        <v>103</v>
      </c>
      <c r="E8942">
        <v>2020</v>
      </c>
      <c r="F8942">
        <v>130</v>
      </c>
      <c r="G8942" s="1" t="s">
        <v>1953</v>
      </c>
      <c r="H8942" s="1" t="s">
        <v>28679</v>
      </c>
      <c r="I8942" s="1" t="s">
        <v>34</v>
      </c>
      <c r="J8942" s="1" t="s">
        <v>34</v>
      </c>
      <c r="K8942" s="2">
        <f t="shared" si="278"/>
        <v>43934</v>
      </c>
      <c r="L8942" s="1" t="str">
        <f t="shared" si="279"/>
        <v>13/4/2020</v>
      </c>
      <c r="M8942" s="2">
        <v>43934</v>
      </c>
      <c r="N8942" s="1" t="s">
        <v>28680</v>
      </c>
      <c r="O8942" s="1" t="s">
        <v>34</v>
      </c>
      <c r="P8942" s="1" t="s">
        <v>17106</v>
      </c>
      <c r="Q8942" s="1" t="s">
        <v>34</v>
      </c>
      <c r="R8942" s="1" t="s">
        <v>28987</v>
      </c>
      <c r="S8942" s="1" t="s">
        <v>34</v>
      </c>
      <c r="T8942" s="2">
        <v>43934</v>
      </c>
      <c r="U8942">
        <v>1</v>
      </c>
      <c r="V8942" s="1" t="s">
        <v>34</v>
      </c>
      <c r="X8942" s="1" t="s">
        <v>34</v>
      </c>
      <c r="Y8942" s="1" t="s">
        <v>34</v>
      </c>
      <c r="Z8942" s="1" t="s">
        <v>34</v>
      </c>
      <c r="AA8942" s="1" t="s">
        <v>42</v>
      </c>
      <c r="AB8942">
        <v>100</v>
      </c>
      <c r="AC8942" s="1" t="s">
        <v>34</v>
      </c>
      <c r="AE8942" s="1" t="s">
        <v>28988</v>
      </c>
      <c r="AF8942" s="1" t="s">
        <v>28987</v>
      </c>
    </row>
    <row r="8943" spans="1:32" x14ac:dyDescent="0.25">
      <c r="A8943">
        <v>2248170</v>
      </c>
      <c r="B8943" s="1" t="s">
        <v>28989</v>
      </c>
      <c r="C8943" s="1" t="s">
        <v>1952</v>
      </c>
      <c r="D8943">
        <v>104</v>
      </c>
      <c r="E8943">
        <v>2020</v>
      </c>
      <c r="F8943">
        <v>130</v>
      </c>
      <c r="G8943" s="1" t="s">
        <v>1953</v>
      </c>
      <c r="H8943" s="1" t="s">
        <v>28679</v>
      </c>
      <c r="I8943" s="1" t="s">
        <v>34</v>
      </c>
      <c r="J8943" s="1" t="s">
        <v>34</v>
      </c>
      <c r="K8943" s="2">
        <f t="shared" si="278"/>
        <v>43934</v>
      </c>
      <c r="L8943" s="1" t="str">
        <f t="shared" si="279"/>
        <v>13/4/2020</v>
      </c>
      <c r="M8943" s="2">
        <v>43934</v>
      </c>
      <c r="N8943" s="1" t="s">
        <v>28680</v>
      </c>
      <c r="O8943" s="1" t="s">
        <v>34</v>
      </c>
      <c r="P8943" s="1" t="s">
        <v>17106</v>
      </c>
      <c r="Q8943" s="1" t="s">
        <v>34</v>
      </c>
      <c r="R8943" s="1" t="s">
        <v>28990</v>
      </c>
      <c r="S8943" s="1" t="s">
        <v>34</v>
      </c>
      <c r="T8943" s="2">
        <v>43934</v>
      </c>
      <c r="U8943">
        <v>1</v>
      </c>
      <c r="V8943" s="1" t="s">
        <v>34</v>
      </c>
      <c r="X8943" s="1" t="s">
        <v>34</v>
      </c>
      <c r="Y8943" s="1" t="s">
        <v>34</v>
      </c>
      <c r="Z8943" s="1" t="s">
        <v>34</v>
      </c>
      <c r="AA8943" s="1" t="s">
        <v>42</v>
      </c>
      <c r="AB8943">
        <v>100</v>
      </c>
      <c r="AC8943" s="1" t="s">
        <v>34</v>
      </c>
      <c r="AE8943" s="1" t="s">
        <v>28991</v>
      </c>
      <c r="AF8943" s="1" t="s">
        <v>28990</v>
      </c>
    </row>
    <row r="8944" spans="1:32" x14ac:dyDescent="0.25">
      <c r="A8944">
        <v>2248171</v>
      </c>
      <c r="B8944" s="1" t="s">
        <v>28992</v>
      </c>
      <c r="C8944" s="1" t="s">
        <v>1952</v>
      </c>
      <c r="D8944">
        <v>105</v>
      </c>
      <c r="E8944">
        <v>2020</v>
      </c>
      <c r="F8944">
        <v>130</v>
      </c>
      <c r="G8944" s="1" t="s">
        <v>1953</v>
      </c>
      <c r="H8944" s="1" t="s">
        <v>28679</v>
      </c>
      <c r="I8944" s="1" t="s">
        <v>34</v>
      </c>
      <c r="J8944" s="1" t="s">
        <v>34</v>
      </c>
      <c r="K8944" s="2">
        <f t="shared" si="278"/>
        <v>43934</v>
      </c>
      <c r="L8944" s="1" t="str">
        <f t="shared" si="279"/>
        <v>13/4/2020</v>
      </c>
      <c r="M8944" s="2">
        <v>43934</v>
      </c>
      <c r="N8944" s="1" t="s">
        <v>28680</v>
      </c>
      <c r="O8944" s="1" t="s">
        <v>34</v>
      </c>
      <c r="P8944" s="1" t="s">
        <v>17106</v>
      </c>
      <c r="Q8944" s="1" t="s">
        <v>34</v>
      </c>
      <c r="R8944" s="1" t="s">
        <v>28993</v>
      </c>
      <c r="S8944" s="1" t="s">
        <v>34</v>
      </c>
      <c r="T8944" s="2">
        <v>43934</v>
      </c>
      <c r="U8944">
        <v>1</v>
      </c>
      <c r="V8944" s="1" t="s">
        <v>34</v>
      </c>
      <c r="X8944" s="1" t="s">
        <v>34</v>
      </c>
      <c r="Y8944" s="1" t="s">
        <v>34</v>
      </c>
      <c r="Z8944" s="1" t="s">
        <v>34</v>
      </c>
      <c r="AA8944" s="1" t="s">
        <v>42</v>
      </c>
      <c r="AB8944">
        <v>100</v>
      </c>
      <c r="AC8944" s="1" t="s">
        <v>34</v>
      </c>
      <c r="AE8944" s="1" t="s">
        <v>28994</v>
      </c>
      <c r="AF8944" s="1" t="s">
        <v>28993</v>
      </c>
    </row>
    <row r="8945" spans="1:32" x14ac:dyDescent="0.25">
      <c r="A8945">
        <v>2248172</v>
      </c>
      <c r="B8945" s="1" t="s">
        <v>28995</v>
      </c>
      <c r="C8945" s="1" t="s">
        <v>1952</v>
      </c>
      <c r="D8945">
        <v>106</v>
      </c>
      <c r="E8945">
        <v>2020</v>
      </c>
      <c r="F8945">
        <v>130</v>
      </c>
      <c r="G8945" s="1" t="s">
        <v>1953</v>
      </c>
      <c r="H8945" s="1" t="s">
        <v>28679</v>
      </c>
      <c r="I8945" s="1" t="s">
        <v>34</v>
      </c>
      <c r="J8945" s="1" t="s">
        <v>34</v>
      </c>
      <c r="K8945" s="2">
        <f t="shared" si="278"/>
        <v>43934</v>
      </c>
      <c r="L8945" s="1" t="str">
        <f t="shared" si="279"/>
        <v>13/4/2020</v>
      </c>
      <c r="M8945" s="2">
        <v>43934</v>
      </c>
      <c r="N8945" s="1" t="s">
        <v>28680</v>
      </c>
      <c r="O8945" s="1" t="s">
        <v>34</v>
      </c>
      <c r="P8945" s="1" t="s">
        <v>17106</v>
      </c>
      <c r="Q8945" s="1" t="s">
        <v>34</v>
      </c>
      <c r="R8945" s="1" t="s">
        <v>28996</v>
      </c>
      <c r="S8945" s="1" t="s">
        <v>34</v>
      </c>
      <c r="T8945" s="2">
        <v>43934</v>
      </c>
      <c r="U8945">
        <v>1</v>
      </c>
      <c r="V8945" s="1" t="s">
        <v>34</v>
      </c>
      <c r="X8945" s="1" t="s">
        <v>34</v>
      </c>
      <c r="Y8945" s="1" t="s">
        <v>34</v>
      </c>
      <c r="Z8945" s="1" t="s">
        <v>34</v>
      </c>
      <c r="AA8945" s="1" t="s">
        <v>42</v>
      </c>
      <c r="AB8945">
        <v>100</v>
      </c>
      <c r="AC8945" s="1" t="s">
        <v>34</v>
      </c>
      <c r="AE8945" s="1" t="s">
        <v>28997</v>
      </c>
      <c r="AF8945" s="1" t="s">
        <v>28996</v>
      </c>
    </row>
    <row r="8946" spans="1:32" x14ac:dyDescent="0.25">
      <c r="A8946">
        <v>2248173</v>
      </c>
      <c r="B8946" s="1" t="s">
        <v>28998</v>
      </c>
      <c r="C8946" s="1" t="s">
        <v>1952</v>
      </c>
      <c r="D8946">
        <v>107</v>
      </c>
      <c r="E8946">
        <v>2020</v>
      </c>
      <c r="F8946">
        <v>130</v>
      </c>
      <c r="G8946" s="1" t="s">
        <v>1953</v>
      </c>
      <c r="H8946" s="1" t="s">
        <v>28679</v>
      </c>
      <c r="I8946" s="1" t="s">
        <v>34</v>
      </c>
      <c r="J8946" s="1" t="s">
        <v>34</v>
      </c>
      <c r="K8946" s="2">
        <f t="shared" si="278"/>
        <v>43934</v>
      </c>
      <c r="L8946" s="1" t="str">
        <f t="shared" si="279"/>
        <v>13/4/2020</v>
      </c>
      <c r="M8946" s="2">
        <v>43934</v>
      </c>
      <c r="N8946" s="1" t="s">
        <v>28680</v>
      </c>
      <c r="O8946" s="1" t="s">
        <v>34</v>
      </c>
      <c r="P8946" s="1" t="s">
        <v>17106</v>
      </c>
      <c r="Q8946" s="1" t="s">
        <v>34</v>
      </c>
      <c r="R8946" s="1" t="s">
        <v>28999</v>
      </c>
      <c r="S8946" s="1" t="s">
        <v>34</v>
      </c>
      <c r="T8946" s="2">
        <v>43934</v>
      </c>
      <c r="U8946">
        <v>1</v>
      </c>
      <c r="V8946" s="1" t="s">
        <v>34</v>
      </c>
      <c r="X8946" s="1" t="s">
        <v>34</v>
      </c>
      <c r="Y8946" s="1" t="s">
        <v>34</v>
      </c>
      <c r="Z8946" s="1" t="s">
        <v>34</v>
      </c>
      <c r="AA8946" s="1" t="s">
        <v>42</v>
      </c>
      <c r="AB8946">
        <v>100</v>
      </c>
      <c r="AC8946" s="1" t="s">
        <v>34</v>
      </c>
      <c r="AE8946" s="1" t="s">
        <v>29000</v>
      </c>
      <c r="AF8946" s="1" t="s">
        <v>28999</v>
      </c>
    </row>
    <row r="8947" spans="1:32" x14ac:dyDescent="0.25">
      <c r="A8947">
        <v>2248174</v>
      </c>
      <c r="B8947" s="1" t="s">
        <v>29001</v>
      </c>
      <c r="C8947" s="1" t="s">
        <v>1952</v>
      </c>
      <c r="D8947">
        <v>108</v>
      </c>
      <c r="E8947">
        <v>2020</v>
      </c>
      <c r="F8947">
        <v>130</v>
      </c>
      <c r="G8947" s="1" t="s">
        <v>1953</v>
      </c>
      <c r="H8947" s="1" t="s">
        <v>28679</v>
      </c>
      <c r="I8947" s="1" t="s">
        <v>34</v>
      </c>
      <c r="J8947" s="1" t="s">
        <v>34</v>
      </c>
      <c r="K8947" s="2">
        <f t="shared" si="278"/>
        <v>43934</v>
      </c>
      <c r="L8947" s="1" t="str">
        <f t="shared" si="279"/>
        <v>13/4/2020</v>
      </c>
      <c r="M8947" s="2">
        <v>43934</v>
      </c>
      <c r="N8947" s="1" t="s">
        <v>28680</v>
      </c>
      <c r="O8947" s="1" t="s">
        <v>34</v>
      </c>
      <c r="P8947" s="1" t="s">
        <v>17106</v>
      </c>
      <c r="Q8947" s="1" t="s">
        <v>34</v>
      </c>
      <c r="R8947" s="1" t="s">
        <v>29002</v>
      </c>
      <c r="S8947" s="1" t="s">
        <v>34</v>
      </c>
      <c r="T8947" s="2">
        <v>43934</v>
      </c>
      <c r="U8947">
        <v>1</v>
      </c>
      <c r="V8947" s="1" t="s">
        <v>34</v>
      </c>
      <c r="X8947" s="1" t="s">
        <v>34</v>
      </c>
      <c r="Y8947" s="1" t="s">
        <v>34</v>
      </c>
      <c r="Z8947" s="1" t="s">
        <v>34</v>
      </c>
      <c r="AA8947" s="1" t="s">
        <v>42</v>
      </c>
      <c r="AB8947">
        <v>100</v>
      </c>
      <c r="AC8947" s="1" t="s">
        <v>34</v>
      </c>
      <c r="AE8947" s="1" t="s">
        <v>29003</v>
      </c>
      <c r="AF8947" s="1" t="s">
        <v>29002</v>
      </c>
    </row>
    <row r="8948" spans="1:32" x14ac:dyDescent="0.25">
      <c r="A8948">
        <v>2248175</v>
      </c>
      <c r="B8948" s="1" t="s">
        <v>29004</v>
      </c>
      <c r="C8948" s="1" t="s">
        <v>1952</v>
      </c>
      <c r="D8948">
        <v>109</v>
      </c>
      <c r="E8948">
        <v>2020</v>
      </c>
      <c r="F8948">
        <v>130</v>
      </c>
      <c r="G8948" s="1" t="s">
        <v>1953</v>
      </c>
      <c r="H8948" s="1" t="s">
        <v>28679</v>
      </c>
      <c r="I8948" s="1" t="s">
        <v>34</v>
      </c>
      <c r="J8948" s="1" t="s">
        <v>34</v>
      </c>
      <c r="K8948" s="2">
        <f t="shared" si="278"/>
        <v>43934</v>
      </c>
      <c r="L8948" s="1" t="str">
        <f t="shared" si="279"/>
        <v>13/4/2020</v>
      </c>
      <c r="M8948" s="2">
        <v>43934</v>
      </c>
      <c r="N8948" s="1" t="s">
        <v>28680</v>
      </c>
      <c r="O8948" s="1" t="s">
        <v>34</v>
      </c>
      <c r="P8948" s="1" t="s">
        <v>17106</v>
      </c>
      <c r="Q8948" s="1" t="s">
        <v>34</v>
      </c>
      <c r="R8948" s="1" t="s">
        <v>29005</v>
      </c>
      <c r="S8948" s="1" t="s">
        <v>34</v>
      </c>
      <c r="T8948" s="2">
        <v>43934</v>
      </c>
      <c r="U8948">
        <v>1</v>
      </c>
      <c r="V8948" s="1" t="s">
        <v>34</v>
      </c>
      <c r="X8948" s="1" t="s">
        <v>34</v>
      </c>
      <c r="Y8948" s="1" t="s">
        <v>34</v>
      </c>
      <c r="Z8948" s="1" t="s">
        <v>34</v>
      </c>
      <c r="AA8948" s="1" t="s">
        <v>42</v>
      </c>
      <c r="AB8948">
        <v>100</v>
      </c>
      <c r="AC8948" s="1" t="s">
        <v>34</v>
      </c>
      <c r="AE8948" s="1" t="s">
        <v>29006</v>
      </c>
      <c r="AF8948" s="1" t="s">
        <v>29005</v>
      </c>
    </row>
    <row r="8949" spans="1:32" x14ac:dyDescent="0.25">
      <c r="A8949">
        <v>2248176</v>
      </c>
      <c r="B8949" s="1" t="s">
        <v>29007</v>
      </c>
      <c r="C8949" s="1" t="s">
        <v>1952</v>
      </c>
      <c r="D8949">
        <v>110</v>
      </c>
      <c r="E8949">
        <v>2020</v>
      </c>
      <c r="F8949">
        <v>130</v>
      </c>
      <c r="G8949" s="1" t="s">
        <v>1953</v>
      </c>
      <c r="H8949" s="1" t="s">
        <v>28679</v>
      </c>
      <c r="I8949" s="1" t="s">
        <v>34</v>
      </c>
      <c r="J8949" s="1" t="s">
        <v>34</v>
      </c>
      <c r="K8949" s="2">
        <f t="shared" si="278"/>
        <v>43934</v>
      </c>
      <c r="L8949" s="1" t="str">
        <f t="shared" si="279"/>
        <v>13/4/2020</v>
      </c>
      <c r="M8949" s="2">
        <v>43934</v>
      </c>
      <c r="N8949" s="1" t="s">
        <v>28680</v>
      </c>
      <c r="O8949" s="1" t="s">
        <v>34</v>
      </c>
      <c r="P8949" s="1" t="s">
        <v>17106</v>
      </c>
      <c r="Q8949" s="1" t="s">
        <v>34</v>
      </c>
      <c r="R8949" s="1" t="s">
        <v>29008</v>
      </c>
      <c r="S8949" s="1" t="s">
        <v>34</v>
      </c>
      <c r="T8949" s="2">
        <v>43934</v>
      </c>
      <c r="U8949">
        <v>1</v>
      </c>
      <c r="V8949" s="1" t="s">
        <v>34</v>
      </c>
      <c r="X8949" s="1" t="s">
        <v>34</v>
      </c>
      <c r="Y8949" s="1" t="s">
        <v>34</v>
      </c>
      <c r="Z8949" s="1" t="s">
        <v>34</v>
      </c>
      <c r="AA8949" s="1" t="s">
        <v>42</v>
      </c>
      <c r="AB8949">
        <v>100</v>
      </c>
      <c r="AC8949" s="1" t="s">
        <v>34</v>
      </c>
      <c r="AE8949" s="1" t="s">
        <v>29009</v>
      </c>
      <c r="AF8949" s="1" t="s">
        <v>29008</v>
      </c>
    </row>
    <row r="8950" spans="1:32" x14ac:dyDescent="0.25">
      <c r="A8950">
        <v>2248177</v>
      </c>
      <c r="B8950" s="1" t="s">
        <v>29010</v>
      </c>
      <c r="C8950" s="1" t="s">
        <v>1952</v>
      </c>
      <c r="D8950">
        <v>111</v>
      </c>
      <c r="E8950">
        <v>2020</v>
      </c>
      <c r="F8950">
        <v>130</v>
      </c>
      <c r="G8950" s="1" t="s">
        <v>1953</v>
      </c>
      <c r="H8950" s="1" t="s">
        <v>28679</v>
      </c>
      <c r="I8950" s="1" t="s">
        <v>34</v>
      </c>
      <c r="J8950" s="1" t="s">
        <v>34</v>
      </c>
      <c r="K8950" s="2">
        <f t="shared" si="278"/>
        <v>43934</v>
      </c>
      <c r="L8950" s="1" t="str">
        <f t="shared" si="279"/>
        <v>13/4/2020</v>
      </c>
      <c r="M8950" s="2">
        <v>43934</v>
      </c>
      <c r="N8950" s="1" t="s">
        <v>28680</v>
      </c>
      <c r="O8950" s="1" t="s">
        <v>34</v>
      </c>
      <c r="P8950" s="1" t="s">
        <v>17106</v>
      </c>
      <c r="Q8950" s="1" t="s">
        <v>34</v>
      </c>
      <c r="R8950" s="1" t="s">
        <v>29011</v>
      </c>
      <c r="S8950" s="1" t="s">
        <v>34</v>
      </c>
      <c r="T8950" s="2">
        <v>43934</v>
      </c>
      <c r="U8950">
        <v>1</v>
      </c>
      <c r="V8950" s="1" t="s">
        <v>34</v>
      </c>
      <c r="X8950" s="1" t="s">
        <v>34</v>
      </c>
      <c r="Y8950" s="1" t="s">
        <v>34</v>
      </c>
      <c r="Z8950" s="1" t="s">
        <v>34</v>
      </c>
      <c r="AA8950" s="1" t="s">
        <v>42</v>
      </c>
      <c r="AB8950">
        <v>100</v>
      </c>
      <c r="AC8950" s="1" t="s">
        <v>34</v>
      </c>
      <c r="AE8950" s="1" t="s">
        <v>29012</v>
      </c>
      <c r="AF8950" s="1" t="s">
        <v>29011</v>
      </c>
    </row>
    <row r="8951" spans="1:32" x14ac:dyDescent="0.25">
      <c r="A8951">
        <v>2248178</v>
      </c>
      <c r="B8951" s="1" t="s">
        <v>29013</v>
      </c>
      <c r="C8951" s="1" t="s">
        <v>1952</v>
      </c>
      <c r="D8951">
        <v>112</v>
      </c>
      <c r="E8951">
        <v>2020</v>
      </c>
      <c r="F8951">
        <v>130</v>
      </c>
      <c r="G8951" s="1" t="s">
        <v>1953</v>
      </c>
      <c r="H8951" s="1" t="s">
        <v>28679</v>
      </c>
      <c r="I8951" s="1" t="s">
        <v>34</v>
      </c>
      <c r="J8951" s="1" t="s">
        <v>34</v>
      </c>
      <c r="K8951" s="2">
        <f t="shared" si="278"/>
        <v>43934</v>
      </c>
      <c r="L8951" s="1" t="str">
        <f t="shared" si="279"/>
        <v>13/4/2020</v>
      </c>
      <c r="M8951" s="2">
        <v>43934</v>
      </c>
      <c r="N8951" s="1" t="s">
        <v>28680</v>
      </c>
      <c r="O8951" s="1" t="s">
        <v>34</v>
      </c>
      <c r="P8951" s="1" t="s">
        <v>17106</v>
      </c>
      <c r="Q8951" s="1" t="s">
        <v>34</v>
      </c>
      <c r="R8951" s="1" t="s">
        <v>29014</v>
      </c>
      <c r="S8951" s="1" t="s">
        <v>34</v>
      </c>
      <c r="T8951" s="2">
        <v>43934</v>
      </c>
      <c r="U8951">
        <v>1</v>
      </c>
      <c r="V8951" s="1" t="s">
        <v>34</v>
      </c>
      <c r="X8951" s="1" t="s">
        <v>34</v>
      </c>
      <c r="Y8951" s="1" t="s">
        <v>34</v>
      </c>
      <c r="Z8951" s="1" t="s">
        <v>34</v>
      </c>
      <c r="AA8951" s="1" t="s">
        <v>42</v>
      </c>
      <c r="AB8951">
        <v>100</v>
      </c>
      <c r="AC8951" s="1" t="s">
        <v>34</v>
      </c>
      <c r="AE8951" s="1" t="s">
        <v>29015</v>
      </c>
      <c r="AF8951" s="1" t="s">
        <v>29014</v>
      </c>
    </row>
    <row r="8952" spans="1:32" x14ac:dyDescent="0.25">
      <c r="A8952">
        <v>2248179</v>
      </c>
      <c r="B8952" s="1" t="s">
        <v>29016</v>
      </c>
      <c r="C8952" s="1" t="s">
        <v>1952</v>
      </c>
      <c r="D8952">
        <v>113</v>
      </c>
      <c r="E8952">
        <v>2020</v>
      </c>
      <c r="F8952">
        <v>130</v>
      </c>
      <c r="G8952" s="1" t="s">
        <v>1953</v>
      </c>
      <c r="H8952" s="1" t="s">
        <v>28679</v>
      </c>
      <c r="I8952" s="1" t="s">
        <v>34</v>
      </c>
      <c r="J8952" s="1" t="s">
        <v>34</v>
      </c>
      <c r="K8952" s="2">
        <f t="shared" si="278"/>
        <v>43934</v>
      </c>
      <c r="L8952" s="1" t="str">
        <f t="shared" si="279"/>
        <v>13/4/2020</v>
      </c>
      <c r="M8952" s="2">
        <v>43934</v>
      </c>
      <c r="N8952" s="1" t="s">
        <v>28680</v>
      </c>
      <c r="O8952" s="1" t="s">
        <v>34</v>
      </c>
      <c r="P8952" s="1" t="s">
        <v>17106</v>
      </c>
      <c r="Q8952" s="1" t="s">
        <v>34</v>
      </c>
      <c r="R8952" s="1" t="s">
        <v>29017</v>
      </c>
      <c r="S8952" s="1" t="s">
        <v>34</v>
      </c>
      <c r="T8952" s="2">
        <v>43934</v>
      </c>
      <c r="U8952">
        <v>1</v>
      </c>
      <c r="V8952" s="1" t="s">
        <v>34</v>
      </c>
      <c r="X8952" s="1" t="s">
        <v>34</v>
      </c>
      <c r="Y8952" s="1" t="s">
        <v>34</v>
      </c>
      <c r="Z8952" s="1" t="s">
        <v>34</v>
      </c>
      <c r="AA8952" s="1" t="s">
        <v>42</v>
      </c>
      <c r="AB8952">
        <v>100</v>
      </c>
      <c r="AC8952" s="1" t="s">
        <v>34</v>
      </c>
      <c r="AE8952" s="1" t="s">
        <v>29018</v>
      </c>
      <c r="AF8952" s="1" t="s">
        <v>29017</v>
      </c>
    </row>
    <row r="8953" spans="1:32" x14ac:dyDescent="0.25">
      <c r="A8953">
        <v>2248180</v>
      </c>
      <c r="B8953" s="1" t="s">
        <v>29019</v>
      </c>
      <c r="C8953" s="1" t="s">
        <v>1952</v>
      </c>
      <c r="D8953">
        <v>114</v>
      </c>
      <c r="E8953">
        <v>2020</v>
      </c>
      <c r="F8953">
        <v>130</v>
      </c>
      <c r="G8953" s="1" t="s">
        <v>1953</v>
      </c>
      <c r="H8953" s="1" t="s">
        <v>28679</v>
      </c>
      <c r="I8953" s="1" t="s">
        <v>34</v>
      </c>
      <c r="J8953" s="1" t="s">
        <v>34</v>
      </c>
      <c r="K8953" s="2">
        <f t="shared" si="278"/>
        <v>43934</v>
      </c>
      <c r="L8953" s="1" t="str">
        <f t="shared" si="279"/>
        <v>13/4/2020</v>
      </c>
      <c r="M8953" s="2">
        <v>43934</v>
      </c>
      <c r="N8953" s="1" t="s">
        <v>28680</v>
      </c>
      <c r="O8953" s="1" t="s">
        <v>34</v>
      </c>
      <c r="P8953" s="1" t="s">
        <v>17106</v>
      </c>
      <c r="Q8953" s="1" t="s">
        <v>34</v>
      </c>
      <c r="R8953" s="1" t="s">
        <v>29020</v>
      </c>
      <c r="S8953" s="1" t="s">
        <v>34</v>
      </c>
      <c r="T8953" s="2">
        <v>43934</v>
      </c>
      <c r="U8953">
        <v>1</v>
      </c>
      <c r="V8953" s="1" t="s">
        <v>34</v>
      </c>
      <c r="X8953" s="1" t="s">
        <v>34</v>
      </c>
      <c r="Y8953" s="1" t="s">
        <v>34</v>
      </c>
      <c r="Z8953" s="1" t="s">
        <v>34</v>
      </c>
      <c r="AA8953" s="1" t="s">
        <v>42</v>
      </c>
      <c r="AB8953">
        <v>100</v>
      </c>
      <c r="AC8953" s="1" t="s">
        <v>34</v>
      </c>
      <c r="AE8953" s="1" t="s">
        <v>29021</v>
      </c>
      <c r="AF8953" s="1" t="s">
        <v>29020</v>
      </c>
    </row>
    <row r="8954" spans="1:32" x14ac:dyDescent="0.25">
      <c r="A8954">
        <v>2248181</v>
      </c>
      <c r="B8954" s="1" t="s">
        <v>29022</v>
      </c>
      <c r="C8954" s="1" t="s">
        <v>1952</v>
      </c>
      <c r="D8954">
        <v>115</v>
      </c>
      <c r="E8954">
        <v>2020</v>
      </c>
      <c r="F8954">
        <v>130</v>
      </c>
      <c r="G8954" s="1" t="s">
        <v>1953</v>
      </c>
      <c r="H8954" s="1" t="s">
        <v>28679</v>
      </c>
      <c r="I8954" s="1" t="s">
        <v>34</v>
      </c>
      <c r="J8954" s="1" t="s">
        <v>34</v>
      </c>
      <c r="K8954" s="2">
        <f t="shared" si="278"/>
        <v>43934</v>
      </c>
      <c r="L8954" s="1" t="str">
        <f t="shared" si="279"/>
        <v>13/4/2020</v>
      </c>
      <c r="M8954" s="2">
        <v>43934</v>
      </c>
      <c r="N8954" s="1" t="s">
        <v>28680</v>
      </c>
      <c r="O8954" s="1" t="s">
        <v>34</v>
      </c>
      <c r="P8954" s="1" t="s">
        <v>17106</v>
      </c>
      <c r="Q8954" s="1" t="s">
        <v>34</v>
      </c>
      <c r="R8954" s="1" t="s">
        <v>29023</v>
      </c>
      <c r="S8954" s="1" t="s">
        <v>34</v>
      </c>
      <c r="T8954" s="2">
        <v>43934</v>
      </c>
      <c r="U8954">
        <v>1</v>
      </c>
      <c r="V8954" s="1" t="s">
        <v>34</v>
      </c>
      <c r="X8954" s="1" t="s">
        <v>34</v>
      </c>
      <c r="Y8954" s="1" t="s">
        <v>34</v>
      </c>
      <c r="Z8954" s="1" t="s">
        <v>34</v>
      </c>
      <c r="AA8954" s="1" t="s">
        <v>42</v>
      </c>
      <c r="AB8954">
        <v>100</v>
      </c>
      <c r="AC8954" s="1" t="s">
        <v>34</v>
      </c>
      <c r="AE8954" s="1" t="s">
        <v>29024</v>
      </c>
      <c r="AF8954" s="1" t="s">
        <v>29023</v>
      </c>
    </row>
    <row r="8955" spans="1:32" x14ac:dyDescent="0.25">
      <c r="A8955">
        <v>2248182</v>
      </c>
      <c r="B8955" s="1" t="s">
        <v>29025</v>
      </c>
      <c r="C8955" s="1" t="s">
        <v>1952</v>
      </c>
      <c r="D8955">
        <v>116</v>
      </c>
      <c r="E8955">
        <v>2020</v>
      </c>
      <c r="F8955">
        <v>130</v>
      </c>
      <c r="G8955" s="1" t="s">
        <v>1953</v>
      </c>
      <c r="H8955" s="1" t="s">
        <v>28679</v>
      </c>
      <c r="I8955" s="1" t="s">
        <v>34</v>
      </c>
      <c r="J8955" s="1" t="s">
        <v>34</v>
      </c>
      <c r="K8955" s="2">
        <f t="shared" si="278"/>
        <v>43934</v>
      </c>
      <c r="L8955" s="1" t="str">
        <f t="shared" si="279"/>
        <v>13/4/2020</v>
      </c>
      <c r="M8955" s="2">
        <v>43934</v>
      </c>
      <c r="N8955" s="1" t="s">
        <v>28680</v>
      </c>
      <c r="O8955" s="1" t="s">
        <v>34</v>
      </c>
      <c r="P8955" s="1" t="s">
        <v>17106</v>
      </c>
      <c r="Q8955" s="1" t="s">
        <v>34</v>
      </c>
      <c r="R8955" s="1" t="s">
        <v>29026</v>
      </c>
      <c r="S8955" s="1" t="s">
        <v>34</v>
      </c>
      <c r="T8955" s="2">
        <v>43934</v>
      </c>
      <c r="U8955">
        <v>1</v>
      </c>
      <c r="V8955" s="1" t="s">
        <v>34</v>
      </c>
      <c r="X8955" s="1" t="s">
        <v>34</v>
      </c>
      <c r="Y8955" s="1" t="s">
        <v>34</v>
      </c>
      <c r="Z8955" s="1" t="s">
        <v>34</v>
      </c>
      <c r="AA8955" s="1" t="s">
        <v>42</v>
      </c>
      <c r="AB8955">
        <v>100</v>
      </c>
      <c r="AC8955" s="1" t="s">
        <v>34</v>
      </c>
      <c r="AE8955" s="1" t="s">
        <v>29027</v>
      </c>
      <c r="AF8955" s="1" t="s">
        <v>29026</v>
      </c>
    </row>
    <row r="8956" spans="1:32" x14ac:dyDescent="0.25">
      <c r="A8956">
        <v>2248183</v>
      </c>
      <c r="B8956" s="1" t="s">
        <v>29028</v>
      </c>
      <c r="C8956" s="1" t="s">
        <v>1952</v>
      </c>
      <c r="D8956">
        <v>117</v>
      </c>
      <c r="E8956">
        <v>2020</v>
      </c>
      <c r="F8956">
        <v>130</v>
      </c>
      <c r="G8956" s="1" t="s">
        <v>1953</v>
      </c>
      <c r="H8956" s="1" t="s">
        <v>28679</v>
      </c>
      <c r="I8956" s="1" t="s">
        <v>34</v>
      </c>
      <c r="J8956" s="1" t="s">
        <v>34</v>
      </c>
      <c r="K8956" s="2">
        <f t="shared" si="278"/>
        <v>43934</v>
      </c>
      <c r="L8956" s="1" t="str">
        <f t="shared" si="279"/>
        <v>13/4/2020</v>
      </c>
      <c r="M8956" s="2">
        <v>43934</v>
      </c>
      <c r="N8956" s="1" t="s">
        <v>28680</v>
      </c>
      <c r="O8956" s="1" t="s">
        <v>34</v>
      </c>
      <c r="P8956" s="1" t="s">
        <v>17106</v>
      </c>
      <c r="Q8956" s="1" t="s">
        <v>34</v>
      </c>
      <c r="R8956" s="1" t="s">
        <v>29029</v>
      </c>
      <c r="S8956" s="1" t="s">
        <v>34</v>
      </c>
      <c r="T8956" s="2">
        <v>43934</v>
      </c>
      <c r="U8956">
        <v>1</v>
      </c>
      <c r="V8956" s="1" t="s">
        <v>34</v>
      </c>
      <c r="X8956" s="1" t="s">
        <v>34</v>
      </c>
      <c r="Y8956" s="1" t="s">
        <v>34</v>
      </c>
      <c r="Z8956" s="1" t="s">
        <v>34</v>
      </c>
      <c r="AA8956" s="1" t="s">
        <v>42</v>
      </c>
      <c r="AB8956">
        <v>100</v>
      </c>
      <c r="AC8956" s="1" t="s">
        <v>34</v>
      </c>
      <c r="AE8956" s="1" t="s">
        <v>29030</v>
      </c>
      <c r="AF8956" s="1" t="s">
        <v>29029</v>
      </c>
    </row>
    <row r="8957" spans="1:32" x14ac:dyDescent="0.25">
      <c r="A8957">
        <v>2248184</v>
      </c>
      <c r="B8957" s="1" t="s">
        <v>29031</v>
      </c>
      <c r="C8957" s="1" t="s">
        <v>1952</v>
      </c>
      <c r="D8957">
        <v>118</v>
      </c>
      <c r="E8957">
        <v>2020</v>
      </c>
      <c r="F8957">
        <v>130</v>
      </c>
      <c r="G8957" s="1" t="s">
        <v>1953</v>
      </c>
      <c r="H8957" s="1" t="s">
        <v>28679</v>
      </c>
      <c r="I8957" s="1" t="s">
        <v>34</v>
      </c>
      <c r="J8957" s="1" t="s">
        <v>34</v>
      </c>
      <c r="K8957" s="2">
        <f t="shared" si="278"/>
        <v>43934</v>
      </c>
      <c r="L8957" s="1" t="str">
        <f t="shared" si="279"/>
        <v>13/4/2020</v>
      </c>
      <c r="M8957" s="2">
        <v>43934</v>
      </c>
      <c r="N8957" s="1" t="s">
        <v>28680</v>
      </c>
      <c r="O8957" s="1" t="s">
        <v>34</v>
      </c>
      <c r="P8957" s="1" t="s">
        <v>17106</v>
      </c>
      <c r="Q8957" s="1" t="s">
        <v>34</v>
      </c>
      <c r="R8957" s="1" t="s">
        <v>29032</v>
      </c>
      <c r="S8957" s="1" t="s">
        <v>34</v>
      </c>
      <c r="T8957" s="2">
        <v>43934</v>
      </c>
      <c r="U8957">
        <v>1</v>
      </c>
      <c r="V8957" s="1" t="s">
        <v>34</v>
      </c>
      <c r="X8957" s="1" t="s">
        <v>34</v>
      </c>
      <c r="Y8957" s="1" t="s">
        <v>34</v>
      </c>
      <c r="Z8957" s="1" t="s">
        <v>34</v>
      </c>
      <c r="AA8957" s="1" t="s">
        <v>42</v>
      </c>
      <c r="AB8957">
        <v>100</v>
      </c>
      <c r="AC8957" s="1" t="s">
        <v>34</v>
      </c>
      <c r="AE8957" s="1" t="s">
        <v>29033</v>
      </c>
      <c r="AF8957" s="1" t="s">
        <v>29032</v>
      </c>
    </row>
    <row r="8958" spans="1:32" x14ac:dyDescent="0.25">
      <c r="A8958">
        <v>2248185</v>
      </c>
      <c r="B8958" s="1" t="s">
        <v>29034</v>
      </c>
      <c r="C8958" s="1" t="s">
        <v>1952</v>
      </c>
      <c r="D8958">
        <v>119</v>
      </c>
      <c r="E8958">
        <v>2020</v>
      </c>
      <c r="F8958">
        <v>130</v>
      </c>
      <c r="G8958" s="1" t="s">
        <v>1953</v>
      </c>
      <c r="H8958" s="1" t="s">
        <v>28679</v>
      </c>
      <c r="I8958" s="1" t="s">
        <v>34</v>
      </c>
      <c r="J8958" s="1" t="s">
        <v>34</v>
      </c>
      <c r="K8958" s="2">
        <f t="shared" si="278"/>
        <v>43934</v>
      </c>
      <c r="L8958" s="1" t="str">
        <f t="shared" si="279"/>
        <v>13/4/2020</v>
      </c>
      <c r="M8958" s="2">
        <v>43934</v>
      </c>
      <c r="N8958" s="1" t="s">
        <v>28680</v>
      </c>
      <c r="O8958" s="1" t="s">
        <v>34</v>
      </c>
      <c r="P8958" s="1" t="s">
        <v>17106</v>
      </c>
      <c r="Q8958" s="1" t="s">
        <v>34</v>
      </c>
      <c r="R8958" s="1" t="s">
        <v>29035</v>
      </c>
      <c r="S8958" s="1" t="s">
        <v>34</v>
      </c>
      <c r="T8958" s="2">
        <v>43934</v>
      </c>
      <c r="U8958">
        <v>1</v>
      </c>
      <c r="V8958" s="1" t="s">
        <v>34</v>
      </c>
      <c r="X8958" s="1" t="s">
        <v>34</v>
      </c>
      <c r="Y8958" s="1" t="s">
        <v>34</v>
      </c>
      <c r="Z8958" s="1" t="s">
        <v>34</v>
      </c>
      <c r="AA8958" s="1" t="s">
        <v>42</v>
      </c>
      <c r="AB8958">
        <v>100</v>
      </c>
      <c r="AC8958" s="1" t="s">
        <v>34</v>
      </c>
      <c r="AE8958" s="1" t="s">
        <v>29036</v>
      </c>
      <c r="AF8958" s="1" t="s">
        <v>29035</v>
      </c>
    </row>
    <row r="8959" spans="1:32" x14ac:dyDescent="0.25">
      <c r="A8959">
        <v>2248186</v>
      </c>
      <c r="B8959" s="1" t="s">
        <v>29037</v>
      </c>
      <c r="C8959" s="1" t="s">
        <v>1952</v>
      </c>
      <c r="D8959">
        <v>120</v>
      </c>
      <c r="E8959">
        <v>2020</v>
      </c>
      <c r="F8959">
        <v>130</v>
      </c>
      <c r="G8959" s="1" t="s">
        <v>1953</v>
      </c>
      <c r="H8959" s="1" t="s">
        <v>28679</v>
      </c>
      <c r="I8959" s="1" t="s">
        <v>34</v>
      </c>
      <c r="J8959" s="1" t="s">
        <v>34</v>
      </c>
      <c r="K8959" s="2">
        <f t="shared" si="278"/>
        <v>43934</v>
      </c>
      <c r="L8959" s="1" t="str">
        <f t="shared" si="279"/>
        <v>13/4/2020</v>
      </c>
      <c r="M8959" s="2">
        <v>43934</v>
      </c>
      <c r="N8959" s="1" t="s">
        <v>28680</v>
      </c>
      <c r="O8959" s="1" t="s">
        <v>34</v>
      </c>
      <c r="P8959" s="1" t="s">
        <v>17106</v>
      </c>
      <c r="Q8959" s="1" t="s">
        <v>34</v>
      </c>
      <c r="R8959" s="1" t="s">
        <v>29038</v>
      </c>
      <c r="S8959" s="1" t="s">
        <v>34</v>
      </c>
      <c r="T8959" s="2">
        <v>43934</v>
      </c>
      <c r="U8959">
        <v>1</v>
      </c>
      <c r="V8959" s="1" t="s">
        <v>34</v>
      </c>
      <c r="X8959" s="1" t="s">
        <v>34</v>
      </c>
      <c r="Y8959" s="1" t="s">
        <v>34</v>
      </c>
      <c r="Z8959" s="1" t="s">
        <v>34</v>
      </c>
      <c r="AA8959" s="1" t="s">
        <v>42</v>
      </c>
      <c r="AB8959">
        <v>100</v>
      </c>
      <c r="AC8959" s="1" t="s">
        <v>34</v>
      </c>
      <c r="AE8959" s="1" t="s">
        <v>29039</v>
      </c>
      <c r="AF8959" s="1" t="s">
        <v>29038</v>
      </c>
    </row>
    <row r="8960" spans="1:32" x14ac:dyDescent="0.25">
      <c r="A8960">
        <v>2248187</v>
      </c>
      <c r="B8960" s="1" t="s">
        <v>29040</v>
      </c>
      <c r="C8960" s="1" t="s">
        <v>1952</v>
      </c>
      <c r="D8960">
        <v>121</v>
      </c>
      <c r="E8960">
        <v>2020</v>
      </c>
      <c r="F8960">
        <v>130</v>
      </c>
      <c r="G8960" s="1" t="s">
        <v>1953</v>
      </c>
      <c r="H8960" s="1" t="s">
        <v>28679</v>
      </c>
      <c r="I8960" s="1" t="s">
        <v>34</v>
      </c>
      <c r="J8960" s="1" t="s">
        <v>34</v>
      </c>
      <c r="K8960" s="2">
        <f t="shared" si="278"/>
        <v>43934</v>
      </c>
      <c r="L8960" s="1" t="str">
        <f t="shared" si="279"/>
        <v>13/4/2020</v>
      </c>
      <c r="M8960" s="2">
        <v>43934</v>
      </c>
      <c r="N8960" s="1" t="s">
        <v>28680</v>
      </c>
      <c r="O8960" s="1" t="s">
        <v>34</v>
      </c>
      <c r="P8960" s="1" t="s">
        <v>17106</v>
      </c>
      <c r="Q8960" s="1" t="s">
        <v>34</v>
      </c>
      <c r="R8960" s="1" t="s">
        <v>29041</v>
      </c>
      <c r="S8960" s="1" t="s">
        <v>34</v>
      </c>
      <c r="T8960" s="2">
        <v>43934</v>
      </c>
      <c r="U8960">
        <v>1</v>
      </c>
      <c r="V8960" s="1" t="s">
        <v>34</v>
      </c>
      <c r="X8960" s="1" t="s">
        <v>34</v>
      </c>
      <c r="Y8960" s="1" t="s">
        <v>34</v>
      </c>
      <c r="Z8960" s="1" t="s">
        <v>34</v>
      </c>
      <c r="AA8960" s="1" t="s">
        <v>42</v>
      </c>
      <c r="AB8960">
        <v>100</v>
      </c>
      <c r="AC8960" s="1" t="s">
        <v>34</v>
      </c>
      <c r="AE8960" s="1" t="s">
        <v>29042</v>
      </c>
      <c r="AF8960" s="1" t="s">
        <v>29041</v>
      </c>
    </row>
    <row r="8961" spans="1:32" x14ac:dyDescent="0.25">
      <c r="A8961">
        <v>2248188</v>
      </c>
      <c r="B8961" s="1" t="s">
        <v>29043</v>
      </c>
      <c r="C8961" s="1" t="s">
        <v>1952</v>
      </c>
      <c r="D8961">
        <v>122</v>
      </c>
      <c r="E8961">
        <v>2020</v>
      </c>
      <c r="F8961">
        <v>130</v>
      </c>
      <c r="G8961" s="1" t="s">
        <v>1953</v>
      </c>
      <c r="H8961" s="1" t="s">
        <v>28679</v>
      </c>
      <c r="I8961" s="1" t="s">
        <v>34</v>
      </c>
      <c r="J8961" s="1" t="s">
        <v>34</v>
      </c>
      <c r="K8961" s="2">
        <f t="shared" si="278"/>
        <v>43934</v>
      </c>
      <c r="L8961" s="1" t="str">
        <f t="shared" si="279"/>
        <v>13/4/2020</v>
      </c>
      <c r="M8961" s="2">
        <v>43934</v>
      </c>
      <c r="N8961" s="1" t="s">
        <v>28680</v>
      </c>
      <c r="O8961" s="1" t="s">
        <v>34</v>
      </c>
      <c r="P8961" s="1" t="s">
        <v>17106</v>
      </c>
      <c r="Q8961" s="1" t="s">
        <v>34</v>
      </c>
      <c r="R8961" s="1" t="s">
        <v>29044</v>
      </c>
      <c r="S8961" s="1" t="s">
        <v>34</v>
      </c>
      <c r="T8961" s="2">
        <v>43934</v>
      </c>
      <c r="U8961">
        <v>1</v>
      </c>
      <c r="V8961" s="1" t="s">
        <v>34</v>
      </c>
      <c r="X8961" s="1" t="s">
        <v>34</v>
      </c>
      <c r="Y8961" s="1" t="s">
        <v>34</v>
      </c>
      <c r="Z8961" s="1" t="s">
        <v>34</v>
      </c>
      <c r="AA8961" s="1" t="s">
        <v>42</v>
      </c>
      <c r="AB8961">
        <v>100</v>
      </c>
      <c r="AC8961" s="1" t="s">
        <v>34</v>
      </c>
      <c r="AE8961" s="1" t="s">
        <v>29045</v>
      </c>
      <c r="AF8961" s="1" t="s">
        <v>29044</v>
      </c>
    </row>
    <row r="8962" spans="1:32" x14ac:dyDescent="0.25">
      <c r="A8962">
        <v>2248189</v>
      </c>
      <c r="B8962" s="1" t="s">
        <v>29046</v>
      </c>
      <c r="C8962" s="1" t="s">
        <v>1952</v>
      </c>
      <c r="D8962">
        <v>123</v>
      </c>
      <c r="E8962">
        <v>2020</v>
      </c>
      <c r="F8962">
        <v>130</v>
      </c>
      <c r="G8962" s="1" t="s">
        <v>1953</v>
      </c>
      <c r="H8962" s="1" t="s">
        <v>28679</v>
      </c>
      <c r="I8962" s="1" t="s">
        <v>34</v>
      </c>
      <c r="J8962" s="1" t="s">
        <v>34</v>
      </c>
      <c r="K8962" s="2">
        <f t="shared" ref="K8962:K9025" si="280">INT(M8962)</f>
        <v>43934</v>
      </c>
      <c r="L8962" s="1" t="str">
        <f t="shared" ref="L8962:L9025" si="281">CONCATENATE(DAY(M8962), "/", MONTH(M8962), "/", YEAR(M8962))</f>
        <v>13/4/2020</v>
      </c>
      <c r="M8962" s="2">
        <v>43934</v>
      </c>
      <c r="N8962" s="1" t="s">
        <v>28680</v>
      </c>
      <c r="O8962" s="1" t="s">
        <v>34</v>
      </c>
      <c r="P8962" s="1" t="s">
        <v>17106</v>
      </c>
      <c r="Q8962" s="1" t="s">
        <v>34</v>
      </c>
      <c r="R8962" s="1" t="s">
        <v>29047</v>
      </c>
      <c r="S8962" s="1" t="s">
        <v>34</v>
      </c>
      <c r="T8962" s="2">
        <v>43934</v>
      </c>
      <c r="U8962">
        <v>1</v>
      </c>
      <c r="V8962" s="1" t="s">
        <v>34</v>
      </c>
      <c r="X8962" s="1" t="s">
        <v>34</v>
      </c>
      <c r="Y8962" s="1" t="s">
        <v>34</v>
      </c>
      <c r="Z8962" s="1" t="s">
        <v>34</v>
      </c>
      <c r="AA8962" s="1" t="s">
        <v>42</v>
      </c>
      <c r="AB8962">
        <v>100</v>
      </c>
      <c r="AC8962" s="1" t="s">
        <v>34</v>
      </c>
      <c r="AE8962" s="1" t="s">
        <v>29048</v>
      </c>
      <c r="AF8962" s="1" t="s">
        <v>29047</v>
      </c>
    </row>
    <row r="8963" spans="1:32" x14ac:dyDescent="0.25">
      <c r="A8963">
        <v>2248190</v>
      </c>
      <c r="B8963" s="1" t="s">
        <v>29049</v>
      </c>
      <c r="C8963" s="1" t="s">
        <v>1952</v>
      </c>
      <c r="D8963">
        <v>124</v>
      </c>
      <c r="E8963">
        <v>2020</v>
      </c>
      <c r="F8963">
        <v>130</v>
      </c>
      <c r="G8963" s="1" t="s">
        <v>1953</v>
      </c>
      <c r="H8963" s="1" t="s">
        <v>28679</v>
      </c>
      <c r="I8963" s="1" t="s">
        <v>34</v>
      </c>
      <c r="J8963" s="1" t="s">
        <v>34</v>
      </c>
      <c r="K8963" s="2">
        <f t="shared" si="280"/>
        <v>43934</v>
      </c>
      <c r="L8963" s="1" t="str">
        <f t="shared" si="281"/>
        <v>13/4/2020</v>
      </c>
      <c r="M8963" s="2">
        <v>43934</v>
      </c>
      <c r="N8963" s="1" t="s">
        <v>28680</v>
      </c>
      <c r="O8963" s="1" t="s">
        <v>34</v>
      </c>
      <c r="P8963" s="1" t="s">
        <v>17106</v>
      </c>
      <c r="Q8963" s="1" t="s">
        <v>34</v>
      </c>
      <c r="R8963" s="1" t="s">
        <v>29050</v>
      </c>
      <c r="S8963" s="1" t="s">
        <v>34</v>
      </c>
      <c r="T8963" s="2">
        <v>43934</v>
      </c>
      <c r="U8963">
        <v>1</v>
      </c>
      <c r="V8963" s="1" t="s">
        <v>34</v>
      </c>
      <c r="X8963" s="1" t="s">
        <v>34</v>
      </c>
      <c r="Y8963" s="1" t="s">
        <v>34</v>
      </c>
      <c r="Z8963" s="1" t="s">
        <v>34</v>
      </c>
      <c r="AA8963" s="1" t="s">
        <v>42</v>
      </c>
      <c r="AB8963">
        <v>100</v>
      </c>
      <c r="AC8963" s="1" t="s">
        <v>34</v>
      </c>
      <c r="AE8963" s="1" t="s">
        <v>29051</v>
      </c>
      <c r="AF8963" s="1" t="s">
        <v>29050</v>
      </c>
    </row>
    <row r="8964" spans="1:32" x14ac:dyDescent="0.25">
      <c r="A8964">
        <v>2248191</v>
      </c>
      <c r="B8964" s="1" t="s">
        <v>29052</v>
      </c>
      <c r="C8964" s="1" t="s">
        <v>1952</v>
      </c>
      <c r="D8964">
        <v>125</v>
      </c>
      <c r="E8964">
        <v>2020</v>
      </c>
      <c r="F8964">
        <v>130</v>
      </c>
      <c r="G8964" s="1" t="s">
        <v>1953</v>
      </c>
      <c r="H8964" s="1" t="s">
        <v>28679</v>
      </c>
      <c r="I8964" s="1" t="s">
        <v>34</v>
      </c>
      <c r="J8964" s="1" t="s">
        <v>34</v>
      </c>
      <c r="K8964" s="2">
        <f t="shared" si="280"/>
        <v>43934</v>
      </c>
      <c r="L8964" s="1" t="str">
        <f t="shared" si="281"/>
        <v>13/4/2020</v>
      </c>
      <c r="M8964" s="2">
        <v>43934</v>
      </c>
      <c r="N8964" s="1" t="s">
        <v>28680</v>
      </c>
      <c r="O8964" s="1" t="s">
        <v>34</v>
      </c>
      <c r="P8964" s="1" t="s">
        <v>17106</v>
      </c>
      <c r="Q8964" s="1" t="s">
        <v>34</v>
      </c>
      <c r="R8964" s="1" t="s">
        <v>29053</v>
      </c>
      <c r="S8964" s="1" t="s">
        <v>34</v>
      </c>
      <c r="T8964" s="2">
        <v>43934</v>
      </c>
      <c r="U8964">
        <v>1</v>
      </c>
      <c r="V8964" s="1" t="s">
        <v>34</v>
      </c>
      <c r="X8964" s="1" t="s">
        <v>34</v>
      </c>
      <c r="Y8964" s="1" t="s">
        <v>34</v>
      </c>
      <c r="Z8964" s="1" t="s">
        <v>34</v>
      </c>
      <c r="AA8964" s="1" t="s">
        <v>42</v>
      </c>
      <c r="AB8964">
        <v>100</v>
      </c>
      <c r="AC8964" s="1" t="s">
        <v>34</v>
      </c>
      <c r="AE8964" s="1" t="s">
        <v>29054</v>
      </c>
      <c r="AF8964" s="1" t="s">
        <v>29053</v>
      </c>
    </row>
    <row r="8965" spans="1:32" x14ac:dyDescent="0.25">
      <c r="A8965">
        <v>2248192</v>
      </c>
      <c r="B8965" s="1" t="s">
        <v>29055</v>
      </c>
      <c r="C8965" s="1" t="s">
        <v>1952</v>
      </c>
      <c r="D8965">
        <v>126</v>
      </c>
      <c r="E8965">
        <v>2020</v>
      </c>
      <c r="F8965">
        <v>130</v>
      </c>
      <c r="G8965" s="1" t="s">
        <v>1953</v>
      </c>
      <c r="H8965" s="1" t="s">
        <v>28679</v>
      </c>
      <c r="I8965" s="1" t="s">
        <v>34</v>
      </c>
      <c r="J8965" s="1" t="s">
        <v>34</v>
      </c>
      <c r="K8965" s="2">
        <f t="shared" si="280"/>
        <v>43934</v>
      </c>
      <c r="L8965" s="1" t="str">
        <f t="shared" si="281"/>
        <v>13/4/2020</v>
      </c>
      <c r="M8965" s="2">
        <v>43934</v>
      </c>
      <c r="N8965" s="1" t="s">
        <v>28680</v>
      </c>
      <c r="O8965" s="1" t="s">
        <v>34</v>
      </c>
      <c r="P8965" s="1" t="s">
        <v>17106</v>
      </c>
      <c r="Q8965" s="1" t="s">
        <v>34</v>
      </c>
      <c r="R8965" s="1" t="s">
        <v>29056</v>
      </c>
      <c r="S8965" s="1" t="s">
        <v>34</v>
      </c>
      <c r="T8965" s="2">
        <v>43934</v>
      </c>
      <c r="U8965">
        <v>1</v>
      </c>
      <c r="V8965" s="1" t="s">
        <v>34</v>
      </c>
      <c r="X8965" s="1" t="s">
        <v>34</v>
      </c>
      <c r="Y8965" s="1" t="s">
        <v>34</v>
      </c>
      <c r="Z8965" s="1" t="s">
        <v>34</v>
      </c>
      <c r="AA8965" s="1" t="s">
        <v>42</v>
      </c>
      <c r="AB8965">
        <v>100</v>
      </c>
      <c r="AC8965" s="1" t="s">
        <v>34</v>
      </c>
      <c r="AE8965" s="1" t="s">
        <v>29057</v>
      </c>
      <c r="AF8965" s="1" t="s">
        <v>29056</v>
      </c>
    </row>
    <row r="8966" spans="1:32" x14ac:dyDescent="0.25">
      <c r="A8966">
        <v>2248193</v>
      </c>
      <c r="B8966" s="1" t="s">
        <v>29058</v>
      </c>
      <c r="C8966" s="1" t="s">
        <v>1952</v>
      </c>
      <c r="D8966">
        <v>127</v>
      </c>
      <c r="E8966">
        <v>2020</v>
      </c>
      <c r="F8966">
        <v>130</v>
      </c>
      <c r="G8966" s="1" t="s">
        <v>1953</v>
      </c>
      <c r="H8966" s="1" t="s">
        <v>28679</v>
      </c>
      <c r="I8966" s="1" t="s">
        <v>34</v>
      </c>
      <c r="J8966" s="1" t="s">
        <v>34</v>
      </c>
      <c r="K8966" s="2">
        <f t="shared" si="280"/>
        <v>43934</v>
      </c>
      <c r="L8966" s="1" t="str">
        <f t="shared" si="281"/>
        <v>13/4/2020</v>
      </c>
      <c r="M8966" s="2">
        <v>43934</v>
      </c>
      <c r="N8966" s="1" t="s">
        <v>28680</v>
      </c>
      <c r="O8966" s="1" t="s">
        <v>34</v>
      </c>
      <c r="P8966" s="1" t="s">
        <v>17106</v>
      </c>
      <c r="Q8966" s="1" t="s">
        <v>34</v>
      </c>
      <c r="R8966" s="1" t="s">
        <v>29059</v>
      </c>
      <c r="S8966" s="1" t="s">
        <v>34</v>
      </c>
      <c r="T8966" s="2">
        <v>43934</v>
      </c>
      <c r="U8966">
        <v>1</v>
      </c>
      <c r="V8966" s="1" t="s">
        <v>34</v>
      </c>
      <c r="X8966" s="1" t="s">
        <v>34</v>
      </c>
      <c r="Y8966" s="1" t="s">
        <v>34</v>
      </c>
      <c r="Z8966" s="1" t="s">
        <v>34</v>
      </c>
      <c r="AA8966" s="1" t="s">
        <v>42</v>
      </c>
      <c r="AB8966">
        <v>100</v>
      </c>
      <c r="AC8966" s="1" t="s">
        <v>34</v>
      </c>
      <c r="AE8966" s="1" t="s">
        <v>29060</v>
      </c>
      <c r="AF8966" s="1" t="s">
        <v>29059</v>
      </c>
    </row>
    <row r="8967" spans="1:32" x14ac:dyDescent="0.25">
      <c r="A8967">
        <v>2248194</v>
      </c>
      <c r="B8967" s="1" t="s">
        <v>29061</v>
      </c>
      <c r="C8967" s="1" t="s">
        <v>1952</v>
      </c>
      <c r="D8967">
        <v>128</v>
      </c>
      <c r="E8967">
        <v>2020</v>
      </c>
      <c r="F8967">
        <v>130</v>
      </c>
      <c r="G8967" s="1" t="s">
        <v>1953</v>
      </c>
      <c r="H8967" s="1" t="s">
        <v>28679</v>
      </c>
      <c r="I8967" s="1" t="s">
        <v>34</v>
      </c>
      <c r="J8967" s="1" t="s">
        <v>34</v>
      </c>
      <c r="K8967" s="2">
        <f t="shared" si="280"/>
        <v>43934</v>
      </c>
      <c r="L8967" s="1" t="str">
        <f t="shared" si="281"/>
        <v>13/4/2020</v>
      </c>
      <c r="M8967" s="2">
        <v>43934</v>
      </c>
      <c r="N8967" s="1" t="s">
        <v>28680</v>
      </c>
      <c r="O8967" s="1" t="s">
        <v>34</v>
      </c>
      <c r="P8967" s="1" t="s">
        <v>17106</v>
      </c>
      <c r="Q8967" s="1" t="s">
        <v>34</v>
      </c>
      <c r="R8967" s="1" t="s">
        <v>29062</v>
      </c>
      <c r="S8967" s="1" t="s">
        <v>34</v>
      </c>
      <c r="T8967" s="2">
        <v>43934</v>
      </c>
      <c r="U8967">
        <v>1</v>
      </c>
      <c r="V8967" s="1" t="s">
        <v>34</v>
      </c>
      <c r="X8967" s="1" t="s">
        <v>34</v>
      </c>
      <c r="Y8967" s="1" t="s">
        <v>34</v>
      </c>
      <c r="Z8967" s="1" t="s">
        <v>34</v>
      </c>
      <c r="AA8967" s="1" t="s">
        <v>42</v>
      </c>
      <c r="AB8967">
        <v>100</v>
      </c>
      <c r="AC8967" s="1" t="s">
        <v>34</v>
      </c>
      <c r="AE8967" s="1" t="s">
        <v>29063</v>
      </c>
      <c r="AF8967" s="1" t="s">
        <v>29062</v>
      </c>
    </row>
    <row r="8968" spans="1:32" x14ac:dyDescent="0.25">
      <c r="A8968">
        <v>2248195</v>
      </c>
      <c r="B8968" s="1" t="s">
        <v>29064</v>
      </c>
      <c r="C8968" s="1" t="s">
        <v>1952</v>
      </c>
      <c r="D8968">
        <v>129</v>
      </c>
      <c r="E8968">
        <v>2020</v>
      </c>
      <c r="F8968">
        <v>130</v>
      </c>
      <c r="G8968" s="1" t="s">
        <v>1953</v>
      </c>
      <c r="H8968" s="1" t="s">
        <v>28679</v>
      </c>
      <c r="I8968" s="1" t="s">
        <v>34</v>
      </c>
      <c r="J8968" s="1" t="s">
        <v>34</v>
      </c>
      <c r="K8968" s="2">
        <f t="shared" si="280"/>
        <v>43934</v>
      </c>
      <c r="L8968" s="1" t="str">
        <f t="shared" si="281"/>
        <v>13/4/2020</v>
      </c>
      <c r="M8968" s="2">
        <v>43934</v>
      </c>
      <c r="N8968" s="1" t="s">
        <v>28680</v>
      </c>
      <c r="O8968" s="1" t="s">
        <v>34</v>
      </c>
      <c r="P8968" s="1" t="s">
        <v>17106</v>
      </c>
      <c r="Q8968" s="1" t="s">
        <v>34</v>
      </c>
      <c r="R8968" s="1" t="s">
        <v>29065</v>
      </c>
      <c r="S8968" s="1" t="s">
        <v>34</v>
      </c>
      <c r="T8968" s="2">
        <v>43934</v>
      </c>
      <c r="U8968">
        <v>1</v>
      </c>
      <c r="V8968" s="1" t="s">
        <v>34</v>
      </c>
      <c r="X8968" s="1" t="s">
        <v>34</v>
      </c>
      <c r="Y8968" s="1" t="s">
        <v>34</v>
      </c>
      <c r="Z8968" s="1" t="s">
        <v>34</v>
      </c>
      <c r="AA8968" s="1" t="s">
        <v>42</v>
      </c>
      <c r="AB8968">
        <v>100</v>
      </c>
      <c r="AC8968" s="1" t="s">
        <v>34</v>
      </c>
      <c r="AE8968" s="1" t="s">
        <v>29066</v>
      </c>
      <c r="AF8968" s="1" t="s">
        <v>29065</v>
      </c>
    </row>
    <row r="8969" spans="1:32" x14ac:dyDescent="0.25">
      <c r="A8969">
        <v>2248196</v>
      </c>
      <c r="B8969" s="1" t="s">
        <v>29067</v>
      </c>
      <c r="C8969" s="1" t="s">
        <v>1952</v>
      </c>
      <c r="D8969">
        <v>130</v>
      </c>
      <c r="E8969">
        <v>2020</v>
      </c>
      <c r="F8969">
        <v>130</v>
      </c>
      <c r="G8969" s="1" t="s">
        <v>1953</v>
      </c>
      <c r="H8969" s="1" t="s">
        <v>28679</v>
      </c>
      <c r="I8969" s="1" t="s">
        <v>34</v>
      </c>
      <c r="J8969" s="1" t="s">
        <v>34</v>
      </c>
      <c r="K8969" s="2">
        <f t="shared" si="280"/>
        <v>43934</v>
      </c>
      <c r="L8969" s="1" t="str">
        <f t="shared" si="281"/>
        <v>13/4/2020</v>
      </c>
      <c r="M8969" s="2">
        <v>43934</v>
      </c>
      <c r="N8969" s="1" t="s">
        <v>28680</v>
      </c>
      <c r="O8969" s="1" t="s">
        <v>34</v>
      </c>
      <c r="P8969" s="1" t="s">
        <v>17106</v>
      </c>
      <c r="Q8969" s="1" t="s">
        <v>34</v>
      </c>
      <c r="R8969" s="1" t="s">
        <v>29068</v>
      </c>
      <c r="S8969" s="1" t="s">
        <v>34</v>
      </c>
      <c r="T8969" s="2">
        <v>43934</v>
      </c>
      <c r="U8969">
        <v>1</v>
      </c>
      <c r="V8969" s="1" t="s">
        <v>34</v>
      </c>
      <c r="X8969" s="1" t="s">
        <v>34</v>
      </c>
      <c r="Y8969" s="1" t="s">
        <v>34</v>
      </c>
      <c r="Z8969" s="1" t="s">
        <v>34</v>
      </c>
      <c r="AA8969" s="1" t="s">
        <v>42</v>
      </c>
      <c r="AB8969">
        <v>100</v>
      </c>
      <c r="AC8969" s="1" t="s">
        <v>34</v>
      </c>
      <c r="AE8969" s="1" t="s">
        <v>29069</v>
      </c>
      <c r="AF8969" s="1" t="s">
        <v>29068</v>
      </c>
    </row>
    <row r="8970" spans="1:32" x14ac:dyDescent="0.25">
      <c r="A8970">
        <v>2248197</v>
      </c>
      <c r="B8970" s="1" t="s">
        <v>29070</v>
      </c>
      <c r="C8970" s="1" t="s">
        <v>1952</v>
      </c>
      <c r="D8970">
        <v>131</v>
      </c>
      <c r="E8970">
        <v>2020</v>
      </c>
      <c r="F8970">
        <v>130</v>
      </c>
      <c r="G8970" s="1" t="s">
        <v>1953</v>
      </c>
      <c r="H8970" s="1" t="s">
        <v>28679</v>
      </c>
      <c r="I8970" s="1" t="s">
        <v>34</v>
      </c>
      <c r="J8970" s="1" t="s">
        <v>34</v>
      </c>
      <c r="K8970" s="2">
        <f t="shared" si="280"/>
        <v>43934</v>
      </c>
      <c r="L8970" s="1" t="str">
        <f t="shared" si="281"/>
        <v>13/4/2020</v>
      </c>
      <c r="M8970" s="2">
        <v>43934</v>
      </c>
      <c r="N8970" s="1" t="s">
        <v>28680</v>
      </c>
      <c r="O8970" s="1" t="s">
        <v>34</v>
      </c>
      <c r="P8970" s="1" t="s">
        <v>17106</v>
      </c>
      <c r="Q8970" s="1" t="s">
        <v>34</v>
      </c>
      <c r="R8970" s="1" t="s">
        <v>29071</v>
      </c>
      <c r="S8970" s="1" t="s">
        <v>34</v>
      </c>
      <c r="T8970" s="2">
        <v>43934</v>
      </c>
      <c r="U8970">
        <v>1</v>
      </c>
      <c r="V8970" s="1" t="s">
        <v>34</v>
      </c>
      <c r="X8970" s="1" t="s">
        <v>34</v>
      </c>
      <c r="Y8970" s="1" t="s">
        <v>34</v>
      </c>
      <c r="Z8970" s="1" t="s">
        <v>34</v>
      </c>
      <c r="AA8970" s="1" t="s">
        <v>42</v>
      </c>
      <c r="AB8970">
        <v>100</v>
      </c>
      <c r="AC8970" s="1" t="s">
        <v>34</v>
      </c>
      <c r="AE8970" s="1" t="s">
        <v>29072</v>
      </c>
      <c r="AF8970" s="1" t="s">
        <v>29071</v>
      </c>
    </row>
    <row r="8971" spans="1:32" x14ac:dyDescent="0.25">
      <c r="A8971">
        <v>2248198</v>
      </c>
      <c r="B8971" s="1" t="s">
        <v>29073</v>
      </c>
      <c r="C8971" s="1" t="s">
        <v>1952</v>
      </c>
      <c r="D8971">
        <v>132</v>
      </c>
      <c r="E8971">
        <v>2020</v>
      </c>
      <c r="F8971">
        <v>130</v>
      </c>
      <c r="G8971" s="1" t="s">
        <v>1953</v>
      </c>
      <c r="H8971" s="1" t="s">
        <v>28679</v>
      </c>
      <c r="I8971" s="1" t="s">
        <v>34</v>
      </c>
      <c r="J8971" s="1" t="s">
        <v>34</v>
      </c>
      <c r="K8971" s="2">
        <f t="shared" si="280"/>
        <v>43934</v>
      </c>
      <c r="L8971" s="1" t="str">
        <f t="shared" si="281"/>
        <v>13/4/2020</v>
      </c>
      <c r="M8971" s="2">
        <v>43934</v>
      </c>
      <c r="N8971" s="1" t="s">
        <v>28680</v>
      </c>
      <c r="O8971" s="1" t="s">
        <v>34</v>
      </c>
      <c r="P8971" s="1" t="s">
        <v>17106</v>
      </c>
      <c r="Q8971" s="1" t="s">
        <v>34</v>
      </c>
      <c r="R8971" s="1" t="s">
        <v>29074</v>
      </c>
      <c r="S8971" s="1" t="s">
        <v>34</v>
      </c>
      <c r="T8971" s="2">
        <v>43934</v>
      </c>
      <c r="U8971">
        <v>1</v>
      </c>
      <c r="V8971" s="1" t="s">
        <v>34</v>
      </c>
      <c r="X8971" s="1" t="s">
        <v>34</v>
      </c>
      <c r="Y8971" s="1" t="s">
        <v>34</v>
      </c>
      <c r="Z8971" s="1" t="s">
        <v>34</v>
      </c>
      <c r="AA8971" s="1" t="s">
        <v>42</v>
      </c>
      <c r="AB8971">
        <v>100</v>
      </c>
      <c r="AC8971" s="1" t="s">
        <v>34</v>
      </c>
      <c r="AE8971" s="1" t="s">
        <v>29075</v>
      </c>
      <c r="AF8971" s="1" t="s">
        <v>29074</v>
      </c>
    </row>
    <row r="8972" spans="1:32" x14ac:dyDescent="0.25">
      <c r="A8972">
        <v>2248199</v>
      </c>
      <c r="B8972" s="1" t="s">
        <v>29076</v>
      </c>
      <c r="C8972" s="1" t="s">
        <v>1952</v>
      </c>
      <c r="D8972">
        <v>133</v>
      </c>
      <c r="E8972">
        <v>2020</v>
      </c>
      <c r="F8972">
        <v>130</v>
      </c>
      <c r="G8972" s="1" t="s">
        <v>1953</v>
      </c>
      <c r="H8972" s="1" t="s">
        <v>28679</v>
      </c>
      <c r="I8972" s="1" t="s">
        <v>34</v>
      </c>
      <c r="J8972" s="1" t="s">
        <v>34</v>
      </c>
      <c r="K8972" s="2">
        <f t="shared" si="280"/>
        <v>43934</v>
      </c>
      <c r="L8972" s="1" t="str">
        <f t="shared" si="281"/>
        <v>13/4/2020</v>
      </c>
      <c r="M8972" s="2">
        <v>43934</v>
      </c>
      <c r="N8972" s="1" t="s">
        <v>28680</v>
      </c>
      <c r="O8972" s="1" t="s">
        <v>34</v>
      </c>
      <c r="P8972" s="1" t="s">
        <v>17106</v>
      </c>
      <c r="Q8972" s="1" t="s">
        <v>34</v>
      </c>
      <c r="R8972" s="1" t="s">
        <v>29077</v>
      </c>
      <c r="S8972" s="1" t="s">
        <v>34</v>
      </c>
      <c r="T8972" s="2">
        <v>43934</v>
      </c>
      <c r="U8972">
        <v>1</v>
      </c>
      <c r="V8972" s="1" t="s">
        <v>34</v>
      </c>
      <c r="X8972" s="1" t="s">
        <v>34</v>
      </c>
      <c r="Y8972" s="1" t="s">
        <v>34</v>
      </c>
      <c r="Z8972" s="1" t="s">
        <v>34</v>
      </c>
      <c r="AA8972" s="1" t="s">
        <v>42</v>
      </c>
      <c r="AB8972">
        <v>100</v>
      </c>
      <c r="AC8972" s="1" t="s">
        <v>34</v>
      </c>
      <c r="AE8972" s="1" t="s">
        <v>29078</v>
      </c>
      <c r="AF8972" s="1" t="s">
        <v>29077</v>
      </c>
    </row>
    <row r="8973" spans="1:32" x14ac:dyDescent="0.25">
      <c r="A8973">
        <v>2248200</v>
      </c>
      <c r="B8973" s="1" t="s">
        <v>29079</v>
      </c>
      <c r="C8973" s="1" t="s">
        <v>1952</v>
      </c>
      <c r="D8973">
        <v>134</v>
      </c>
      <c r="E8973">
        <v>2020</v>
      </c>
      <c r="F8973">
        <v>130</v>
      </c>
      <c r="G8973" s="1" t="s">
        <v>1953</v>
      </c>
      <c r="H8973" s="1" t="s">
        <v>28679</v>
      </c>
      <c r="I8973" s="1" t="s">
        <v>34</v>
      </c>
      <c r="J8973" s="1" t="s">
        <v>34</v>
      </c>
      <c r="K8973" s="2">
        <f t="shared" si="280"/>
        <v>43934</v>
      </c>
      <c r="L8973" s="1" t="str">
        <f t="shared" si="281"/>
        <v>13/4/2020</v>
      </c>
      <c r="M8973" s="2">
        <v>43934</v>
      </c>
      <c r="N8973" s="1" t="s">
        <v>28680</v>
      </c>
      <c r="O8973" s="1" t="s">
        <v>34</v>
      </c>
      <c r="P8973" s="1" t="s">
        <v>17106</v>
      </c>
      <c r="Q8973" s="1" t="s">
        <v>34</v>
      </c>
      <c r="R8973" s="1" t="s">
        <v>29080</v>
      </c>
      <c r="S8973" s="1" t="s">
        <v>34</v>
      </c>
      <c r="T8973" s="2">
        <v>43934</v>
      </c>
      <c r="U8973">
        <v>1</v>
      </c>
      <c r="V8973" s="1" t="s">
        <v>34</v>
      </c>
      <c r="X8973" s="1" t="s">
        <v>34</v>
      </c>
      <c r="Y8973" s="1" t="s">
        <v>34</v>
      </c>
      <c r="Z8973" s="1" t="s">
        <v>34</v>
      </c>
      <c r="AA8973" s="1" t="s">
        <v>42</v>
      </c>
      <c r="AB8973">
        <v>100</v>
      </c>
      <c r="AC8973" s="1" t="s">
        <v>34</v>
      </c>
      <c r="AE8973" s="1" t="s">
        <v>29081</v>
      </c>
      <c r="AF8973" s="1" t="s">
        <v>29080</v>
      </c>
    </row>
    <row r="8974" spans="1:32" x14ac:dyDescent="0.25">
      <c r="A8974">
        <v>2248201</v>
      </c>
      <c r="B8974" s="1" t="s">
        <v>29082</v>
      </c>
      <c r="C8974" s="1" t="s">
        <v>1952</v>
      </c>
      <c r="D8974">
        <v>135</v>
      </c>
      <c r="E8974">
        <v>2020</v>
      </c>
      <c r="F8974">
        <v>130</v>
      </c>
      <c r="G8974" s="1" t="s">
        <v>1953</v>
      </c>
      <c r="H8974" s="1" t="s">
        <v>28679</v>
      </c>
      <c r="I8974" s="1" t="s">
        <v>34</v>
      </c>
      <c r="J8974" s="1" t="s">
        <v>34</v>
      </c>
      <c r="K8974" s="2">
        <f t="shared" si="280"/>
        <v>43934</v>
      </c>
      <c r="L8974" s="1" t="str">
        <f t="shared" si="281"/>
        <v>13/4/2020</v>
      </c>
      <c r="M8974" s="2">
        <v>43934</v>
      </c>
      <c r="N8974" s="1" t="s">
        <v>28680</v>
      </c>
      <c r="O8974" s="1" t="s">
        <v>34</v>
      </c>
      <c r="P8974" s="1" t="s">
        <v>17106</v>
      </c>
      <c r="Q8974" s="1" t="s">
        <v>34</v>
      </c>
      <c r="R8974" s="1" t="s">
        <v>29083</v>
      </c>
      <c r="S8974" s="1" t="s">
        <v>34</v>
      </c>
      <c r="T8974" s="2">
        <v>43934</v>
      </c>
      <c r="U8974">
        <v>1</v>
      </c>
      <c r="V8974" s="1" t="s">
        <v>34</v>
      </c>
      <c r="X8974" s="1" t="s">
        <v>34</v>
      </c>
      <c r="Y8974" s="1" t="s">
        <v>34</v>
      </c>
      <c r="Z8974" s="1" t="s">
        <v>34</v>
      </c>
      <c r="AA8974" s="1" t="s">
        <v>42</v>
      </c>
      <c r="AB8974">
        <v>100</v>
      </c>
      <c r="AC8974" s="1" t="s">
        <v>34</v>
      </c>
      <c r="AE8974" s="1" t="s">
        <v>29084</v>
      </c>
      <c r="AF8974" s="1" t="s">
        <v>29083</v>
      </c>
    </row>
    <row r="8975" spans="1:32" x14ac:dyDescent="0.25">
      <c r="A8975">
        <v>2248202</v>
      </c>
      <c r="B8975" s="1" t="s">
        <v>29085</v>
      </c>
      <c r="C8975" s="1" t="s">
        <v>1952</v>
      </c>
      <c r="D8975">
        <v>136</v>
      </c>
      <c r="E8975">
        <v>2020</v>
      </c>
      <c r="F8975">
        <v>130</v>
      </c>
      <c r="G8975" s="1" t="s">
        <v>1953</v>
      </c>
      <c r="H8975" s="1" t="s">
        <v>28679</v>
      </c>
      <c r="I8975" s="1" t="s">
        <v>34</v>
      </c>
      <c r="J8975" s="1" t="s">
        <v>34</v>
      </c>
      <c r="K8975" s="2">
        <f t="shared" si="280"/>
        <v>43934</v>
      </c>
      <c r="L8975" s="1" t="str">
        <f t="shared" si="281"/>
        <v>13/4/2020</v>
      </c>
      <c r="M8975" s="2">
        <v>43934</v>
      </c>
      <c r="N8975" s="1" t="s">
        <v>28680</v>
      </c>
      <c r="O8975" s="1" t="s">
        <v>34</v>
      </c>
      <c r="P8975" s="1" t="s">
        <v>17106</v>
      </c>
      <c r="Q8975" s="1" t="s">
        <v>34</v>
      </c>
      <c r="R8975" s="1" t="s">
        <v>29086</v>
      </c>
      <c r="S8975" s="1" t="s">
        <v>34</v>
      </c>
      <c r="T8975" s="2">
        <v>43934</v>
      </c>
      <c r="U8975">
        <v>1</v>
      </c>
      <c r="V8975" s="1" t="s">
        <v>34</v>
      </c>
      <c r="X8975" s="1" t="s">
        <v>34</v>
      </c>
      <c r="Y8975" s="1" t="s">
        <v>34</v>
      </c>
      <c r="Z8975" s="1" t="s">
        <v>34</v>
      </c>
      <c r="AA8975" s="1" t="s">
        <v>42</v>
      </c>
      <c r="AB8975">
        <v>100</v>
      </c>
      <c r="AC8975" s="1" t="s">
        <v>34</v>
      </c>
      <c r="AE8975" s="1" t="s">
        <v>29087</v>
      </c>
      <c r="AF8975" s="1" t="s">
        <v>29086</v>
      </c>
    </row>
    <row r="8976" spans="1:32" x14ac:dyDescent="0.25">
      <c r="A8976">
        <v>2248203</v>
      </c>
      <c r="B8976" s="1" t="s">
        <v>29088</v>
      </c>
      <c r="C8976" s="1" t="s">
        <v>1952</v>
      </c>
      <c r="D8976">
        <v>137</v>
      </c>
      <c r="E8976">
        <v>2020</v>
      </c>
      <c r="F8976">
        <v>130</v>
      </c>
      <c r="G8976" s="1" t="s">
        <v>1953</v>
      </c>
      <c r="H8976" s="1" t="s">
        <v>28679</v>
      </c>
      <c r="I8976" s="1" t="s">
        <v>34</v>
      </c>
      <c r="J8976" s="1" t="s">
        <v>34</v>
      </c>
      <c r="K8976" s="2">
        <f t="shared" si="280"/>
        <v>43934</v>
      </c>
      <c r="L8976" s="1" t="str">
        <f t="shared" si="281"/>
        <v>13/4/2020</v>
      </c>
      <c r="M8976" s="2">
        <v>43934</v>
      </c>
      <c r="N8976" s="1" t="s">
        <v>28680</v>
      </c>
      <c r="O8976" s="1" t="s">
        <v>34</v>
      </c>
      <c r="P8976" s="1" t="s">
        <v>17106</v>
      </c>
      <c r="Q8976" s="1" t="s">
        <v>34</v>
      </c>
      <c r="R8976" s="1" t="s">
        <v>29089</v>
      </c>
      <c r="S8976" s="1" t="s">
        <v>34</v>
      </c>
      <c r="T8976" s="2">
        <v>43934</v>
      </c>
      <c r="U8976">
        <v>1</v>
      </c>
      <c r="V8976" s="1" t="s">
        <v>34</v>
      </c>
      <c r="X8976" s="1" t="s">
        <v>34</v>
      </c>
      <c r="Y8976" s="1" t="s">
        <v>34</v>
      </c>
      <c r="Z8976" s="1" t="s">
        <v>34</v>
      </c>
      <c r="AA8976" s="1" t="s">
        <v>42</v>
      </c>
      <c r="AB8976">
        <v>100</v>
      </c>
      <c r="AC8976" s="1" t="s">
        <v>34</v>
      </c>
      <c r="AE8976" s="1" t="s">
        <v>29090</v>
      </c>
      <c r="AF8976" s="1" t="s">
        <v>29089</v>
      </c>
    </row>
    <row r="8977" spans="1:32" x14ac:dyDescent="0.25">
      <c r="A8977">
        <v>2248204</v>
      </c>
      <c r="B8977" s="1" t="s">
        <v>29091</v>
      </c>
      <c r="C8977" s="1" t="s">
        <v>1952</v>
      </c>
      <c r="D8977">
        <v>138</v>
      </c>
      <c r="E8977">
        <v>2020</v>
      </c>
      <c r="F8977">
        <v>130</v>
      </c>
      <c r="G8977" s="1" t="s">
        <v>1953</v>
      </c>
      <c r="H8977" s="1" t="s">
        <v>28679</v>
      </c>
      <c r="I8977" s="1" t="s">
        <v>34</v>
      </c>
      <c r="J8977" s="1" t="s">
        <v>34</v>
      </c>
      <c r="K8977" s="2">
        <f t="shared" si="280"/>
        <v>43934</v>
      </c>
      <c r="L8977" s="1" t="str">
        <f t="shared" si="281"/>
        <v>13/4/2020</v>
      </c>
      <c r="M8977" s="2">
        <v>43934</v>
      </c>
      <c r="N8977" s="1" t="s">
        <v>28680</v>
      </c>
      <c r="O8977" s="1" t="s">
        <v>34</v>
      </c>
      <c r="P8977" s="1" t="s">
        <v>17106</v>
      </c>
      <c r="Q8977" s="1" t="s">
        <v>34</v>
      </c>
      <c r="R8977" s="1" t="s">
        <v>29092</v>
      </c>
      <c r="S8977" s="1" t="s">
        <v>34</v>
      </c>
      <c r="T8977" s="2">
        <v>43934</v>
      </c>
      <c r="U8977">
        <v>1</v>
      </c>
      <c r="V8977" s="1" t="s">
        <v>34</v>
      </c>
      <c r="X8977" s="1" t="s">
        <v>34</v>
      </c>
      <c r="Y8977" s="1" t="s">
        <v>34</v>
      </c>
      <c r="Z8977" s="1" t="s">
        <v>34</v>
      </c>
      <c r="AA8977" s="1" t="s">
        <v>42</v>
      </c>
      <c r="AB8977">
        <v>100</v>
      </c>
      <c r="AC8977" s="1" t="s">
        <v>34</v>
      </c>
      <c r="AE8977" s="1" t="s">
        <v>29093</v>
      </c>
      <c r="AF8977" s="1" t="s">
        <v>29092</v>
      </c>
    </row>
    <row r="8978" spans="1:32" x14ac:dyDescent="0.25">
      <c r="A8978">
        <v>2248205</v>
      </c>
      <c r="B8978" s="1" t="s">
        <v>29094</v>
      </c>
      <c r="C8978" s="1" t="s">
        <v>1952</v>
      </c>
      <c r="D8978">
        <v>139</v>
      </c>
      <c r="E8978">
        <v>2020</v>
      </c>
      <c r="F8978">
        <v>130</v>
      </c>
      <c r="G8978" s="1" t="s">
        <v>1953</v>
      </c>
      <c r="H8978" s="1" t="s">
        <v>28679</v>
      </c>
      <c r="I8978" s="1" t="s">
        <v>34</v>
      </c>
      <c r="J8978" s="1" t="s">
        <v>34</v>
      </c>
      <c r="K8978" s="2">
        <f t="shared" si="280"/>
        <v>43934</v>
      </c>
      <c r="L8978" s="1" t="str">
        <f t="shared" si="281"/>
        <v>13/4/2020</v>
      </c>
      <c r="M8978" s="2">
        <v>43934</v>
      </c>
      <c r="N8978" s="1" t="s">
        <v>28680</v>
      </c>
      <c r="O8978" s="1" t="s">
        <v>34</v>
      </c>
      <c r="P8978" s="1" t="s">
        <v>17106</v>
      </c>
      <c r="Q8978" s="1" t="s">
        <v>34</v>
      </c>
      <c r="R8978" s="1" t="s">
        <v>29095</v>
      </c>
      <c r="S8978" s="1" t="s">
        <v>34</v>
      </c>
      <c r="T8978" s="2">
        <v>43934</v>
      </c>
      <c r="U8978">
        <v>1</v>
      </c>
      <c r="V8978" s="1" t="s">
        <v>34</v>
      </c>
      <c r="X8978" s="1" t="s">
        <v>34</v>
      </c>
      <c r="Y8978" s="1" t="s">
        <v>34</v>
      </c>
      <c r="Z8978" s="1" t="s">
        <v>34</v>
      </c>
      <c r="AA8978" s="1" t="s">
        <v>42</v>
      </c>
      <c r="AB8978">
        <v>100</v>
      </c>
      <c r="AC8978" s="1" t="s">
        <v>34</v>
      </c>
      <c r="AE8978" s="1" t="s">
        <v>29096</v>
      </c>
      <c r="AF8978" s="1" t="s">
        <v>29095</v>
      </c>
    </row>
    <row r="8979" spans="1:32" x14ac:dyDescent="0.25">
      <c r="A8979">
        <v>2249388</v>
      </c>
      <c r="B8979" s="1" t="s">
        <v>32818</v>
      </c>
      <c r="C8979" s="1" t="s">
        <v>1952</v>
      </c>
      <c r="D8979">
        <v>9</v>
      </c>
      <c r="E8979">
        <v>2020</v>
      </c>
      <c r="F8979">
        <v>130</v>
      </c>
      <c r="G8979" s="1" t="s">
        <v>1953</v>
      </c>
      <c r="H8979" s="1" t="s">
        <v>32793</v>
      </c>
      <c r="I8979" s="1" t="s">
        <v>34</v>
      </c>
      <c r="J8979" s="1" t="s">
        <v>34</v>
      </c>
      <c r="K8979" s="2">
        <f t="shared" si="280"/>
        <v>43934</v>
      </c>
      <c r="L8979" s="1" t="str">
        <f t="shared" si="281"/>
        <v>13/4/2020</v>
      </c>
      <c r="M8979" s="2">
        <v>43934</v>
      </c>
      <c r="N8979" s="1" t="s">
        <v>32794</v>
      </c>
      <c r="O8979" s="1" t="s">
        <v>34</v>
      </c>
      <c r="P8979" s="1" t="s">
        <v>23542</v>
      </c>
      <c r="Q8979" s="1" t="s">
        <v>34</v>
      </c>
      <c r="R8979" s="1" t="s">
        <v>32819</v>
      </c>
      <c r="S8979" s="1" t="s">
        <v>34</v>
      </c>
      <c r="T8979" s="2">
        <v>43934</v>
      </c>
      <c r="U8979">
        <v>1</v>
      </c>
      <c r="V8979" s="1" t="s">
        <v>34</v>
      </c>
      <c r="X8979" s="1" t="s">
        <v>34</v>
      </c>
      <c r="Y8979" s="1" t="s">
        <v>34</v>
      </c>
      <c r="Z8979" s="1" t="s">
        <v>34</v>
      </c>
      <c r="AA8979" s="1" t="s">
        <v>42</v>
      </c>
      <c r="AB8979">
        <v>100</v>
      </c>
      <c r="AC8979" s="1" t="s">
        <v>34</v>
      </c>
      <c r="AE8979" s="1" t="s">
        <v>32820</v>
      </c>
      <c r="AF8979" s="1" t="s">
        <v>32819</v>
      </c>
    </row>
    <row r="8980" spans="1:32" x14ac:dyDescent="0.25">
      <c r="A8980">
        <v>2249389</v>
      </c>
      <c r="B8980" s="1" t="s">
        <v>32821</v>
      </c>
      <c r="C8980" s="1" t="s">
        <v>1952</v>
      </c>
      <c r="D8980">
        <v>10</v>
      </c>
      <c r="E8980">
        <v>2020</v>
      </c>
      <c r="F8980">
        <v>130</v>
      </c>
      <c r="G8980" s="1" t="s">
        <v>1953</v>
      </c>
      <c r="H8980" s="1" t="s">
        <v>32793</v>
      </c>
      <c r="I8980" s="1" t="s">
        <v>34</v>
      </c>
      <c r="J8980" s="1" t="s">
        <v>34</v>
      </c>
      <c r="K8980" s="2">
        <f t="shared" si="280"/>
        <v>43934</v>
      </c>
      <c r="L8980" s="1" t="str">
        <f t="shared" si="281"/>
        <v>13/4/2020</v>
      </c>
      <c r="M8980" s="2">
        <v>43934</v>
      </c>
      <c r="N8980" s="1" t="s">
        <v>32794</v>
      </c>
      <c r="O8980" s="1" t="s">
        <v>34</v>
      </c>
      <c r="P8980" s="1" t="s">
        <v>23542</v>
      </c>
      <c r="Q8980" s="1" t="s">
        <v>34</v>
      </c>
      <c r="R8980" s="1" t="s">
        <v>32822</v>
      </c>
      <c r="S8980" s="1" t="s">
        <v>34</v>
      </c>
      <c r="T8980" s="2">
        <v>43934</v>
      </c>
      <c r="U8980">
        <v>1</v>
      </c>
      <c r="V8980" s="1" t="s">
        <v>34</v>
      </c>
      <c r="X8980" s="1" t="s">
        <v>34</v>
      </c>
      <c r="Y8980" s="1" t="s">
        <v>34</v>
      </c>
      <c r="Z8980" s="1" t="s">
        <v>34</v>
      </c>
      <c r="AA8980" s="1" t="s">
        <v>42</v>
      </c>
      <c r="AB8980">
        <v>100</v>
      </c>
      <c r="AC8980" s="1" t="s">
        <v>34</v>
      </c>
      <c r="AE8980" s="1" t="s">
        <v>32823</v>
      </c>
      <c r="AF8980" s="1" t="s">
        <v>32822</v>
      </c>
    </row>
    <row r="8981" spans="1:32" x14ac:dyDescent="0.25">
      <c r="A8981">
        <v>2249390</v>
      </c>
      <c r="B8981" s="1" t="s">
        <v>32824</v>
      </c>
      <c r="C8981" s="1" t="s">
        <v>1952</v>
      </c>
      <c r="D8981">
        <v>11</v>
      </c>
      <c r="E8981">
        <v>2020</v>
      </c>
      <c r="F8981">
        <v>130</v>
      </c>
      <c r="G8981" s="1" t="s">
        <v>1953</v>
      </c>
      <c r="H8981" s="1" t="s">
        <v>32793</v>
      </c>
      <c r="I8981" s="1" t="s">
        <v>34</v>
      </c>
      <c r="J8981" s="1" t="s">
        <v>34</v>
      </c>
      <c r="K8981" s="2">
        <f t="shared" si="280"/>
        <v>43934</v>
      </c>
      <c r="L8981" s="1" t="str">
        <f t="shared" si="281"/>
        <v>13/4/2020</v>
      </c>
      <c r="M8981" s="2">
        <v>43934</v>
      </c>
      <c r="N8981" s="1" t="s">
        <v>32794</v>
      </c>
      <c r="O8981" s="1" t="s">
        <v>34</v>
      </c>
      <c r="P8981" s="1" t="s">
        <v>23542</v>
      </c>
      <c r="Q8981" s="1" t="s">
        <v>34</v>
      </c>
      <c r="R8981" s="1" t="s">
        <v>32825</v>
      </c>
      <c r="S8981" s="1" t="s">
        <v>34</v>
      </c>
      <c r="T8981" s="2">
        <v>43934</v>
      </c>
      <c r="U8981">
        <v>1</v>
      </c>
      <c r="V8981" s="1" t="s">
        <v>34</v>
      </c>
      <c r="X8981" s="1" t="s">
        <v>34</v>
      </c>
      <c r="Y8981" s="1" t="s">
        <v>34</v>
      </c>
      <c r="Z8981" s="1" t="s">
        <v>34</v>
      </c>
      <c r="AA8981" s="1" t="s">
        <v>42</v>
      </c>
      <c r="AB8981">
        <v>100</v>
      </c>
      <c r="AC8981" s="1" t="s">
        <v>34</v>
      </c>
      <c r="AE8981" s="1" t="s">
        <v>32826</v>
      </c>
      <c r="AF8981" s="1" t="s">
        <v>32825</v>
      </c>
    </row>
    <row r="8982" spans="1:32" x14ac:dyDescent="0.25">
      <c r="A8982">
        <v>2249391</v>
      </c>
      <c r="B8982" s="1" t="s">
        <v>32827</v>
      </c>
      <c r="C8982" s="1" t="s">
        <v>1952</v>
      </c>
      <c r="D8982">
        <v>12</v>
      </c>
      <c r="E8982">
        <v>2020</v>
      </c>
      <c r="F8982">
        <v>130</v>
      </c>
      <c r="G8982" s="1" t="s">
        <v>1953</v>
      </c>
      <c r="H8982" s="1" t="s">
        <v>32793</v>
      </c>
      <c r="I8982" s="1" t="s">
        <v>34</v>
      </c>
      <c r="J8982" s="1" t="s">
        <v>34</v>
      </c>
      <c r="K8982" s="2">
        <f t="shared" si="280"/>
        <v>43934</v>
      </c>
      <c r="L8982" s="1" t="str">
        <f t="shared" si="281"/>
        <v>13/4/2020</v>
      </c>
      <c r="M8982" s="2">
        <v>43934</v>
      </c>
      <c r="N8982" s="1" t="s">
        <v>32794</v>
      </c>
      <c r="O8982" s="1" t="s">
        <v>34</v>
      </c>
      <c r="P8982" s="1" t="s">
        <v>23542</v>
      </c>
      <c r="Q8982" s="1" t="s">
        <v>34</v>
      </c>
      <c r="R8982" s="1" t="s">
        <v>32828</v>
      </c>
      <c r="S8982" s="1" t="s">
        <v>34</v>
      </c>
      <c r="T8982" s="2">
        <v>43934</v>
      </c>
      <c r="U8982">
        <v>1</v>
      </c>
      <c r="V8982" s="1" t="s">
        <v>34</v>
      </c>
      <c r="X8982" s="1" t="s">
        <v>34</v>
      </c>
      <c r="Y8982" s="1" t="s">
        <v>34</v>
      </c>
      <c r="Z8982" s="1" t="s">
        <v>34</v>
      </c>
      <c r="AA8982" s="1" t="s">
        <v>42</v>
      </c>
      <c r="AB8982">
        <v>100</v>
      </c>
      <c r="AC8982" s="1" t="s">
        <v>34</v>
      </c>
      <c r="AE8982" s="1" t="s">
        <v>32829</v>
      </c>
      <c r="AF8982" s="1" t="s">
        <v>32828</v>
      </c>
    </row>
    <row r="8983" spans="1:32" x14ac:dyDescent="0.25">
      <c r="A8983">
        <v>2249392</v>
      </c>
      <c r="B8983" s="1" t="s">
        <v>32830</v>
      </c>
      <c r="C8983" s="1" t="s">
        <v>1952</v>
      </c>
      <c r="D8983">
        <v>13</v>
      </c>
      <c r="E8983">
        <v>2020</v>
      </c>
      <c r="F8983">
        <v>130</v>
      </c>
      <c r="G8983" s="1" t="s">
        <v>1953</v>
      </c>
      <c r="H8983" s="1" t="s">
        <v>32793</v>
      </c>
      <c r="I8983" s="1" t="s">
        <v>34</v>
      </c>
      <c r="J8983" s="1" t="s">
        <v>34</v>
      </c>
      <c r="K8983" s="2">
        <f t="shared" si="280"/>
        <v>43934</v>
      </c>
      <c r="L8983" s="1" t="str">
        <f t="shared" si="281"/>
        <v>13/4/2020</v>
      </c>
      <c r="M8983" s="2">
        <v>43934</v>
      </c>
      <c r="N8983" s="1" t="s">
        <v>32794</v>
      </c>
      <c r="O8983" s="1" t="s">
        <v>34</v>
      </c>
      <c r="P8983" s="1" t="s">
        <v>23542</v>
      </c>
      <c r="Q8983" s="1" t="s">
        <v>34</v>
      </c>
      <c r="R8983" s="1" t="s">
        <v>32831</v>
      </c>
      <c r="S8983" s="1" t="s">
        <v>34</v>
      </c>
      <c r="T8983" s="2">
        <v>43934</v>
      </c>
      <c r="U8983">
        <v>1</v>
      </c>
      <c r="V8983" s="1" t="s">
        <v>34</v>
      </c>
      <c r="X8983" s="1" t="s">
        <v>34</v>
      </c>
      <c r="Y8983" s="1" t="s">
        <v>34</v>
      </c>
      <c r="Z8983" s="1" t="s">
        <v>34</v>
      </c>
      <c r="AA8983" s="1" t="s">
        <v>42</v>
      </c>
      <c r="AB8983">
        <v>100</v>
      </c>
      <c r="AC8983" s="1" t="s">
        <v>34</v>
      </c>
      <c r="AE8983" s="1" t="s">
        <v>32832</v>
      </c>
      <c r="AF8983" s="1" t="s">
        <v>32831</v>
      </c>
    </row>
    <row r="8984" spans="1:32" x14ac:dyDescent="0.25">
      <c r="A8984">
        <v>2249393</v>
      </c>
      <c r="B8984" s="1" t="s">
        <v>32833</v>
      </c>
      <c r="C8984" s="1" t="s">
        <v>1952</v>
      </c>
      <c r="D8984">
        <v>14</v>
      </c>
      <c r="E8984">
        <v>2020</v>
      </c>
      <c r="F8984">
        <v>130</v>
      </c>
      <c r="G8984" s="1" t="s">
        <v>1953</v>
      </c>
      <c r="H8984" s="1" t="s">
        <v>32793</v>
      </c>
      <c r="I8984" s="1" t="s">
        <v>34</v>
      </c>
      <c r="J8984" s="1" t="s">
        <v>34</v>
      </c>
      <c r="K8984" s="2">
        <f t="shared" si="280"/>
        <v>43934</v>
      </c>
      <c r="L8984" s="1" t="str">
        <f t="shared" si="281"/>
        <v>13/4/2020</v>
      </c>
      <c r="M8984" s="2">
        <v>43934</v>
      </c>
      <c r="N8984" s="1" t="s">
        <v>32794</v>
      </c>
      <c r="O8984" s="1" t="s">
        <v>34</v>
      </c>
      <c r="P8984" s="1" t="s">
        <v>23542</v>
      </c>
      <c r="Q8984" s="1" t="s">
        <v>34</v>
      </c>
      <c r="R8984" s="1" t="s">
        <v>32834</v>
      </c>
      <c r="S8984" s="1" t="s">
        <v>34</v>
      </c>
      <c r="T8984" s="2">
        <v>43934</v>
      </c>
      <c r="U8984">
        <v>1</v>
      </c>
      <c r="V8984" s="1" t="s">
        <v>34</v>
      </c>
      <c r="X8984" s="1" t="s">
        <v>34</v>
      </c>
      <c r="Y8984" s="1" t="s">
        <v>34</v>
      </c>
      <c r="Z8984" s="1" t="s">
        <v>34</v>
      </c>
      <c r="AA8984" s="1" t="s">
        <v>42</v>
      </c>
      <c r="AB8984">
        <v>100</v>
      </c>
      <c r="AC8984" s="1" t="s">
        <v>34</v>
      </c>
      <c r="AE8984" s="1" t="s">
        <v>32835</v>
      </c>
      <c r="AF8984" s="1" t="s">
        <v>32834</v>
      </c>
    </row>
    <row r="8985" spans="1:32" x14ac:dyDescent="0.25">
      <c r="A8985">
        <v>2249394</v>
      </c>
      <c r="B8985" s="1" t="s">
        <v>32836</v>
      </c>
      <c r="C8985" s="1" t="s">
        <v>1952</v>
      </c>
      <c r="D8985">
        <v>15</v>
      </c>
      <c r="E8985">
        <v>2020</v>
      </c>
      <c r="F8985">
        <v>130</v>
      </c>
      <c r="G8985" s="1" t="s">
        <v>1953</v>
      </c>
      <c r="H8985" s="1" t="s">
        <v>32793</v>
      </c>
      <c r="I8985" s="1" t="s">
        <v>34</v>
      </c>
      <c r="J8985" s="1" t="s">
        <v>34</v>
      </c>
      <c r="K8985" s="2">
        <f t="shared" si="280"/>
        <v>43934</v>
      </c>
      <c r="L8985" s="1" t="str">
        <f t="shared" si="281"/>
        <v>13/4/2020</v>
      </c>
      <c r="M8985" s="2">
        <v>43934</v>
      </c>
      <c r="N8985" s="1" t="s">
        <v>32794</v>
      </c>
      <c r="O8985" s="1" t="s">
        <v>34</v>
      </c>
      <c r="P8985" s="1" t="s">
        <v>23542</v>
      </c>
      <c r="Q8985" s="1" t="s">
        <v>34</v>
      </c>
      <c r="R8985" s="1" t="s">
        <v>32837</v>
      </c>
      <c r="S8985" s="1" t="s">
        <v>34</v>
      </c>
      <c r="T8985" s="2">
        <v>43934</v>
      </c>
      <c r="U8985">
        <v>1</v>
      </c>
      <c r="V8985" s="1" t="s">
        <v>34</v>
      </c>
      <c r="X8985" s="1" t="s">
        <v>34</v>
      </c>
      <c r="Y8985" s="1" t="s">
        <v>34</v>
      </c>
      <c r="Z8985" s="1" t="s">
        <v>34</v>
      </c>
      <c r="AA8985" s="1" t="s">
        <v>42</v>
      </c>
      <c r="AB8985">
        <v>100</v>
      </c>
      <c r="AC8985" s="1" t="s">
        <v>34</v>
      </c>
      <c r="AE8985" s="1" t="s">
        <v>32838</v>
      </c>
      <c r="AF8985" s="1" t="s">
        <v>32837</v>
      </c>
    </row>
    <row r="8986" spans="1:32" x14ac:dyDescent="0.25">
      <c r="A8986">
        <v>2249395</v>
      </c>
      <c r="B8986" s="1" t="s">
        <v>32839</v>
      </c>
      <c r="C8986" s="1" t="s">
        <v>1952</v>
      </c>
      <c r="D8986">
        <v>16</v>
      </c>
      <c r="E8986">
        <v>2020</v>
      </c>
      <c r="F8986">
        <v>130</v>
      </c>
      <c r="G8986" s="1" t="s">
        <v>1953</v>
      </c>
      <c r="H8986" s="1" t="s">
        <v>32793</v>
      </c>
      <c r="I8986" s="1" t="s">
        <v>34</v>
      </c>
      <c r="J8986" s="1" t="s">
        <v>34</v>
      </c>
      <c r="K8986" s="2">
        <f t="shared" si="280"/>
        <v>43934</v>
      </c>
      <c r="L8986" s="1" t="str">
        <f t="shared" si="281"/>
        <v>13/4/2020</v>
      </c>
      <c r="M8986" s="2">
        <v>43934</v>
      </c>
      <c r="N8986" s="1" t="s">
        <v>32794</v>
      </c>
      <c r="O8986" s="1" t="s">
        <v>34</v>
      </c>
      <c r="P8986" s="1" t="s">
        <v>23542</v>
      </c>
      <c r="Q8986" s="1" t="s">
        <v>34</v>
      </c>
      <c r="R8986" s="1" t="s">
        <v>32840</v>
      </c>
      <c r="S8986" s="1" t="s">
        <v>34</v>
      </c>
      <c r="T8986" s="2">
        <v>43934</v>
      </c>
      <c r="U8986">
        <v>1</v>
      </c>
      <c r="V8986" s="1" t="s">
        <v>34</v>
      </c>
      <c r="X8986" s="1" t="s">
        <v>34</v>
      </c>
      <c r="Y8986" s="1" t="s">
        <v>34</v>
      </c>
      <c r="Z8986" s="1" t="s">
        <v>34</v>
      </c>
      <c r="AA8986" s="1" t="s">
        <v>42</v>
      </c>
      <c r="AB8986">
        <v>100</v>
      </c>
      <c r="AC8986" s="1" t="s">
        <v>34</v>
      </c>
      <c r="AE8986" s="1" t="s">
        <v>32841</v>
      </c>
      <c r="AF8986" s="1" t="s">
        <v>32840</v>
      </c>
    </row>
    <row r="8987" spans="1:32" x14ac:dyDescent="0.25">
      <c r="A8987">
        <v>2249396</v>
      </c>
      <c r="B8987" s="1" t="s">
        <v>32842</v>
      </c>
      <c r="C8987" s="1" t="s">
        <v>1952</v>
      </c>
      <c r="D8987">
        <v>17</v>
      </c>
      <c r="E8987">
        <v>2020</v>
      </c>
      <c r="F8987">
        <v>130</v>
      </c>
      <c r="G8987" s="1" t="s">
        <v>1953</v>
      </c>
      <c r="H8987" s="1" t="s">
        <v>32793</v>
      </c>
      <c r="I8987" s="1" t="s">
        <v>34</v>
      </c>
      <c r="J8987" s="1" t="s">
        <v>34</v>
      </c>
      <c r="K8987" s="2">
        <f t="shared" si="280"/>
        <v>43934</v>
      </c>
      <c r="L8987" s="1" t="str">
        <f t="shared" si="281"/>
        <v>13/4/2020</v>
      </c>
      <c r="M8987" s="2">
        <v>43934</v>
      </c>
      <c r="N8987" s="1" t="s">
        <v>32794</v>
      </c>
      <c r="O8987" s="1" t="s">
        <v>34</v>
      </c>
      <c r="P8987" s="1" t="s">
        <v>23542</v>
      </c>
      <c r="Q8987" s="1" t="s">
        <v>34</v>
      </c>
      <c r="R8987" s="1" t="s">
        <v>32843</v>
      </c>
      <c r="S8987" s="1" t="s">
        <v>34</v>
      </c>
      <c r="T8987" s="2">
        <v>43934</v>
      </c>
      <c r="U8987">
        <v>1</v>
      </c>
      <c r="V8987" s="1" t="s">
        <v>34</v>
      </c>
      <c r="X8987" s="1" t="s">
        <v>34</v>
      </c>
      <c r="Y8987" s="1" t="s">
        <v>34</v>
      </c>
      <c r="Z8987" s="1" t="s">
        <v>34</v>
      </c>
      <c r="AA8987" s="1" t="s">
        <v>42</v>
      </c>
      <c r="AB8987">
        <v>100</v>
      </c>
      <c r="AC8987" s="1" t="s">
        <v>34</v>
      </c>
      <c r="AE8987" s="1" t="s">
        <v>32844</v>
      </c>
      <c r="AF8987" s="1" t="s">
        <v>32843</v>
      </c>
    </row>
    <row r="8988" spans="1:32" x14ac:dyDescent="0.25">
      <c r="A8988">
        <v>2249397</v>
      </c>
      <c r="B8988" s="1" t="s">
        <v>32845</v>
      </c>
      <c r="C8988" s="1" t="s">
        <v>1952</v>
      </c>
      <c r="D8988">
        <v>18</v>
      </c>
      <c r="E8988">
        <v>2020</v>
      </c>
      <c r="F8988">
        <v>130</v>
      </c>
      <c r="G8988" s="1" t="s">
        <v>1953</v>
      </c>
      <c r="H8988" s="1" t="s">
        <v>32793</v>
      </c>
      <c r="I8988" s="1" t="s">
        <v>34</v>
      </c>
      <c r="J8988" s="1" t="s">
        <v>34</v>
      </c>
      <c r="K8988" s="2">
        <f t="shared" si="280"/>
        <v>43934</v>
      </c>
      <c r="L8988" s="1" t="str">
        <f t="shared" si="281"/>
        <v>13/4/2020</v>
      </c>
      <c r="M8988" s="2">
        <v>43934</v>
      </c>
      <c r="N8988" s="1" t="s">
        <v>32794</v>
      </c>
      <c r="O8988" s="1" t="s">
        <v>34</v>
      </c>
      <c r="P8988" s="1" t="s">
        <v>23542</v>
      </c>
      <c r="Q8988" s="1" t="s">
        <v>34</v>
      </c>
      <c r="R8988" s="1" t="s">
        <v>32846</v>
      </c>
      <c r="S8988" s="1" t="s">
        <v>34</v>
      </c>
      <c r="T8988" s="2">
        <v>43934</v>
      </c>
      <c r="U8988">
        <v>1</v>
      </c>
      <c r="V8988" s="1" t="s">
        <v>34</v>
      </c>
      <c r="X8988" s="1" t="s">
        <v>34</v>
      </c>
      <c r="Y8988" s="1" t="s">
        <v>34</v>
      </c>
      <c r="Z8988" s="1" t="s">
        <v>34</v>
      </c>
      <c r="AA8988" s="1" t="s">
        <v>42</v>
      </c>
      <c r="AB8988">
        <v>100</v>
      </c>
      <c r="AC8988" s="1" t="s">
        <v>34</v>
      </c>
      <c r="AE8988" s="1" t="s">
        <v>32847</v>
      </c>
      <c r="AF8988" s="1" t="s">
        <v>32846</v>
      </c>
    </row>
    <row r="8989" spans="1:32" x14ac:dyDescent="0.25">
      <c r="A8989">
        <v>2249398</v>
      </c>
      <c r="B8989" s="1" t="s">
        <v>32848</v>
      </c>
      <c r="C8989" s="1" t="s">
        <v>1952</v>
      </c>
      <c r="D8989">
        <v>19</v>
      </c>
      <c r="E8989">
        <v>2020</v>
      </c>
      <c r="F8989">
        <v>130</v>
      </c>
      <c r="G8989" s="1" t="s">
        <v>1953</v>
      </c>
      <c r="H8989" s="1" t="s">
        <v>32793</v>
      </c>
      <c r="I8989" s="1" t="s">
        <v>34</v>
      </c>
      <c r="J8989" s="1" t="s">
        <v>34</v>
      </c>
      <c r="K8989" s="2">
        <f t="shared" si="280"/>
        <v>43934</v>
      </c>
      <c r="L8989" s="1" t="str">
        <f t="shared" si="281"/>
        <v>13/4/2020</v>
      </c>
      <c r="M8989" s="2">
        <v>43934</v>
      </c>
      <c r="N8989" s="1" t="s">
        <v>32794</v>
      </c>
      <c r="O8989" s="1" t="s">
        <v>34</v>
      </c>
      <c r="P8989" s="1" t="s">
        <v>23542</v>
      </c>
      <c r="Q8989" s="1" t="s">
        <v>34</v>
      </c>
      <c r="R8989" s="1" t="s">
        <v>32849</v>
      </c>
      <c r="S8989" s="1" t="s">
        <v>34</v>
      </c>
      <c r="T8989" s="2">
        <v>43934</v>
      </c>
      <c r="U8989">
        <v>1</v>
      </c>
      <c r="V8989" s="1" t="s">
        <v>34</v>
      </c>
      <c r="X8989" s="1" t="s">
        <v>34</v>
      </c>
      <c r="Y8989" s="1" t="s">
        <v>34</v>
      </c>
      <c r="Z8989" s="1" t="s">
        <v>34</v>
      </c>
      <c r="AA8989" s="1" t="s">
        <v>42</v>
      </c>
      <c r="AB8989">
        <v>100</v>
      </c>
      <c r="AC8989" s="1" t="s">
        <v>34</v>
      </c>
      <c r="AE8989" s="1" t="s">
        <v>32850</v>
      </c>
      <c r="AF8989" s="1" t="s">
        <v>32849</v>
      </c>
    </row>
    <row r="8990" spans="1:32" x14ac:dyDescent="0.25">
      <c r="A8990">
        <v>2249399</v>
      </c>
      <c r="B8990" s="1" t="s">
        <v>32851</v>
      </c>
      <c r="C8990" s="1" t="s">
        <v>1952</v>
      </c>
      <c r="D8990">
        <v>20</v>
      </c>
      <c r="E8990">
        <v>2020</v>
      </c>
      <c r="F8990">
        <v>130</v>
      </c>
      <c r="G8990" s="1" t="s">
        <v>1953</v>
      </c>
      <c r="H8990" s="1" t="s">
        <v>32793</v>
      </c>
      <c r="I8990" s="1" t="s">
        <v>34</v>
      </c>
      <c r="J8990" s="1" t="s">
        <v>34</v>
      </c>
      <c r="K8990" s="2">
        <f t="shared" si="280"/>
        <v>43934</v>
      </c>
      <c r="L8990" s="1" t="str">
        <f t="shared" si="281"/>
        <v>13/4/2020</v>
      </c>
      <c r="M8990" s="2">
        <v>43934</v>
      </c>
      <c r="N8990" s="1" t="s">
        <v>32794</v>
      </c>
      <c r="O8990" s="1" t="s">
        <v>34</v>
      </c>
      <c r="P8990" s="1" t="s">
        <v>23542</v>
      </c>
      <c r="Q8990" s="1" t="s">
        <v>34</v>
      </c>
      <c r="R8990" s="1" t="s">
        <v>32852</v>
      </c>
      <c r="S8990" s="1" t="s">
        <v>34</v>
      </c>
      <c r="T8990" s="2">
        <v>43934</v>
      </c>
      <c r="U8990">
        <v>1</v>
      </c>
      <c r="V8990" s="1" t="s">
        <v>34</v>
      </c>
      <c r="X8990" s="1" t="s">
        <v>34</v>
      </c>
      <c r="Y8990" s="1" t="s">
        <v>34</v>
      </c>
      <c r="Z8990" s="1" t="s">
        <v>34</v>
      </c>
      <c r="AA8990" s="1" t="s">
        <v>42</v>
      </c>
      <c r="AB8990">
        <v>100</v>
      </c>
      <c r="AC8990" s="1" t="s">
        <v>34</v>
      </c>
      <c r="AE8990" s="1" t="s">
        <v>32853</v>
      </c>
      <c r="AF8990" s="1" t="s">
        <v>32852</v>
      </c>
    </row>
    <row r="8991" spans="1:32" x14ac:dyDescent="0.25">
      <c r="A8991">
        <v>2249400</v>
      </c>
      <c r="B8991" s="1" t="s">
        <v>32854</v>
      </c>
      <c r="C8991" s="1" t="s">
        <v>1952</v>
      </c>
      <c r="D8991">
        <v>21</v>
      </c>
      <c r="E8991">
        <v>2020</v>
      </c>
      <c r="F8991">
        <v>130</v>
      </c>
      <c r="G8991" s="1" t="s">
        <v>1953</v>
      </c>
      <c r="H8991" s="1" t="s">
        <v>32793</v>
      </c>
      <c r="I8991" s="1" t="s">
        <v>34</v>
      </c>
      <c r="J8991" s="1" t="s">
        <v>34</v>
      </c>
      <c r="K8991" s="2">
        <f t="shared" si="280"/>
        <v>43934</v>
      </c>
      <c r="L8991" s="1" t="str">
        <f t="shared" si="281"/>
        <v>13/4/2020</v>
      </c>
      <c r="M8991" s="2">
        <v>43934</v>
      </c>
      <c r="N8991" s="1" t="s">
        <v>32794</v>
      </c>
      <c r="O8991" s="1" t="s">
        <v>34</v>
      </c>
      <c r="P8991" s="1" t="s">
        <v>23542</v>
      </c>
      <c r="Q8991" s="1" t="s">
        <v>34</v>
      </c>
      <c r="R8991" s="1" t="s">
        <v>32855</v>
      </c>
      <c r="S8991" s="1" t="s">
        <v>34</v>
      </c>
      <c r="T8991" s="2">
        <v>43934</v>
      </c>
      <c r="U8991">
        <v>1</v>
      </c>
      <c r="V8991" s="1" t="s">
        <v>34</v>
      </c>
      <c r="X8991" s="1" t="s">
        <v>34</v>
      </c>
      <c r="Y8991" s="1" t="s">
        <v>34</v>
      </c>
      <c r="Z8991" s="1" t="s">
        <v>34</v>
      </c>
      <c r="AA8991" s="1" t="s">
        <v>42</v>
      </c>
      <c r="AB8991">
        <v>100</v>
      </c>
      <c r="AC8991" s="1" t="s">
        <v>34</v>
      </c>
      <c r="AE8991" s="1" t="s">
        <v>32856</v>
      </c>
      <c r="AF8991" s="1" t="s">
        <v>32855</v>
      </c>
    </row>
    <row r="8992" spans="1:32" x14ac:dyDescent="0.25">
      <c r="A8992">
        <v>2249401</v>
      </c>
      <c r="B8992" s="1" t="s">
        <v>32857</v>
      </c>
      <c r="C8992" s="1" t="s">
        <v>1952</v>
      </c>
      <c r="D8992">
        <v>22</v>
      </c>
      <c r="E8992">
        <v>2020</v>
      </c>
      <c r="F8992">
        <v>130</v>
      </c>
      <c r="G8992" s="1" t="s">
        <v>1953</v>
      </c>
      <c r="H8992" s="1" t="s">
        <v>32793</v>
      </c>
      <c r="I8992" s="1" t="s">
        <v>34</v>
      </c>
      <c r="J8992" s="1" t="s">
        <v>34</v>
      </c>
      <c r="K8992" s="2">
        <f t="shared" si="280"/>
        <v>43934</v>
      </c>
      <c r="L8992" s="1" t="str">
        <f t="shared" si="281"/>
        <v>13/4/2020</v>
      </c>
      <c r="M8992" s="2">
        <v>43934</v>
      </c>
      <c r="N8992" s="1" t="s">
        <v>32794</v>
      </c>
      <c r="O8992" s="1" t="s">
        <v>34</v>
      </c>
      <c r="P8992" s="1" t="s">
        <v>23542</v>
      </c>
      <c r="Q8992" s="1" t="s">
        <v>34</v>
      </c>
      <c r="R8992" s="1" t="s">
        <v>32858</v>
      </c>
      <c r="S8992" s="1" t="s">
        <v>34</v>
      </c>
      <c r="T8992" s="2">
        <v>43934</v>
      </c>
      <c r="U8992">
        <v>1</v>
      </c>
      <c r="V8992" s="1" t="s">
        <v>34</v>
      </c>
      <c r="X8992" s="1" t="s">
        <v>34</v>
      </c>
      <c r="Y8992" s="1" t="s">
        <v>34</v>
      </c>
      <c r="Z8992" s="1" t="s">
        <v>34</v>
      </c>
      <c r="AA8992" s="1" t="s">
        <v>42</v>
      </c>
      <c r="AB8992">
        <v>100</v>
      </c>
      <c r="AC8992" s="1" t="s">
        <v>34</v>
      </c>
      <c r="AE8992" s="1" t="s">
        <v>32859</v>
      </c>
      <c r="AF8992" s="1" t="s">
        <v>32858</v>
      </c>
    </row>
    <row r="8993" spans="1:32" x14ac:dyDescent="0.25">
      <c r="A8993">
        <v>2249402</v>
      </c>
      <c r="B8993" s="1" t="s">
        <v>32860</v>
      </c>
      <c r="C8993" s="1" t="s">
        <v>1952</v>
      </c>
      <c r="D8993">
        <v>23</v>
      </c>
      <c r="E8993">
        <v>2020</v>
      </c>
      <c r="F8993">
        <v>130</v>
      </c>
      <c r="G8993" s="1" t="s">
        <v>1953</v>
      </c>
      <c r="H8993" s="1" t="s">
        <v>32793</v>
      </c>
      <c r="I8993" s="1" t="s">
        <v>34</v>
      </c>
      <c r="J8993" s="1" t="s">
        <v>34</v>
      </c>
      <c r="K8993" s="2">
        <f t="shared" si="280"/>
        <v>43934</v>
      </c>
      <c r="L8993" s="1" t="str">
        <f t="shared" si="281"/>
        <v>13/4/2020</v>
      </c>
      <c r="M8993" s="2">
        <v>43934</v>
      </c>
      <c r="N8993" s="1" t="s">
        <v>32794</v>
      </c>
      <c r="O8993" s="1" t="s">
        <v>34</v>
      </c>
      <c r="P8993" s="1" t="s">
        <v>23542</v>
      </c>
      <c r="Q8993" s="1" t="s">
        <v>34</v>
      </c>
      <c r="R8993" s="1" t="s">
        <v>32861</v>
      </c>
      <c r="S8993" s="1" t="s">
        <v>34</v>
      </c>
      <c r="T8993" s="2">
        <v>43934</v>
      </c>
      <c r="U8993">
        <v>1</v>
      </c>
      <c r="V8993" s="1" t="s">
        <v>34</v>
      </c>
      <c r="X8993" s="1" t="s">
        <v>34</v>
      </c>
      <c r="Y8993" s="1" t="s">
        <v>34</v>
      </c>
      <c r="Z8993" s="1" t="s">
        <v>34</v>
      </c>
      <c r="AA8993" s="1" t="s">
        <v>42</v>
      </c>
      <c r="AB8993">
        <v>100</v>
      </c>
      <c r="AC8993" s="1" t="s">
        <v>34</v>
      </c>
      <c r="AE8993" s="1" t="s">
        <v>32862</v>
      </c>
      <c r="AF8993" s="1" t="s">
        <v>32861</v>
      </c>
    </row>
    <row r="8994" spans="1:32" x14ac:dyDescent="0.25">
      <c r="A8994">
        <v>2249403</v>
      </c>
      <c r="B8994" s="1" t="s">
        <v>32863</v>
      </c>
      <c r="C8994" s="1" t="s">
        <v>1952</v>
      </c>
      <c r="D8994">
        <v>24</v>
      </c>
      <c r="E8994">
        <v>2020</v>
      </c>
      <c r="F8994">
        <v>130</v>
      </c>
      <c r="G8994" s="1" t="s">
        <v>1953</v>
      </c>
      <c r="H8994" s="1" t="s">
        <v>32793</v>
      </c>
      <c r="I8994" s="1" t="s">
        <v>34</v>
      </c>
      <c r="J8994" s="1" t="s">
        <v>34</v>
      </c>
      <c r="K8994" s="2">
        <f t="shared" si="280"/>
        <v>43934</v>
      </c>
      <c r="L8994" s="1" t="str">
        <f t="shared" si="281"/>
        <v>13/4/2020</v>
      </c>
      <c r="M8994" s="2">
        <v>43934</v>
      </c>
      <c r="N8994" s="1" t="s">
        <v>32794</v>
      </c>
      <c r="O8994" s="1" t="s">
        <v>34</v>
      </c>
      <c r="P8994" s="1" t="s">
        <v>23542</v>
      </c>
      <c r="Q8994" s="1" t="s">
        <v>34</v>
      </c>
      <c r="R8994" s="1" t="s">
        <v>32864</v>
      </c>
      <c r="S8994" s="1" t="s">
        <v>34</v>
      </c>
      <c r="T8994" s="2">
        <v>43934</v>
      </c>
      <c r="U8994">
        <v>1</v>
      </c>
      <c r="V8994" s="1" t="s">
        <v>34</v>
      </c>
      <c r="X8994" s="1" t="s">
        <v>34</v>
      </c>
      <c r="Y8994" s="1" t="s">
        <v>34</v>
      </c>
      <c r="Z8994" s="1" t="s">
        <v>34</v>
      </c>
      <c r="AA8994" s="1" t="s">
        <v>42</v>
      </c>
      <c r="AB8994">
        <v>100</v>
      </c>
      <c r="AC8994" s="1" t="s">
        <v>34</v>
      </c>
      <c r="AE8994" s="1" t="s">
        <v>32865</v>
      </c>
      <c r="AF8994" s="1" t="s">
        <v>32864</v>
      </c>
    </row>
    <row r="8995" spans="1:32" x14ac:dyDescent="0.25">
      <c r="A8995">
        <v>2249404</v>
      </c>
      <c r="B8995" s="1" t="s">
        <v>32866</v>
      </c>
      <c r="C8995" s="1" t="s">
        <v>1952</v>
      </c>
      <c r="D8995">
        <v>25</v>
      </c>
      <c r="E8995">
        <v>2020</v>
      </c>
      <c r="F8995">
        <v>130</v>
      </c>
      <c r="G8995" s="1" t="s">
        <v>1953</v>
      </c>
      <c r="H8995" s="1" t="s">
        <v>32793</v>
      </c>
      <c r="I8995" s="1" t="s">
        <v>34</v>
      </c>
      <c r="J8995" s="1" t="s">
        <v>34</v>
      </c>
      <c r="K8995" s="2">
        <f t="shared" si="280"/>
        <v>43934</v>
      </c>
      <c r="L8995" s="1" t="str">
        <f t="shared" si="281"/>
        <v>13/4/2020</v>
      </c>
      <c r="M8995" s="2">
        <v>43934</v>
      </c>
      <c r="N8995" s="1" t="s">
        <v>32794</v>
      </c>
      <c r="O8995" s="1" t="s">
        <v>34</v>
      </c>
      <c r="P8995" s="1" t="s">
        <v>23542</v>
      </c>
      <c r="Q8995" s="1" t="s">
        <v>34</v>
      </c>
      <c r="R8995" s="1" t="s">
        <v>32867</v>
      </c>
      <c r="S8995" s="1" t="s">
        <v>34</v>
      </c>
      <c r="T8995" s="2">
        <v>43934</v>
      </c>
      <c r="U8995">
        <v>1</v>
      </c>
      <c r="V8995" s="1" t="s">
        <v>34</v>
      </c>
      <c r="X8995" s="1" t="s">
        <v>34</v>
      </c>
      <c r="Y8995" s="1" t="s">
        <v>34</v>
      </c>
      <c r="Z8995" s="1" t="s">
        <v>34</v>
      </c>
      <c r="AA8995" s="1" t="s">
        <v>42</v>
      </c>
      <c r="AB8995">
        <v>100</v>
      </c>
      <c r="AC8995" s="1" t="s">
        <v>34</v>
      </c>
      <c r="AE8995" s="1" t="s">
        <v>32868</v>
      </c>
      <c r="AF8995" s="1" t="s">
        <v>32867</v>
      </c>
    </row>
    <row r="8996" spans="1:32" x14ac:dyDescent="0.25">
      <c r="A8996">
        <v>2249405</v>
      </c>
      <c r="B8996" s="1" t="s">
        <v>32869</v>
      </c>
      <c r="C8996" s="1" t="s">
        <v>1952</v>
      </c>
      <c r="D8996">
        <v>26</v>
      </c>
      <c r="E8996">
        <v>2020</v>
      </c>
      <c r="F8996">
        <v>130</v>
      </c>
      <c r="G8996" s="1" t="s">
        <v>1953</v>
      </c>
      <c r="H8996" s="1" t="s">
        <v>32793</v>
      </c>
      <c r="I8996" s="1" t="s">
        <v>34</v>
      </c>
      <c r="J8996" s="1" t="s">
        <v>34</v>
      </c>
      <c r="K8996" s="2">
        <f t="shared" si="280"/>
        <v>43934</v>
      </c>
      <c r="L8996" s="1" t="str">
        <f t="shared" si="281"/>
        <v>13/4/2020</v>
      </c>
      <c r="M8996" s="2">
        <v>43934</v>
      </c>
      <c r="N8996" s="1" t="s">
        <v>32794</v>
      </c>
      <c r="O8996" s="1" t="s">
        <v>34</v>
      </c>
      <c r="P8996" s="1" t="s">
        <v>23542</v>
      </c>
      <c r="Q8996" s="1" t="s">
        <v>34</v>
      </c>
      <c r="R8996" s="1" t="s">
        <v>32870</v>
      </c>
      <c r="S8996" s="1" t="s">
        <v>34</v>
      </c>
      <c r="T8996" s="2">
        <v>43934</v>
      </c>
      <c r="U8996">
        <v>1</v>
      </c>
      <c r="V8996" s="1" t="s">
        <v>34</v>
      </c>
      <c r="X8996" s="1" t="s">
        <v>34</v>
      </c>
      <c r="Y8996" s="1" t="s">
        <v>34</v>
      </c>
      <c r="Z8996" s="1" t="s">
        <v>34</v>
      </c>
      <c r="AA8996" s="1" t="s">
        <v>42</v>
      </c>
      <c r="AB8996">
        <v>100</v>
      </c>
      <c r="AC8996" s="1" t="s">
        <v>34</v>
      </c>
      <c r="AE8996" s="1" t="s">
        <v>32871</v>
      </c>
      <c r="AF8996" s="1" t="s">
        <v>32870</v>
      </c>
    </row>
    <row r="8997" spans="1:32" x14ac:dyDescent="0.25">
      <c r="A8997">
        <v>2249406</v>
      </c>
      <c r="B8997" s="1" t="s">
        <v>32872</v>
      </c>
      <c r="C8997" s="1" t="s">
        <v>1952</v>
      </c>
      <c r="D8997">
        <v>27</v>
      </c>
      <c r="E8997">
        <v>2020</v>
      </c>
      <c r="F8997">
        <v>130</v>
      </c>
      <c r="G8997" s="1" t="s">
        <v>1953</v>
      </c>
      <c r="H8997" s="1" t="s">
        <v>32793</v>
      </c>
      <c r="I8997" s="1" t="s">
        <v>34</v>
      </c>
      <c r="J8997" s="1" t="s">
        <v>34</v>
      </c>
      <c r="K8997" s="2">
        <f t="shared" si="280"/>
        <v>43934</v>
      </c>
      <c r="L8997" s="1" t="str">
        <f t="shared" si="281"/>
        <v>13/4/2020</v>
      </c>
      <c r="M8997" s="2">
        <v>43934</v>
      </c>
      <c r="N8997" s="1" t="s">
        <v>32794</v>
      </c>
      <c r="O8997" s="1" t="s">
        <v>34</v>
      </c>
      <c r="P8997" s="1" t="s">
        <v>23542</v>
      </c>
      <c r="Q8997" s="1" t="s">
        <v>34</v>
      </c>
      <c r="R8997" s="1" t="s">
        <v>32873</v>
      </c>
      <c r="S8997" s="1" t="s">
        <v>34</v>
      </c>
      <c r="T8997" s="2">
        <v>43934</v>
      </c>
      <c r="U8997">
        <v>1</v>
      </c>
      <c r="V8997" s="1" t="s">
        <v>34</v>
      </c>
      <c r="X8997" s="1" t="s">
        <v>34</v>
      </c>
      <c r="Y8997" s="1" t="s">
        <v>34</v>
      </c>
      <c r="Z8997" s="1" t="s">
        <v>34</v>
      </c>
      <c r="AA8997" s="1" t="s">
        <v>42</v>
      </c>
      <c r="AB8997">
        <v>100</v>
      </c>
      <c r="AC8997" s="1" t="s">
        <v>34</v>
      </c>
      <c r="AE8997" s="1" t="s">
        <v>32874</v>
      </c>
      <c r="AF8997" s="1" t="s">
        <v>32873</v>
      </c>
    </row>
    <row r="8998" spans="1:32" x14ac:dyDescent="0.25">
      <c r="A8998">
        <v>2249407</v>
      </c>
      <c r="B8998" s="1" t="s">
        <v>32875</v>
      </c>
      <c r="C8998" s="1" t="s">
        <v>1952</v>
      </c>
      <c r="D8998">
        <v>28</v>
      </c>
      <c r="E8998">
        <v>2020</v>
      </c>
      <c r="F8998">
        <v>130</v>
      </c>
      <c r="G8998" s="1" t="s">
        <v>1953</v>
      </c>
      <c r="H8998" s="1" t="s">
        <v>32793</v>
      </c>
      <c r="I8998" s="1" t="s">
        <v>34</v>
      </c>
      <c r="J8998" s="1" t="s">
        <v>34</v>
      </c>
      <c r="K8998" s="2">
        <f t="shared" si="280"/>
        <v>43934</v>
      </c>
      <c r="L8998" s="1" t="str">
        <f t="shared" si="281"/>
        <v>13/4/2020</v>
      </c>
      <c r="M8998" s="2">
        <v>43934</v>
      </c>
      <c r="N8998" s="1" t="s">
        <v>32794</v>
      </c>
      <c r="O8998" s="1" t="s">
        <v>34</v>
      </c>
      <c r="P8998" s="1" t="s">
        <v>23542</v>
      </c>
      <c r="Q8998" s="1" t="s">
        <v>34</v>
      </c>
      <c r="R8998" s="1" t="s">
        <v>32876</v>
      </c>
      <c r="S8998" s="1" t="s">
        <v>34</v>
      </c>
      <c r="T8998" s="2">
        <v>43934</v>
      </c>
      <c r="U8998">
        <v>1</v>
      </c>
      <c r="V8998" s="1" t="s">
        <v>34</v>
      </c>
      <c r="X8998" s="1" t="s">
        <v>34</v>
      </c>
      <c r="Y8998" s="1" t="s">
        <v>34</v>
      </c>
      <c r="Z8998" s="1" t="s">
        <v>34</v>
      </c>
      <c r="AA8998" s="1" t="s">
        <v>42</v>
      </c>
      <c r="AB8998">
        <v>100</v>
      </c>
      <c r="AC8998" s="1" t="s">
        <v>34</v>
      </c>
      <c r="AE8998" s="1" t="s">
        <v>32877</v>
      </c>
      <c r="AF8998" s="1" t="s">
        <v>32876</v>
      </c>
    </row>
    <row r="8999" spans="1:32" x14ac:dyDescent="0.25">
      <c r="A8999">
        <v>2249408</v>
      </c>
      <c r="B8999" s="1" t="s">
        <v>32878</v>
      </c>
      <c r="C8999" s="1" t="s">
        <v>1952</v>
      </c>
      <c r="D8999">
        <v>29</v>
      </c>
      <c r="E8999">
        <v>2020</v>
      </c>
      <c r="F8999">
        <v>130</v>
      </c>
      <c r="G8999" s="1" t="s">
        <v>1953</v>
      </c>
      <c r="H8999" s="1" t="s">
        <v>32793</v>
      </c>
      <c r="I8999" s="1" t="s">
        <v>34</v>
      </c>
      <c r="J8999" s="1" t="s">
        <v>34</v>
      </c>
      <c r="K8999" s="2">
        <f t="shared" si="280"/>
        <v>43934</v>
      </c>
      <c r="L8999" s="1" t="str">
        <f t="shared" si="281"/>
        <v>13/4/2020</v>
      </c>
      <c r="M8999" s="2">
        <v>43934</v>
      </c>
      <c r="N8999" s="1" t="s">
        <v>32794</v>
      </c>
      <c r="O8999" s="1" t="s">
        <v>34</v>
      </c>
      <c r="P8999" s="1" t="s">
        <v>23542</v>
      </c>
      <c r="Q8999" s="1" t="s">
        <v>34</v>
      </c>
      <c r="R8999" s="1" t="s">
        <v>32879</v>
      </c>
      <c r="S8999" s="1" t="s">
        <v>34</v>
      </c>
      <c r="T8999" s="2">
        <v>43934</v>
      </c>
      <c r="U8999">
        <v>1</v>
      </c>
      <c r="V8999" s="1" t="s">
        <v>34</v>
      </c>
      <c r="X8999" s="1" t="s">
        <v>34</v>
      </c>
      <c r="Y8999" s="1" t="s">
        <v>34</v>
      </c>
      <c r="Z8999" s="1" t="s">
        <v>34</v>
      </c>
      <c r="AA8999" s="1" t="s">
        <v>42</v>
      </c>
      <c r="AB8999">
        <v>100</v>
      </c>
      <c r="AC8999" s="1" t="s">
        <v>34</v>
      </c>
      <c r="AE8999" s="1" t="s">
        <v>32880</v>
      </c>
      <c r="AF8999" s="1" t="s">
        <v>32879</v>
      </c>
    </row>
    <row r="9000" spans="1:32" x14ac:dyDescent="0.25">
      <c r="A9000">
        <v>2249409</v>
      </c>
      <c r="B9000" s="1" t="s">
        <v>32881</v>
      </c>
      <c r="C9000" s="1" t="s">
        <v>1952</v>
      </c>
      <c r="D9000">
        <v>30</v>
      </c>
      <c r="E9000">
        <v>2020</v>
      </c>
      <c r="F9000">
        <v>130</v>
      </c>
      <c r="G9000" s="1" t="s">
        <v>1953</v>
      </c>
      <c r="H9000" s="1" t="s">
        <v>32793</v>
      </c>
      <c r="I9000" s="1" t="s">
        <v>34</v>
      </c>
      <c r="J9000" s="1" t="s">
        <v>34</v>
      </c>
      <c r="K9000" s="2">
        <f t="shared" si="280"/>
        <v>43934</v>
      </c>
      <c r="L9000" s="1" t="str">
        <f t="shared" si="281"/>
        <v>13/4/2020</v>
      </c>
      <c r="M9000" s="2">
        <v>43934</v>
      </c>
      <c r="N9000" s="1" t="s">
        <v>32794</v>
      </c>
      <c r="O9000" s="1" t="s">
        <v>34</v>
      </c>
      <c r="P9000" s="1" t="s">
        <v>23542</v>
      </c>
      <c r="Q9000" s="1" t="s">
        <v>34</v>
      </c>
      <c r="R9000" s="1" t="s">
        <v>32882</v>
      </c>
      <c r="S9000" s="1" t="s">
        <v>34</v>
      </c>
      <c r="T9000" s="2">
        <v>43934</v>
      </c>
      <c r="U9000">
        <v>1</v>
      </c>
      <c r="V9000" s="1" t="s">
        <v>34</v>
      </c>
      <c r="X9000" s="1" t="s">
        <v>34</v>
      </c>
      <c r="Y9000" s="1" t="s">
        <v>34</v>
      </c>
      <c r="Z9000" s="1" t="s">
        <v>34</v>
      </c>
      <c r="AA9000" s="1" t="s">
        <v>42</v>
      </c>
      <c r="AB9000">
        <v>100</v>
      </c>
      <c r="AC9000" s="1" t="s">
        <v>34</v>
      </c>
      <c r="AE9000" s="1" t="s">
        <v>32883</v>
      </c>
      <c r="AF9000" s="1" t="s">
        <v>32882</v>
      </c>
    </row>
    <row r="9001" spans="1:32" x14ac:dyDescent="0.25">
      <c r="A9001">
        <v>2249410</v>
      </c>
      <c r="B9001" s="1" t="s">
        <v>32884</v>
      </c>
      <c r="C9001" s="1" t="s">
        <v>1952</v>
      </c>
      <c r="D9001">
        <v>31</v>
      </c>
      <c r="E9001">
        <v>2020</v>
      </c>
      <c r="F9001">
        <v>130</v>
      </c>
      <c r="G9001" s="1" t="s">
        <v>1953</v>
      </c>
      <c r="H9001" s="1" t="s">
        <v>32793</v>
      </c>
      <c r="I9001" s="1" t="s">
        <v>34</v>
      </c>
      <c r="J9001" s="1" t="s">
        <v>34</v>
      </c>
      <c r="K9001" s="2">
        <f t="shared" si="280"/>
        <v>43934</v>
      </c>
      <c r="L9001" s="1" t="str">
        <f t="shared" si="281"/>
        <v>13/4/2020</v>
      </c>
      <c r="M9001" s="2">
        <v>43934</v>
      </c>
      <c r="N9001" s="1" t="s">
        <v>32794</v>
      </c>
      <c r="O9001" s="1" t="s">
        <v>34</v>
      </c>
      <c r="P9001" s="1" t="s">
        <v>23542</v>
      </c>
      <c r="Q9001" s="1" t="s">
        <v>34</v>
      </c>
      <c r="R9001" s="1" t="s">
        <v>32885</v>
      </c>
      <c r="S9001" s="1" t="s">
        <v>34</v>
      </c>
      <c r="T9001" s="2">
        <v>43934</v>
      </c>
      <c r="U9001">
        <v>1</v>
      </c>
      <c r="V9001" s="1" t="s">
        <v>34</v>
      </c>
      <c r="X9001" s="1" t="s">
        <v>34</v>
      </c>
      <c r="Y9001" s="1" t="s">
        <v>34</v>
      </c>
      <c r="Z9001" s="1" t="s">
        <v>34</v>
      </c>
      <c r="AA9001" s="1" t="s">
        <v>42</v>
      </c>
      <c r="AB9001">
        <v>100</v>
      </c>
      <c r="AC9001" s="1" t="s">
        <v>34</v>
      </c>
      <c r="AE9001" s="1" t="s">
        <v>32886</v>
      </c>
      <c r="AF9001" s="1" t="s">
        <v>32885</v>
      </c>
    </row>
    <row r="9002" spans="1:32" x14ac:dyDescent="0.25">
      <c r="A9002">
        <v>2249411</v>
      </c>
      <c r="B9002" s="1" t="s">
        <v>32887</v>
      </c>
      <c r="C9002" s="1" t="s">
        <v>1952</v>
      </c>
      <c r="D9002">
        <v>32</v>
      </c>
      <c r="E9002">
        <v>2020</v>
      </c>
      <c r="F9002">
        <v>130</v>
      </c>
      <c r="G9002" s="1" t="s">
        <v>1953</v>
      </c>
      <c r="H9002" s="1" t="s">
        <v>32793</v>
      </c>
      <c r="I9002" s="1" t="s">
        <v>34</v>
      </c>
      <c r="J9002" s="1" t="s">
        <v>34</v>
      </c>
      <c r="K9002" s="2">
        <f t="shared" si="280"/>
        <v>43934</v>
      </c>
      <c r="L9002" s="1" t="str">
        <f t="shared" si="281"/>
        <v>13/4/2020</v>
      </c>
      <c r="M9002" s="2">
        <v>43934</v>
      </c>
      <c r="N9002" s="1" t="s">
        <v>32794</v>
      </c>
      <c r="O9002" s="1" t="s">
        <v>34</v>
      </c>
      <c r="P9002" s="1" t="s">
        <v>23542</v>
      </c>
      <c r="Q9002" s="1" t="s">
        <v>34</v>
      </c>
      <c r="R9002" s="1" t="s">
        <v>32888</v>
      </c>
      <c r="S9002" s="1" t="s">
        <v>34</v>
      </c>
      <c r="T9002" s="2">
        <v>43934</v>
      </c>
      <c r="U9002">
        <v>1</v>
      </c>
      <c r="V9002" s="1" t="s">
        <v>34</v>
      </c>
      <c r="X9002" s="1" t="s">
        <v>34</v>
      </c>
      <c r="Y9002" s="1" t="s">
        <v>34</v>
      </c>
      <c r="Z9002" s="1" t="s">
        <v>34</v>
      </c>
      <c r="AA9002" s="1" t="s">
        <v>42</v>
      </c>
      <c r="AB9002">
        <v>100</v>
      </c>
      <c r="AC9002" s="1" t="s">
        <v>34</v>
      </c>
      <c r="AE9002" s="1" t="s">
        <v>32889</v>
      </c>
      <c r="AF9002" s="1" t="s">
        <v>32888</v>
      </c>
    </row>
    <row r="9003" spans="1:32" x14ac:dyDescent="0.25">
      <c r="A9003">
        <v>2249412</v>
      </c>
      <c r="B9003" s="1" t="s">
        <v>32890</v>
      </c>
      <c r="C9003" s="1" t="s">
        <v>1952</v>
      </c>
      <c r="D9003">
        <v>33</v>
      </c>
      <c r="E9003">
        <v>2020</v>
      </c>
      <c r="F9003">
        <v>130</v>
      </c>
      <c r="G9003" s="1" t="s">
        <v>1953</v>
      </c>
      <c r="H9003" s="1" t="s">
        <v>32793</v>
      </c>
      <c r="I9003" s="1" t="s">
        <v>34</v>
      </c>
      <c r="J9003" s="1" t="s">
        <v>34</v>
      </c>
      <c r="K9003" s="2">
        <f t="shared" si="280"/>
        <v>43934</v>
      </c>
      <c r="L9003" s="1" t="str">
        <f t="shared" si="281"/>
        <v>13/4/2020</v>
      </c>
      <c r="M9003" s="2">
        <v>43934</v>
      </c>
      <c r="N9003" s="1" t="s">
        <v>32794</v>
      </c>
      <c r="O9003" s="1" t="s">
        <v>34</v>
      </c>
      <c r="P9003" s="1" t="s">
        <v>23542</v>
      </c>
      <c r="Q9003" s="1" t="s">
        <v>34</v>
      </c>
      <c r="R9003" s="1" t="s">
        <v>32891</v>
      </c>
      <c r="S9003" s="1" t="s">
        <v>34</v>
      </c>
      <c r="T9003" s="2">
        <v>43934</v>
      </c>
      <c r="U9003">
        <v>1</v>
      </c>
      <c r="V9003" s="1" t="s">
        <v>34</v>
      </c>
      <c r="X9003" s="1" t="s">
        <v>34</v>
      </c>
      <c r="Y9003" s="1" t="s">
        <v>34</v>
      </c>
      <c r="Z9003" s="1" t="s">
        <v>34</v>
      </c>
      <c r="AA9003" s="1" t="s">
        <v>42</v>
      </c>
      <c r="AB9003">
        <v>100</v>
      </c>
      <c r="AC9003" s="1" t="s">
        <v>34</v>
      </c>
      <c r="AE9003" s="1" t="s">
        <v>32892</v>
      </c>
      <c r="AF9003" s="1" t="s">
        <v>32891</v>
      </c>
    </row>
    <row r="9004" spans="1:32" x14ac:dyDescent="0.25">
      <c r="A9004">
        <v>2249413</v>
      </c>
      <c r="B9004" s="1" t="s">
        <v>32893</v>
      </c>
      <c r="C9004" s="1" t="s">
        <v>1952</v>
      </c>
      <c r="D9004">
        <v>34</v>
      </c>
      <c r="E9004">
        <v>2020</v>
      </c>
      <c r="F9004">
        <v>130</v>
      </c>
      <c r="G9004" s="1" t="s">
        <v>1953</v>
      </c>
      <c r="H9004" s="1" t="s">
        <v>32793</v>
      </c>
      <c r="I9004" s="1" t="s">
        <v>34</v>
      </c>
      <c r="J9004" s="1" t="s">
        <v>34</v>
      </c>
      <c r="K9004" s="2">
        <f t="shared" si="280"/>
        <v>43934</v>
      </c>
      <c r="L9004" s="1" t="str">
        <f t="shared" si="281"/>
        <v>13/4/2020</v>
      </c>
      <c r="M9004" s="2">
        <v>43934</v>
      </c>
      <c r="N9004" s="1" t="s">
        <v>32794</v>
      </c>
      <c r="O9004" s="1" t="s">
        <v>34</v>
      </c>
      <c r="P9004" s="1" t="s">
        <v>23542</v>
      </c>
      <c r="Q9004" s="1" t="s">
        <v>34</v>
      </c>
      <c r="R9004" s="1" t="s">
        <v>32894</v>
      </c>
      <c r="S9004" s="1" t="s">
        <v>34</v>
      </c>
      <c r="T9004" s="2">
        <v>43934</v>
      </c>
      <c r="U9004">
        <v>1</v>
      </c>
      <c r="V9004" s="1" t="s">
        <v>34</v>
      </c>
      <c r="X9004" s="1" t="s">
        <v>34</v>
      </c>
      <c r="Y9004" s="1" t="s">
        <v>34</v>
      </c>
      <c r="Z9004" s="1" t="s">
        <v>34</v>
      </c>
      <c r="AA9004" s="1" t="s">
        <v>42</v>
      </c>
      <c r="AB9004">
        <v>100</v>
      </c>
      <c r="AC9004" s="1" t="s">
        <v>34</v>
      </c>
      <c r="AE9004" s="1" t="s">
        <v>32895</v>
      </c>
      <c r="AF9004" s="1" t="s">
        <v>32894</v>
      </c>
    </row>
    <row r="9005" spans="1:32" x14ac:dyDescent="0.25">
      <c r="A9005">
        <v>2249414</v>
      </c>
      <c r="B9005" s="1" t="s">
        <v>32896</v>
      </c>
      <c r="C9005" s="1" t="s">
        <v>1952</v>
      </c>
      <c r="D9005">
        <v>35</v>
      </c>
      <c r="E9005">
        <v>2020</v>
      </c>
      <c r="F9005">
        <v>130</v>
      </c>
      <c r="G9005" s="1" t="s">
        <v>1953</v>
      </c>
      <c r="H9005" s="1" t="s">
        <v>32793</v>
      </c>
      <c r="I9005" s="1" t="s">
        <v>34</v>
      </c>
      <c r="J9005" s="1" t="s">
        <v>34</v>
      </c>
      <c r="K9005" s="2">
        <f t="shared" si="280"/>
        <v>43934</v>
      </c>
      <c r="L9005" s="1" t="str">
        <f t="shared" si="281"/>
        <v>13/4/2020</v>
      </c>
      <c r="M9005" s="2">
        <v>43934</v>
      </c>
      <c r="N9005" s="1" t="s">
        <v>32794</v>
      </c>
      <c r="O9005" s="1" t="s">
        <v>34</v>
      </c>
      <c r="P9005" s="1" t="s">
        <v>23542</v>
      </c>
      <c r="Q9005" s="1" t="s">
        <v>34</v>
      </c>
      <c r="R9005" s="1" t="s">
        <v>32897</v>
      </c>
      <c r="S9005" s="1" t="s">
        <v>34</v>
      </c>
      <c r="T9005" s="2">
        <v>43934</v>
      </c>
      <c r="U9005">
        <v>1</v>
      </c>
      <c r="V9005" s="1" t="s">
        <v>34</v>
      </c>
      <c r="X9005" s="1" t="s">
        <v>34</v>
      </c>
      <c r="Y9005" s="1" t="s">
        <v>34</v>
      </c>
      <c r="Z9005" s="1" t="s">
        <v>34</v>
      </c>
      <c r="AA9005" s="1" t="s">
        <v>42</v>
      </c>
      <c r="AB9005">
        <v>100</v>
      </c>
      <c r="AC9005" s="1" t="s">
        <v>34</v>
      </c>
      <c r="AE9005" s="1" t="s">
        <v>32898</v>
      </c>
      <c r="AF9005" s="1" t="s">
        <v>32897</v>
      </c>
    </row>
    <row r="9006" spans="1:32" x14ac:dyDescent="0.25">
      <c r="A9006">
        <v>2249415</v>
      </c>
      <c r="B9006" s="1" t="s">
        <v>32899</v>
      </c>
      <c r="C9006" s="1" t="s">
        <v>1952</v>
      </c>
      <c r="D9006">
        <v>36</v>
      </c>
      <c r="E9006">
        <v>2020</v>
      </c>
      <c r="F9006">
        <v>130</v>
      </c>
      <c r="G9006" s="1" t="s">
        <v>1953</v>
      </c>
      <c r="H9006" s="1" t="s">
        <v>32793</v>
      </c>
      <c r="I9006" s="1" t="s">
        <v>34</v>
      </c>
      <c r="J9006" s="1" t="s">
        <v>34</v>
      </c>
      <c r="K9006" s="2">
        <f t="shared" si="280"/>
        <v>43934</v>
      </c>
      <c r="L9006" s="1" t="str">
        <f t="shared" si="281"/>
        <v>13/4/2020</v>
      </c>
      <c r="M9006" s="2">
        <v>43934</v>
      </c>
      <c r="N9006" s="1" t="s">
        <v>32794</v>
      </c>
      <c r="O9006" s="1" t="s">
        <v>34</v>
      </c>
      <c r="P9006" s="1" t="s">
        <v>23542</v>
      </c>
      <c r="Q9006" s="1" t="s">
        <v>34</v>
      </c>
      <c r="R9006" s="1" t="s">
        <v>32900</v>
      </c>
      <c r="S9006" s="1" t="s">
        <v>34</v>
      </c>
      <c r="T9006" s="2">
        <v>43934</v>
      </c>
      <c r="U9006">
        <v>1</v>
      </c>
      <c r="V9006" s="1" t="s">
        <v>34</v>
      </c>
      <c r="X9006" s="1" t="s">
        <v>34</v>
      </c>
      <c r="Y9006" s="1" t="s">
        <v>34</v>
      </c>
      <c r="Z9006" s="1" t="s">
        <v>34</v>
      </c>
      <c r="AA9006" s="1" t="s">
        <v>42</v>
      </c>
      <c r="AB9006">
        <v>100</v>
      </c>
      <c r="AC9006" s="1" t="s">
        <v>34</v>
      </c>
      <c r="AE9006" s="1" t="s">
        <v>32901</v>
      </c>
      <c r="AF9006" s="1" t="s">
        <v>32900</v>
      </c>
    </row>
    <row r="9007" spans="1:32" x14ac:dyDescent="0.25">
      <c r="A9007">
        <v>2249416</v>
      </c>
      <c r="B9007" s="1" t="s">
        <v>32902</v>
      </c>
      <c r="C9007" s="1" t="s">
        <v>1952</v>
      </c>
      <c r="D9007">
        <v>37</v>
      </c>
      <c r="E9007">
        <v>2020</v>
      </c>
      <c r="F9007">
        <v>130</v>
      </c>
      <c r="G9007" s="1" t="s">
        <v>1953</v>
      </c>
      <c r="H9007" s="1" t="s">
        <v>32793</v>
      </c>
      <c r="I9007" s="1" t="s">
        <v>34</v>
      </c>
      <c r="J9007" s="1" t="s">
        <v>34</v>
      </c>
      <c r="K9007" s="2">
        <f t="shared" si="280"/>
        <v>43934</v>
      </c>
      <c r="L9007" s="1" t="str">
        <f t="shared" si="281"/>
        <v>13/4/2020</v>
      </c>
      <c r="M9007" s="2">
        <v>43934</v>
      </c>
      <c r="N9007" s="1" t="s">
        <v>32794</v>
      </c>
      <c r="O9007" s="1" t="s">
        <v>34</v>
      </c>
      <c r="P9007" s="1" t="s">
        <v>23542</v>
      </c>
      <c r="Q9007" s="1" t="s">
        <v>34</v>
      </c>
      <c r="R9007" s="1" t="s">
        <v>32903</v>
      </c>
      <c r="S9007" s="1" t="s">
        <v>34</v>
      </c>
      <c r="T9007" s="2">
        <v>43934</v>
      </c>
      <c r="U9007">
        <v>1</v>
      </c>
      <c r="V9007" s="1" t="s">
        <v>34</v>
      </c>
      <c r="X9007" s="1" t="s">
        <v>34</v>
      </c>
      <c r="Y9007" s="1" t="s">
        <v>34</v>
      </c>
      <c r="Z9007" s="1" t="s">
        <v>34</v>
      </c>
      <c r="AA9007" s="1" t="s">
        <v>42</v>
      </c>
      <c r="AB9007">
        <v>100</v>
      </c>
      <c r="AC9007" s="1" t="s">
        <v>34</v>
      </c>
      <c r="AE9007" s="1" t="s">
        <v>32904</v>
      </c>
      <c r="AF9007" s="1" t="s">
        <v>32903</v>
      </c>
    </row>
    <row r="9008" spans="1:32" x14ac:dyDescent="0.25">
      <c r="A9008">
        <v>2249417</v>
      </c>
      <c r="B9008" s="1" t="s">
        <v>32905</v>
      </c>
      <c r="C9008" s="1" t="s">
        <v>1952</v>
      </c>
      <c r="D9008">
        <v>38</v>
      </c>
      <c r="E9008">
        <v>2020</v>
      </c>
      <c r="F9008">
        <v>130</v>
      </c>
      <c r="G9008" s="1" t="s">
        <v>1953</v>
      </c>
      <c r="H9008" s="1" t="s">
        <v>32793</v>
      </c>
      <c r="I9008" s="1" t="s">
        <v>34</v>
      </c>
      <c r="J9008" s="1" t="s">
        <v>34</v>
      </c>
      <c r="K9008" s="2">
        <f t="shared" si="280"/>
        <v>43934</v>
      </c>
      <c r="L9008" s="1" t="str">
        <f t="shared" si="281"/>
        <v>13/4/2020</v>
      </c>
      <c r="M9008" s="2">
        <v>43934</v>
      </c>
      <c r="N9008" s="1" t="s">
        <v>32794</v>
      </c>
      <c r="O9008" s="1" t="s">
        <v>34</v>
      </c>
      <c r="P9008" s="1" t="s">
        <v>23542</v>
      </c>
      <c r="Q9008" s="1" t="s">
        <v>34</v>
      </c>
      <c r="R9008" s="1" t="s">
        <v>32906</v>
      </c>
      <c r="S9008" s="1" t="s">
        <v>34</v>
      </c>
      <c r="T9008" s="2">
        <v>43934</v>
      </c>
      <c r="U9008">
        <v>1</v>
      </c>
      <c r="V9008" s="1" t="s">
        <v>34</v>
      </c>
      <c r="X9008" s="1" t="s">
        <v>34</v>
      </c>
      <c r="Y9008" s="1" t="s">
        <v>34</v>
      </c>
      <c r="Z9008" s="1" t="s">
        <v>34</v>
      </c>
      <c r="AA9008" s="1" t="s">
        <v>42</v>
      </c>
      <c r="AB9008">
        <v>100</v>
      </c>
      <c r="AC9008" s="1" t="s">
        <v>34</v>
      </c>
      <c r="AE9008" s="1" t="s">
        <v>32907</v>
      </c>
      <c r="AF9008" s="1" t="s">
        <v>32906</v>
      </c>
    </row>
    <row r="9009" spans="1:32" x14ac:dyDescent="0.25">
      <c r="A9009">
        <v>2249418</v>
      </c>
      <c r="B9009" s="1" t="s">
        <v>32908</v>
      </c>
      <c r="C9009" s="1" t="s">
        <v>1952</v>
      </c>
      <c r="D9009">
        <v>39</v>
      </c>
      <c r="E9009">
        <v>2020</v>
      </c>
      <c r="F9009">
        <v>130</v>
      </c>
      <c r="G9009" s="1" t="s">
        <v>1953</v>
      </c>
      <c r="H9009" s="1" t="s">
        <v>32793</v>
      </c>
      <c r="I9009" s="1" t="s">
        <v>34</v>
      </c>
      <c r="J9009" s="1" t="s">
        <v>34</v>
      </c>
      <c r="K9009" s="2">
        <f t="shared" si="280"/>
        <v>43934</v>
      </c>
      <c r="L9009" s="1" t="str">
        <f t="shared" si="281"/>
        <v>13/4/2020</v>
      </c>
      <c r="M9009" s="2">
        <v>43934</v>
      </c>
      <c r="N9009" s="1" t="s">
        <v>32794</v>
      </c>
      <c r="O9009" s="1" t="s">
        <v>34</v>
      </c>
      <c r="P9009" s="1" t="s">
        <v>23542</v>
      </c>
      <c r="Q9009" s="1" t="s">
        <v>34</v>
      </c>
      <c r="R9009" s="1" t="s">
        <v>32909</v>
      </c>
      <c r="S9009" s="1" t="s">
        <v>34</v>
      </c>
      <c r="T9009" s="2">
        <v>43934</v>
      </c>
      <c r="U9009">
        <v>1</v>
      </c>
      <c r="V9009" s="1" t="s">
        <v>34</v>
      </c>
      <c r="X9009" s="1" t="s">
        <v>34</v>
      </c>
      <c r="Y9009" s="1" t="s">
        <v>34</v>
      </c>
      <c r="Z9009" s="1" t="s">
        <v>34</v>
      </c>
      <c r="AA9009" s="1" t="s">
        <v>42</v>
      </c>
      <c r="AB9009">
        <v>100</v>
      </c>
      <c r="AC9009" s="1" t="s">
        <v>34</v>
      </c>
      <c r="AE9009" s="1" t="s">
        <v>32910</v>
      </c>
      <c r="AF9009" s="1" t="s">
        <v>32909</v>
      </c>
    </row>
    <row r="9010" spans="1:32" x14ac:dyDescent="0.25">
      <c r="A9010">
        <v>2249419</v>
      </c>
      <c r="B9010" s="1" t="s">
        <v>32911</v>
      </c>
      <c r="C9010" s="1" t="s">
        <v>1952</v>
      </c>
      <c r="D9010">
        <v>40</v>
      </c>
      <c r="E9010">
        <v>2020</v>
      </c>
      <c r="F9010">
        <v>130</v>
      </c>
      <c r="G9010" s="1" t="s">
        <v>1953</v>
      </c>
      <c r="H9010" s="1" t="s">
        <v>32793</v>
      </c>
      <c r="I9010" s="1" t="s">
        <v>34</v>
      </c>
      <c r="J9010" s="1" t="s">
        <v>34</v>
      </c>
      <c r="K9010" s="2">
        <f t="shared" si="280"/>
        <v>43934</v>
      </c>
      <c r="L9010" s="1" t="str">
        <f t="shared" si="281"/>
        <v>13/4/2020</v>
      </c>
      <c r="M9010" s="2">
        <v>43934</v>
      </c>
      <c r="N9010" s="1" t="s">
        <v>32794</v>
      </c>
      <c r="O9010" s="1" t="s">
        <v>34</v>
      </c>
      <c r="P9010" s="1" t="s">
        <v>23542</v>
      </c>
      <c r="Q9010" s="1" t="s">
        <v>34</v>
      </c>
      <c r="R9010" s="1" t="s">
        <v>32912</v>
      </c>
      <c r="S9010" s="1" t="s">
        <v>34</v>
      </c>
      <c r="T9010" s="2">
        <v>43934</v>
      </c>
      <c r="U9010">
        <v>1</v>
      </c>
      <c r="V9010" s="1" t="s">
        <v>34</v>
      </c>
      <c r="X9010" s="1" t="s">
        <v>34</v>
      </c>
      <c r="Y9010" s="1" t="s">
        <v>34</v>
      </c>
      <c r="Z9010" s="1" t="s">
        <v>34</v>
      </c>
      <c r="AA9010" s="1" t="s">
        <v>42</v>
      </c>
      <c r="AB9010">
        <v>100</v>
      </c>
      <c r="AC9010" s="1" t="s">
        <v>34</v>
      </c>
      <c r="AE9010" s="1" t="s">
        <v>32913</v>
      </c>
      <c r="AF9010" s="1" t="s">
        <v>32912</v>
      </c>
    </row>
    <row r="9011" spans="1:32" x14ac:dyDescent="0.25">
      <c r="A9011">
        <v>2249420</v>
      </c>
      <c r="B9011" s="1" t="s">
        <v>32914</v>
      </c>
      <c r="C9011" s="1" t="s">
        <v>1952</v>
      </c>
      <c r="D9011">
        <v>41</v>
      </c>
      <c r="E9011">
        <v>2020</v>
      </c>
      <c r="F9011">
        <v>130</v>
      </c>
      <c r="G9011" s="1" t="s">
        <v>1953</v>
      </c>
      <c r="H9011" s="1" t="s">
        <v>32793</v>
      </c>
      <c r="I9011" s="1" t="s">
        <v>34</v>
      </c>
      <c r="J9011" s="1" t="s">
        <v>34</v>
      </c>
      <c r="K9011" s="2">
        <f t="shared" si="280"/>
        <v>43934</v>
      </c>
      <c r="L9011" s="1" t="str">
        <f t="shared" si="281"/>
        <v>13/4/2020</v>
      </c>
      <c r="M9011" s="2">
        <v>43934</v>
      </c>
      <c r="N9011" s="1" t="s">
        <v>32794</v>
      </c>
      <c r="O9011" s="1" t="s">
        <v>34</v>
      </c>
      <c r="P9011" s="1" t="s">
        <v>23542</v>
      </c>
      <c r="Q9011" s="1" t="s">
        <v>34</v>
      </c>
      <c r="R9011" s="1" t="s">
        <v>32915</v>
      </c>
      <c r="S9011" s="1" t="s">
        <v>34</v>
      </c>
      <c r="T9011" s="2">
        <v>43934</v>
      </c>
      <c r="U9011">
        <v>1</v>
      </c>
      <c r="V9011" s="1" t="s">
        <v>34</v>
      </c>
      <c r="X9011" s="1" t="s">
        <v>34</v>
      </c>
      <c r="Y9011" s="1" t="s">
        <v>34</v>
      </c>
      <c r="Z9011" s="1" t="s">
        <v>34</v>
      </c>
      <c r="AA9011" s="1" t="s">
        <v>42</v>
      </c>
      <c r="AB9011">
        <v>100</v>
      </c>
      <c r="AC9011" s="1" t="s">
        <v>34</v>
      </c>
      <c r="AE9011" s="1" t="s">
        <v>32916</v>
      </c>
      <c r="AF9011" s="1" t="s">
        <v>32915</v>
      </c>
    </row>
    <row r="9012" spans="1:32" x14ac:dyDescent="0.25">
      <c r="A9012">
        <v>2249421</v>
      </c>
      <c r="B9012" s="1" t="s">
        <v>32917</v>
      </c>
      <c r="C9012" s="1" t="s">
        <v>1952</v>
      </c>
      <c r="D9012">
        <v>42</v>
      </c>
      <c r="E9012">
        <v>2020</v>
      </c>
      <c r="F9012">
        <v>130</v>
      </c>
      <c r="G9012" s="1" t="s">
        <v>1953</v>
      </c>
      <c r="H9012" s="1" t="s">
        <v>32793</v>
      </c>
      <c r="I9012" s="1" t="s">
        <v>34</v>
      </c>
      <c r="J9012" s="1" t="s">
        <v>34</v>
      </c>
      <c r="K9012" s="2">
        <f t="shared" si="280"/>
        <v>43934</v>
      </c>
      <c r="L9012" s="1" t="str">
        <f t="shared" si="281"/>
        <v>13/4/2020</v>
      </c>
      <c r="M9012" s="2">
        <v>43934</v>
      </c>
      <c r="N9012" s="1" t="s">
        <v>32794</v>
      </c>
      <c r="O9012" s="1" t="s">
        <v>34</v>
      </c>
      <c r="P9012" s="1" t="s">
        <v>23542</v>
      </c>
      <c r="Q9012" s="1" t="s">
        <v>34</v>
      </c>
      <c r="R9012" s="1" t="s">
        <v>32918</v>
      </c>
      <c r="S9012" s="1" t="s">
        <v>34</v>
      </c>
      <c r="T9012" s="2">
        <v>43934</v>
      </c>
      <c r="U9012">
        <v>1</v>
      </c>
      <c r="V9012" s="1" t="s">
        <v>34</v>
      </c>
      <c r="X9012" s="1" t="s">
        <v>34</v>
      </c>
      <c r="Y9012" s="1" t="s">
        <v>34</v>
      </c>
      <c r="Z9012" s="1" t="s">
        <v>34</v>
      </c>
      <c r="AA9012" s="1" t="s">
        <v>42</v>
      </c>
      <c r="AB9012">
        <v>100</v>
      </c>
      <c r="AC9012" s="1" t="s">
        <v>34</v>
      </c>
      <c r="AE9012" s="1" t="s">
        <v>32919</v>
      </c>
      <c r="AF9012" s="1" t="s">
        <v>32918</v>
      </c>
    </row>
    <row r="9013" spans="1:32" x14ac:dyDescent="0.25">
      <c r="A9013">
        <v>2249422</v>
      </c>
      <c r="B9013" s="1" t="s">
        <v>32920</v>
      </c>
      <c r="C9013" s="1" t="s">
        <v>1952</v>
      </c>
      <c r="D9013">
        <v>43</v>
      </c>
      <c r="E9013">
        <v>2020</v>
      </c>
      <c r="F9013">
        <v>130</v>
      </c>
      <c r="G9013" s="1" t="s">
        <v>1953</v>
      </c>
      <c r="H9013" s="1" t="s">
        <v>32793</v>
      </c>
      <c r="I9013" s="1" t="s">
        <v>34</v>
      </c>
      <c r="J9013" s="1" t="s">
        <v>34</v>
      </c>
      <c r="K9013" s="2">
        <f t="shared" si="280"/>
        <v>43934</v>
      </c>
      <c r="L9013" s="1" t="str">
        <f t="shared" si="281"/>
        <v>13/4/2020</v>
      </c>
      <c r="M9013" s="2">
        <v>43934</v>
      </c>
      <c r="N9013" s="1" t="s">
        <v>32794</v>
      </c>
      <c r="O9013" s="1" t="s">
        <v>34</v>
      </c>
      <c r="P9013" s="1" t="s">
        <v>23542</v>
      </c>
      <c r="Q9013" s="1" t="s">
        <v>34</v>
      </c>
      <c r="R9013" s="1" t="s">
        <v>32921</v>
      </c>
      <c r="S9013" s="1" t="s">
        <v>34</v>
      </c>
      <c r="T9013" s="2">
        <v>43934</v>
      </c>
      <c r="U9013">
        <v>1</v>
      </c>
      <c r="V9013" s="1" t="s">
        <v>34</v>
      </c>
      <c r="X9013" s="1" t="s">
        <v>34</v>
      </c>
      <c r="Y9013" s="1" t="s">
        <v>34</v>
      </c>
      <c r="Z9013" s="1" t="s">
        <v>34</v>
      </c>
      <c r="AA9013" s="1" t="s">
        <v>42</v>
      </c>
      <c r="AB9013">
        <v>100</v>
      </c>
      <c r="AC9013" s="1" t="s">
        <v>34</v>
      </c>
      <c r="AE9013" s="1" t="s">
        <v>32922</v>
      </c>
      <c r="AF9013" s="1" t="s">
        <v>32921</v>
      </c>
    </row>
    <row r="9014" spans="1:32" x14ac:dyDescent="0.25">
      <c r="A9014">
        <v>2249423</v>
      </c>
      <c r="B9014" s="1" t="s">
        <v>32923</v>
      </c>
      <c r="C9014" s="1" t="s">
        <v>1952</v>
      </c>
      <c r="D9014">
        <v>44</v>
      </c>
      <c r="E9014">
        <v>2020</v>
      </c>
      <c r="F9014">
        <v>130</v>
      </c>
      <c r="G9014" s="1" t="s">
        <v>1953</v>
      </c>
      <c r="H9014" s="1" t="s">
        <v>32793</v>
      </c>
      <c r="I9014" s="1" t="s">
        <v>34</v>
      </c>
      <c r="J9014" s="1" t="s">
        <v>34</v>
      </c>
      <c r="K9014" s="2">
        <f t="shared" si="280"/>
        <v>43934</v>
      </c>
      <c r="L9014" s="1" t="str">
        <f t="shared" si="281"/>
        <v>13/4/2020</v>
      </c>
      <c r="M9014" s="2">
        <v>43934</v>
      </c>
      <c r="N9014" s="1" t="s">
        <v>32794</v>
      </c>
      <c r="O9014" s="1" t="s">
        <v>34</v>
      </c>
      <c r="P9014" s="1" t="s">
        <v>23542</v>
      </c>
      <c r="Q9014" s="1" t="s">
        <v>34</v>
      </c>
      <c r="R9014" s="1" t="s">
        <v>32924</v>
      </c>
      <c r="S9014" s="1" t="s">
        <v>34</v>
      </c>
      <c r="T9014" s="2">
        <v>43934</v>
      </c>
      <c r="U9014">
        <v>1</v>
      </c>
      <c r="V9014" s="1" t="s">
        <v>34</v>
      </c>
      <c r="X9014" s="1" t="s">
        <v>34</v>
      </c>
      <c r="Y9014" s="1" t="s">
        <v>34</v>
      </c>
      <c r="Z9014" s="1" t="s">
        <v>34</v>
      </c>
      <c r="AA9014" s="1" t="s">
        <v>42</v>
      </c>
      <c r="AB9014">
        <v>100</v>
      </c>
      <c r="AC9014" s="1" t="s">
        <v>34</v>
      </c>
      <c r="AE9014" s="1" t="s">
        <v>32925</v>
      </c>
      <c r="AF9014" s="1" t="s">
        <v>32924</v>
      </c>
    </row>
    <row r="9015" spans="1:32" x14ac:dyDescent="0.25">
      <c r="A9015">
        <v>2249424</v>
      </c>
      <c r="B9015" s="1" t="s">
        <v>32926</v>
      </c>
      <c r="C9015" s="1" t="s">
        <v>1952</v>
      </c>
      <c r="D9015">
        <v>45</v>
      </c>
      <c r="E9015">
        <v>2020</v>
      </c>
      <c r="F9015">
        <v>130</v>
      </c>
      <c r="G9015" s="1" t="s">
        <v>1953</v>
      </c>
      <c r="H9015" s="1" t="s">
        <v>32793</v>
      </c>
      <c r="I9015" s="1" t="s">
        <v>34</v>
      </c>
      <c r="J9015" s="1" t="s">
        <v>34</v>
      </c>
      <c r="K9015" s="2">
        <f t="shared" si="280"/>
        <v>43934</v>
      </c>
      <c r="L9015" s="1" t="str">
        <f t="shared" si="281"/>
        <v>13/4/2020</v>
      </c>
      <c r="M9015" s="2">
        <v>43934</v>
      </c>
      <c r="N9015" s="1" t="s">
        <v>32794</v>
      </c>
      <c r="O9015" s="1" t="s">
        <v>34</v>
      </c>
      <c r="P9015" s="1" t="s">
        <v>23542</v>
      </c>
      <c r="Q9015" s="1" t="s">
        <v>34</v>
      </c>
      <c r="R9015" s="1" t="s">
        <v>32927</v>
      </c>
      <c r="S9015" s="1" t="s">
        <v>34</v>
      </c>
      <c r="T9015" s="2">
        <v>43934</v>
      </c>
      <c r="U9015">
        <v>1</v>
      </c>
      <c r="V9015" s="1" t="s">
        <v>34</v>
      </c>
      <c r="X9015" s="1" t="s">
        <v>34</v>
      </c>
      <c r="Y9015" s="1" t="s">
        <v>34</v>
      </c>
      <c r="Z9015" s="1" t="s">
        <v>34</v>
      </c>
      <c r="AA9015" s="1" t="s">
        <v>42</v>
      </c>
      <c r="AB9015">
        <v>100</v>
      </c>
      <c r="AC9015" s="1" t="s">
        <v>34</v>
      </c>
      <c r="AE9015" s="1" t="s">
        <v>32928</v>
      </c>
      <c r="AF9015" s="1" t="s">
        <v>32927</v>
      </c>
    </row>
    <row r="9016" spans="1:32" x14ac:dyDescent="0.25">
      <c r="A9016">
        <v>2249425</v>
      </c>
      <c r="B9016" s="1" t="s">
        <v>32929</v>
      </c>
      <c r="C9016" s="1" t="s">
        <v>1952</v>
      </c>
      <c r="D9016">
        <v>46</v>
      </c>
      <c r="E9016">
        <v>2020</v>
      </c>
      <c r="F9016">
        <v>130</v>
      </c>
      <c r="G9016" s="1" t="s">
        <v>1953</v>
      </c>
      <c r="H9016" s="1" t="s">
        <v>32793</v>
      </c>
      <c r="I9016" s="1" t="s">
        <v>34</v>
      </c>
      <c r="J9016" s="1" t="s">
        <v>34</v>
      </c>
      <c r="K9016" s="2">
        <f t="shared" si="280"/>
        <v>43934</v>
      </c>
      <c r="L9016" s="1" t="str">
        <f t="shared" si="281"/>
        <v>13/4/2020</v>
      </c>
      <c r="M9016" s="2">
        <v>43934</v>
      </c>
      <c r="N9016" s="1" t="s">
        <v>32794</v>
      </c>
      <c r="O9016" s="1" t="s">
        <v>34</v>
      </c>
      <c r="P9016" s="1" t="s">
        <v>23542</v>
      </c>
      <c r="Q9016" s="1" t="s">
        <v>34</v>
      </c>
      <c r="R9016" s="1" t="s">
        <v>32930</v>
      </c>
      <c r="S9016" s="1" t="s">
        <v>34</v>
      </c>
      <c r="T9016" s="2">
        <v>43934</v>
      </c>
      <c r="U9016">
        <v>1</v>
      </c>
      <c r="V9016" s="1" t="s">
        <v>34</v>
      </c>
      <c r="X9016" s="1" t="s">
        <v>34</v>
      </c>
      <c r="Y9016" s="1" t="s">
        <v>34</v>
      </c>
      <c r="Z9016" s="1" t="s">
        <v>34</v>
      </c>
      <c r="AA9016" s="1" t="s">
        <v>42</v>
      </c>
      <c r="AB9016">
        <v>100</v>
      </c>
      <c r="AC9016" s="1" t="s">
        <v>34</v>
      </c>
      <c r="AE9016" s="1" t="s">
        <v>32931</v>
      </c>
      <c r="AF9016" s="1" t="s">
        <v>32930</v>
      </c>
    </row>
    <row r="9017" spans="1:32" x14ac:dyDescent="0.25">
      <c r="A9017">
        <v>2249426</v>
      </c>
      <c r="B9017" s="1" t="s">
        <v>32932</v>
      </c>
      <c r="C9017" s="1" t="s">
        <v>1952</v>
      </c>
      <c r="D9017">
        <v>47</v>
      </c>
      <c r="E9017">
        <v>2020</v>
      </c>
      <c r="F9017">
        <v>130</v>
      </c>
      <c r="G9017" s="1" t="s">
        <v>1953</v>
      </c>
      <c r="H9017" s="1" t="s">
        <v>32793</v>
      </c>
      <c r="I9017" s="1" t="s">
        <v>34</v>
      </c>
      <c r="J9017" s="1" t="s">
        <v>34</v>
      </c>
      <c r="K9017" s="2">
        <f t="shared" si="280"/>
        <v>43934</v>
      </c>
      <c r="L9017" s="1" t="str">
        <f t="shared" si="281"/>
        <v>13/4/2020</v>
      </c>
      <c r="M9017" s="2">
        <v>43934</v>
      </c>
      <c r="N9017" s="1" t="s">
        <v>32794</v>
      </c>
      <c r="O9017" s="1" t="s">
        <v>34</v>
      </c>
      <c r="P9017" s="1" t="s">
        <v>23542</v>
      </c>
      <c r="Q9017" s="1" t="s">
        <v>34</v>
      </c>
      <c r="R9017" s="1" t="s">
        <v>32933</v>
      </c>
      <c r="S9017" s="1" t="s">
        <v>34</v>
      </c>
      <c r="T9017" s="2">
        <v>43934</v>
      </c>
      <c r="U9017">
        <v>1</v>
      </c>
      <c r="V9017" s="1" t="s">
        <v>34</v>
      </c>
      <c r="X9017" s="1" t="s">
        <v>34</v>
      </c>
      <c r="Y9017" s="1" t="s">
        <v>34</v>
      </c>
      <c r="Z9017" s="1" t="s">
        <v>34</v>
      </c>
      <c r="AA9017" s="1" t="s">
        <v>42</v>
      </c>
      <c r="AB9017">
        <v>100</v>
      </c>
      <c r="AC9017" s="1" t="s">
        <v>34</v>
      </c>
      <c r="AE9017" s="1" t="s">
        <v>32934</v>
      </c>
      <c r="AF9017" s="1" t="s">
        <v>32933</v>
      </c>
    </row>
    <row r="9018" spans="1:32" x14ac:dyDescent="0.25">
      <c r="A9018">
        <v>2249427</v>
      </c>
      <c r="B9018" s="1" t="s">
        <v>32935</v>
      </c>
      <c r="C9018" s="1" t="s">
        <v>1952</v>
      </c>
      <c r="D9018">
        <v>48</v>
      </c>
      <c r="E9018">
        <v>2020</v>
      </c>
      <c r="F9018">
        <v>130</v>
      </c>
      <c r="G9018" s="1" t="s">
        <v>1953</v>
      </c>
      <c r="H9018" s="1" t="s">
        <v>32793</v>
      </c>
      <c r="I9018" s="1" t="s">
        <v>34</v>
      </c>
      <c r="J9018" s="1" t="s">
        <v>34</v>
      </c>
      <c r="K9018" s="2">
        <f t="shared" si="280"/>
        <v>43934</v>
      </c>
      <c r="L9018" s="1" t="str">
        <f t="shared" si="281"/>
        <v>13/4/2020</v>
      </c>
      <c r="M9018" s="2">
        <v>43934</v>
      </c>
      <c r="N9018" s="1" t="s">
        <v>32794</v>
      </c>
      <c r="O9018" s="1" t="s">
        <v>34</v>
      </c>
      <c r="P9018" s="1" t="s">
        <v>23542</v>
      </c>
      <c r="Q9018" s="1" t="s">
        <v>34</v>
      </c>
      <c r="R9018" s="1" t="s">
        <v>32936</v>
      </c>
      <c r="S9018" s="1" t="s">
        <v>34</v>
      </c>
      <c r="T9018" s="2">
        <v>43934</v>
      </c>
      <c r="U9018">
        <v>1</v>
      </c>
      <c r="V9018" s="1" t="s">
        <v>34</v>
      </c>
      <c r="X9018" s="1" t="s">
        <v>34</v>
      </c>
      <c r="Y9018" s="1" t="s">
        <v>34</v>
      </c>
      <c r="Z9018" s="1" t="s">
        <v>34</v>
      </c>
      <c r="AA9018" s="1" t="s">
        <v>42</v>
      </c>
      <c r="AB9018">
        <v>100</v>
      </c>
      <c r="AC9018" s="1" t="s">
        <v>34</v>
      </c>
      <c r="AE9018" s="1" t="s">
        <v>32937</v>
      </c>
      <c r="AF9018" s="1" t="s">
        <v>32936</v>
      </c>
    </row>
    <row r="9019" spans="1:32" x14ac:dyDescent="0.25">
      <c r="A9019">
        <v>2249428</v>
      </c>
      <c r="B9019" s="1" t="s">
        <v>32938</v>
      </c>
      <c r="C9019" s="1" t="s">
        <v>1952</v>
      </c>
      <c r="D9019">
        <v>49</v>
      </c>
      <c r="E9019">
        <v>2020</v>
      </c>
      <c r="F9019">
        <v>130</v>
      </c>
      <c r="G9019" s="1" t="s">
        <v>1953</v>
      </c>
      <c r="H9019" s="1" t="s">
        <v>32793</v>
      </c>
      <c r="I9019" s="1" t="s">
        <v>34</v>
      </c>
      <c r="J9019" s="1" t="s">
        <v>34</v>
      </c>
      <c r="K9019" s="2">
        <f t="shared" si="280"/>
        <v>43934</v>
      </c>
      <c r="L9019" s="1" t="str">
        <f t="shared" si="281"/>
        <v>13/4/2020</v>
      </c>
      <c r="M9019" s="2">
        <v>43934</v>
      </c>
      <c r="N9019" s="1" t="s">
        <v>32794</v>
      </c>
      <c r="O9019" s="1" t="s">
        <v>34</v>
      </c>
      <c r="P9019" s="1" t="s">
        <v>23542</v>
      </c>
      <c r="Q9019" s="1" t="s">
        <v>34</v>
      </c>
      <c r="R9019" s="1" t="s">
        <v>32939</v>
      </c>
      <c r="S9019" s="1" t="s">
        <v>34</v>
      </c>
      <c r="T9019" s="2">
        <v>43934</v>
      </c>
      <c r="U9019">
        <v>1</v>
      </c>
      <c r="V9019" s="1" t="s">
        <v>34</v>
      </c>
      <c r="X9019" s="1" t="s">
        <v>34</v>
      </c>
      <c r="Y9019" s="1" t="s">
        <v>34</v>
      </c>
      <c r="Z9019" s="1" t="s">
        <v>34</v>
      </c>
      <c r="AA9019" s="1" t="s">
        <v>42</v>
      </c>
      <c r="AB9019">
        <v>100</v>
      </c>
      <c r="AC9019" s="1" t="s">
        <v>34</v>
      </c>
      <c r="AE9019" s="1" t="s">
        <v>32940</v>
      </c>
      <c r="AF9019" s="1" t="s">
        <v>32939</v>
      </c>
    </row>
    <row r="9020" spans="1:32" x14ac:dyDescent="0.25">
      <c r="A9020">
        <v>2249429</v>
      </c>
      <c r="B9020" s="1" t="s">
        <v>32941</v>
      </c>
      <c r="C9020" s="1" t="s">
        <v>1952</v>
      </c>
      <c r="D9020">
        <v>50</v>
      </c>
      <c r="E9020">
        <v>2020</v>
      </c>
      <c r="F9020">
        <v>130</v>
      </c>
      <c r="G9020" s="1" t="s">
        <v>1953</v>
      </c>
      <c r="H9020" s="1" t="s">
        <v>32793</v>
      </c>
      <c r="I9020" s="1" t="s">
        <v>34</v>
      </c>
      <c r="J9020" s="1" t="s">
        <v>34</v>
      </c>
      <c r="K9020" s="2">
        <f t="shared" si="280"/>
        <v>43934</v>
      </c>
      <c r="L9020" s="1" t="str">
        <f t="shared" si="281"/>
        <v>13/4/2020</v>
      </c>
      <c r="M9020" s="2">
        <v>43934</v>
      </c>
      <c r="N9020" s="1" t="s">
        <v>32794</v>
      </c>
      <c r="O9020" s="1" t="s">
        <v>34</v>
      </c>
      <c r="P9020" s="1" t="s">
        <v>23542</v>
      </c>
      <c r="Q9020" s="1" t="s">
        <v>34</v>
      </c>
      <c r="R9020" s="1" t="s">
        <v>32942</v>
      </c>
      <c r="S9020" s="1" t="s">
        <v>34</v>
      </c>
      <c r="T9020" s="2">
        <v>43934</v>
      </c>
      <c r="U9020">
        <v>1</v>
      </c>
      <c r="V9020" s="1" t="s">
        <v>34</v>
      </c>
      <c r="X9020" s="1" t="s">
        <v>34</v>
      </c>
      <c r="Y9020" s="1" t="s">
        <v>34</v>
      </c>
      <c r="Z9020" s="1" t="s">
        <v>34</v>
      </c>
      <c r="AA9020" s="1" t="s">
        <v>42</v>
      </c>
      <c r="AB9020">
        <v>100</v>
      </c>
      <c r="AC9020" s="1" t="s">
        <v>34</v>
      </c>
      <c r="AE9020" s="1" t="s">
        <v>32943</v>
      </c>
      <c r="AF9020" s="1" t="s">
        <v>32942</v>
      </c>
    </row>
    <row r="9021" spans="1:32" x14ac:dyDescent="0.25">
      <c r="A9021">
        <v>2249430</v>
      </c>
      <c r="B9021" s="1" t="s">
        <v>32944</v>
      </c>
      <c r="C9021" s="1" t="s">
        <v>1952</v>
      </c>
      <c r="D9021">
        <v>51</v>
      </c>
      <c r="E9021">
        <v>2020</v>
      </c>
      <c r="F9021">
        <v>130</v>
      </c>
      <c r="G9021" s="1" t="s">
        <v>1953</v>
      </c>
      <c r="H9021" s="1" t="s">
        <v>32793</v>
      </c>
      <c r="I9021" s="1" t="s">
        <v>34</v>
      </c>
      <c r="J9021" s="1" t="s">
        <v>34</v>
      </c>
      <c r="K9021" s="2">
        <f t="shared" si="280"/>
        <v>43934</v>
      </c>
      <c r="L9021" s="1" t="str">
        <f t="shared" si="281"/>
        <v>13/4/2020</v>
      </c>
      <c r="M9021" s="2">
        <v>43934</v>
      </c>
      <c r="N9021" s="1" t="s">
        <v>32794</v>
      </c>
      <c r="O9021" s="1" t="s">
        <v>34</v>
      </c>
      <c r="P9021" s="1" t="s">
        <v>23542</v>
      </c>
      <c r="Q9021" s="1" t="s">
        <v>34</v>
      </c>
      <c r="R9021" s="1" t="s">
        <v>32945</v>
      </c>
      <c r="S9021" s="1" t="s">
        <v>34</v>
      </c>
      <c r="T9021" s="2">
        <v>43934</v>
      </c>
      <c r="U9021">
        <v>1</v>
      </c>
      <c r="V9021" s="1" t="s">
        <v>34</v>
      </c>
      <c r="X9021" s="1" t="s">
        <v>34</v>
      </c>
      <c r="Y9021" s="1" t="s">
        <v>34</v>
      </c>
      <c r="Z9021" s="1" t="s">
        <v>34</v>
      </c>
      <c r="AA9021" s="1" t="s">
        <v>42</v>
      </c>
      <c r="AB9021">
        <v>100</v>
      </c>
      <c r="AC9021" s="1" t="s">
        <v>34</v>
      </c>
      <c r="AE9021" s="1" t="s">
        <v>32946</v>
      </c>
      <c r="AF9021" s="1" t="s">
        <v>32945</v>
      </c>
    </row>
    <row r="9022" spans="1:32" x14ac:dyDescent="0.25">
      <c r="A9022">
        <v>2249431</v>
      </c>
      <c r="B9022" s="1" t="s">
        <v>32947</v>
      </c>
      <c r="C9022" s="1" t="s">
        <v>1952</v>
      </c>
      <c r="D9022">
        <v>52</v>
      </c>
      <c r="E9022">
        <v>2020</v>
      </c>
      <c r="F9022">
        <v>130</v>
      </c>
      <c r="G9022" s="1" t="s">
        <v>1953</v>
      </c>
      <c r="H9022" s="1" t="s">
        <v>32793</v>
      </c>
      <c r="I9022" s="1" t="s">
        <v>34</v>
      </c>
      <c r="J9022" s="1" t="s">
        <v>34</v>
      </c>
      <c r="K9022" s="2">
        <f t="shared" si="280"/>
        <v>43934</v>
      </c>
      <c r="L9022" s="1" t="str">
        <f t="shared" si="281"/>
        <v>13/4/2020</v>
      </c>
      <c r="M9022" s="2">
        <v>43934</v>
      </c>
      <c r="N9022" s="1" t="s">
        <v>32794</v>
      </c>
      <c r="O9022" s="1" t="s">
        <v>34</v>
      </c>
      <c r="P9022" s="1" t="s">
        <v>23542</v>
      </c>
      <c r="Q9022" s="1" t="s">
        <v>34</v>
      </c>
      <c r="R9022" s="1" t="s">
        <v>32948</v>
      </c>
      <c r="S9022" s="1" t="s">
        <v>34</v>
      </c>
      <c r="T9022" s="2">
        <v>43934</v>
      </c>
      <c r="U9022">
        <v>1</v>
      </c>
      <c r="V9022" s="1" t="s">
        <v>34</v>
      </c>
      <c r="X9022" s="1" t="s">
        <v>34</v>
      </c>
      <c r="Y9022" s="1" t="s">
        <v>34</v>
      </c>
      <c r="Z9022" s="1" t="s">
        <v>34</v>
      </c>
      <c r="AA9022" s="1" t="s">
        <v>42</v>
      </c>
      <c r="AB9022">
        <v>100</v>
      </c>
      <c r="AC9022" s="1" t="s">
        <v>34</v>
      </c>
      <c r="AE9022" s="1" t="s">
        <v>32949</v>
      </c>
      <c r="AF9022" s="1" t="s">
        <v>32948</v>
      </c>
    </row>
    <row r="9023" spans="1:32" x14ac:dyDescent="0.25">
      <c r="A9023">
        <v>2249432</v>
      </c>
      <c r="B9023" s="1" t="s">
        <v>32950</v>
      </c>
      <c r="C9023" s="1" t="s">
        <v>1952</v>
      </c>
      <c r="D9023">
        <v>53</v>
      </c>
      <c r="E9023">
        <v>2020</v>
      </c>
      <c r="F9023">
        <v>130</v>
      </c>
      <c r="G9023" s="1" t="s">
        <v>1953</v>
      </c>
      <c r="H9023" s="1" t="s">
        <v>32793</v>
      </c>
      <c r="I9023" s="1" t="s">
        <v>34</v>
      </c>
      <c r="J9023" s="1" t="s">
        <v>34</v>
      </c>
      <c r="K9023" s="2">
        <f t="shared" si="280"/>
        <v>43934</v>
      </c>
      <c r="L9023" s="1" t="str">
        <f t="shared" si="281"/>
        <v>13/4/2020</v>
      </c>
      <c r="M9023" s="2">
        <v>43934</v>
      </c>
      <c r="N9023" s="1" t="s">
        <v>32794</v>
      </c>
      <c r="O9023" s="1" t="s">
        <v>34</v>
      </c>
      <c r="P9023" s="1" t="s">
        <v>23542</v>
      </c>
      <c r="Q9023" s="1" t="s">
        <v>34</v>
      </c>
      <c r="R9023" s="1" t="s">
        <v>32951</v>
      </c>
      <c r="S9023" s="1" t="s">
        <v>34</v>
      </c>
      <c r="T9023" s="2">
        <v>43934</v>
      </c>
      <c r="U9023">
        <v>1</v>
      </c>
      <c r="V9023" s="1" t="s">
        <v>34</v>
      </c>
      <c r="X9023" s="1" t="s">
        <v>34</v>
      </c>
      <c r="Y9023" s="1" t="s">
        <v>34</v>
      </c>
      <c r="Z9023" s="1" t="s">
        <v>34</v>
      </c>
      <c r="AA9023" s="1" t="s">
        <v>42</v>
      </c>
      <c r="AB9023">
        <v>100</v>
      </c>
      <c r="AC9023" s="1" t="s">
        <v>34</v>
      </c>
      <c r="AE9023" s="1" t="s">
        <v>32952</v>
      </c>
      <c r="AF9023" s="1" t="s">
        <v>32951</v>
      </c>
    </row>
    <row r="9024" spans="1:32" x14ac:dyDescent="0.25">
      <c r="A9024">
        <v>2249433</v>
      </c>
      <c r="B9024" s="1" t="s">
        <v>32953</v>
      </c>
      <c r="C9024" s="1" t="s">
        <v>1952</v>
      </c>
      <c r="D9024">
        <v>54</v>
      </c>
      <c r="E9024">
        <v>2020</v>
      </c>
      <c r="F9024">
        <v>130</v>
      </c>
      <c r="G9024" s="1" t="s">
        <v>1953</v>
      </c>
      <c r="H9024" s="1" t="s">
        <v>32793</v>
      </c>
      <c r="I9024" s="1" t="s">
        <v>34</v>
      </c>
      <c r="J9024" s="1" t="s">
        <v>34</v>
      </c>
      <c r="K9024" s="2">
        <f t="shared" si="280"/>
        <v>43934</v>
      </c>
      <c r="L9024" s="1" t="str">
        <f t="shared" si="281"/>
        <v>13/4/2020</v>
      </c>
      <c r="M9024" s="2">
        <v>43934</v>
      </c>
      <c r="N9024" s="1" t="s">
        <v>32794</v>
      </c>
      <c r="O9024" s="1" t="s">
        <v>34</v>
      </c>
      <c r="P9024" s="1" t="s">
        <v>23542</v>
      </c>
      <c r="Q9024" s="1" t="s">
        <v>34</v>
      </c>
      <c r="R9024" s="1" t="s">
        <v>32954</v>
      </c>
      <c r="S9024" s="1" t="s">
        <v>34</v>
      </c>
      <c r="T9024" s="2">
        <v>43934</v>
      </c>
      <c r="U9024">
        <v>1</v>
      </c>
      <c r="V9024" s="1" t="s">
        <v>34</v>
      </c>
      <c r="X9024" s="1" t="s">
        <v>34</v>
      </c>
      <c r="Y9024" s="1" t="s">
        <v>34</v>
      </c>
      <c r="Z9024" s="1" t="s">
        <v>34</v>
      </c>
      <c r="AA9024" s="1" t="s">
        <v>42</v>
      </c>
      <c r="AB9024">
        <v>100</v>
      </c>
      <c r="AC9024" s="1" t="s">
        <v>34</v>
      </c>
      <c r="AE9024" s="1" t="s">
        <v>32955</v>
      </c>
      <c r="AF9024" s="1" t="s">
        <v>32954</v>
      </c>
    </row>
    <row r="9025" spans="1:32" x14ac:dyDescent="0.25">
      <c r="A9025">
        <v>2249434</v>
      </c>
      <c r="B9025" s="1" t="s">
        <v>32956</v>
      </c>
      <c r="C9025" s="1" t="s">
        <v>1952</v>
      </c>
      <c r="D9025">
        <v>55</v>
      </c>
      <c r="E9025">
        <v>2020</v>
      </c>
      <c r="F9025">
        <v>130</v>
      </c>
      <c r="G9025" s="1" t="s">
        <v>1953</v>
      </c>
      <c r="H9025" s="1" t="s">
        <v>32793</v>
      </c>
      <c r="I9025" s="1" t="s">
        <v>34</v>
      </c>
      <c r="J9025" s="1" t="s">
        <v>34</v>
      </c>
      <c r="K9025" s="2">
        <f t="shared" si="280"/>
        <v>43934</v>
      </c>
      <c r="L9025" s="1" t="str">
        <f t="shared" si="281"/>
        <v>13/4/2020</v>
      </c>
      <c r="M9025" s="2">
        <v>43934</v>
      </c>
      <c r="N9025" s="1" t="s">
        <v>32794</v>
      </c>
      <c r="O9025" s="1" t="s">
        <v>34</v>
      </c>
      <c r="P9025" s="1" t="s">
        <v>23542</v>
      </c>
      <c r="Q9025" s="1" t="s">
        <v>34</v>
      </c>
      <c r="R9025" s="1" t="s">
        <v>32957</v>
      </c>
      <c r="S9025" s="1" t="s">
        <v>34</v>
      </c>
      <c r="T9025" s="2">
        <v>43934</v>
      </c>
      <c r="U9025">
        <v>1</v>
      </c>
      <c r="V9025" s="1" t="s">
        <v>34</v>
      </c>
      <c r="X9025" s="1" t="s">
        <v>34</v>
      </c>
      <c r="Y9025" s="1" t="s">
        <v>34</v>
      </c>
      <c r="Z9025" s="1" t="s">
        <v>34</v>
      </c>
      <c r="AA9025" s="1" t="s">
        <v>42</v>
      </c>
      <c r="AB9025">
        <v>100</v>
      </c>
      <c r="AC9025" s="1" t="s">
        <v>34</v>
      </c>
      <c r="AE9025" s="1" t="s">
        <v>32958</v>
      </c>
      <c r="AF9025" s="1" t="s">
        <v>32957</v>
      </c>
    </row>
    <row r="9026" spans="1:32" x14ac:dyDescent="0.25">
      <c r="A9026">
        <v>2249435</v>
      </c>
      <c r="B9026" s="1" t="s">
        <v>32959</v>
      </c>
      <c r="C9026" s="1" t="s">
        <v>1952</v>
      </c>
      <c r="D9026">
        <v>56</v>
      </c>
      <c r="E9026">
        <v>2020</v>
      </c>
      <c r="F9026">
        <v>130</v>
      </c>
      <c r="G9026" s="1" t="s">
        <v>1953</v>
      </c>
      <c r="H9026" s="1" t="s">
        <v>32793</v>
      </c>
      <c r="I9026" s="1" t="s">
        <v>34</v>
      </c>
      <c r="J9026" s="1" t="s">
        <v>34</v>
      </c>
      <c r="K9026" s="2">
        <f t="shared" ref="K9026:K9089" si="282">INT(M9026)</f>
        <v>43934</v>
      </c>
      <c r="L9026" s="1" t="str">
        <f t="shared" ref="L9026:L9089" si="283">CONCATENATE(DAY(M9026), "/", MONTH(M9026), "/", YEAR(M9026))</f>
        <v>13/4/2020</v>
      </c>
      <c r="M9026" s="2">
        <v>43934</v>
      </c>
      <c r="N9026" s="1" t="s">
        <v>32794</v>
      </c>
      <c r="O9026" s="1" t="s">
        <v>34</v>
      </c>
      <c r="P9026" s="1" t="s">
        <v>23542</v>
      </c>
      <c r="Q9026" s="1" t="s">
        <v>34</v>
      </c>
      <c r="R9026" s="1" t="s">
        <v>32960</v>
      </c>
      <c r="S9026" s="1" t="s">
        <v>34</v>
      </c>
      <c r="T9026" s="2">
        <v>43934</v>
      </c>
      <c r="U9026">
        <v>1</v>
      </c>
      <c r="V9026" s="1" t="s">
        <v>34</v>
      </c>
      <c r="X9026" s="1" t="s">
        <v>34</v>
      </c>
      <c r="Y9026" s="1" t="s">
        <v>34</v>
      </c>
      <c r="Z9026" s="1" t="s">
        <v>34</v>
      </c>
      <c r="AA9026" s="1" t="s">
        <v>42</v>
      </c>
      <c r="AB9026">
        <v>100</v>
      </c>
      <c r="AC9026" s="1" t="s">
        <v>34</v>
      </c>
      <c r="AE9026" s="1" t="s">
        <v>32961</v>
      </c>
      <c r="AF9026" s="1" t="s">
        <v>32960</v>
      </c>
    </row>
    <row r="9027" spans="1:32" x14ac:dyDescent="0.25">
      <c r="A9027">
        <v>2249436</v>
      </c>
      <c r="B9027" s="1" t="s">
        <v>32962</v>
      </c>
      <c r="C9027" s="1" t="s">
        <v>1952</v>
      </c>
      <c r="D9027">
        <v>57</v>
      </c>
      <c r="E9027">
        <v>2020</v>
      </c>
      <c r="F9027">
        <v>130</v>
      </c>
      <c r="G9027" s="1" t="s">
        <v>1953</v>
      </c>
      <c r="H9027" s="1" t="s">
        <v>32793</v>
      </c>
      <c r="I9027" s="1" t="s">
        <v>34</v>
      </c>
      <c r="J9027" s="1" t="s">
        <v>34</v>
      </c>
      <c r="K9027" s="2">
        <f t="shared" si="282"/>
        <v>43934</v>
      </c>
      <c r="L9027" s="1" t="str">
        <f t="shared" si="283"/>
        <v>13/4/2020</v>
      </c>
      <c r="M9027" s="2">
        <v>43934</v>
      </c>
      <c r="N9027" s="1" t="s">
        <v>32794</v>
      </c>
      <c r="O9027" s="1" t="s">
        <v>34</v>
      </c>
      <c r="P9027" s="1" t="s">
        <v>23542</v>
      </c>
      <c r="Q9027" s="1" t="s">
        <v>34</v>
      </c>
      <c r="R9027" s="1" t="s">
        <v>32963</v>
      </c>
      <c r="S9027" s="1" t="s">
        <v>34</v>
      </c>
      <c r="T9027" s="2">
        <v>43934</v>
      </c>
      <c r="U9027">
        <v>1</v>
      </c>
      <c r="V9027" s="1" t="s">
        <v>34</v>
      </c>
      <c r="X9027" s="1" t="s">
        <v>34</v>
      </c>
      <c r="Y9027" s="1" t="s">
        <v>34</v>
      </c>
      <c r="Z9027" s="1" t="s">
        <v>34</v>
      </c>
      <c r="AA9027" s="1" t="s">
        <v>42</v>
      </c>
      <c r="AB9027">
        <v>100</v>
      </c>
      <c r="AC9027" s="1" t="s">
        <v>34</v>
      </c>
      <c r="AE9027" s="1" t="s">
        <v>32964</v>
      </c>
      <c r="AF9027" s="1" t="s">
        <v>32963</v>
      </c>
    </row>
    <row r="9028" spans="1:32" x14ac:dyDescent="0.25">
      <c r="A9028">
        <v>2249437</v>
      </c>
      <c r="B9028" s="1" t="s">
        <v>32965</v>
      </c>
      <c r="C9028" s="1" t="s">
        <v>1952</v>
      </c>
      <c r="D9028">
        <v>58</v>
      </c>
      <c r="E9028">
        <v>2020</v>
      </c>
      <c r="F9028">
        <v>130</v>
      </c>
      <c r="G9028" s="1" t="s">
        <v>1953</v>
      </c>
      <c r="H9028" s="1" t="s">
        <v>32793</v>
      </c>
      <c r="I9028" s="1" t="s">
        <v>34</v>
      </c>
      <c r="J9028" s="1" t="s">
        <v>34</v>
      </c>
      <c r="K9028" s="2">
        <f t="shared" si="282"/>
        <v>43934</v>
      </c>
      <c r="L9028" s="1" t="str">
        <f t="shared" si="283"/>
        <v>13/4/2020</v>
      </c>
      <c r="M9028" s="2">
        <v>43934</v>
      </c>
      <c r="N9028" s="1" t="s">
        <v>32794</v>
      </c>
      <c r="O9028" s="1" t="s">
        <v>34</v>
      </c>
      <c r="P9028" s="1" t="s">
        <v>23542</v>
      </c>
      <c r="Q9028" s="1" t="s">
        <v>34</v>
      </c>
      <c r="R9028" s="1" t="s">
        <v>32966</v>
      </c>
      <c r="S9028" s="1" t="s">
        <v>34</v>
      </c>
      <c r="T9028" s="2">
        <v>43934</v>
      </c>
      <c r="U9028">
        <v>1</v>
      </c>
      <c r="V9028" s="1" t="s">
        <v>34</v>
      </c>
      <c r="X9028" s="1" t="s">
        <v>34</v>
      </c>
      <c r="Y9028" s="1" t="s">
        <v>34</v>
      </c>
      <c r="Z9028" s="1" t="s">
        <v>34</v>
      </c>
      <c r="AA9028" s="1" t="s">
        <v>42</v>
      </c>
      <c r="AB9028">
        <v>100</v>
      </c>
      <c r="AC9028" s="1" t="s">
        <v>34</v>
      </c>
      <c r="AE9028" s="1" t="s">
        <v>32967</v>
      </c>
      <c r="AF9028" s="1" t="s">
        <v>32966</v>
      </c>
    </row>
    <row r="9029" spans="1:32" x14ac:dyDescent="0.25">
      <c r="A9029">
        <v>2249438</v>
      </c>
      <c r="B9029" s="1" t="s">
        <v>32968</v>
      </c>
      <c r="C9029" s="1" t="s">
        <v>1952</v>
      </c>
      <c r="D9029">
        <v>59</v>
      </c>
      <c r="E9029">
        <v>2020</v>
      </c>
      <c r="F9029">
        <v>130</v>
      </c>
      <c r="G9029" s="1" t="s">
        <v>1953</v>
      </c>
      <c r="H9029" s="1" t="s">
        <v>32793</v>
      </c>
      <c r="I9029" s="1" t="s">
        <v>34</v>
      </c>
      <c r="J9029" s="1" t="s">
        <v>34</v>
      </c>
      <c r="K9029" s="2">
        <f t="shared" si="282"/>
        <v>43934</v>
      </c>
      <c r="L9029" s="1" t="str">
        <f t="shared" si="283"/>
        <v>13/4/2020</v>
      </c>
      <c r="M9029" s="2">
        <v>43934</v>
      </c>
      <c r="N9029" s="1" t="s">
        <v>32794</v>
      </c>
      <c r="O9029" s="1" t="s">
        <v>34</v>
      </c>
      <c r="P9029" s="1" t="s">
        <v>23542</v>
      </c>
      <c r="Q9029" s="1" t="s">
        <v>34</v>
      </c>
      <c r="R9029" s="1" t="s">
        <v>32969</v>
      </c>
      <c r="S9029" s="1" t="s">
        <v>34</v>
      </c>
      <c r="T9029" s="2">
        <v>43934</v>
      </c>
      <c r="U9029">
        <v>1</v>
      </c>
      <c r="V9029" s="1" t="s">
        <v>34</v>
      </c>
      <c r="X9029" s="1" t="s">
        <v>34</v>
      </c>
      <c r="Y9029" s="1" t="s">
        <v>34</v>
      </c>
      <c r="Z9029" s="1" t="s">
        <v>34</v>
      </c>
      <c r="AA9029" s="1" t="s">
        <v>42</v>
      </c>
      <c r="AB9029">
        <v>100</v>
      </c>
      <c r="AC9029" s="1" t="s">
        <v>34</v>
      </c>
      <c r="AE9029" s="1" t="s">
        <v>32970</v>
      </c>
      <c r="AF9029" s="1" t="s">
        <v>32969</v>
      </c>
    </row>
    <row r="9030" spans="1:32" x14ac:dyDescent="0.25">
      <c r="A9030">
        <v>2249439</v>
      </c>
      <c r="B9030" s="1" t="s">
        <v>32971</v>
      </c>
      <c r="C9030" s="1" t="s">
        <v>1952</v>
      </c>
      <c r="D9030">
        <v>60</v>
      </c>
      <c r="E9030">
        <v>2020</v>
      </c>
      <c r="F9030">
        <v>130</v>
      </c>
      <c r="G9030" s="1" t="s">
        <v>1953</v>
      </c>
      <c r="H9030" s="1" t="s">
        <v>32793</v>
      </c>
      <c r="I9030" s="1" t="s">
        <v>34</v>
      </c>
      <c r="J9030" s="1" t="s">
        <v>34</v>
      </c>
      <c r="K9030" s="2">
        <f t="shared" si="282"/>
        <v>43934</v>
      </c>
      <c r="L9030" s="1" t="str">
        <f t="shared" si="283"/>
        <v>13/4/2020</v>
      </c>
      <c r="M9030" s="2">
        <v>43934</v>
      </c>
      <c r="N9030" s="1" t="s">
        <v>32794</v>
      </c>
      <c r="O9030" s="1" t="s">
        <v>34</v>
      </c>
      <c r="P9030" s="1" t="s">
        <v>23542</v>
      </c>
      <c r="Q9030" s="1" t="s">
        <v>34</v>
      </c>
      <c r="R9030" s="1" t="s">
        <v>32972</v>
      </c>
      <c r="S9030" s="1" t="s">
        <v>34</v>
      </c>
      <c r="T9030" s="2">
        <v>43934</v>
      </c>
      <c r="U9030">
        <v>1</v>
      </c>
      <c r="V9030" s="1" t="s">
        <v>34</v>
      </c>
      <c r="X9030" s="1" t="s">
        <v>34</v>
      </c>
      <c r="Y9030" s="1" t="s">
        <v>34</v>
      </c>
      <c r="Z9030" s="1" t="s">
        <v>34</v>
      </c>
      <c r="AA9030" s="1" t="s">
        <v>42</v>
      </c>
      <c r="AB9030">
        <v>100</v>
      </c>
      <c r="AC9030" s="1" t="s">
        <v>34</v>
      </c>
      <c r="AE9030" s="1" t="s">
        <v>32973</v>
      </c>
      <c r="AF9030" s="1" t="s">
        <v>32972</v>
      </c>
    </row>
    <row r="9031" spans="1:32" x14ac:dyDescent="0.25">
      <c r="A9031">
        <v>2249440</v>
      </c>
      <c r="B9031" s="1" t="s">
        <v>32974</v>
      </c>
      <c r="C9031" s="1" t="s">
        <v>1952</v>
      </c>
      <c r="D9031">
        <v>61</v>
      </c>
      <c r="E9031">
        <v>2020</v>
      </c>
      <c r="F9031">
        <v>130</v>
      </c>
      <c r="G9031" s="1" t="s">
        <v>1953</v>
      </c>
      <c r="H9031" s="1" t="s">
        <v>32793</v>
      </c>
      <c r="I9031" s="1" t="s">
        <v>34</v>
      </c>
      <c r="J9031" s="1" t="s">
        <v>34</v>
      </c>
      <c r="K9031" s="2">
        <f t="shared" si="282"/>
        <v>43934</v>
      </c>
      <c r="L9031" s="1" t="str">
        <f t="shared" si="283"/>
        <v>13/4/2020</v>
      </c>
      <c r="M9031" s="2">
        <v>43934</v>
      </c>
      <c r="N9031" s="1" t="s">
        <v>32794</v>
      </c>
      <c r="O9031" s="1" t="s">
        <v>34</v>
      </c>
      <c r="P9031" s="1" t="s">
        <v>23542</v>
      </c>
      <c r="Q9031" s="1" t="s">
        <v>34</v>
      </c>
      <c r="R9031" s="1" t="s">
        <v>32975</v>
      </c>
      <c r="S9031" s="1" t="s">
        <v>34</v>
      </c>
      <c r="T9031" s="2">
        <v>43934</v>
      </c>
      <c r="U9031">
        <v>1</v>
      </c>
      <c r="V9031" s="1" t="s">
        <v>34</v>
      </c>
      <c r="X9031" s="1" t="s">
        <v>34</v>
      </c>
      <c r="Y9031" s="1" t="s">
        <v>34</v>
      </c>
      <c r="Z9031" s="1" t="s">
        <v>34</v>
      </c>
      <c r="AA9031" s="1" t="s">
        <v>42</v>
      </c>
      <c r="AB9031">
        <v>100</v>
      </c>
      <c r="AC9031" s="1" t="s">
        <v>34</v>
      </c>
      <c r="AE9031" s="1" t="s">
        <v>32976</v>
      </c>
      <c r="AF9031" s="1" t="s">
        <v>32975</v>
      </c>
    </row>
    <row r="9032" spans="1:32" x14ac:dyDescent="0.25">
      <c r="A9032">
        <v>2249441</v>
      </c>
      <c r="B9032" s="1" t="s">
        <v>32977</v>
      </c>
      <c r="C9032" s="1" t="s">
        <v>1952</v>
      </c>
      <c r="D9032">
        <v>62</v>
      </c>
      <c r="E9032">
        <v>2020</v>
      </c>
      <c r="F9032">
        <v>130</v>
      </c>
      <c r="G9032" s="1" t="s">
        <v>1953</v>
      </c>
      <c r="H9032" s="1" t="s">
        <v>32793</v>
      </c>
      <c r="I9032" s="1" t="s">
        <v>34</v>
      </c>
      <c r="J9032" s="1" t="s">
        <v>34</v>
      </c>
      <c r="K9032" s="2">
        <f t="shared" si="282"/>
        <v>43934</v>
      </c>
      <c r="L9032" s="1" t="str">
        <f t="shared" si="283"/>
        <v>13/4/2020</v>
      </c>
      <c r="M9032" s="2">
        <v>43934</v>
      </c>
      <c r="N9032" s="1" t="s">
        <v>32794</v>
      </c>
      <c r="O9032" s="1" t="s">
        <v>34</v>
      </c>
      <c r="P9032" s="1" t="s">
        <v>23542</v>
      </c>
      <c r="Q9032" s="1" t="s">
        <v>34</v>
      </c>
      <c r="R9032" s="1" t="s">
        <v>32978</v>
      </c>
      <c r="S9032" s="1" t="s">
        <v>34</v>
      </c>
      <c r="T9032" s="2">
        <v>43934</v>
      </c>
      <c r="U9032">
        <v>1</v>
      </c>
      <c r="V9032" s="1" t="s">
        <v>34</v>
      </c>
      <c r="X9032" s="1" t="s">
        <v>34</v>
      </c>
      <c r="Y9032" s="1" t="s">
        <v>34</v>
      </c>
      <c r="Z9032" s="1" t="s">
        <v>34</v>
      </c>
      <c r="AA9032" s="1" t="s">
        <v>42</v>
      </c>
      <c r="AB9032">
        <v>100</v>
      </c>
      <c r="AC9032" s="1" t="s">
        <v>34</v>
      </c>
      <c r="AE9032" s="1" t="s">
        <v>32979</v>
      </c>
      <c r="AF9032" s="1" t="s">
        <v>32978</v>
      </c>
    </row>
    <row r="9033" spans="1:32" x14ac:dyDescent="0.25">
      <c r="A9033">
        <v>2249442</v>
      </c>
      <c r="B9033" s="1" t="s">
        <v>32980</v>
      </c>
      <c r="C9033" s="1" t="s">
        <v>1952</v>
      </c>
      <c r="D9033">
        <v>63</v>
      </c>
      <c r="E9033">
        <v>2020</v>
      </c>
      <c r="F9033">
        <v>130</v>
      </c>
      <c r="G9033" s="1" t="s">
        <v>1953</v>
      </c>
      <c r="H9033" s="1" t="s">
        <v>32793</v>
      </c>
      <c r="I9033" s="1" t="s">
        <v>34</v>
      </c>
      <c r="J9033" s="1" t="s">
        <v>34</v>
      </c>
      <c r="K9033" s="2">
        <f t="shared" si="282"/>
        <v>43934</v>
      </c>
      <c r="L9033" s="1" t="str">
        <f t="shared" si="283"/>
        <v>13/4/2020</v>
      </c>
      <c r="M9033" s="2">
        <v>43934</v>
      </c>
      <c r="N9033" s="1" t="s">
        <v>32794</v>
      </c>
      <c r="O9033" s="1" t="s">
        <v>34</v>
      </c>
      <c r="P9033" s="1" t="s">
        <v>23542</v>
      </c>
      <c r="Q9033" s="1" t="s">
        <v>34</v>
      </c>
      <c r="R9033" s="1" t="s">
        <v>32981</v>
      </c>
      <c r="S9033" s="1" t="s">
        <v>34</v>
      </c>
      <c r="T9033" s="2">
        <v>43934</v>
      </c>
      <c r="U9033">
        <v>1</v>
      </c>
      <c r="V9033" s="1" t="s">
        <v>34</v>
      </c>
      <c r="X9033" s="1" t="s">
        <v>34</v>
      </c>
      <c r="Y9033" s="1" t="s">
        <v>34</v>
      </c>
      <c r="Z9033" s="1" t="s">
        <v>34</v>
      </c>
      <c r="AA9033" s="1" t="s">
        <v>42</v>
      </c>
      <c r="AB9033">
        <v>100</v>
      </c>
      <c r="AC9033" s="1" t="s">
        <v>34</v>
      </c>
      <c r="AE9033" s="1" t="s">
        <v>32982</v>
      </c>
      <c r="AF9033" s="1" t="s">
        <v>32981</v>
      </c>
    </row>
    <row r="9034" spans="1:32" x14ac:dyDescent="0.25">
      <c r="A9034">
        <v>2249443</v>
      </c>
      <c r="B9034" s="1" t="s">
        <v>32983</v>
      </c>
      <c r="C9034" s="1" t="s">
        <v>1952</v>
      </c>
      <c r="D9034">
        <v>64</v>
      </c>
      <c r="E9034">
        <v>2020</v>
      </c>
      <c r="F9034">
        <v>130</v>
      </c>
      <c r="G9034" s="1" t="s">
        <v>1953</v>
      </c>
      <c r="H9034" s="1" t="s">
        <v>32793</v>
      </c>
      <c r="I9034" s="1" t="s">
        <v>34</v>
      </c>
      <c r="J9034" s="1" t="s">
        <v>34</v>
      </c>
      <c r="K9034" s="2">
        <f t="shared" si="282"/>
        <v>43934</v>
      </c>
      <c r="L9034" s="1" t="str">
        <f t="shared" si="283"/>
        <v>13/4/2020</v>
      </c>
      <c r="M9034" s="2">
        <v>43934</v>
      </c>
      <c r="N9034" s="1" t="s">
        <v>32794</v>
      </c>
      <c r="O9034" s="1" t="s">
        <v>34</v>
      </c>
      <c r="P9034" s="1" t="s">
        <v>23542</v>
      </c>
      <c r="Q9034" s="1" t="s">
        <v>34</v>
      </c>
      <c r="R9034" s="1" t="s">
        <v>32984</v>
      </c>
      <c r="S9034" s="1" t="s">
        <v>34</v>
      </c>
      <c r="T9034" s="2">
        <v>43934</v>
      </c>
      <c r="U9034">
        <v>1</v>
      </c>
      <c r="V9034" s="1" t="s">
        <v>34</v>
      </c>
      <c r="X9034" s="1" t="s">
        <v>34</v>
      </c>
      <c r="Y9034" s="1" t="s">
        <v>34</v>
      </c>
      <c r="Z9034" s="1" t="s">
        <v>34</v>
      </c>
      <c r="AA9034" s="1" t="s">
        <v>42</v>
      </c>
      <c r="AB9034">
        <v>100</v>
      </c>
      <c r="AC9034" s="1" t="s">
        <v>34</v>
      </c>
      <c r="AE9034" s="1" t="s">
        <v>32985</v>
      </c>
      <c r="AF9034" s="1" t="s">
        <v>32984</v>
      </c>
    </row>
    <row r="9035" spans="1:32" x14ac:dyDescent="0.25">
      <c r="A9035">
        <v>2249444</v>
      </c>
      <c r="B9035" s="1" t="s">
        <v>32986</v>
      </c>
      <c r="C9035" s="1" t="s">
        <v>1952</v>
      </c>
      <c r="D9035">
        <v>65</v>
      </c>
      <c r="E9035">
        <v>2020</v>
      </c>
      <c r="F9035">
        <v>130</v>
      </c>
      <c r="G9035" s="1" t="s">
        <v>1953</v>
      </c>
      <c r="H9035" s="1" t="s">
        <v>32793</v>
      </c>
      <c r="I9035" s="1" t="s">
        <v>34</v>
      </c>
      <c r="J9035" s="1" t="s">
        <v>34</v>
      </c>
      <c r="K9035" s="2">
        <f t="shared" si="282"/>
        <v>43934</v>
      </c>
      <c r="L9035" s="1" t="str">
        <f t="shared" si="283"/>
        <v>13/4/2020</v>
      </c>
      <c r="M9035" s="2">
        <v>43934</v>
      </c>
      <c r="N9035" s="1" t="s">
        <v>32794</v>
      </c>
      <c r="O9035" s="1" t="s">
        <v>34</v>
      </c>
      <c r="P9035" s="1" t="s">
        <v>23542</v>
      </c>
      <c r="Q9035" s="1" t="s">
        <v>34</v>
      </c>
      <c r="R9035" s="1" t="s">
        <v>32987</v>
      </c>
      <c r="S9035" s="1" t="s">
        <v>34</v>
      </c>
      <c r="T9035" s="2">
        <v>43934</v>
      </c>
      <c r="U9035">
        <v>1</v>
      </c>
      <c r="V9035" s="1" t="s">
        <v>34</v>
      </c>
      <c r="X9035" s="1" t="s">
        <v>34</v>
      </c>
      <c r="Y9035" s="1" t="s">
        <v>34</v>
      </c>
      <c r="Z9035" s="1" t="s">
        <v>34</v>
      </c>
      <c r="AA9035" s="1" t="s">
        <v>42</v>
      </c>
      <c r="AB9035">
        <v>100</v>
      </c>
      <c r="AC9035" s="1" t="s">
        <v>34</v>
      </c>
      <c r="AE9035" s="1" t="s">
        <v>32988</v>
      </c>
      <c r="AF9035" s="1" t="s">
        <v>32987</v>
      </c>
    </row>
    <row r="9036" spans="1:32" x14ac:dyDescent="0.25">
      <c r="A9036">
        <v>2249445</v>
      </c>
      <c r="B9036" s="1" t="s">
        <v>32989</v>
      </c>
      <c r="C9036" s="1" t="s">
        <v>1952</v>
      </c>
      <c r="D9036">
        <v>66</v>
      </c>
      <c r="E9036">
        <v>2020</v>
      </c>
      <c r="F9036">
        <v>130</v>
      </c>
      <c r="G9036" s="1" t="s">
        <v>1953</v>
      </c>
      <c r="H9036" s="1" t="s">
        <v>32793</v>
      </c>
      <c r="I9036" s="1" t="s">
        <v>34</v>
      </c>
      <c r="J9036" s="1" t="s">
        <v>34</v>
      </c>
      <c r="K9036" s="2">
        <f t="shared" si="282"/>
        <v>43934</v>
      </c>
      <c r="L9036" s="1" t="str">
        <f t="shared" si="283"/>
        <v>13/4/2020</v>
      </c>
      <c r="M9036" s="2">
        <v>43934</v>
      </c>
      <c r="N9036" s="1" t="s">
        <v>32794</v>
      </c>
      <c r="O9036" s="1" t="s">
        <v>34</v>
      </c>
      <c r="P9036" s="1" t="s">
        <v>23542</v>
      </c>
      <c r="Q9036" s="1" t="s">
        <v>34</v>
      </c>
      <c r="R9036" s="1" t="s">
        <v>32990</v>
      </c>
      <c r="S9036" s="1" t="s">
        <v>34</v>
      </c>
      <c r="T9036" s="2">
        <v>43934</v>
      </c>
      <c r="U9036">
        <v>1</v>
      </c>
      <c r="V9036" s="1" t="s">
        <v>34</v>
      </c>
      <c r="X9036" s="1" t="s">
        <v>34</v>
      </c>
      <c r="Y9036" s="1" t="s">
        <v>34</v>
      </c>
      <c r="Z9036" s="1" t="s">
        <v>34</v>
      </c>
      <c r="AA9036" s="1" t="s">
        <v>42</v>
      </c>
      <c r="AB9036">
        <v>100</v>
      </c>
      <c r="AC9036" s="1" t="s">
        <v>34</v>
      </c>
      <c r="AE9036" s="1" t="s">
        <v>32991</v>
      </c>
      <c r="AF9036" s="1" t="s">
        <v>32990</v>
      </c>
    </row>
    <row r="9037" spans="1:32" x14ac:dyDescent="0.25">
      <c r="A9037">
        <v>2249446</v>
      </c>
      <c r="B9037" s="1" t="s">
        <v>32992</v>
      </c>
      <c r="C9037" s="1" t="s">
        <v>1952</v>
      </c>
      <c r="D9037">
        <v>67</v>
      </c>
      <c r="E9037">
        <v>2020</v>
      </c>
      <c r="F9037">
        <v>130</v>
      </c>
      <c r="G9037" s="1" t="s">
        <v>1953</v>
      </c>
      <c r="H9037" s="1" t="s">
        <v>32793</v>
      </c>
      <c r="I9037" s="1" t="s">
        <v>34</v>
      </c>
      <c r="J9037" s="1" t="s">
        <v>34</v>
      </c>
      <c r="K9037" s="2">
        <f t="shared" si="282"/>
        <v>43934</v>
      </c>
      <c r="L9037" s="1" t="str">
        <f t="shared" si="283"/>
        <v>13/4/2020</v>
      </c>
      <c r="M9037" s="2">
        <v>43934</v>
      </c>
      <c r="N9037" s="1" t="s">
        <v>32794</v>
      </c>
      <c r="O9037" s="1" t="s">
        <v>34</v>
      </c>
      <c r="P9037" s="1" t="s">
        <v>23542</v>
      </c>
      <c r="Q9037" s="1" t="s">
        <v>34</v>
      </c>
      <c r="R9037" s="1" t="s">
        <v>32993</v>
      </c>
      <c r="S9037" s="1" t="s">
        <v>34</v>
      </c>
      <c r="T9037" s="2">
        <v>43934</v>
      </c>
      <c r="U9037">
        <v>1</v>
      </c>
      <c r="V9037" s="1" t="s">
        <v>34</v>
      </c>
      <c r="X9037" s="1" t="s">
        <v>34</v>
      </c>
      <c r="Y9037" s="1" t="s">
        <v>34</v>
      </c>
      <c r="Z9037" s="1" t="s">
        <v>34</v>
      </c>
      <c r="AA9037" s="1" t="s">
        <v>42</v>
      </c>
      <c r="AB9037">
        <v>100</v>
      </c>
      <c r="AC9037" s="1" t="s">
        <v>34</v>
      </c>
      <c r="AE9037" s="1" t="s">
        <v>32994</v>
      </c>
      <c r="AF9037" s="1" t="s">
        <v>32993</v>
      </c>
    </row>
    <row r="9038" spans="1:32" x14ac:dyDescent="0.25">
      <c r="A9038">
        <v>2249447</v>
      </c>
      <c r="B9038" s="1" t="s">
        <v>32995</v>
      </c>
      <c r="C9038" s="1" t="s">
        <v>1952</v>
      </c>
      <c r="D9038">
        <v>68</v>
      </c>
      <c r="E9038">
        <v>2020</v>
      </c>
      <c r="F9038">
        <v>130</v>
      </c>
      <c r="G9038" s="1" t="s">
        <v>1953</v>
      </c>
      <c r="H9038" s="1" t="s">
        <v>32793</v>
      </c>
      <c r="I9038" s="1" t="s">
        <v>34</v>
      </c>
      <c r="J9038" s="1" t="s">
        <v>34</v>
      </c>
      <c r="K9038" s="2">
        <f t="shared" si="282"/>
        <v>43934</v>
      </c>
      <c r="L9038" s="1" t="str">
        <f t="shared" si="283"/>
        <v>13/4/2020</v>
      </c>
      <c r="M9038" s="2">
        <v>43934</v>
      </c>
      <c r="N9038" s="1" t="s">
        <v>32794</v>
      </c>
      <c r="O9038" s="1" t="s">
        <v>34</v>
      </c>
      <c r="P9038" s="1" t="s">
        <v>23542</v>
      </c>
      <c r="Q9038" s="1" t="s">
        <v>34</v>
      </c>
      <c r="R9038" s="1" t="s">
        <v>32996</v>
      </c>
      <c r="S9038" s="1" t="s">
        <v>34</v>
      </c>
      <c r="T9038" s="2">
        <v>43934</v>
      </c>
      <c r="U9038">
        <v>1</v>
      </c>
      <c r="V9038" s="1" t="s">
        <v>34</v>
      </c>
      <c r="X9038" s="1" t="s">
        <v>34</v>
      </c>
      <c r="Y9038" s="1" t="s">
        <v>34</v>
      </c>
      <c r="Z9038" s="1" t="s">
        <v>34</v>
      </c>
      <c r="AA9038" s="1" t="s">
        <v>42</v>
      </c>
      <c r="AB9038">
        <v>100</v>
      </c>
      <c r="AC9038" s="1" t="s">
        <v>34</v>
      </c>
      <c r="AE9038" s="1" t="s">
        <v>32997</v>
      </c>
      <c r="AF9038" s="1" t="s">
        <v>32996</v>
      </c>
    </row>
    <row r="9039" spans="1:32" x14ac:dyDescent="0.25">
      <c r="A9039">
        <v>2249448</v>
      </c>
      <c r="B9039" s="1" t="s">
        <v>32998</v>
      </c>
      <c r="C9039" s="1" t="s">
        <v>1952</v>
      </c>
      <c r="D9039">
        <v>69</v>
      </c>
      <c r="E9039">
        <v>2020</v>
      </c>
      <c r="F9039">
        <v>130</v>
      </c>
      <c r="G9039" s="1" t="s">
        <v>1953</v>
      </c>
      <c r="H9039" s="1" t="s">
        <v>32793</v>
      </c>
      <c r="I9039" s="1" t="s">
        <v>34</v>
      </c>
      <c r="J9039" s="1" t="s">
        <v>34</v>
      </c>
      <c r="K9039" s="2">
        <f t="shared" si="282"/>
        <v>43934</v>
      </c>
      <c r="L9039" s="1" t="str">
        <f t="shared" si="283"/>
        <v>13/4/2020</v>
      </c>
      <c r="M9039" s="2">
        <v>43934</v>
      </c>
      <c r="N9039" s="1" t="s">
        <v>32794</v>
      </c>
      <c r="O9039" s="1" t="s">
        <v>34</v>
      </c>
      <c r="P9039" s="1" t="s">
        <v>23542</v>
      </c>
      <c r="Q9039" s="1" t="s">
        <v>34</v>
      </c>
      <c r="R9039" s="1" t="s">
        <v>32999</v>
      </c>
      <c r="S9039" s="1" t="s">
        <v>34</v>
      </c>
      <c r="T9039" s="2">
        <v>43934</v>
      </c>
      <c r="U9039">
        <v>1</v>
      </c>
      <c r="V9039" s="1" t="s">
        <v>34</v>
      </c>
      <c r="X9039" s="1" t="s">
        <v>34</v>
      </c>
      <c r="Y9039" s="1" t="s">
        <v>34</v>
      </c>
      <c r="Z9039" s="1" t="s">
        <v>34</v>
      </c>
      <c r="AA9039" s="1" t="s">
        <v>42</v>
      </c>
      <c r="AB9039">
        <v>100</v>
      </c>
      <c r="AC9039" s="1" t="s">
        <v>34</v>
      </c>
      <c r="AE9039" s="1" t="s">
        <v>33000</v>
      </c>
      <c r="AF9039" s="1" t="s">
        <v>32999</v>
      </c>
    </row>
    <row r="9040" spans="1:32" x14ac:dyDescent="0.25">
      <c r="A9040">
        <v>2249449</v>
      </c>
      <c r="B9040" s="1" t="s">
        <v>33001</v>
      </c>
      <c r="C9040" s="1" t="s">
        <v>1952</v>
      </c>
      <c r="D9040">
        <v>70</v>
      </c>
      <c r="E9040">
        <v>2020</v>
      </c>
      <c r="F9040">
        <v>130</v>
      </c>
      <c r="G9040" s="1" t="s">
        <v>1953</v>
      </c>
      <c r="H9040" s="1" t="s">
        <v>32793</v>
      </c>
      <c r="I9040" s="1" t="s">
        <v>34</v>
      </c>
      <c r="J9040" s="1" t="s">
        <v>34</v>
      </c>
      <c r="K9040" s="2">
        <f t="shared" si="282"/>
        <v>43934</v>
      </c>
      <c r="L9040" s="1" t="str">
        <f t="shared" si="283"/>
        <v>13/4/2020</v>
      </c>
      <c r="M9040" s="2">
        <v>43934</v>
      </c>
      <c r="N9040" s="1" t="s">
        <v>32794</v>
      </c>
      <c r="O9040" s="1" t="s">
        <v>34</v>
      </c>
      <c r="P9040" s="1" t="s">
        <v>23542</v>
      </c>
      <c r="Q9040" s="1" t="s">
        <v>34</v>
      </c>
      <c r="R9040" s="1" t="s">
        <v>33002</v>
      </c>
      <c r="S9040" s="1" t="s">
        <v>34</v>
      </c>
      <c r="T9040" s="2">
        <v>43934</v>
      </c>
      <c r="U9040">
        <v>1</v>
      </c>
      <c r="V9040" s="1" t="s">
        <v>34</v>
      </c>
      <c r="X9040" s="1" t="s">
        <v>34</v>
      </c>
      <c r="Y9040" s="1" t="s">
        <v>34</v>
      </c>
      <c r="Z9040" s="1" t="s">
        <v>34</v>
      </c>
      <c r="AA9040" s="1" t="s">
        <v>42</v>
      </c>
      <c r="AB9040">
        <v>100</v>
      </c>
      <c r="AC9040" s="1" t="s">
        <v>34</v>
      </c>
      <c r="AE9040" s="1" t="s">
        <v>33003</v>
      </c>
      <c r="AF9040" s="1" t="s">
        <v>33002</v>
      </c>
    </row>
    <row r="9041" spans="1:32" x14ac:dyDescent="0.25">
      <c r="A9041">
        <v>2249450</v>
      </c>
      <c r="B9041" s="1" t="s">
        <v>33004</v>
      </c>
      <c r="C9041" s="1" t="s">
        <v>1952</v>
      </c>
      <c r="D9041">
        <v>71</v>
      </c>
      <c r="E9041">
        <v>2020</v>
      </c>
      <c r="F9041">
        <v>130</v>
      </c>
      <c r="G9041" s="1" t="s">
        <v>1953</v>
      </c>
      <c r="H9041" s="1" t="s">
        <v>32793</v>
      </c>
      <c r="I9041" s="1" t="s">
        <v>34</v>
      </c>
      <c r="J9041" s="1" t="s">
        <v>34</v>
      </c>
      <c r="K9041" s="2">
        <f t="shared" si="282"/>
        <v>43934</v>
      </c>
      <c r="L9041" s="1" t="str">
        <f t="shared" si="283"/>
        <v>13/4/2020</v>
      </c>
      <c r="M9041" s="2">
        <v>43934</v>
      </c>
      <c r="N9041" s="1" t="s">
        <v>32794</v>
      </c>
      <c r="O9041" s="1" t="s">
        <v>34</v>
      </c>
      <c r="P9041" s="1" t="s">
        <v>23542</v>
      </c>
      <c r="Q9041" s="1" t="s">
        <v>34</v>
      </c>
      <c r="R9041" s="1" t="s">
        <v>33005</v>
      </c>
      <c r="S9041" s="1" t="s">
        <v>34</v>
      </c>
      <c r="T9041" s="2">
        <v>43934</v>
      </c>
      <c r="U9041">
        <v>1</v>
      </c>
      <c r="V9041" s="1" t="s">
        <v>34</v>
      </c>
      <c r="X9041" s="1" t="s">
        <v>34</v>
      </c>
      <c r="Y9041" s="1" t="s">
        <v>34</v>
      </c>
      <c r="Z9041" s="1" t="s">
        <v>34</v>
      </c>
      <c r="AA9041" s="1" t="s">
        <v>42</v>
      </c>
      <c r="AB9041">
        <v>100</v>
      </c>
      <c r="AC9041" s="1" t="s">
        <v>34</v>
      </c>
      <c r="AE9041" s="1" t="s">
        <v>33006</v>
      </c>
      <c r="AF9041" s="1" t="s">
        <v>33005</v>
      </c>
    </row>
    <row r="9042" spans="1:32" x14ac:dyDescent="0.25">
      <c r="A9042">
        <v>2249451</v>
      </c>
      <c r="B9042" s="1" t="s">
        <v>33007</v>
      </c>
      <c r="C9042" s="1" t="s">
        <v>1952</v>
      </c>
      <c r="D9042">
        <v>72</v>
      </c>
      <c r="E9042">
        <v>2020</v>
      </c>
      <c r="F9042">
        <v>130</v>
      </c>
      <c r="G9042" s="1" t="s">
        <v>1953</v>
      </c>
      <c r="H9042" s="1" t="s">
        <v>32793</v>
      </c>
      <c r="I9042" s="1" t="s">
        <v>34</v>
      </c>
      <c r="J9042" s="1" t="s">
        <v>34</v>
      </c>
      <c r="K9042" s="2">
        <f t="shared" si="282"/>
        <v>43934</v>
      </c>
      <c r="L9042" s="1" t="str">
        <f t="shared" si="283"/>
        <v>13/4/2020</v>
      </c>
      <c r="M9042" s="2">
        <v>43934</v>
      </c>
      <c r="N9042" s="1" t="s">
        <v>32794</v>
      </c>
      <c r="O9042" s="1" t="s">
        <v>34</v>
      </c>
      <c r="P9042" s="1" t="s">
        <v>23542</v>
      </c>
      <c r="Q9042" s="1" t="s">
        <v>34</v>
      </c>
      <c r="R9042" s="1" t="s">
        <v>33008</v>
      </c>
      <c r="S9042" s="1" t="s">
        <v>34</v>
      </c>
      <c r="T9042" s="2">
        <v>43934</v>
      </c>
      <c r="U9042">
        <v>1</v>
      </c>
      <c r="V9042" s="1" t="s">
        <v>34</v>
      </c>
      <c r="X9042" s="1" t="s">
        <v>34</v>
      </c>
      <c r="Y9042" s="1" t="s">
        <v>34</v>
      </c>
      <c r="Z9042" s="1" t="s">
        <v>34</v>
      </c>
      <c r="AA9042" s="1" t="s">
        <v>42</v>
      </c>
      <c r="AB9042">
        <v>100</v>
      </c>
      <c r="AC9042" s="1" t="s">
        <v>34</v>
      </c>
      <c r="AE9042" s="1" t="s">
        <v>33009</v>
      </c>
      <c r="AF9042" s="1" t="s">
        <v>33008</v>
      </c>
    </row>
    <row r="9043" spans="1:32" x14ac:dyDescent="0.25">
      <c r="A9043">
        <v>2249452</v>
      </c>
      <c r="B9043" s="1" t="s">
        <v>33010</v>
      </c>
      <c r="C9043" s="1" t="s">
        <v>1952</v>
      </c>
      <c r="D9043">
        <v>73</v>
      </c>
      <c r="E9043">
        <v>2020</v>
      </c>
      <c r="F9043">
        <v>130</v>
      </c>
      <c r="G9043" s="1" t="s">
        <v>1953</v>
      </c>
      <c r="H9043" s="1" t="s">
        <v>32793</v>
      </c>
      <c r="I9043" s="1" t="s">
        <v>34</v>
      </c>
      <c r="J9043" s="1" t="s">
        <v>34</v>
      </c>
      <c r="K9043" s="2">
        <f t="shared" si="282"/>
        <v>43934</v>
      </c>
      <c r="L9043" s="1" t="str">
        <f t="shared" si="283"/>
        <v>13/4/2020</v>
      </c>
      <c r="M9043" s="2">
        <v>43934</v>
      </c>
      <c r="N9043" s="1" t="s">
        <v>32794</v>
      </c>
      <c r="O9043" s="1" t="s">
        <v>34</v>
      </c>
      <c r="P9043" s="1" t="s">
        <v>23542</v>
      </c>
      <c r="Q9043" s="1" t="s">
        <v>34</v>
      </c>
      <c r="R9043" s="1" t="s">
        <v>33011</v>
      </c>
      <c r="S9043" s="1" t="s">
        <v>34</v>
      </c>
      <c r="T9043" s="2">
        <v>43934</v>
      </c>
      <c r="U9043">
        <v>1</v>
      </c>
      <c r="V9043" s="1" t="s">
        <v>34</v>
      </c>
      <c r="X9043" s="1" t="s">
        <v>34</v>
      </c>
      <c r="Y9043" s="1" t="s">
        <v>34</v>
      </c>
      <c r="Z9043" s="1" t="s">
        <v>34</v>
      </c>
      <c r="AA9043" s="1" t="s">
        <v>42</v>
      </c>
      <c r="AB9043">
        <v>100</v>
      </c>
      <c r="AC9043" s="1" t="s">
        <v>34</v>
      </c>
      <c r="AE9043" s="1" t="s">
        <v>33012</v>
      </c>
      <c r="AF9043" s="1" t="s">
        <v>33011</v>
      </c>
    </row>
    <row r="9044" spans="1:32" x14ac:dyDescent="0.25">
      <c r="A9044">
        <v>2249453</v>
      </c>
      <c r="B9044" s="1" t="s">
        <v>33013</v>
      </c>
      <c r="C9044" s="1" t="s">
        <v>1952</v>
      </c>
      <c r="D9044">
        <v>74</v>
      </c>
      <c r="E9044">
        <v>2020</v>
      </c>
      <c r="F9044">
        <v>130</v>
      </c>
      <c r="G9044" s="1" t="s">
        <v>1953</v>
      </c>
      <c r="H9044" s="1" t="s">
        <v>32793</v>
      </c>
      <c r="I9044" s="1" t="s">
        <v>34</v>
      </c>
      <c r="J9044" s="1" t="s">
        <v>34</v>
      </c>
      <c r="K9044" s="2">
        <f t="shared" si="282"/>
        <v>43934</v>
      </c>
      <c r="L9044" s="1" t="str">
        <f t="shared" si="283"/>
        <v>13/4/2020</v>
      </c>
      <c r="M9044" s="2">
        <v>43934</v>
      </c>
      <c r="N9044" s="1" t="s">
        <v>32794</v>
      </c>
      <c r="O9044" s="1" t="s">
        <v>34</v>
      </c>
      <c r="P9044" s="1" t="s">
        <v>23542</v>
      </c>
      <c r="Q9044" s="1" t="s">
        <v>34</v>
      </c>
      <c r="R9044" s="1" t="s">
        <v>33014</v>
      </c>
      <c r="S9044" s="1" t="s">
        <v>34</v>
      </c>
      <c r="T9044" s="2">
        <v>43934</v>
      </c>
      <c r="U9044">
        <v>1</v>
      </c>
      <c r="V9044" s="1" t="s">
        <v>34</v>
      </c>
      <c r="X9044" s="1" t="s">
        <v>34</v>
      </c>
      <c r="Y9044" s="1" t="s">
        <v>34</v>
      </c>
      <c r="Z9044" s="1" t="s">
        <v>34</v>
      </c>
      <c r="AA9044" s="1" t="s">
        <v>42</v>
      </c>
      <c r="AB9044">
        <v>100</v>
      </c>
      <c r="AC9044" s="1" t="s">
        <v>34</v>
      </c>
      <c r="AE9044" s="1" t="s">
        <v>33015</v>
      </c>
      <c r="AF9044" s="1" t="s">
        <v>33014</v>
      </c>
    </row>
    <row r="9045" spans="1:32" x14ac:dyDescent="0.25">
      <c r="A9045">
        <v>2249454</v>
      </c>
      <c r="B9045" s="1" t="s">
        <v>33016</v>
      </c>
      <c r="C9045" s="1" t="s">
        <v>1952</v>
      </c>
      <c r="D9045">
        <v>75</v>
      </c>
      <c r="E9045">
        <v>2020</v>
      </c>
      <c r="F9045">
        <v>130</v>
      </c>
      <c r="G9045" s="1" t="s">
        <v>1953</v>
      </c>
      <c r="H9045" s="1" t="s">
        <v>32793</v>
      </c>
      <c r="I9045" s="1" t="s">
        <v>34</v>
      </c>
      <c r="J9045" s="1" t="s">
        <v>34</v>
      </c>
      <c r="K9045" s="2">
        <f t="shared" si="282"/>
        <v>43934</v>
      </c>
      <c r="L9045" s="1" t="str">
        <f t="shared" si="283"/>
        <v>13/4/2020</v>
      </c>
      <c r="M9045" s="2">
        <v>43934</v>
      </c>
      <c r="N9045" s="1" t="s">
        <v>32794</v>
      </c>
      <c r="O9045" s="1" t="s">
        <v>34</v>
      </c>
      <c r="P9045" s="1" t="s">
        <v>23542</v>
      </c>
      <c r="Q9045" s="1" t="s">
        <v>34</v>
      </c>
      <c r="R9045" s="1" t="s">
        <v>33017</v>
      </c>
      <c r="S9045" s="1" t="s">
        <v>34</v>
      </c>
      <c r="T9045" s="2">
        <v>43934</v>
      </c>
      <c r="U9045">
        <v>1</v>
      </c>
      <c r="V9045" s="1" t="s">
        <v>34</v>
      </c>
      <c r="X9045" s="1" t="s">
        <v>34</v>
      </c>
      <c r="Y9045" s="1" t="s">
        <v>34</v>
      </c>
      <c r="Z9045" s="1" t="s">
        <v>34</v>
      </c>
      <c r="AA9045" s="1" t="s">
        <v>42</v>
      </c>
      <c r="AB9045">
        <v>100</v>
      </c>
      <c r="AC9045" s="1" t="s">
        <v>34</v>
      </c>
      <c r="AE9045" s="1" t="s">
        <v>33018</v>
      </c>
      <c r="AF9045" s="1" t="s">
        <v>33017</v>
      </c>
    </row>
    <row r="9046" spans="1:32" x14ac:dyDescent="0.25">
      <c r="A9046">
        <v>2249455</v>
      </c>
      <c r="B9046" s="1" t="s">
        <v>33019</v>
      </c>
      <c r="C9046" s="1" t="s">
        <v>1952</v>
      </c>
      <c r="D9046">
        <v>76</v>
      </c>
      <c r="E9046">
        <v>2020</v>
      </c>
      <c r="F9046">
        <v>130</v>
      </c>
      <c r="G9046" s="1" t="s">
        <v>1953</v>
      </c>
      <c r="H9046" s="1" t="s">
        <v>32793</v>
      </c>
      <c r="I9046" s="1" t="s">
        <v>34</v>
      </c>
      <c r="J9046" s="1" t="s">
        <v>34</v>
      </c>
      <c r="K9046" s="2">
        <f t="shared" si="282"/>
        <v>43934</v>
      </c>
      <c r="L9046" s="1" t="str">
        <f t="shared" si="283"/>
        <v>13/4/2020</v>
      </c>
      <c r="M9046" s="2">
        <v>43934</v>
      </c>
      <c r="N9046" s="1" t="s">
        <v>32794</v>
      </c>
      <c r="O9046" s="1" t="s">
        <v>34</v>
      </c>
      <c r="P9046" s="1" t="s">
        <v>23542</v>
      </c>
      <c r="Q9046" s="1" t="s">
        <v>34</v>
      </c>
      <c r="R9046" s="1" t="s">
        <v>33020</v>
      </c>
      <c r="S9046" s="1" t="s">
        <v>34</v>
      </c>
      <c r="T9046" s="2">
        <v>43934</v>
      </c>
      <c r="U9046">
        <v>1</v>
      </c>
      <c r="V9046" s="1" t="s">
        <v>34</v>
      </c>
      <c r="X9046" s="1" t="s">
        <v>34</v>
      </c>
      <c r="Y9046" s="1" t="s">
        <v>34</v>
      </c>
      <c r="Z9046" s="1" t="s">
        <v>34</v>
      </c>
      <c r="AA9046" s="1" t="s">
        <v>42</v>
      </c>
      <c r="AB9046">
        <v>100</v>
      </c>
      <c r="AC9046" s="1" t="s">
        <v>34</v>
      </c>
      <c r="AE9046" s="1" t="s">
        <v>33021</v>
      </c>
      <c r="AF9046" s="1" t="s">
        <v>33020</v>
      </c>
    </row>
    <row r="9047" spans="1:32" x14ac:dyDescent="0.25">
      <c r="A9047">
        <v>2249660</v>
      </c>
      <c r="B9047" s="1" t="s">
        <v>33634</v>
      </c>
      <c r="C9047" s="1" t="s">
        <v>1952</v>
      </c>
      <c r="D9047">
        <v>1</v>
      </c>
      <c r="E9047">
        <v>2020</v>
      </c>
      <c r="F9047">
        <v>130</v>
      </c>
      <c r="G9047" s="1" t="s">
        <v>1953</v>
      </c>
      <c r="H9047" s="1" t="s">
        <v>33635</v>
      </c>
      <c r="I9047" s="1" t="s">
        <v>34</v>
      </c>
      <c r="J9047" s="1" t="s">
        <v>34</v>
      </c>
      <c r="K9047" s="2">
        <f t="shared" si="282"/>
        <v>43934</v>
      </c>
      <c r="L9047" s="1" t="str">
        <f t="shared" si="283"/>
        <v>13/4/2020</v>
      </c>
      <c r="M9047" s="2">
        <v>43934</v>
      </c>
      <c r="N9047" s="1" t="s">
        <v>33636</v>
      </c>
      <c r="O9047" s="1" t="s">
        <v>34</v>
      </c>
      <c r="P9047" s="1" t="s">
        <v>23548</v>
      </c>
      <c r="Q9047" s="1" t="s">
        <v>34</v>
      </c>
      <c r="R9047" s="1" t="s">
        <v>33637</v>
      </c>
      <c r="S9047" s="1" t="s">
        <v>34</v>
      </c>
      <c r="T9047" s="2">
        <v>43934</v>
      </c>
      <c r="U9047">
        <v>1</v>
      </c>
      <c r="V9047" s="1" t="s">
        <v>34</v>
      </c>
      <c r="X9047" s="1" t="s">
        <v>34</v>
      </c>
      <c r="Y9047" s="1" t="s">
        <v>34</v>
      </c>
      <c r="Z9047" s="1" t="s">
        <v>34</v>
      </c>
      <c r="AA9047" s="1" t="s">
        <v>42</v>
      </c>
      <c r="AB9047">
        <v>100</v>
      </c>
      <c r="AC9047" s="1" t="s">
        <v>34</v>
      </c>
      <c r="AE9047" s="1" t="s">
        <v>33638</v>
      </c>
      <c r="AF9047" s="1" t="s">
        <v>33637</v>
      </c>
    </row>
    <row r="9048" spans="1:32" x14ac:dyDescent="0.25">
      <c r="A9048">
        <v>2249674</v>
      </c>
      <c r="B9048" s="1" t="s">
        <v>33680</v>
      </c>
      <c r="C9048" s="1" t="s">
        <v>1952</v>
      </c>
      <c r="D9048">
        <v>14</v>
      </c>
      <c r="E9048">
        <v>2020</v>
      </c>
      <c r="F9048">
        <v>130</v>
      </c>
      <c r="G9048" s="1" t="s">
        <v>1953</v>
      </c>
      <c r="H9048" s="1" t="s">
        <v>33640</v>
      </c>
      <c r="I9048" s="1" t="s">
        <v>34</v>
      </c>
      <c r="J9048" s="1" t="s">
        <v>34</v>
      </c>
      <c r="K9048" s="2">
        <f t="shared" si="282"/>
        <v>43934</v>
      </c>
      <c r="L9048" s="1" t="str">
        <f t="shared" si="283"/>
        <v>13/4/2020</v>
      </c>
      <c r="M9048" s="2">
        <v>43934</v>
      </c>
      <c r="N9048" s="1" t="s">
        <v>33641</v>
      </c>
      <c r="O9048" s="1" t="s">
        <v>34</v>
      </c>
      <c r="P9048" s="1" t="s">
        <v>23553</v>
      </c>
      <c r="Q9048" s="1" t="s">
        <v>34</v>
      </c>
      <c r="R9048" s="1" t="s">
        <v>33681</v>
      </c>
      <c r="S9048" s="1" t="s">
        <v>34</v>
      </c>
      <c r="T9048" s="2">
        <v>43934</v>
      </c>
      <c r="U9048">
        <v>1</v>
      </c>
      <c r="V9048" s="1" t="s">
        <v>34</v>
      </c>
      <c r="X9048" s="1" t="s">
        <v>34</v>
      </c>
      <c r="Y9048" s="1" t="s">
        <v>34</v>
      </c>
      <c r="Z9048" s="1" t="s">
        <v>34</v>
      </c>
      <c r="AA9048" s="1" t="s">
        <v>42</v>
      </c>
      <c r="AB9048">
        <v>100</v>
      </c>
      <c r="AC9048" s="1" t="s">
        <v>34</v>
      </c>
      <c r="AE9048" s="1" t="s">
        <v>33682</v>
      </c>
      <c r="AF9048" s="1" t="s">
        <v>33681</v>
      </c>
    </row>
    <row r="9049" spans="1:32" x14ac:dyDescent="0.25">
      <c r="A9049">
        <v>2249675</v>
      </c>
      <c r="B9049" s="1" t="s">
        <v>33683</v>
      </c>
      <c r="C9049" s="1" t="s">
        <v>1952</v>
      </c>
      <c r="D9049">
        <v>15</v>
      </c>
      <c r="E9049">
        <v>2020</v>
      </c>
      <c r="F9049">
        <v>130</v>
      </c>
      <c r="G9049" s="1" t="s">
        <v>1953</v>
      </c>
      <c r="H9049" s="1" t="s">
        <v>33640</v>
      </c>
      <c r="I9049" s="1" t="s">
        <v>34</v>
      </c>
      <c r="J9049" s="1" t="s">
        <v>34</v>
      </c>
      <c r="K9049" s="2">
        <f t="shared" si="282"/>
        <v>43934</v>
      </c>
      <c r="L9049" s="1" t="str">
        <f t="shared" si="283"/>
        <v>13/4/2020</v>
      </c>
      <c r="M9049" s="2">
        <v>43934</v>
      </c>
      <c r="N9049" s="1" t="s">
        <v>33641</v>
      </c>
      <c r="O9049" s="1" t="s">
        <v>34</v>
      </c>
      <c r="P9049" s="1" t="s">
        <v>23553</v>
      </c>
      <c r="Q9049" s="1" t="s">
        <v>34</v>
      </c>
      <c r="R9049" s="1" t="s">
        <v>33684</v>
      </c>
      <c r="S9049" s="1" t="s">
        <v>34</v>
      </c>
      <c r="T9049" s="2">
        <v>43934</v>
      </c>
      <c r="U9049">
        <v>1</v>
      </c>
      <c r="V9049" s="1" t="s">
        <v>34</v>
      </c>
      <c r="X9049" s="1" t="s">
        <v>34</v>
      </c>
      <c r="Y9049" s="1" t="s">
        <v>34</v>
      </c>
      <c r="Z9049" s="1" t="s">
        <v>34</v>
      </c>
      <c r="AA9049" s="1" t="s">
        <v>42</v>
      </c>
      <c r="AB9049">
        <v>100</v>
      </c>
      <c r="AC9049" s="1" t="s">
        <v>34</v>
      </c>
      <c r="AE9049" s="1" t="s">
        <v>33685</v>
      </c>
      <c r="AF9049" s="1" t="s">
        <v>33684</v>
      </c>
    </row>
    <row r="9050" spans="1:32" x14ac:dyDescent="0.25">
      <c r="A9050">
        <v>2249676</v>
      </c>
      <c r="B9050" s="1" t="s">
        <v>33686</v>
      </c>
      <c r="C9050" s="1" t="s">
        <v>1952</v>
      </c>
      <c r="D9050">
        <v>16</v>
      </c>
      <c r="E9050">
        <v>2020</v>
      </c>
      <c r="F9050">
        <v>130</v>
      </c>
      <c r="G9050" s="1" t="s">
        <v>1953</v>
      </c>
      <c r="H9050" s="1" t="s">
        <v>33640</v>
      </c>
      <c r="I9050" s="1" t="s">
        <v>34</v>
      </c>
      <c r="J9050" s="1" t="s">
        <v>34</v>
      </c>
      <c r="K9050" s="2">
        <f t="shared" si="282"/>
        <v>43934</v>
      </c>
      <c r="L9050" s="1" t="str">
        <f t="shared" si="283"/>
        <v>13/4/2020</v>
      </c>
      <c r="M9050" s="2">
        <v>43934</v>
      </c>
      <c r="N9050" s="1" t="s">
        <v>33641</v>
      </c>
      <c r="O9050" s="1" t="s">
        <v>34</v>
      </c>
      <c r="P9050" s="1" t="s">
        <v>23553</v>
      </c>
      <c r="Q9050" s="1" t="s">
        <v>34</v>
      </c>
      <c r="R9050" s="1" t="s">
        <v>33687</v>
      </c>
      <c r="S9050" s="1" t="s">
        <v>34</v>
      </c>
      <c r="T9050" s="2">
        <v>43934</v>
      </c>
      <c r="U9050">
        <v>1</v>
      </c>
      <c r="V9050" s="1" t="s">
        <v>34</v>
      </c>
      <c r="X9050" s="1" t="s">
        <v>34</v>
      </c>
      <c r="Y9050" s="1" t="s">
        <v>34</v>
      </c>
      <c r="Z9050" s="1" t="s">
        <v>34</v>
      </c>
      <c r="AA9050" s="1" t="s">
        <v>42</v>
      </c>
      <c r="AB9050">
        <v>100</v>
      </c>
      <c r="AC9050" s="1" t="s">
        <v>34</v>
      </c>
      <c r="AE9050" s="1" t="s">
        <v>33688</v>
      </c>
      <c r="AF9050" s="1" t="s">
        <v>33687</v>
      </c>
    </row>
    <row r="9051" spans="1:32" x14ac:dyDescent="0.25">
      <c r="A9051">
        <v>2249677</v>
      </c>
      <c r="B9051" s="1" t="s">
        <v>33689</v>
      </c>
      <c r="C9051" s="1" t="s">
        <v>1952</v>
      </c>
      <c r="D9051">
        <v>17</v>
      </c>
      <c r="E9051">
        <v>2020</v>
      </c>
      <c r="F9051">
        <v>130</v>
      </c>
      <c r="G9051" s="1" t="s">
        <v>1953</v>
      </c>
      <c r="H9051" s="1" t="s">
        <v>33640</v>
      </c>
      <c r="I9051" s="1" t="s">
        <v>34</v>
      </c>
      <c r="J9051" s="1" t="s">
        <v>34</v>
      </c>
      <c r="K9051" s="2">
        <f t="shared" si="282"/>
        <v>43934</v>
      </c>
      <c r="L9051" s="1" t="str">
        <f t="shared" si="283"/>
        <v>13/4/2020</v>
      </c>
      <c r="M9051" s="2">
        <v>43934</v>
      </c>
      <c r="N9051" s="1" t="s">
        <v>33641</v>
      </c>
      <c r="O9051" s="1" t="s">
        <v>34</v>
      </c>
      <c r="P9051" s="1" t="s">
        <v>23553</v>
      </c>
      <c r="Q9051" s="1" t="s">
        <v>34</v>
      </c>
      <c r="R9051" s="1" t="s">
        <v>33690</v>
      </c>
      <c r="S9051" s="1" t="s">
        <v>34</v>
      </c>
      <c r="T9051" s="2">
        <v>43934</v>
      </c>
      <c r="U9051">
        <v>1</v>
      </c>
      <c r="V9051" s="1" t="s">
        <v>34</v>
      </c>
      <c r="X9051" s="1" t="s">
        <v>34</v>
      </c>
      <c r="Y9051" s="1" t="s">
        <v>34</v>
      </c>
      <c r="Z9051" s="1" t="s">
        <v>34</v>
      </c>
      <c r="AA9051" s="1" t="s">
        <v>42</v>
      </c>
      <c r="AB9051">
        <v>100</v>
      </c>
      <c r="AC9051" s="1" t="s">
        <v>34</v>
      </c>
      <c r="AE9051" s="1" t="s">
        <v>33691</v>
      </c>
      <c r="AF9051" s="1" t="s">
        <v>33690</v>
      </c>
    </row>
    <row r="9052" spans="1:32" x14ac:dyDescent="0.25">
      <c r="A9052">
        <v>2249678</v>
      </c>
      <c r="B9052" s="1" t="s">
        <v>33692</v>
      </c>
      <c r="C9052" s="1" t="s">
        <v>1952</v>
      </c>
      <c r="D9052">
        <v>18</v>
      </c>
      <c r="E9052">
        <v>2020</v>
      </c>
      <c r="F9052">
        <v>130</v>
      </c>
      <c r="G9052" s="1" t="s">
        <v>1953</v>
      </c>
      <c r="H9052" s="1" t="s">
        <v>33640</v>
      </c>
      <c r="I9052" s="1" t="s">
        <v>34</v>
      </c>
      <c r="J9052" s="1" t="s">
        <v>34</v>
      </c>
      <c r="K9052" s="2">
        <f t="shared" si="282"/>
        <v>43934</v>
      </c>
      <c r="L9052" s="1" t="str">
        <f t="shared" si="283"/>
        <v>13/4/2020</v>
      </c>
      <c r="M9052" s="2">
        <v>43934</v>
      </c>
      <c r="N9052" s="1" t="s">
        <v>33641</v>
      </c>
      <c r="O9052" s="1" t="s">
        <v>34</v>
      </c>
      <c r="P9052" s="1" t="s">
        <v>23553</v>
      </c>
      <c r="Q9052" s="1" t="s">
        <v>34</v>
      </c>
      <c r="R9052" s="1" t="s">
        <v>33693</v>
      </c>
      <c r="S9052" s="1" t="s">
        <v>34</v>
      </c>
      <c r="T9052" s="2">
        <v>43934</v>
      </c>
      <c r="U9052">
        <v>1</v>
      </c>
      <c r="V9052" s="1" t="s">
        <v>34</v>
      </c>
      <c r="X9052" s="1" t="s">
        <v>34</v>
      </c>
      <c r="Y9052" s="1" t="s">
        <v>34</v>
      </c>
      <c r="Z9052" s="1" t="s">
        <v>34</v>
      </c>
      <c r="AA9052" s="1" t="s">
        <v>42</v>
      </c>
      <c r="AB9052">
        <v>100</v>
      </c>
      <c r="AC9052" s="1" t="s">
        <v>34</v>
      </c>
      <c r="AE9052" s="1" t="s">
        <v>33694</v>
      </c>
      <c r="AF9052" s="1" t="s">
        <v>33693</v>
      </c>
    </row>
    <row r="9053" spans="1:32" x14ac:dyDescent="0.25">
      <c r="A9053">
        <v>2249679</v>
      </c>
      <c r="B9053" s="1" t="s">
        <v>33695</v>
      </c>
      <c r="C9053" s="1" t="s">
        <v>1952</v>
      </c>
      <c r="D9053">
        <v>19</v>
      </c>
      <c r="E9053">
        <v>2020</v>
      </c>
      <c r="F9053">
        <v>130</v>
      </c>
      <c r="G9053" s="1" t="s">
        <v>1953</v>
      </c>
      <c r="H9053" s="1" t="s">
        <v>33640</v>
      </c>
      <c r="I9053" s="1" t="s">
        <v>34</v>
      </c>
      <c r="J9053" s="1" t="s">
        <v>34</v>
      </c>
      <c r="K9053" s="2">
        <f t="shared" si="282"/>
        <v>43934</v>
      </c>
      <c r="L9053" s="1" t="str">
        <f t="shared" si="283"/>
        <v>13/4/2020</v>
      </c>
      <c r="M9053" s="2">
        <v>43934</v>
      </c>
      <c r="N9053" s="1" t="s">
        <v>33641</v>
      </c>
      <c r="O9053" s="1" t="s">
        <v>34</v>
      </c>
      <c r="P9053" s="1" t="s">
        <v>23553</v>
      </c>
      <c r="Q9053" s="1" t="s">
        <v>34</v>
      </c>
      <c r="R9053" s="1" t="s">
        <v>33696</v>
      </c>
      <c r="S9053" s="1" t="s">
        <v>34</v>
      </c>
      <c r="T9053" s="2">
        <v>43934</v>
      </c>
      <c r="U9053">
        <v>1</v>
      </c>
      <c r="V9053" s="1" t="s">
        <v>34</v>
      </c>
      <c r="X9053" s="1" t="s">
        <v>34</v>
      </c>
      <c r="Y9053" s="1" t="s">
        <v>34</v>
      </c>
      <c r="Z9053" s="1" t="s">
        <v>34</v>
      </c>
      <c r="AA9053" s="1" t="s">
        <v>42</v>
      </c>
      <c r="AB9053">
        <v>100</v>
      </c>
      <c r="AC9053" s="1" t="s">
        <v>34</v>
      </c>
      <c r="AE9053" s="1" t="s">
        <v>33697</v>
      </c>
      <c r="AF9053" s="1" t="s">
        <v>33696</v>
      </c>
    </row>
    <row r="9054" spans="1:32" x14ac:dyDescent="0.25">
      <c r="A9054">
        <v>2249680</v>
      </c>
      <c r="B9054" s="1" t="s">
        <v>33698</v>
      </c>
      <c r="C9054" s="1" t="s">
        <v>1952</v>
      </c>
      <c r="D9054">
        <v>20</v>
      </c>
      <c r="E9054">
        <v>2020</v>
      </c>
      <c r="F9054">
        <v>130</v>
      </c>
      <c r="G9054" s="1" t="s">
        <v>1953</v>
      </c>
      <c r="H9054" s="1" t="s">
        <v>33640</v>
      </c>
      <c r="I9054" s="1" t="s">
        <v>34</v>
      </c>
      <c r="J9054" s="1" t="s">
        <v>34</v>
      </c>
      <c r="K9054" s="2">
        <f t="shared" si="282"/>
        <v>43934</v>
      </c>
      <c r="L9054" s="1" t="str">
        <f t="shared" si="283"/>
        <v>13/4/2020</v>
      </c>
      <c r="M9054" s="2">
        <v>43934</v>
      </c>
      <c r="N9054" s="1" t="s">
        <v>33641</v>
      </c>
      <c r="O9054" s="1" t="s">
        <v>34</v>
      </c>
      <c r="P9054" s="1" t="s">
        <v>23553</v>
      </c>
      <c r="Q9054" s="1" t="s">
        <v>34</v>
      </c>
      <c r="R9054" s="1" t="s">
        <v>33699</v>
      </c>
      <c r="S9054" s="1" t="s">
        <v>34</v>
      </c>
      <c r="T9054" s="2">
        <v>43934</v>
      </c>
      <c r="U9054">
        <v>1</v>
      </c>
      <c r="V9054" s="1" t="s">
        <v>34</v>
      </c>
      <c r="X9054" s="1" t="s">
        <v>34</v>
      </c>
      <c r="Y9054" s="1" t="s">
        <v>34</v>
      </c>
      <c r="Z9054" s="1" t="s">
        <v>34</v>
      </c>
      <c r="AA9054" s="1" t="s">
        <v>42</v>
      </c>
      <c r="AB9054">
        <v>100</v>
      </c>
      <c r="AC9054" s="1" t="s">
        <v>34</v>
      </c>
      <c r="AE9054" s="1" t="s">
        <v>33700</v>
      </c>
      <c r="AF9054" s="1" t="s">
        <v>33699</v>
      </c>
    </row>
    <row r="9055" spans="1:32" x14ac:dyDescent="0.25">
      <c r="A9055">
        <v>2249681</v>
      </c>
      <c r="B9055" s="1" t="s">
        <v>33701</v>
      </c>
      <c r="C9055" s="1" t="s">
        <v>1952</v>
      </c>
      <c r="D9055">
        <v>21</v>
      </c>
      <c r="E9055">
        <v>2020</v>
      </c>
      <c r="F9055">
        <v>130</v>
      </c>
      <c r="G9055" s="1" t="s">
        <v>1953</v>
      </c>
      <c r="H9055" s="1" t="s">
        <v>33640</v>
      </c>
      <c r="I9055" s="1" t="s">
        <v>34</v>
      </c>
      <c r="J9055" s="1" t="s">
        <v>34</v>
      </c>
      <c r="K9055" s="2">
        <f t="shared" si="282"/>
        <v>43934</v>
      </c>
      <c r="L9055" s="1" t="str">
        <f t="shared" si="283"/>
        <v>13/4/2020</v>
      </c>
      <c r="M9055" s="2">
        <v>43934</v>
      </c>
      <c r="N9055" s="1" t="s">
        <v>33641</v>
      </c>
      <c r="O9055" s="1" t="s">
        <v>34</v>
      </c>
      <c r="P9055" s="1" t="s">
        <v>23553</v>
      </c>
      <c r="Q9055" s="1" t="s">
        <v>34</v>
      </c>
      <c r="R9055" s="1" t="s">
        <v>33702</v>
      </c>
      <c r="S9055" s="1" t="s">
        <v>34</v>
      </c>
      <c r="T9055" s="2">
        <v>43934</v>
      </c>
      <c r="U9055">
        <v>1</v>
      </c>
      <c r="V9055" s="1" t="s">
        <v>34</v>
      </c>
      <c r="X9055" s="1" t="s">
        <v>34</v>
      </c>
      <c r="Y9055" s="1" t="s">
        <v>34</v>
      </c>
      <c r="Z9055" s="1" t="s">
        <v>34</v>
      </c>
      <c r="AA9055" s="1" t="s">
        <v>42</v>
      </c>
      <c r="AB9055">
        <v>100</v>
      </c>
      <c r="AC9055" s="1" t="s">
        <v>34</v>
      </c>
      <c r="AE9055" s="1" t="s">
        <v>33703</v>
      </c>
      <c r="AF9055" s="1" t="s">
        <v>33702</v>
      </c>
    </row>
    <row r="9056" spans="1:32" x14ac:dyDescent="0.25">
      <c r="A9056">
        <v>2249682</v>
      </c>
      <c r="B9056" s="1" t="s">
        <v>33704</v>
      </c>
      <c r="C9056" s="1" t="s">
        <v>1952</v>
      </c>
      <c r="D9056">
        <v>22</v>
      </c>
      <c r="E9056">
        <v>2020</v>
      </c>
      <c r="F9056">
        <v>130</v>
      </c>
      <c r="G9056" s="1" t="s">
        <v>1953</v>
      </c>
      <c r="H9056" s="1" t="s">
        <v>33640</v>
      </c>
      <c r="I9056" s="1" t="s">
        <v>34</v>
      </c>
      <c r="J9056" s="1" t="s">
        <v>34</v>
      </c>
      <c r="K9056" s="2">
        <f t="shared" si="282"/>
        <v>43934</v>
      </c>
      <c r="L9056" s="1" t="str">
        <f t="shared" si="283"/>
        <v>13/4/2020</v>
      </c>
      <c r="M9056" s="2">
        <v>43934</v>
      </c>
      <c r="N9056" s="1" t="s">
        <v>33641</v>
      </c>
      <c r="O9056" s="1" t="s">
        <v>34</v>
      </c>
      <c r="P9056" s="1" t="s">
        <v>23553</v>
      </c>
      <c r="Q9056" s="1" t="s">
        <v>34</v>
      </c>
      <c r="R9056" s="1" t="s">
        <v>33705</v>
      </c>
      <c r="S9056" s="1" t="s">
        <v>34</v>
      </c>
      <c r="T9056" s="2">
        <v>43934</v>
      </c>
      <c r="U9056">
        <v>1</v>
      </c>
      <c r="V9056" s="1" t="s">
        <v>34</v>
      </c>
      <c r="X9056" s="1" t="s">
        <v>34</v>
      </c>
      <c r="Y9056" s="1" t="s">
        <v>34</v>
      </c>
      <c r="Z9056" s="1" t="s">
        <v>34</v>
      </c>
      <c r="AA9056" s="1" t="s">
        <v>42</v>
      </c>
      <c r="AB9056">
        <v>100</v>
      </c>
      <c r="AC9056" s="1" t="s">
        <v>34</v>
      </c>
      <c r="AE9056" s="1" t="s">
        <v>33706</v>
      </c>
      <c r="AF9056" s="1" t="s">
        <v>33705</v>
      </c>
    </row>
    <row r="9057" spans="1:32" x14ac:dyDescent="0.25">
      <c r="A9057">
        <v>2249683</v>
      </c>
      <c r="B9057" s="1" t="s">
        <v>33707</v>
      </c>
      <c r="C9057" s="1" t="s">
        <v>1952</v>
      </c>
      <c r="D9057">
        <v>23</v>
      </c>
      <c r="E9057">
        <v>2020</v>
      </c>
      <c r="F9057">
        <v>130</v>
      </c>
      <c r="G9057" s="1" t="s">
        <v>1953</v>
      </c>
      <c r="H9057" s="1" t="s">
        <v>33640</v>
      </c>
      <c r="I9057" s="1" t="s">
        <v>34</v>
      </c>
      <c r="J9057" s="1" t="s">
        <v>34</v>
      </c>
      <c r="K9057" s="2">
        <f t="shared" si="282"/>
        <v>43934</v>
      </c>
      <c r="L9057" s="1" t="str">
        <f t="shared" si="283"/>
        <v>13/4/2020</v>
      </c>
      <c r="M9057" s="2">
        <v>43934</v>
      </c>
      <c r="N9057" s="1" t="s">
        <v>33641</v>
      </c>
      <c r="O9057" s="1" t="s">
        <v>34</v>
      </c>
      <c r="P9057" s="1" t="s">
        <v>23553</v>
      </c>
      <c r="Q9057" s="1" t="s">
        <v>34</v>
      </c>
      <c r="R9057" s="1" t="s">
        <v>33708</v>
      </c>
      <c r="S9057" s="1" t="s">
        <v>34</v>
      </c>
      <c r="T9057" s="2">
        <v>43934</v>
      </c>
      <c r="U9057">
        <v>1</v>
      </c>
      <c r="V9057" s="1" t="s">
        <v>34</v>
      </c>
      <c r="X9057" s="1" t="s">
        <v>34</v>
      </c>
      <c r="Y9057" s="1" t="s">
        <v>34</v>
      </c>
      <c r="Z9057" s="1" t="s">
        <v>34</v>
      </c>
      <c r="AA9057" s="1" t="s">
        <v>42</v>
      </c>
      <c r="AB9057">
        <v>100</v>
      </c>
      <c r="AC9057" s="1" t="s">
        <v>34</v>
      </c>
      <c r="AE9057" s="1" t="s">
        <v>33709</v>
      </c>
      <c r="AF9057" s="1" t="s">
        <v>33708</v>
      </c>
    </row>
    <row r="9058" spans="1:32" x14ac:dyDescent="0.25">
      <c r="A9058">
        <v>2249684</v>
      </c>
      <c r="B9058" s="1" t="s">
        <v>33710</v>
      </c>
      <c r="C9058" s="1" t="s">
        <v>1952</v>
      </c>
      <c r="D9058">
        <v>24</v>
      </c>
      <c r="E9058">
        <v>2020</v>
      </c>
      <c r="F9058">
        <v>130</v>
      </c>
      <c r="G9058" s="1" t="s">
        <v>1953</v>
      </c>
      <c r="H9058" s="1" t="s">
        <v>33640</v>
      </c>
      <c r="I9058" s="1" t="s">
        <v>34</v>
      </c>
      <c r="J9058" s="1" t="s">
        <v>34</v>
      </c>
      <c r="K9058" s="2">
        <f t="shared" si="282"/>
        <v>43934</v>
      </c>
      <c r="L9058" s="1" t="str">
        <f t="shared" si="283"/>
        <v>13/4/2020</v>
      </c>
      <c r="M9058" s="2">
        <v>43934</v>
      </c>
      <c r="N9058" s="1" t="s">
        <v>33641</v>
      </c>
      <c r="O9058" s="1" t="s">
        <v>34</v>
      </c>
      <c r="P9058" s="1" t="s">
        <v>23553</v>
      </c>
      <c r="Q9058" s="1" t="s">
        <v>34</v>
      </c>
      <c r="R9058" s="1" t="s">
        <v>33711</v>
      </c>
      <c r="S9058" s="1" t="s">
        <v>34</v>
      </c>
      <c r="T9058" s="2">
        <v>43934</v>
      </c>
      <c r="U9058">
        <v>1</v>
      </c>
      <c r="V9058" s="1" t="s">
        <v>34</v>
      </c>
      <c r="X9058" s="1" t="s">
        <v>34</v>
      </c>
      <c r="Y9058" s="1" t="s">
        <v>34</v>
      </c>
      <c r="Z9058" s="1" t="s">
        <v>34</v>
      </c>
      <c r="AA9058" s="1" t="s">
        <v>42</v>
      </c>
      <c r="AB9058">
        <v>100</v>
      </c>
      <c r="AC9058" s="1" t="s">
        <v>34</v>
      </c>
      <c r="AE9058" s="1" t="s">
        <v>33712</v>
      </c>
      <c r="AF9058" s="1" t="s">
        <v>33711</v>
      </c>
    </row>
    <row r="9059" spans="1:32" x14ac:dyDescent="0.25">
      <c r="A9059">
        <v>2249685</v>
      </c>
      <c r="B9059" s="1" t="s">
        <v>33713</v>
      </c>
      <c r="C9059" s="1" t="s">
        <v>1952</v>
      </c>
      <c r="D9059">
        <v>25</v>
      </c>
      <c r="E9059">
        <v>2020</v>
      </c>
      <c r="F9059">
        <v>130</v>
      </c>
      <c r="G9059" s="1" t="s">
        <v>1953</v>
      </c>
      <c r="H9059" s="1" t="s">
        <v>33640</v>
      </c>
      <c r="I9059" s="1" t="s">
        <v>34</v>
      </c>
      <c r="J9059" s="1" t="s">
        <v>34</v>
      </c>
      <c r="K9059" s="2">
        <f t="shared" si="282"/>
        <v>43934</v>
      </c>
      <c r="L9059" s="1" t="str">
        <f t="shared" si="283"/>
        <v>13/4/2020</v>
      </c>
      <c r="M9059" s="2">
        <v>43934</v>
      </c>
      <c r="N9059" s="1" t="s">
        <v>33641</v>
      </c>
      <c r="O9059" s="1" t="s">
        <v>34</v>
      </c>
      <c r="P9059" s="1" t="s">
        <v>23553</v>
      </c>
      <c r="Q9059" s="1" t="s">
        <v>34</v>
      </c>
      <c r="R9059" s="1" t="s">
        <v>33714</v>
      </c>
      <c r="S9059" s="1" t="s">
        <v>34</v>
      </c>
      <c r="T9059" s="2">
        <v>43934</v>
      </c>
      <c r="U9059">
        <v>1</v>
      </c>
      <c r="V9059" s="1" t="s">
        <v>34</v>
      </c>
      <c r="X9059" s="1" t="s">
        <v>34</v>
      </c>
      <c r="Y9059" s="1" t="s">
        <v>34</v>
      </c>
      <c r="Z9059" s="1" t="s">
        <v>34</v>
      </c>
      <c r="AA9059" s="1" t="s">
        <v>42</v>
      </c>
      <c r="AB9059">
        <v>100</v>
      </c>
      <c r="AC9059" s="1" t="s">
        <v>34</v>
      </c>
      <c r="AE9059" s="1" t="s">
        <v>33715</v>
      </c>
      <c r="AF9059" s="1" t="s">
        <v>33714</v>
      </c>
    </row>
    <row r="9060" spans="1:32" x14ac:dyDescent="0.25">
      <c r="A9060">
        <v>2249686</v>
      </c>
      <c r="B9060" s="1" t="s">
        <v>33716</v>
      </c>
      <c r="C9060" s="1" t="s">
        <v>1952</v>
      </c>
      <c r="D9060">
        <v>26</v>
      </c>
      <c r="E9060">
        <v>2020</v>
      </c>
      <c r="F9060">
        <v>130</v>
      </c>
      <c r="G9060" s="1" t="s">
        <v>1953</v>
      </c>
      <c r="H9060" s="1" t="s">
        <v>33640</v>
      </c>
      <c r="I9060" s="1" t="s">
        <v>34</v>
      </c>
      <c r="J9060" s="1" t="s">
        <v>34</v>
      </c>
      <c r="K9060" s="2">
        <f t="shared" si="282"/>
        <v>43934</v>
      </c>
      <c r="L9060" s="1" t="str">
        <f t="shared" si="283"/>
        <v>13/4/2020</v>
      </c>
      <c r="M9060" s="2">
        <v>43934</v>
      </c>
      <c r="N9060" s="1" t="s">
        <v>33641</v>
      </c>
      <c r="O9060" s="1" t="s">
        <v>34</v>
      </c>
      <c r="P9060" s="1" t="s">
        <v>23553</v>
      </c>
      <c r="Q9060" s="1" t="s">
        <v>34</v>
      </c>
      <c r="R9060" s="1" t="s">
        <v>33717</v>
      </c>
      <c r="S9060" s="1" t="s">
        <v>34</v>
      </c>
      <c r="T9060" s="2">
        <v>43934</v>
      </c>
      <c r="U9060">
        <v>1</v>
      </c>
      <c r="V9060" s="1" t="s">
        <v>34</v>
      </c>
      <c r="X9060" s="1" t="s">
        <v>34</v>
      </c>
      <c r="Y9060" s="1" t="s">
        <v>34</v>
      </c>
      <c r="Z9060" s="1" t="s">
        <v>34</v>
      </c>
      <c r="AA9060" s="1" t="s">
        <v>42</v>
      </c>
      <c r="AB9060">
        <v>100</v>
      </c>
      <c r="AC9060" s="1" t="s">
        <v>34</v>
      </c>
      <c r="AE9060" s="1" t="s">
        <v>33718</v>
      </c>
      <c r="AF9060" s="1" t="s">
        <v>33717</v>
      </c>
    </row>
    <row r="9061" spans="1:32" x14ac:dyDescent="0.25">
      <c r="A9061">
        <v>2249687</v>
      </c>
      <c r="B9061" s="1" t="s">
        <v>33719</v>
      </c>
      <c r="C9061" s="1" t="s">
        <v>1952</v>
      </c>
      <c r="D9061">
        <v>27</v>
      </c>
      <c r="E9061">
        <v>2020</v>
      </c>
      <c r="F9061">
        <v>130</v>
      </c>
      <c r="G9061" s="1" t="s">
        <v>1953</v>
      </c>
      <c r="H9061" s="1" t="s">
        <v>33640</v>
      </c>
      <c r="I9061" s="1" t="s">
        <v>34</v>
      </c>
      <c r="J9061" s="1" t="s">
        <v>34</v>
      </c>
      <c r="K9061" s="2">
        <f t="shared" si="282"/>
        <v>43934</v>
      </c>
      <c r="L9061" s="1" t="str">
        <f t="shared" si="283"/>
        <v>13/4/2020</v>
      </c>
      <c r="M9061" s="2">
        <v>43934</v>
      </c>
      <c r="N9061" s="1" t="s">
        <v>33641</v>
      </c>
      <c r="O9061" s="1" t="s">
        <v>34</v>
      </c>
      <c r="P9061" s="1" t="s">
        <v>23553</v>
      </c>
      <c r="Q9061" s="1" t="s">
        <v>34</v>
      </c>
      <c r="R9061" s="1" t="s">
        <v>33720</v>
      </c>
      <c r="S9061" s="1" t="s">
        <v>34</v>
      </c>
      <c r="T9061" s="2">
        <v>43934</v>
      </c>
      <c r="U9061">
        <v>1</v>
      </c>
      <c r="V9061" s="1" t="s">
        <v>34</v>
      </c>
      <c r="X9061" s="1" t="s">
        <v>34</v>
      </c>
      <c r="Y9061" s="1" t="s">
        <v>34</v>
      </c>
      <c r="Z9061" s="1" t="s">
        <v>34</v>
      </c>
      <c r="AA9061" s="1" t="s">
        <v>42</v>
      </c>
      <c r="AB9061">
        <v>100</v>
      </c>
      <c r="AC9061" s="1" t="s">
        <v>34</v>
      </c>
      <c r="AE9061" s="1" t="s">
        <v>33721</v>
      </c>
      <c r="AF9061" s="1" t="s">
        <v>33720</v>
      </c>
    </row>
    <row r="9062" spans="1:32" x14ac:dyDescent="0.25">
      <c r="A9062">
        <v>2249688</v>
      </c>
      <c r="B9062" s="1" t="s">
        <v>33722</v>
      </c>
      <c r="C9062" s="1" t="s">
        <v>1952</v>
      </c>
      <c r="D9062">
        <v>28</v>
      </c>
      <c r="E9062">
        <v>2020</v>
      </c>
      <c r="F9062">
        <v>130</v>
      </c>
      <c r="G9062" s="1" t="s">
        <v>1953</v>
      </c>
      <c r="H9062" s="1" t="s">
        <v>33640</v>
      </c>
      <c r="I9062" s="1" t="s">
        <v>34</v>
      </c>
      <c r="J9062" s="1" t="s">
        <v>34</v>
      </c>
      <c r="K9062" s="2">
        <f t="shared" si="282"/>
        <v>43934</v>
      </c>
      <c r="L9062" s="1" t="str">
        <f t="shared" si="283"/>
        <v>13/4/2020</v>
      </c>
      <c r="M9062" s="2">
        <v>43934</v>
      </c>
      <c r="N9062" s="1" t="s">
        <v>33641</v>
      </c>
      <c r="O9062" s="1" t="s">
        <v>34</v>
      </c>
      <c r="P9062" s="1" t="s">
        <v>23553</v>
      </c>
      <c r="Q9062" s="1" t="s">
        <v>34</v>
      </c>
      <c r="R9062" s="1" t="s">
        <v>33723</v>
      </c>
      <c r="S9062" s="1" t="s">
        <v>34</v>
      </c>
      <c r="T9062" s="2">
        <v>43934</v>
      </c>
      <c r="U9062">
        <v>1</v>
      </c>
      <c r="V9062" s="1" t="s">
        <v>34</v>
      </c>
      <c r="X9062" s="1" t="s">
        <v>34</v>
      </c>
      <c r="Y9062" s="1" t="s">
        <v>34</v>
      </c>
      <c r="Z9062" s="1" t="s">
        <v>34</v>
      </c>
      <c r="AA9062" s="1" t="s">
        <v>42</v>
      </c>
      <c r="AB9062">
        <v>100</v>
      </c>
      <c r="AC9062" s="1" t="s">
        <v>34</v>
      </c>
      <c r="AE9062" s="1" t="s">
        <v>33724</v>
      </c>
      <c r="AF9062" s="1" t="s">
        <v>33723</v>
      </c>
    </row>
    <row r="9063" spans="1:32" x14ac:dyDescent="0.25">
      <c r="A9063">
        <v>2249689</v>
      </c>
      <c r="B9063" s="1" t="s">
        <v>33725</v>
      </c>
      <c r="C9063" s="1" t="s">
        <v>1952</v>
      </c>
      <c r="D9063">
        <v>29</v>
      </c>
      <c r="E9063">
        <v>2020</v>
      </c>
      <c r="F9063">
        <v>130</v>
      </c>
      <c r="G9063" s="1" t="s">
        <v>1953</v>
      </c>
      <c r="H9063" s="1" t="s">
        <v>33640</v>
      </c>
      <c r="I9063" s="1" t="s">
        <v>34</v>
      </c>
      <c r="J9063" s="1" t="s">
        <v>34</v>
      </c>
      <c r="K9063" s="2">
        <f t="shared" si="282"/>
        <v>43934</v>
      </c>
      <c r="L9063" s="1" t="str">
        <f t="shared" si="283"/>
        <v>13/4/2020</v>
      </c>
      <c r="M9063" s="2">
        <v>43934</v>
      </c>
      <c r="N9063" s="1" t="s">
        <v>33641</v>
      </c>
      <c r="O9063" s="1" t="s">
        <v>34</v>
      </c>
      <c r="P9063" s="1" t="s">
        <v>23553</v>
      </c>
      <c r="Q9063" s="1" t="s">
        <v>34</v>
      </c>
      <c r="R9063" s="1" t="s">
        <v>33726</v>
      </c>
      <c r="S9063" s="1" t="s">
        <v>34</v>
      </c>
      <c r="T9063" s="2">
        <v>43934</v>
      </c>
      <c r="U9063">
        <v>1</v>
      </c>
      <c r="V9063" s="1" t="s">
        <v>34</v>
      </c>
      <c r="X9063" s="1" t="s">
        <v>34</v>
      </c>
      <c r="Y9063" s="1" t="s">
        <v>34</v>
      </c>
      <c r="Z9063" s="1" t="s">
        <v>34</v>
      </c>
      <c r="AA9063" s="1" t="s">
        <v>42</v>
      </c>
      <c r="AB9063">
        <v>100</v>
      </c>
      <c r="AC9063" s="1" t="s">
        <v>34</v>
      </c>
      <c r="AE9063" s="1" t="s">
        <v>33727</v>
      </c>
      <c r="AF9063" s="1" t="s">
        <v>33726</v>
      </c>
    </row>
    <row r="9064" spans="1:32" x14ac:dyDescent="0.25">
      <c r="A9064">
        <v>2249690</v>
      </c>
      <c r="B9064" s="1" t="s">
        <v>33728</v>
      </c>
      <c r="C9064" s="1" t="s">
        <v>1952</v>
      </c>
      <c r="D9064">
        <v>30</v>
      </c>
      <c r="E9064">
        <v>2020</v>
      </c>
      <c r="F9064">
        <v>130</v>
      </c>
      <c r="G9064" s="1" t="s">
        <v>1953</v>
      </c>
      <c r="H9064" s="1" t="s">
        <v>33640</v>
      </c>
      <c r="I9064" s="1" t="s">
        <v>34</v>
      </c>
      <c r="J9064" s="1" t="s">
        <v>34</v>
      </c>
      <c r="K9064" s="2">
        <f t="shared" si="282"/>
        <v>43934</v>
      </c>
      <c r="L9064" s="1" t="str">
        <f t="shared" si="283"/>
        <v>13/4/2020</v>
      </c>
      <c r="M9064" s="2">
        <v>43934</v>
      </c>
      <c r="N9064" s="1" t="s">
        <v>33641</v>
      </c>
      <c r="O9064" s="1" t="s">
        <v>34</v>
      </c>
      <c r="P9064" s="1" t="s">
        <v>23553</v>
      </c>
      <c r="Q9064" s="1" t="s">
        <v>34</v>
      </c>
      <c r="R9064" s="1" t="s">
        <v>33729</v>
      </c>
      <c r="S9064" s="1" t="s">
        <v>34</v>
      </c>
      <c r="T9064" s="2">
        <v>43934</v>
      </c>
      <c r="U9064">
        <v>1</v>
      </c>
      <c r="V9064" s="1" t="s">
        <v>34</v>
      </c>
      <c r="X9064" s="1" t="s">
        <v>34</v>
      </c>
      <c r="Y9064" s="1" t="s">
        <v>34</v>
      </c>
      <c r="Z9064" s="1" t="s">
        <v>34</v>
      </c>
      <c r="AA9064" s="1" t="s">
        <v>42</v>
      </c>
      <c r="AB9064">
        <v>100</v>
      </c>
      <c r="AC9064" s="1" t="s">
        <v>34</v>
      </c>
      <c r="AE9064" s="1" t="s">
        <v>33730</v>
      </c>
      <c r="AF9064" s="1" t="s">
        <v>33729</v>
      </c>
    </row>
    <row r="9065" spans="1:32" x14ac:dyDescent="0.25">
      <c r="A9065">
        <v>2249691</v>
      </c>
      <c r="B9065" s="1" t="s">
        <v>33731</v>
      </c>
      <c r="C9065" s="1" t="s">
        <v>1952</v>
      </c>
      <c r="D9065">
        <v>31</v>
      </c>
      <c r="E9065">
        <v>2020</v>
      </c>
      <c r="F9065">
        <v>130</v>
      </c>
      <c r="G9065" s="1" t="s">
        <v>1953</v>
      </c>
      <c r="H9065" s="1" t="s">
        <v>33640</v>
      </c>
      <c r="I9065" s="1" t="s">
        <v>34</v>
      </c>
      <c r="J9065" s="1" t="s">
        <v>34</v>
      </c>
      <c r="K9065" s="2">
        <f t="shared" si="282"/>
        <v>43934</v>
      </c>
      <c r="L9065" s="1" t="str">
        <f t="shared" si="283"/>
        <v>13/4/2020</v>
      </c>
      <c r="M9065" s="2">
        <v>43934</v>
      </c>
      <c r="N9065" s="1" t="s">
        <v>33641</v>
      </c>
      <c r="O9065" s="1" t="s">
        <v>34</v>
      </c>
      <c r="P9065" s="1" t="s">
        <v>23553</v>
      </c>
      <c r="Q9065" s="1" t="s">
        <v>34</v>
      </c>
      <c r="R9065" s="1" t="s">
        <v>33732</v>
      </c>
      <c r="S9065" s="1" t="s">
        <v>34</v>
      </c>
      <c r="T9065" s="2">
        <v>43934</v>
      </c>
      <c r="U9065">
        <v>1</v>
      </c>
      <c r="V9065" s="1" t="s">
        <v>34</v>
      </c>
      <c r="X9065" s="1" t="s">
        <v>34</v>
      </c>
      <c r="Y9065" s="1" t="s">
        <v>34</v>
      </c>
      <c r="Z9065" s="1" t="s">
        <v>34</v>
      </c>
      <c r="AA9065" s="1" t="s">
        <v>42</v>
      </c>
      <c r="AB9065">
        <v>100</v>
      </c>
      <c r="AC9065" s="1" t="s">
        <v>34</v>
      </c>
      <c r="AE9065" s="1" t="s">
        <v>33733</v>
      </c>
      <c r="AF9065" s="1" t="s">
        <v>33732</v>
      </c>
    </row>
    <row r="9066" spans="1:32" x14ac:dyDescent="0.25">
      <c r="A9066">
        <v>2249692</v>
      </c>
      <c r="B9066" s="1" t="s">
        <v>33734</v>
      </c>
      <c r="C9066" s="1" t="s">
        <v>1952</v>
      </c>
      <c r="D9066">
        <v>32</v>
      </c>
      <c r="E9066">
        <v>2020</v>
      </c>
      <c r="F9066">
        <v>130</v>
      </c>
      <c r="G9066" s="1" t="s">
        <v>1953</v>
      </c>
      <c r="H9066" s="1" t="s">
        <v>33640</v>
      </c>
      <c r="I9066" s="1" t="s">
        <v>34</v>
      </c>
      <c r="J9066" s="1" t="s">
        <v>34</v>
      </c>
      <c r="K9066" s="2">
        <f t="shared" si="282"/>
        <v>43934</v>
      </c>
      <c r="L9066" s="1" t="str">
        <f t="shared" si="283"/>
        <v>13/4/2020</v>
      </c>
      <c r="M9066" s="2">
        <v>43934</v>
      </c>
      <c r="N9066" s="1" t="s">
        <v>33641</v>
      </c>
      <c r="O9066" s="1" t="s">
        <v>34</v>
      </c>
      <c r="P9066" s="1" t="s">
        <v>23553</v>
      </c>
      <c r="Q9066" s="1" t="s">
        <v>34</v>
      </c>
      <c r="R9066" s="1" t="s">
        <v>33735</v>
      </c>
      <c r="S9066" s="1" t="s">
        <v>34</v>
      </c>
      <c r="T9066" s="2">
        <v>43934</v>
      </c>
      <c r="U9066">
        <v>1</v>
      </c>
      <c r="V9066" s="1" t="s">
        <v>34</v>
      </c>
      <c r="X9066" s="1" t="s">
        <v>34</v>
      </c>
      <c r="Y9066" s="1" t="s">
        <v>34</v>
      </c>
      <c r="Z9066" s="1" t="s">
        <v>34</v>
      </c>
      <c r="AA9066" s="1" t="s">
        <v>42</v>
      </c>
      <c r="AB9066">
        <v>100</v>
      </c>
      <c r="AC9066" s="1" t="s">
        <v>34</v>
      </c>
      <c r="AE9066" s="1" t="s">
        <v>33736</v>
      </c>
      <c r="AF9066" s="1" t="s">
        <v>33735</v>
      </c>
    </row>
    <row r="9067" spans="1:32" x14ac:dyDescent="0.25">
      <c r="A9067">
        <v>2249693</v>
      </c>
      <c r="B9067" s="1" t="s">
        <v>33737</v>
      </c>
      <c r="C9067" s="1" t="s">
        <v>1952</v>
      </c>
      <c r="D9067">
        <v>33</v>
      </c>
      <c r="E9067">
        <v>2020</v>
      </c>
      <c r="F9067">
        <v>130</v>
      </c>
      <c r="G9067" s="1" t="s">
        <v>1953</v>
      </c>
      <c r="H9067" s="1" t="s">
        <v>33640</v>
      </c>
      <c r="I9067" s="1" t="s">
        <v>34</v>
      </c>
      <c r="J9067" s="1" t="s">
        <v>34</v>
      </c>
      <c r="K9067" s="2">
        <f t="shared" si="282"/>
        <v>43934</v>
      </c>
      <c r="L9067" s="1" t="str">
        <f t="shared" si="283"/>
        <v>13/4/2020</v>
      </c>
      <c r="M9067" s="2">
        <v>43934</v>
      </c>
      <c r="N9067" s="1" t="s">
        <v>33641</v>
      </c>
      <c r="O9067" s="1" t="s">
        <v>34</v>
      </c>
      <c r="P9067" s="1" t="s">
        <v>23553</v>
      </c>
      <c r="Q9067" s="1" t="s">
        <v>34</v>
      </c>
      <c r="R9067" s="1" t="s">
        <v>33738</v>
      </c>
      <c r="S9067" s="1" t="s">
        <v>34</v>
      </c>
      <c r="T9067" s="2">
        <v>43934</v>
      </c>
      <c r="U9067">
        <v>1</v>
      </c>
      <c r="V9067" s="1" t="s">
        <v>34</v>
      </c>
      <c r="X9067" s="1" t="s">
        <v>34</v>
      </c>
      <c r="Y9067" s="1" t="s">
        <v>34</v>
      </c>
      <c r="Z9067" s="1" t="s">
        <v>34</v>
      </c>
      <c r="AA9067" s="1" t="s">
        <v>42</v>
      </c>
      <c r="AB9067">
        <v>100</v>
      </c>
      <c r="AC9067" s="1" t="s">
        <v>34</v>
      </c>
      <c r="AE9067" s="1" t="s">
        <v>33739</v>
      </c>
      <c r="AF9067" s="1" t="s">
        <v>33738</v>
      </c>
    </row>
    <row r="9068" spans="1:32" x14ac:dyDescent="0.25">
      <c r="A9068">
        <v>2249694</v>
      </c>
      <c r="B9068" s="1" t="s">
        <v>33740</v>
      </c>
      <c r="C9068" s="1" t="s">
        <v>1952</v>
      </c>
      <c r="D9068">
        <v>34</v>
      </c>
      <c r="E9068">
        <v>2020</v>
      </c>
      <c r="F9068">
        <v>130</v>
      </c>
      <c r="G9068" s="1" t="s">
        <v>1953</v>
      </c>
      <c r="H9068" s="1" t="s">
        <v>33640</v>
      </c>
      <c r="I9068" s="1" t="s">
        <v>34</v>
      </c>
      <c r="J9068" s="1" t="s">
        <v>34</v>
      </c>
      <c r="K9068" s="2">
        <f t="shared" si="282"/>
        <v>43934</v>
      </c>
      <c r="L9068" s="1" t="str">
        <f t="shared" si="283"/>
        <v>13/4/2020</v>
      </c>
      <c r="M9068" s="2">
        <v>43934</v>
      </c>
      <c r="N9068" s="1" t="s">
        <v>33641</v>
      </c>
      <c r="O9068" s="1" t="s">
        <v>34</v>
      </c>
      <c r="P9068" s="1" t="s">
        <v>23553</v>
      </c>
      <c r="Q9068" s="1" t="s">
        <v>34</v>
      </c>
      <c r="R9068" s="1" t="s">
        <v>33741</v>
      </c>
      <c r="S9068" s="1" t="s">
        <v>34</v>
      </c>
      <c r="T9068" s="2">
        <v>43934</v>
      </c>
      <c r="U9068">
        <v>1</v>
      </c>
      <c r="V9068" s="1" t="s">
        <v>34</v>
      </c>
      <c r="X9068" s="1" t="s">
        <v>34</v>
      </c>
      <c r="Y9068" s="1" t="s">
        <v>34</v>
      </c>
      <c r="Z9068" s="1" t="s">
        <v>34</v>
      </c>
      <c r="AA9068" s="1" t="s">
        <v>42</v>
      </c>
      <c r="AB9068">
        <v>100</v>
      </c>
      <c r="AC9068" s="1" t="s">
        <v>34</v>
      </c>
      <c r="AE9068" s="1" t="s">
        <v>33742</v>
      </c>
      <c r="AF9068" s="1" t="s">
        <v>33741</v>
      </c>
    </row>
    <row r="9069" spans="1:32" x14ac:dyDescent="0.25">
      <c r="A9069">
        <v>2249695</v>
      </c>
      <c r="B9069" s="1" t="s">
        <v>33743</v>
      </c>
      <c r="C9069" s="1" t="s">
        <v>1952</v>
      </c>
      <c r="D9069">
        <v>35</v>
      </c>
      <c r="E9069">
        <v>2020</v>
      </c>
      <c r="F9069">
        <v>130</v>
      </c>
      <c r="G9069" s="1" t="s">
        <v>1953</v>
      </c>
      <c r="H9069" s="1" t="s">
        <v>33640</v>
      </c>
      <c r="I9069" s="1" t="s">
        <v>34</v>
      </c>
      <c r="J9069" s="1" t="s">
        <v>34</v>
      </c>
      <c r="K9069" s="2">
        <f t="shared" si="282"/>
        <v>43934</v>
      </c>
      <c r="L9069" s="1" t="str">
        <f t="shared" si="283"/>
        <v>13/4/2020</v>
      </c>
      <c r="M9069" s="2">
        <v>43934</v>
      </c>
      <c r="N9069" s="1" t="s">
        <v>33641</v>
      </c>
      <c r="O9069" s="1" t="s">
        <v>34</v>
      </c>
      <c r="P9069" s="1" t="s">
        <v>23553</v>
      </c>
      <c r="Q9069" s="1" t="s">
        <v>34</v>
      </c>
      <c r="R9069" s="1" t="s">
        <v>33744</v>
      </c>
      <c r="S9069" s="1" t="s">
        <v>34</v>
      </c>
      <c r="T9069" s="2">
        <v>43934</v>
      </c>
      <c r="U9069">
        <v>1</v>
      </c>
      <c r="V9069" s="1" t="s">
        <v>34</v>
      </c>
      <c r="X9069" s="1" t="s">
        <v>34</v>
      </c>
      <c r="Y9069" s="1" t="s">
        <v>34</v>
      </c>
      <c r="Z9069" s="1" t="s">
        <v>34</v>
      </c>
      <c r="AA9069" s="1" t="s">
        <v>42</v>
      </c>
      <c r="AB9069">
        <v>100</v>
      </c>
      <c r="AC9069" s="1" t="s">
        <v>34</v>
      </c>
      <c r="AE9069" s="1" t="s">
        <v>33745</v>
      </c>
      <c r="AF9069" s="1" t="s">
        <v>33744</v>
      </c>
    </row>
    <row r="9070" spans="1:32" x14ac:dyDescent="0.25">
      <c r="A9070">
        <v>2249696</v>
      </c>
      <c r="B9070" s="1" t="s">
        <v>33746</v>
      </c>
      <c r="C9070" s="1" t="s">
        <v>1952</v>
      </c>
      <c r="D9070">
        <v>36</v>
      </c>
      <c r="E9070">
        <v>2020</v>
      </c>
      <c r="F9070">
        <v>130</v>
      </c>
      <c r="G9070" s="1" t="s">
        <v>1953</v>
      </c>
      <c r="H9070" s="1" t="s">
        <v>33640</v>
      </c>
      <c r="I9070" s="1" t="s">
        <v>34</v>
      </c>
      <c r="J9070" s="1" t="s">
        <v>34</v>
      </c>
      <c r="K9070" s="2">
        <f t="shared" si="282"/>
        <v>43934</v>
      </c>
      <c r="L9070" s="1" t="str">
        <f t="shared" si="283"/>
        <v>13/4/2020</v>
      </c>
      <c r="M9070" s="2">
        <v>43934</v>
      </c>
      <c r="N9070" s="1" t="s">
        <v>33641</v>
      </c>
      <c r="O9070" s="1" t="s">
        <v>34</v>
      </c>
      <c r="P9070" s="1" t="s">
        <v>23553</v>
      </c>
      <c r="Q9070" s="1" t="s">
        <v>34</v>
      </c>
      <c r="R9070" s="1" t="s">
        <v>33747</v>
      </c>
      <c r="S9070" s="1" t="s">
        <v>34</v>
      </c>
      <c r="T9070" s="2">
        <v>43934</v>
      </c>
      <c r="U9070">
        <v>1</v>
      </c>
      <c r="V9070" s="1" t="s">
        <v>34</v>
      </c>
      <c r="X9070" s="1" t="s">
        <v>34</v>
      </c>
      <c r="Y9070" s="1" t="s">
        <v>34</v>
      </c>
      <c r="Z9070" s="1" t="s">
        <v>34</v>
      </c>
      <c r="AA9070" s="1" t="s">
        <v>42</v>
      </c>
      <c r="AB9070">
        <v>100</v>
      </c>
      <c r="AC9070" s="1" t="s">
        <v>34</v>
      </c>
      <c r="AE9070" s="1" t="s">
        <v>33748</v>
      </c>
      <c r="AF9070" s="1" t="s">
        <v>33747</v>
      </c>
    </row>
    <row r="9071" spans="1:32" x14ac:dyDescent="0.25">
      <c r="A9071">
        <v>2249697</v>
      </c>
      <c r="B9071" s="1" t="s">
        <v>33749</v>
      </c>
      <c r="C9071" s="1" t="s">
        <v>1952</v>
      </c>
      <c r="D9071">
        <v>37</v>
      </c>
      <c r="E9071">
        <v>2020</v>
      </c>
      <c r="F9071">
        <v>130</v>
      </c>
      <c r="G9071" s="1" t="s">
        <v>1953</v>
      </c>
      <c r="H9071" s="1" t="s">
        <v>33640</v>
      </c>
      <c r="I9071" s="1" t="s">
        <v>34</v>
      </c>
      <c r="J9071" s="1" t="s">
        <v>34</v>
      </c>
      <c r="K9071" s="2">
        <f t="shared" si="282"/>
        <v>43934</v>
      </c>
      <c r="L9071" s="1" t="str">
        <f t="shared" si="283"/>
        <v>13/4/2020</v>
      </c>
      <c r="M9071" s="2">
        <v>43934</v>
      </c>
      <c r="N9071" s="1" t="s">
        <v>33641</v>
      </c>
      <c r="O9071" s="1" t="s">
        <v>34</v>
      </c>
      <c r="P9071" s="1" t="s">
        <v>23553</v>
      </c>
      <c r="Q9071" s="1" t="s">
        <v>34</v>
      </c>
      <c r="R9071" s="1" t="s">
        <v>33750</v>
      </c>
      <c r="S9071" s="1" t="s">
        <v>34</v>
      </c>
      <c r="T9071" s="2">
        <v>43934</v>
      </c>
      <c r="U9071">
        <v>1</v>
      </c>
      <c r="V9071" s="1" t="s">
        <v>34</v>
      </c>
      <c r="X9071" s="1" t="s">
        <v>34</v>
      </c>
      <c r="Y9071" s="1" t="s">
        <v>34</v>
      </c>
      <c r="Z9071" s="1" t="s">
        <v>34</v>
      </c>
      <c r="AA9071" s="1" t="s">
        <v>42</v>
      </c>
      <c r="AB9071">
        <v>100</v>
      </c>
      <c r="AC9071" s="1" t="s">
        <v>34</v>
      </c>
      <c r="AE9071" s="1" t="s">
        <v>33751</v>
      </c>
      <c r="AF9071" s="1" t="s">
        <v>33750</v>
      </c>
    </row>
    <row r="9072" spans="1:32" x14ac:dyDescent="0.25">
      <c r="A9072">
        <v>2249698</v>
      </c>
      <c r="B9072" s="1" t="s">
        <v>33752</v>
      </c>
      <c r="C9072" s="1" t="s">
        <v>1952</v>
      </c>
      <c r="D9072">
        <v>38</v>
      </c>
      <c r="E9072">
        <v>2020</v>
      </c>
      <c r="F9072">
        <v>130</v>
      </c>
      <c r="G9072" s="1" t="s">
        <v>1953</v>
      </c>
      <c r="H9072" s="1" t="s">
        <v>33640</v>
      </c>
      <c r="I9072" s="1" t="s">
        <v>34</v>
      </c>
      <c r="J9072" s="1" t="s">
        <v>34</v>
      </c>
      <c r="K9072" s="2">
        <f t="shared" si="282"/>
        <v>43934</v>
      </c>
      <c r="L9072" s="1" t="str">
        <f t="shared" si="283"/>
        <v>13/4/2020</v>
      </c>
      <c r="M9072" s="2">
        <v>43934</v>
      </c>
      <c r="N9072" s="1" t="s">
        <v>33641</v>
      </c>
      <c r="O9072" s="1" t="s">
        <v>34</v>
      </c>
      <c r="P9072" s="1" t="s">
        <v>23553</v>
      </c>
      <c r="Q9072" s="1" t="s">
        <v>34</v>
      </c>
      <c r="R9072" s="1" t="s">
        <v>33753</v>
      </c>
      <c r="S9072" s="1" t="s">
        <v>34</v>
      </c>
      <c r="T9072" s="2">
        <v>43934</v>
      </c>
      <c r="U9072">
        <v>1</v>
      </c>
      <c r="V9072" s="1" t="s">
        <v>34</v>
      </c>
      <c r="X9072" s="1" t="s">
        <v>34</v>
      </c>
      <c r="Y9072" s="1" t="s">
        <v>34</v>
      </c>
      <c r="Z9072" s="1" t="s">
        <v>34</v>
      </c>
      <c r="AA9072" s="1" t="s">
        <v>42</v>
      </c>
      <c r="AB9072">
        <v>100</v>
      </c>
      <c r="AC9072" s="1" t="s">
        <v>34</v>
      </c>
      <c r="AE9072" s="1" t="s">
        <v>33754</v>
      </c>
      <c r="AF9072" s="1" t="s">
        <v>33753</v>
      </c>
    </row>
    <row r="9073" spans="1:32" x14ac:dyDescent="0.25">
      <c r="A9073">
        <v>2249699</v>
      </c>
      <c r="B9073" s="1" t="s">
        <v>33755</v>
      </c>
      <c r="C9073" s="1" t="s">
        <v>1952</v>
      </c>
      <c r="D9073">
        <v>39</v>
      </c>
      <c r="E9073">
        <v>2020</v>
      </c>
      <c r="F9073">
        <v>130</v>
      </c>
      <c r="G9073" s="1" t="s">
        <v>1953</v>
      </c>
      <c r="H9073" s="1" t="s">
        <v>33640</v>
      </c>
      <c r="I9073" s="1" t="s">
        <v>34</v>
      </c>
      <c r="J9073" s="1" t="s">
        <v>34</v>
      </c>
      <c r="K9073" s="2">
        <f t="shared" si="282"/>
        <v>43934</v>
      </c>
      <c r="L9073" s="1" t="str">
        <f t="shared" si="283"/>
        <v>13/4/2020</v>
      </c>
      <c r="M9073" s="2">
        <v>43934</v>
      </c>
      <c r="N9073" s="1" t="s">
        <v>33641</v>
      </c>
      <c r="O9073" s="1" t="s">
        <v>34</v>
      </c>
      <c r="P9073" s="1" t="s">
        <v>23553</v>
      </c>
      <c r="Q9073" s="1" t="s">
        <v>34</v>
      </c>
      <c r="R9073" s="1" t="s">
        <v>33756</v>
      </c>
      <c r="S9073" s="1" t="s">
        <v>34</v>
      </c>
      <c r="T9073" s="2">
        <v>43934</v>
      </c>
      <c r="U9073">
        <v>1</v>
      </c>
      <c r="V9073" s="1" t="s">
        <v>34</v>
      </c>
      <c r="X9073" s="1" t="s">
        <v>34</v>
      </c>
      <c r="Y9073" s="1" t="s">
        <v>34</v>
      </c>
      <c r="Z9073" s="1" t="s">
        <v>34</v>
      </c>
      <c r="AA9073" s="1" t="s">
        <v>42</v>
      </c>
      <c r="AB9073">
        <v>100</v>
      </c>
      <c r="AC9073" s="1" t="s">
        <v>34</v>
      </c>
      <c r="AE9073" s="1" t="s">
        <v>33757</v>
      </c>
      <c r="AF9073" s="1" t="s">
        <v>33756</v>
      </c>
    </row>
    <row r="9074" spans="1:32" x14ac:dyDescent="0.25">
      <c r="A9074">
        <v>2249700</v>
      </c>
      <c r="B9074" s="1" t="s">
        <v>33758</v>
      </c>
      <c r="C9074" s="1" t="s">
        <v>1952</v>
      </c>
      <c r="D9074">
        <v>40</v>
      </c>
      <c r="E9074">
        <v>2020</v>
      </c>
      <c r="F9074">
        <v>130</v>
      </c>
      <c r="G9074" s="1" t="s">
        <v>1953</v>
      </c>
      <c r="H9074" s="1" t="s">
        <v>33640</v>
      </c>
      <c r="I9074" s="1" t="s">
        <v>34</v>
      </c>
      <c r="J9074" s="1" t="s">
        <v>34</v>
      </c>
      <c r="K9074" s="2">
        <f t="shared" si="282"/>
        <v>43934</v>
      </c>
      <c r="L9074" s="1" t="str">
        <f t="shared" si="283"/>
        <v>13/4/2020</v>
      </c>
      <c r="M9074" s="2">
        <v>43934</v>
      </c>
      <c r="N9074" s="1" t="s">
        <v>33641</v>
      </c>
      <c r="O9074" s="1" t="s">
        <v>34</v>
      </c>
      <c r="P9074" s="1" t="s">
        <v>23553</v>
      </c>
      <c r="Q9074" s="1" t="s">
        <v>34</v>
      </c>
      <c r="R9074" s="1" t="s">
        <v>33759</v>
      </c>
      <c r="S9074" s="1" t="s">
        <v>34</v>
      </c>
      <c r="T9074" s="2">
        <v>43934</v>
      </c>
      <c r="U9074">
        <v>1</v>
      </c>
      <c r="V9074" s="1" t="s">
        <v>34</v>
      </c>
      <c r="X9074" s="1" t="s">
        <v>34</v>
      </c>
      <c r="Y9074" s="1" t="s">
        <v>34</v>
      </c>
      <c r="Z9074" s="1" t="s">
        <v>34</v>
      </c>
      <c r="AA9074" s="1" t="s">
        <v>42</v>
      </c>
      <c r="AB9074">
        <v>100</v>
      </c>
      <c r="AC9074" s="1" t="s">
        <v>34</v>
      </c>
      <c r="AE9074" s="1" t="s">
        <v>33760</v>
      </c>
      <c r="AF9074" s="1" t="s">
        <v>33759</v>
      </c>
    </row>
    <row r="9075" spans="1:32" x14ac:dyDescent="0.25">
      <c r="A9075">
        <v>2249701</v>
      </c>
      <c r="B9075" s="1" t="s">
        <v>33761</v>
      </c>
      <c r="C9075" s="1" t="s">
        <v>1952</v>
      </c>
      <c r="D9075">
        <v>41</v>
      </c>
      <c r="E9075">
        <v>2020</v>
      </c>
      <c r="F9075">
        <v>130</v>
      </c>
      <c r="G9075" s="1" t="s">
        <v>1953</v>
      </c>
      <c r="H9075" s="1" t="s">
        <v>33640</v>
      </c>
      <c r="I9075" s="1" t="s">
        <v>34</v>
      </c>
      <c r="J9075" s="1" t="s">
        <v>34</v>
      </c>
      <c r="K9075" s="2">
        <f t="shared" si="282"/>
        <v>43934</v>
      </c>
      <c r="L9075" s="1" t="str">
        <f t="shared" si="283"/>
        <v>13/4/2020</v>
      </c>
      <c r="M9075" s="2">
        <v>43934</v>
      </c>
      <c r="N9075" s="1" t="s">
        <v>33641</v>
      </c>
      <c r="O9075" s="1" t="s">
        <v>34</v>
      </c>
      <c r="P9075" s="1" t="s">
        <v>23553</v>
      </c>
      <c r="Q9075" s="1" t="s">
        <v>34</v>
      </c>
      <c r="R9075" s="1" t="s">
        <v>33762</v>
      </c>
      <c r="S9075" s="1" t="s">
        <v>34</v>
      </c>
      <c r="T9075" s="2">
        <v>43934</v>
      </c>
      <c r="U9075">
        <v>1</v>
      </c>
      <c r="V9075" s="1" t="s">
        <v>34</v>
      </c>
      <c r="X9075" s="1" t="s">
        <v>34</v>
      </c>
      <c r="Y9075" s="1" t="s">
        <v>34</v>
      </c>
      <c r="Z9075" s="1" t="s">
        <v>34</v>
      </c>
      <c r="AA9075" s="1" t="s">
        <v>42</v>
      </c>
      <c r="AB9075">
        <v>100</v>
      </c>
      <c r="AC9075" s="1" t="s">
        <v>34</v>
      </c>
      <c r="AE9075" s="1" t="s">
        <v>33763</v>
      </c>
      <c r="AF9075" s="1" t="s">
        <v>33762</v>
      </c>
    </row>
    <row r="9076" spans="1:32" x14ac:dyDescent="0.25">
      <c r="A9076">
        <v>2249702</v>
      </c>
      <c r="B9076" s="1" t="s">
        <v>33764</v>
      </c>
      <c r="C9076" s="1" t="s">
        <v>1952</v>
      </c>
      <c r="D9076">
        <v>42</v>
      </c>
      <c r="E9076">
        <v>2020</v>
      </c>
      <c r="F9076">
        <v>130</v>
      </c>
      <c r="G9076" s="1" t="s">
        <v>1953</v>
      </c>
      <c r="H9076" s="1" t="s">
        <v>33640</v>
      </c>
      <c r="I9076" s="1" t="s">
        <v>34</v>
      </c>
      <c r="J9076" s="1" t="s">
        <v>34</v>
      </c>
      <c r="K9076" s="2">
        <f t="shared" si="282"/>
        <v>43934</v>
      </c>
      <c r="L9076" s="1" t="str">
        <f t="shared" si="283"/>
        <v>13/4/2020</v>
      </c>
      <c r="M9076" s="2">
        <v>43934</v>
      </c>
      <c r="N9076" s="1" t="s">
        <v>33641</v>
      </c>
      <c r="O9076" s="1" t="s">
        <v>34</v>
      </c>
      <c r="P9076" s="1" t="s">
        <v>23553</v>
      </c>
      <c r="Q9076" s="1" t="s">
        <v>34</v>
      </c>
      <c r="R9076" s="1" t="s">
        <v>33765</v>
      </c>
      <c r="S9076" s="1" t="s">
        <v>34</v>
      </c>
      <c r="T9076" s="2">
        <v>43934</v>
      </c>
      <c r="U9076">
        <v>1</v>
      </c>
      <c r="V9076" s="1" t="s">
        <v>34</v>
      </c>
      <c r="X9076" s="1" t="s">
        <v>34</v>
      </c>
      <c r="Y9076" s="1" t="s">
        <v>34</v>
      </c>
      <c r="Z9076" s="1" t="s">
        <v>34</v>
      </c>
      <c r="AA9076" s="1" t="s">
        <v>42</v>
      </c>
      <c r="AB9076">
        <v>100</v>
      </c>
      <c r="AC9076" s="1" t="s">
        <v>34</v>
      </c>
      <c r="AE9076" s="1" t="s">
        <v>33766</v>
      </c>
      <c r="AF9076" s="1" t="s">
        <v>33765</v>
      </c>
    </row>
    <row r="9077" spans="1:32" x14ac:dyDescent="0.25">
      <c r="A9077">
        <v>2249703</v>
      </c>
      <c r="B9077" s="1" t="s">
        <v>33767</v>
      </c>
      <c r="C9077" s="1" t="s">
        <v>1952</v>
      </c>
      <c r="D9077">
        <v>43</v>
      </c>
      <c r="E9077">
        <v>2020</v>
      </c>
      <c r="F9077">
        <v>130</v>
      </c>
      <c r="G9077" s="1" t="s">
        <v>1953</v>
      </c>
      <c r="H9077" s="1" t="s">
        <v>33640</v>
      </c>
      <c r="I9077" s="1" t="s">
        <v>34</v>
      </c>
      <c r="J9077" s="1" t="s">
        <v>34</v>
      </c>
      <c r="K9077" s="2">
        <f t="shared" si="282"/>
        <v>43934</v>
      </c>
      <c r="L9077" s="1" t="str">
        <f t="shared" si="283"/>
        <v>13/4/2020</v>
      </c>
      <c r="M9077" s="2">
        <v>43934</v>
      </c>
      <c r="N9077" s="1" t="s">
        <v>33641</v>
      </c>
      <c r="O9077" s="1" t="s">
        <v>34</v>
      </c>
      <c r="P9077" s="1" t="s">
        <v>23553</v>
      </c>
      <c r="Q9077" s="1" t="s">
        <v>34</v>
      </c>
      <c r="R9077" s="1" t="s">
        <v>33768</v>
      </c>
      <c r="S9077" s="1" t="s">
        <v>34</v>
      </c>
      <c r="T9077" s="2">
        <v>43934</v>
      </c>
      <c r="U9077">
        <v>1</v>
      </c>
      <c r="V9077" s="1" t="s">
        <v>34</v>
      </c>
      <c r="X9077" s="1" t="s">
        <v>34</v>
      </c>
      <c r="Y9077" s="1" t="s">
        <v>34</v>
      </c>
      <c r="Z9077" s="1" t="s">
        <v>34</v>
      </c>
      <c r="AA9077" s="1" t="s">
        <v>42</v>
      </c>
      <c r="AB9077">
        <v>100</v>
      </c>
      <c r="AC9077" s="1" t="s">
        <v>34</v>
      </c>
      <c r="AE9077" s="1" t="s">
        <v>33769</v>
      </c>
      <c r="AF9077" s="1" t="s">
        <v>33768</v>
      </c>
    </row>
    <row r="9078" spans="1:32" x14ac:dyDescent="0.25">
      <c r="A9078">
        <v>2249704</v>
      </c>
      <c r="B9078" s="1" t="s">
        <v>33770</v>
      </c>
      <c r="C9078" s="1" t="s">
        <v>1952</v>
      </c>
      <c r="D9078">
        <v>44</v>
      </c>
      <c r="E9078">
        <v>2020</v>
      </c>
      <c r="F9078">
        <v>130</v>
      </c>
      <c r="G9078" s="1" t="s">
        <v>1953</v>
      </c>
      <c r="H9078" s="1" t="s">
        <v>33640</v>
      </c>
      <c r="I9078" s="1" t="s">
        <v>34</v>
      </c>
      <c r="J9078" s="1" t="s">
        <v>34</v>
      </c>
      <c r="K9078" s="2">
        <f t="shared" si="282"/>
        <v>43934</v>
      </c>
      <c r="L9078" s="1" t="str">
        <f t="shared" si="283"/>
        <v>13/4/2020</v>
      </c>
      <c r="M9078" s="2">
        <v>43934</v>
      </c>
      <c r="N9078" s="1" t="s">
        <v>33641</v>
      </c>
      <c r="O9078" s="1" t="s">
        <v>34</v>
      </c>
      <c r="P9078" s="1" t="s">
        <v>23553</v>
      </c>
      <c r="Q9078" s="1" t="s">
        <v>34</v>
      </c>
      <c r="R9078" s="1" t="s">
        <v>33771</v>
      </c>
      <c r="S9078" s="1" t="s">
        <v>34</v>
      </c>
      <c r="T9078" s="2">
        <v>43934</v>
      </c>
      <c r="U9078">
        <v>1</v>
      </c>
      <c r="V9078" s="1" t="s">
        <v>34</v>
      </c>
      <c r="X9078" s="1" t="s">
        <v>34</v>
      </c>
      <c r="Y9078" s="1" t="s">
        <v>34</v>
      </c>
      <c r="Z9078" s="1" t="s">
        <v>34</v>
      </c>
      <c r="AA9078" s="1" t="s">
        <v>42</v>
      </c>
      <c r="AB9078">
        <v>100</v>
      </c>
      <c r="AC9078" s="1" t="s">
        <v>34</v>
      </c>
      <c r="AE9078" s="1" t="s">
        <v>33772</v>
      </c>
      <c r="AF9078" s="1" t="s">
        <v>33771</v>
      </c>
    </row>
    <row r="9079" spans="1:32" x14ac:dyDescent="0.25">
      <c r="A9079">
        <v>2249705</v>
      </c>
      <c r="B9079" s="1" t="s">
        <v>33773</v>
      </c>
      <c r="C9079" s="1" t="s">
        <v>1952</v>
      </c>
      <c r="D9079">
        <v>45</v>
      </c>
      <c r="E9079">
        <v>2020</v>
      </c>
      <c r="F9079">
        <v>130</v>
      </c>
      <c r="G9079" s="1" t="s">
        <v>1953</v>
      </c>
      <c r="H9079" s="1" t="s">
        <v>33640</v>
      </c>
      <c r="I9079" s="1" t="s">
        <v>34</v>
      </c>
      <c r="J9079" s="1" t="s">
        <v>34</v>
      </c>
      <c r="K9079" s="2">
        <f t="shared" si="282"/>
        <v>43934</v>
      </c>
      <c r="L9079" s="1" t="str">
        <f t="shared" si="283"/>
        <v>13/4/2020</v>
      </c>
      <c r="M9079" s="2">
        <v>43934</v>
      </c>
      <c r="N9079" s="1" t="s">
        <v>33641</v>
      </c>
      <c r="O9079" s="1" t="s">
        <v>34</v>
      </c>
      <c r="P9079" s="1" t="s">
        <v>23553</v>
      </c>
      <c r="Q9079" s="1" t="s">
        <v>34</v>
      </c>
      <c r="R9079" s="1" t="s">
        <v>33774</v>
      </c>
      <c r="S9079" s="1" t="s">
        <v>34</v>
      </c>
      <c r="T9079" s="2">
        <v>43934</v>
      </c>
      <c r="U9079">
        <v>1</v>
      </c>
      <c r="V9079" s="1" t="s">
        <v>34</v>
      </c>
      <c r="X9079" s="1" t="s">
        <v>34</v>
      </c>
      <c r="Y9079" s="1" t="s">
        <v>34</v>
      </c>
      <c r="Z9079" s="1" t="s">
        <v>34</v>
      </c>
      <c r="AA9079" s="1" t="s">
        <v>42</v>
      </c>
      <c r="AB9079">
        <v>100</v>
      </c>
      <c r="AC9079" s="1" t="s">
        <v>34</v>
      </c>
      <c r="AE9079" s="1" t="s">
        <v>33775</v>
      </c>
      <c r="AF9079" s="1" t="s">
        <v>33774</v>
      </c>
    </row>
    <row r="9080" spans="1:32" x14ac:dyDescent="0.25">
      <c r="A9080">
        <v>2249706</v>
      </c>
      <c r="B9080" s="1" t="s">
        <v>33776</v>
      </c>
      <c r="C9080" s="1" t="s">
        <v>1952</v>
      </c>
      <c r="D9080">
        <v>46</v>
      </c>
      <c r="E9080">
        <v>2020</v>
      </c>
      <c r="F9080">
        <v>130</v>
      </c>
      <c r="G9080" s="1" t="s">
        <v>1953</v>
      </c>
      <c r="H9080" s="1" t="s">
        <v>33640</v>
      </c>
      <c r="I9080" s="1" t="s">
        <v>34</v>
      </c>
      <c r="J9080" s="1" t="s">
        <v>34</v>
      </c>
      <c r="K9080" s="2">
        <f t="shared" si="282"/>
        <v>43934</v>
      </c>
      <c r="L9080" s="1" t="str">
        <f t="shared" si="283"/>
        <v>13/4/2020</v>
      </c>
      <c r="M9080" s="2">
        <v>43934</v>
      </c>
      <c r="N9080" s="1" t="s">
        <v>33641</v>
      </c>
      <c r="O9080" s="1" t="s">
        <v>34</v>
      </c>
      <c r="P9080" s="1" t="s">
        <v>23553</v>
      </c>
      <c r="Q9080" s="1" t="s">
        <v>34</v>
      </c>
      <c r="R9080" s="1" t="s">
        <v>33777</v>
      </c>
      <c r="S9080" s="1" t="s">
        <v>34</v>
      </c>
      <c r="T9080" s="2">
        <v>43934</v>
      </c>
      <c r="U9080">
        <v>1</v>
      </c>
      <c r="V9080" s="1" t="s">
        <v>34</v>
      </c>
      <c r="X9080" s="1" t="s">
        <v>34</v>
      </c>
      <c r="Y9080" s="1" t="s">
        <v>34</v>
      </c>
      <c r="Z9080" s="1" t="s">
        <v>34</v>
      </c>
      <c r="AA9080" s="1" t="s">
        <v>42</v>
      </c>
      <c r="AB9080">
        <v>100</v>
      </c>
      <c r="AC9080" s="1" t="s">
        <v>34</v>
      </c>
      <c r="AE9080" s="1" t="s">
        <v>33778</v>
      </c>
      <c r="AF9080" s="1" t="s">
        <v>33777</v>
      </c>
    </row>
    <row r="9081" spans="1:32" x14ac:dyDescent="0.25">
      <c r="A9081">
        <v>2249707</v>
      </c>
      <c r="B9081" s="1" t="s">
        <v>33779</v>
      </c>
      <c r="C9081" s="1" t="s">
        <v>1952</v>
      </c>
      <c r="D9081">
        <v>47</v>
      </c>
      <c r="E9081">
        <v>2020</v>
      </c>
      <c r="F9081">
        <v>130</v>
      </c>
      <c r="G9081" s="1" t="s">
        <v>1953</v>
      </c>
      <c r="H9081" s="1" t="s">
        <v>33640</v>
      </c>
      <c r="I9081" s="1" t="s">
        <v>34</v>
      </c>
      <c r="J9081" s="1" t="s">
        <v>34</v>
      </c>
      <c r="K9081" s="2">
        <f t="shared" si="282"/>
        <v>43934</v>
      </c>
      <c r="L9081" s="1" t="str">
        <f t="shared" si="283"/>
        <v>13/4/2020</v>
      </c>
      <c r="M9081" s="2">
        <v>43934</v>
      </c>
      <c r="N9081" s="1" t="s">
        <v>33641</v>
      </c>
      <c r="O9081" s="1" t="s">
        <v>34</v>
      </c>
      <c r="P9081" s="1" t="s">
        <v>23553</v>
      </c>
      <c r="Q9081" s="1" t="s">
        <v>34</v>
      </c>
      <c r="R9081" s="1" t="s">
        <v>33780</v>
      </c>
      <c r="S9081" s="1" t="s">
        <v>34</v>
      </c>
      <c r="T9081" s="2">
        <v>43934</v>
      </c>
      <c r="U9081">
        <v>1</v>
      </c>
      <c r="V9081" s="1" t="s">
        <v>34</v>
      </c>
      <c r="X9081" s="1" t="s">
        <v>34</v>
      </c>
      <c r="Y9081" s="1" t="s">
        <v>34</v>
      </c>
      <c r="Z9081" s="1" t="s">
        <v>34</v>
      </c>
      <c r="AA9081" s="1" t="s">
        <v>42</v>
      </c>
      <c r="AB9081">
        <v>100</v>
      </c>
      <c r="AC9081" s="1" t="s">
        <v>34</v>
      </c>
      <c r="AE9081" s="1" t="s">
        <v>33781</v>
      </c>
      <c r="AF9081" s="1" t="s">
        <v>33780</v>
      </c>
    </row>
    <row r="9082" spans="1:32" x14ac:dyDescent="0.25">
      <c r="A9082">
        <v>2249708</v>
      </c>
      <c r="B9082" s="1" t="s">
        <v>33782</v>
      </c>
      <c r="C9082" s="1" t="s">
        <v>1952</v>
      </c>
      <c r="D9082">
        <v>48</v>
      </c>
      <c r="E9082">
        <v>2020</v>
      </c>
      <c r="F9082">
        <v>130</v>
      </c>
      <c r="G9082" s="1" t="s">
        <v>1953</v>
      </c>
      <c r="H9082" s="1" t="s">
        <v>33640</v>
      </c>
      <c r="I9082" s="1" t="s">
        <v>34</v>
      </c>
      <c r="J9082" s="1" t="s">
        <v>34</v>
      </c>
      <c r="K9082" s="2">
        <f t="shared" si="282"/>
        <v>43934</v>
      </c>
      <c r="L9082" s="1" t="str">
        <f t="shared" si="283"/>
        <v>13/4/2020</v>
      </c>
      <c r="M9082" s="2">
        <v>43934</v>
      </c>
      <c r="N9082" s="1" t="s">
        <v>33641</v>
      </c>
      <c r="O9082" s="1" t="s">
        <v>34</v>
      </c>
      <c r="P9082" s="1" t="s">
        <v>23553</v>
      </c>
      <c r="Q9082" s="1" t="s">
        <v>34</v>
      </c>
      <c r="R9082" s="1" t="s">
        <v>33783</v>
      </c>
      <c r="S9082" s="1" t="s">
        <v>34</v>
      </c>
      <c r="T9082" s="2">
        <v>43934</v>
      </c>
      <c r="U9082">
        <v>1</v>
      </c>
      <c r="V9082" s="1" t="s">
        <v>34</v>
      </c>
      <c r="X9082" s="1" t="s">
        <v>34</v>
      </c>
      <c r="Y9082" s="1" t="s">
        <v>34</v>
      </c>
      <c r="Z9082" s="1" t="s">
        <v>34</v>
      </c>
      <c r="AA9082" s="1" t="s">
        <v>42</v>
      </c>
      <c r="AB9082">
        <v>100</v>
      </c>
      <c r="AC9082" s="1" t="s">
        <v>34</v>
      </c>
      <c r="AE9082" s="1" t="s">
        <v>33784</v>
      </c>
      <c r="AF9082" s="1" t="s">
        <v>33783</v>
      </c>
    </row>
    <row r="9083" spans="1:32" x14ac:dyDescent="0.25">
      <c r="A9083">
        <v>2249709</v>
      </c>
      <c r="B9083" s="1" t="s">
        <v>33785</v>
      </c>
      <c r="C9083" s="1" t="s">
        <v>1952</v>
      </c>
      <c r="D9083">
        <v>49</v>
      </c>
      <c r="E9083">
        <v>2020</v>
      </c>
      <c r="F9083">
        <v>130</v>
      </c>
      <c r="G9083" s="1" t="s">
        <v>1953</v>
      </c>
      <c r="H9083" s="1" t="s">
        <v>33640</v>
      </c>
      <c r="I9083" s="1" t="s">
        <v>34</v>
      </c>
      <c r="J9083" s="1" t="s">
        <v>34</v>
      </c>
      <c r="K9083" s="2">
        <f t="shared" si="282"/>
        <v>43934</v>
      </c>
      <c r="L9083" s="1" t="str">
        <f t="shared" si="283"/>
        <v>13/4/2020</v>
      </c>
      <c r="M9083" s="2">
        <v>43934</v>
      </c>
      <c r="N9083" s="1" t="s">
        <v>33641</v>
      </c>
      <c r="O9083" s="1" t="s">
        <v>34</v>
      </c>
      <c r="P9083" s="1" t="s">
        <v>23553</v>
      </c>
      <c r="Q9083" s="1" t="s">
        <v>34</v>
      </c>
      <c r="R9083" s="1" t="s">
        <v>33786</v>
      </c>
      <c r="S9083" s="1" t="s">
        <v>34</v>
      </c>
      <c r="T9083" s="2">
        <v>43934</v>
      </c>
      <c r="U9083">
        <v>1</v>
      </c>
      <c r="V9083" s="1" t="s">
        <v>34</v>
      </c>
      <c r="X9083" s="1" t="s">
        <v>34</v>
      </c>
      <c r="Y9083" s="1" t="s">
        <v>34</v>
      </c>
      <c r="Z9083" s="1" t="s">
        <v>34</v>
      </c>
      <c r="AA9083" s="1" t="s">
        <v>42</v>
      </c>
      <c r="AB9083">
        <v>100</v>
      </c>
      <c r="AC9083" s="1" t="s">
        <v>34</v>
      </c>
      <c r="AE9083" s="1" t="s">
        <v>33787</v>
      </c>
      <c r="AF9083" s="1" t="s">
        <v>33786</v>
      </c>
    </row>
    <row r="9084" spans="1:32" x14ac:dyDescent="0.25">
      <c r="A9084">
        <v>2249710</v>
      </c>
      <c r="B9084" s="1" t="s">
        <v>33788</v>
      </c>
      <c r="C9084" s="1" t="s">
        <v>1952</v>
      </c>
      <c r="D9084">
        <v>50</v>
      </c>
      <c r="E9084">
        <v>2020</v>
      </c>
      <c r="F9084">
        <v>130</v>
      </c>
      <c r="G9084" s="1" t="s">
        <v>1953</v>
      </c>
      <c r="H9084" s="1" t="s">
        <v>33640</v>
      </c>
      <c r="I9084" s="1" t="s">
        <v>34</v>
      </c>
      <c r="J9084" s="1" t="s">
        <v>34</v>
      </c>
      <c r="K9084" s="2">
        <f t="shared" si="282"/>
        <v>43934</v>
      </c>
      <c r="L9084" s="1" t="str">
        <f t="shared" si="283"/>
        <v>13/4/2020</v>
      </c>
      <c r="M9084" s="2">
        <v>43934</v>
      </c>
      <c r="N9084" s="1" t="s">
        <v>33641</v>
      </c>
      <c r="O9084" s="1" t="s">
        <v>34</v>
      </c>
      <c r="P9084" s="1" t="s">
        <v>23553</v>
      </c>
      <c r="Q9084" s="1" t="s">
        <v>34</v>
      </c>
      <c r="R9084" s="1" t="s">
        <v>33789</v>
      </c>
      <c r="S9084" s="1" t="s">
        <v>34</v>
      </c>
      <c r="T9084" s="2">
        <v>43934</v>
      </c>
      <c r="U9084">
        <v>1</v>
      </c>
      <c r="V9084" s="1" t="s">
        <v>34</v>
      </c>
      <c r="X9084" s="1" t="s">
        <v>34</v>
      </c>
      <c r="Y9084" s="1" t="s">
        <v>34</v>
      </c>
      <c r="Z9084" s="1" t="s">
        <v>34</v>
      </c>
      <c r="AA9084" s="1" t="s">
        <v>42</v>
      </c>
      <c r="AB9084">
        <v>100</v>
      </c>
      <c r="AC9084" s="1" t="s">
        <v>34</v>
      </c>
      <c r="AE9084" s="1" t="s">
        <v>33790</v>
      </c>
      <c r="AF9084" s="1" t="s">
        <v>33789</v>
      </c>
    </row>
    <row r="9085" spans="1:32" x14ac:dyDescent="0.25">
      <c r="A9085">
        <v>2249711</v>
      </c>
      <c r="B9085" s="1" t="s">
        <v>33791</v>
      </c>
      <c r="C9085" s="1" t="s">
        <v>1952</v>
      </c>
      <c r="D9085">
        <v>51</v>
      </c>
      <c r="E9085">
        <v>2020</v>
      </c>
      <c r="F9085">
        <v>130</v>
      </c>
      <c r="G9085" s="1" t="s">
        <v>1953</v>
      </c>
      <c r="H9085" s="1" t="s">
        <v>33640</v>
      </c>
      <c r="I9085" s="1" t="s">
        <v>34</v>
      </c>
      <c r="J9085" s="1" t="s">
        <v>34</v>
      </c>
      <c r="K9085" s="2">
        <f t="shared" si="282"/>
        <v>43934</v>
      </c>
      <c r="L9085" s="1" t="str">
        <f t="shared" si="283"/>
        <v>13/4/2020</v>
      </c>
      <c r="M9085" s="2">
        <v>43934</v>
      </c>
      <c r="N9085" s="1" t="s">
        <v>33641</v>
      </c>
      <c r="O9085" s="1" t="s">
        <v>34</v>
      </c>
      <c r="P9085" s="1" t="s">
        <v>23553</v>
      </c>
      <c r="Q9085" s="1" t="s">
        <v>34</v>
      </c>
      <c r="R9085" s="1" t="s">
        <v>33792</v>
      </c>
      <c r="S9085" s="1" t="s">
        <v>34</v>
      </c>
      <c r="T9085" s="2">
        <v>43934</v>
      </c>
      <c r="U9085">
        <v>1</v>
      </c>
      <c r="V9085" s="1" t="s">
        <v>34</v>
      </c>
      <c r="X9085" s="1" t="s">
        <v>34</v>
      </c>
      <c r="Y9085" s="1" t="s">
        <v>34</v>
      </c>
      <c r="Z9085" s="1" t="s">
        <v>34</v>
      </c>
      <c r="AA9085" s="1" t="s">
        <v>42</v>
      </c>
      <c r="AB9085">
        <v>100</v>
      </c>
      <c r="AC9085" s="1" t="s">
        <v>34</v>
      </c>
      <c r="AE9085" s="1" t="s">
        <v>33793</v>
      </c>
      <c r="AF9085" s="1" t="s">
        <v>33792</v>
      </c>
    </row>
    <row r="9086" spans="1:32" x14ac:dyDescent="0.25">
      <c r="A9086">
        <v>2249712</v>
      </c>
      <c r="B9086" s="1" t="s">
        <v>33794</v>
      </c>
      <c r="C9086" s="1" t="s">
        <v>1952</v>
      </c>
      <c r="D9086">
        <v>52</v>
      </c>
      <c r="E9086">
        <v>2020</v>
      </c>
      <c r="F9086">
        <v>130</v>
      </c>
      <c r="G9086" s="1" t="s">
        <v>1953</v>
      </c>
      <c r="H9086" s="1" t="s">
        <v>33640</v>
      </c>
      <c r="I9086" s="1" t="s">
        <v>34</v>
      </c>
      <c r="J9086" s="1" t="s">
        <v>34</v>
      </c>
      <c r="K9086" s="2">
        <f t="shared" si="282"/>
        <v>43934</v>
      </c>
      <c r="L9086" s="1" t="str">
        <f t="shared" si="283"/>
        <v>13/4/2020</v>
      </c>
      <c r="M9086" s="2">
        <v>43934</v>
      </c>
      <c r="N9086" s="1" t="s">
        <v>33641</v>
      </c>
      <c r="O9086" s="1" t="s">
        <v>34</v>
      </c>
      <c r="P9086" s="1" t="s">
        <v>23553</v>
      </c>
      <c r="Q9086" s="1" t="s">
        <v>34</v>
      </c>
      <c r="R9086" s="1" t="s">
        <v>33795</v>
      </c>
      <c r="S9086" s="1" t="s">
        <v>34</v>
      </c>
      <c r="T9086" s="2">
        <v>43934</v>
      </c>
      <c r="U9086">
        <v>1</v>
      </c>
      <c r="V9086" s="1" t="s">
        <v>34</v>
      </c>
      <c r="X9086" s="1" t="s">
        <v>34</v>
      </c>
      <c r="Y9086" s="1" t="s">
        <v>34</v>
      </c>
      <c r="Z9086" s="1" t="s">
        <v>34</v>
      </c>
      <c r="AA9086" s="1" t="s">
        <v>42</v>
      </c>
      <c r="AB9086">
        <v>100</v>
      </c>
      <c r="AC9086" s="1" t="s">
        <v>34</v>
      </c>
      <c r="AE9086" s="1" t="s">
        <v>33796</v>
      </c>
      <c r="AF9086" s="1" t="s">
        <v>33795</v>
      </c>
    </row>
    <row r="9087" spans="1:32" x14ac:dyDescent="0.25">
      <c r="A9087">
        <v>2249713</v>
      </c>
      <c r="B9087" s="1" t="s">
        <v>33797</v>
      </c>
      <c r="C9087" s="1" t="s">
        <v>1952</v>
      </c>
      <c r="D9087">
        <v>53</v>
      </c>
      <c r="E9087">
        <v>2020</v>
      </c>
      <c r="F9087">
        <v>130</v>
      </c>
      <c r="G9087" s="1" t="s">
        <v>1953</v>
      </c>
      <c r="H9087" s="1" t="s">
        <v>33640</v>
      </c>
      <c r="I9087" s="1" t="s">
        <v>34</v>
      </c>
      <c r="J9087" s="1" t="s">
        <v>34</v>
      </c>
      <c r="K9087" s="2">
        <f t="shared" si="282"/>
        <v>43934</v>
      </c>
      <c r="L9087" s="1" t="str">
        <f t="shared" si="283"/>
        <v>13/4/2020</v>
      </c>
      <c r="M9087" s="2">
        <v>43934</v>
      </c>
      <c r="N9087" s="1" t="s">
        <v>33641</v>
      </c>
      <c r="O9087" s="1" t="s">
        <v>34</v>
      </c>
      <c r="P9087" s="1" t="s">
        <v>23553</v>
      </c>
      <c r="Q9087" s="1" t="s">
        <v>34</v>
      </c>
      <c r="R9087" s="1" t="s">
        <v>33798</v>
      </c>
      <c r="S9087" s="1" t="s">
        <v>34</v>
      </c>
      <c r="T9087" s="2">
        <v>43934</v>
      </c>
      <c r="U9087">
        <v>1</v>
      </c>
      <c r="V9087" s="1" t="s">
        <v>34</v>
      </c>
      <c r="X9087" s="1" t="s">
        <v>34</v>
      </c>
      <c r="Y9087" s="1" t="s">
        <v>34</v>
      </c>
      <c r="Z9087" s="1" t="s">
        <v>34</v>
      </c>
      <c r="AA9087" s="1" t="s">
        <v>42</v>
      </c>
      <c r="AB9087">
        <v>100</v>
      </c>
      <c r="AC9087" s="1" t="s">
        <v>34</v>
      </c>
      <c r="AE9087" s="1" t="s">
        <v>33799</v>
      </c>
      <c r="AF9087" s="1" t="s">
        <v>33798</v>
      </c>
    </row>
    <row r="9088" spans="1:32" x14ac:dyDescent="0.25">
      <c r="A9088">
        <v>2249714</v>
      </c>
      <c r="B9088" s="1" t="s">
        <v>33800</v>
      </c>
      <c r="C9088" s="1" t="s">
        <v>1952</v>
      </c>
      <c r="D9088">
        <v>54</v>
      </c>
      <c r="E9088">
        <v>2020</v>
      </c>
      <c r="F9088">
        <v>130</v>
      </c>
      <c r="G9088" s="1" t="s">
        <v>1953</v>
      </c>
      <c r="H9088" s="1" t="s">
        <v>33640</v>
      </c>
      <c r="I9088" s="1" t="s">
        <v>34</v>
      </c>
      <c r="J9088" s="1" t="s">
        <v>34</v>
      </c>
      <c r="K9088" s="2">
        <f t="shared" si="282"/>
        <v>43934</v>
      </c>
      <c r="L9088" s="1" t="str">
        <f t="shared" si="283"/>
        <v>13/4/2020</v>
      </c>
      <c r="M9088" s="2">
        <v>43934</v>
      </c>
      <c r="N9088" s="1" t="s">
        <v>33641</v>
      </c>
      <c r="O9088" s="1" t="s">
        <v>34</v>
      </c>
      <c r="P9088" s="1" t="s">
        <v>23553</v>
      </c>
      <c r="Q9088" s="1" t="s">
        <v>34</v>
      </c>
      <c r="R9088" s="1" t="s">
        <v>33801</v>
      </c>
      <c r="S9088" s="1" t="s">
        <v>34</v>
      </c>
      <c r="T9088" s="2">
        <v>43934</v>
      </c>
      <c r="U9088">
        <v>1</v>
      </c>
      <c r="V9088" s="1" t="s">
        <v>34</v>
      </c>
      <c r="X9088" s="1" t="s">
        <v>34</v>
      </c>
      <c r="Y9088" s="1" t="s">
        <v>34</v>
      </c>
      <c r="Z9088" s="1" t="s">
        <v>34</v>
      </c>
      <c r="AA9088" s="1" t="s">
        <v>42</v>
      </c>
      <c r="AB9088">
        <v>100</v>
      </c>
      <c r="AC9088" s="1" t="s">
        <v>34</v>
      </c>
      <c r="AE9088" s="1" t="s">
        <v>33802</v>
      </c>
      <c r="AF9088" s="1" t="s">
        <v>33801</v>
      </c>
    </row>
    <row r="9089" spans="1:32" x14ac:dyDescent="0.25">
      <c r="A9089">
        <v>2249715</v>
      </c>
      <c r="B9089" s="1" t="s">
        <v>33803</v>
      </c>
      <c r="C9089" s="1" t="s">
        <v>1952</v>
      </c>
      <c r="D9089">
        <v>55</v>
      </c>
      <c r="E9089">
        <v>2020</v>
      </c>
      <c r="F9089">
        <v>130</v>
      </c>
      <c r="G9089" s="1" t="s">
        <v>1953</v>
      </c>
      <c r="H9089" s="1" t="s">
        <v>33640</v>
      </c>
      <c r="I9089" s="1" t="s">
        <v>34</v>
      </c>
      <c r="J9089" s="1" t="s">
        <v>34</v>
      </c>
      <c r="K9089" s="2">
        <f t="shared" si="282"/>
        <v>43934</v>
      </c>
      <c r="L9089" s="1" t="str">
        <f t="shared" si="283"/>
        <v>13/4/2020</v>
      </c>
      <c r="M9089" s="2">
        <v>43934</v>
      </c>
      <c r="N9089" s="1" t="s">
        <v>33641</v>
      </c>
      <c r="O9089" s="1" t="s">
        <v>34</v>
      </c>
      <c r="P9089" s="1" t="s">
        <v>23553</v>
      </c>
      <c r="Q9089" s="1" t="s">
        <v>34</v>
      </c>
      <c r="R9089" s="1" t="s">
        <v>33804</v>
      </c>
      <c r="S9089" s="1" t="s">
        <v>34</v>
      </c>
      <c r="T9089" s="2">
        <v>43934</v>
      </c>
      <c r="U9089">
        <v>1</v>
      </c>
      <c r="V9089" s="1" t="s">
        <v>34</v>
      </c>
      <c r="X9089" s="1" t="s">
        <v>34</v>
      </c>
      <c r="Y9089" s="1" t="s">
        <v>34</v>
      </c>
      <c r="Z9089" s="1" t="s">
        <v>34</v>
      </c>
      <c r="AA9089" s="1" t="s">
        <v>42</v>
      </c>
      <c r="AB9089">
        <v>100</v>
      </c>
      <c r="AC9089" s="1" t="s">
        <v>34</v>
      </c>
      <c r="AE9089" s="1" t="s">
        <v>33805</v>
      </c>
      <c r="AF9089" s="1" t="s">
        <v>33804</v>
      </c>
    </row>
    <row r="9090" spans="1:32" x14ac:dyDescent="0.25">
      <c r="A9090">
        <v>2249716</v>
      </c>
      <c r="B9090" s="1" t="s">
        <v>33806</v>
      </c>
      <c r="C9090" s="1" t="s">
        <v>1952</v>
      </c>
      <c r="D9090">
        <v>56</v>
      </c>
      <c r="E9090">
        <v>2020</v>
      </c>
      <c r="F9090">
        <v>130</v>
      </c>
      <c r="G9090" s="1" t="s">
        <v>1953</v>
      </c>
      <c r="H9090" s="1" t="s">
        <v>33640</v>
      </c>
      <c r="I9090" s="1" t="s">
        <v>34</v>
      </c>
      <c r="J9090" s="1" t="s">
        <v>34</v>
      </c>
      <c r="K9090" s="2">
        <f t="shared" ref="K9090:K9153" si="284">INT(M9090)</f>
        <v>43934</v>
      </c>
      <c r="L9090" s="1" t="str">
        <f t="shared" ref="L9090:L9153" si="285">CONCATENATE(DAY(M9090), "/", MONTH(M9090), "/", YEAR(M9090))</f>
        <v>13/4/2020</v>
      </c>
      <c r="M9090" s="2">
        <v>43934</v>
      </c>
      <c r="N9090" s="1" t="s">
        <v>33641</v>
      </c>
      <c r="O9090" s="1" t="s">
        <v>34</v>
      </c>
      <c r="P9090" s="1" t="s">
        <v>23553</v>
      </c>
      <c r="Q9090" s="1" t="s">
        <v>34</v>
      </c>
      <c r="R9090" s="1" t="s">
        <v>33807</v>
      </c>
      <c r="S9090" s="1" t="s">
        <v>34</v>
      </c>
      <c r="T9090" s="2">
        <v>43934</v>
      </c>
      <c r="U9090">
        <v>1</v>
      </c>
      <c r="V9090" s="1" t="s">
        <v>34</v>
      </c>
      <c r="X9090" s="1" t="s">
        <v>34</v>
      </c>
      <c r="Y9090" s="1" t="s">
        <v>34</v>
      </c>
      <c r="Z9090" s="1" t="s">
        <v>34</v>
      </c>
      <c r="AA9090" s="1" t="s">
        <v>42</v>
      </c>
      <c r="AB9090">
        <v>100</v>
      </c>
      <c r="AC9090" s="1" t="s">
        <v>34</v>
      </c>
      <c r="AE9090" s="1" t="s">
        <v>33808</v>
      </c>
      <c r="AF9090" s="1" t="s">
        <v>33807</v>
      </c>
    </row>
    <row r="9091" spans="1:32" x14ac:dyDescent="0.25">
      <c r="A9091">
        <v>2249717</v>
      </c>
      <c r="B9091" s="1" t="s">
        <v>33809</v>
      </c>
      <c r="C9091" s="1" t="s">
        <v>1952</v>
      </c>
      <c r="D9091">
        <v>57</v>
      </c>
      <c r="E9091">
        <v>2020</v>
      </c>
      <c r="F9091">
        <v>130</v>
      </c>
      <c r="G9091" s="1" t="s">
        <v>1953</v>
      </c>
      <c r="H9091" s="1" t="s">
        <v>33640</v>
      </c>
      <c r="I9091" s="1" t="s">
        <v>34</v>
      </c>
      <c r="J9091" s="1" t="s">
        <v>34</v>
      </c>
      <c r="K9091" s="2">
        <f t="shared" si="284"/>
        <v>43934</v>
      </c>
      <c r="L9091" s="1" t="str">
        <f t="shared" si="285"/>
        <v>13/4/2020</v>
      </c>
      <c r="M9091" s="2">
        <v>43934</v>
      </c>
      <c r="N9091" s="1" t="s">
        <v>33641</v>
      </c>
      <c r="O9091" s="1" t="s">
        <v>34</v>
      </c>
      <c r="P9091" s="1" t="s">
        <v>23553</v>
      </c>
      <c r="Q9091" s="1" t="s">
        <v>34</v>
      </c>
      <c r="R9091" s="1" t="s">
        <v>33810</v>
      </c>
      <c r="S9091" s="1" t="s">
        <v>34</v>
      </c>
      <c r="T9091" s="2">
        <v>43934</v>
      </c>
      <c r="U9091">
        <v>1</v>
      </c>
      <c r="V9091" s="1" t="s">
        <v>34</v>
      </c>
      <c r="X9091" s="1" t="s">
        <v>34</v>
      </c>
      <c r="Y9091" s="1" t="s">
        <v>34</v>
      </c>
      <c r="Z9091" s="1" t="s">
        <v>34</v>
      </c>
      <c r="AA9091" s="1" t="s">
        <v>42</v>
      </c>
      <c r="AB9091">
        <v>100</v>
      </c>
      <c r="AC9091" s="1" t="s">
        <v>34</v>
      </c>
      <c r="AE9091" s="1" t="s">
        <v>33811</v>
      </c>
      <c r="AF9091" s="1" t="s">
        <v>33810</v>
      </c>
    </row>
    <row r="9092" spans="1:32" x14ac:dyDescent="0.25">
      <c r="A9092">
        <v>2249718</v>
      </c>
      <c r="B9092" s="1" t="s">
        <v>33812</v>
      </c>
      <c r="C9092" s="1" t="s">
        <v>1952</v>
      </c>
      <c r="D9092">
        <v>58</v>
      </c>
      <c r="E9092">
        <v>2020</v>
      </c>
      <c r="F9092">
        <v>130</v>
      </c>
      <c r="G9092" s="1" t="s">
        <v>1953</v>
      </c>
      <c r="H9092" s="1" t="s">
        <v>33640</v>
      </c>
      <c r="I9092" s="1" t="s">
        <v>34</v>
      </c>
      <c r="J9092" s="1" t="s">
        <v>34</v>
      </c>
      <c r="K9092" s="2">
        <f t="shared" si="284"/>
        <v>43934</v>
      </c>
      <c r="L9092" s="1" t="str">
        <f t="shared" si="285"/>
        <v>13/4/2020</v>
      </c>
      <c r="M9092" s="2">
        <v>43934</v>
      </c>
      <c r="N9092" s="1" t="s">
        <v>33641</v>
      </c>
      <c r="O9092" s="1" t="s">
        <v>34</v>
      </c>
      <c r="P9092" s="1" t="s">
        <v>23553</v>
      </c>
      <c r="Q9092" s="1" t="s">
        <v>34</v>
      </c>
      <c r="R9092" s="1" t="s">
        <v>33813</v>
      </c>
      <c r="S9092" s="1" t="s">
        <v>34</v>
      </c>
      <c r="T9092" s="2">
        <v>43934</v>
      </c>
      <c r="U9092">
        <v>1</v>
      </c>
      <c r="V9092" s="1" t="s">
        <v>34</v>
      </c>
      <c r="X9092" s="1" t="s">
        <v>34</v>
      </c>
      <c r="Y9092" s="1" t="s">
        <v>34</v>
      </c>
      <c r="Z9092" s="1" t="s">
        <v>34</v>
      </c>
      <c r="AA9092" s="1" t="s">
        <v>42</v>
      </c>
      <c r="AB9092">
        <v>100</v>
      </c>
      <c r="AC9092" s="1" t="s">
        <v>34</v>
      </c>
      <c r="AE9092" s="1" t="s">
        <v>33814</v>
      </c>
      <c r="AF9092" s="1" t="s">
        <v>33813</v>
      </c>
    </row>
    <row r="9093" spans="1:32" x14ac:dyDescent="0.25">
      <c r="A9093">
        <v>2249719</v>
      </c>
      <c r="B9093" s="1" t="s">
        <v>33815</v>
      </c>
      <c r="C9093" s="1" t="s">
        <v>1952</v>
      </c>
      <c r="D9093">
        <v>59</v>
      </c>
      <c r="E9093">
        <v>2020</v>
      </c>
      <c r="F9093">
        <v>130</v>
      </c>
      <c r="G9093" s="1" t="s">
        <v>1953</v>
      </c>
      <c r="H9093" s="1" t="s">
        <v>33640</v>
      </c>
      <c r="I9093" s="1" t="s">
        <v>34</v>
      </c>
      <c r="J9093" s="1" t="s">
        <v>34</v>
      </c>
      <c r="K9093" s="2">
        <f t="shared" si="284"/>
        <v>43934</v>
      </c>
      <c r="L9093" s="1" t="str">
        <f t="shared" si="285"/>
        <v>13/4/2020</v>
      </c>
      <c r="M9093" s="2">
        <v>43934</v>
      </c>
      <c r="N9093" s="1" t="s">
        <v>33641</v>
      </c>
      <c r="O9093" s="1" t="s">
        <v>34</v>
      </c>
      <c r="P9093" s="1" t="s">
        <v>23553</v>
      </c>
      <c r="Q9093" s="1" t="s">
        <v>34</v>
      </c>
      <c r="R9093" s="1" t="s">
        <v>33816</v>
      </c>
      <c r="S9093" s="1" t="s">
        <v>34</v>
      </c>
      <c r="T9093" s="2">
        <v>43934</v>
      </c>
      <c r="U9093">
        <v>1</v>
      </c>
      <c r="V9093" s="1" t="s">
        <v>34</v>
      </c>
      <c r="X9093" s="1" t="s">
        <v>34</v>
      </c>
      <c r="Y9093" s="1" t="s">
        <v>34</v>
      </c>
      <c r="Z9093" s="1" t="s">
        <v>34</v>
      </c>
      <c r="AA9093" s="1" t="s">
        <v>42</v>
      </c>
      <c r="AB9093">
        <v>100</v>
      </c>
      <c r="AC9093" s="1" t="s">
        <v>34</v>
      </c>
      <c r="AE9093" s="1" t="s">
        <v>33817</v>
      </c>
      <c r="AF9093" s="1" t="s">
        <v>33816</v>
      </c>
    </row>
    <row r="9094" spans="1:32" x14ac:dyDescent="0.25">
      <c r="A9094">
        <v>2249720</v>
      </c>
      <c r="B9094" s="1" t="s">
        <v>33818</v>
      </c>
      <c r="C9094" s="1" t="s">
        <v>1952</v>
      </c>
      <c r="D9094">
        <v>60</v>
      </c>
      <c r="E9094">
        <v>2020</v>
      </c>
      <c r="F9094">
        <v>130</v>
      </c>
      <c r="G9094" s="1" t="s">
        <v>1953</v>
      </c>
      <c r="H9094" s="1" t="s">
        <v>33640</v>
      </c>
      <c r="I9094" s="1" t="s">
        <v>34</v>
      </c>
      <c r="J9094" s="1" t="s">
        <v>34</v>
      </c>
      <c r="K9094" s="2">
        <f t="shared" si="284"/>
        <v>43934</v>
      </c>
      <c r="L9094" s="1" t="str">
        <f t="shared" si="285"/>
        <v>13/4/2020</v>
      </c>
      <c r="M9094" s="2">
        <v>43934</v>
      </c>
      <c r="N9094" s="1" t="s">
        <v>33641</v>
      </c>
      <c r="O9094" s="1" t="s">
        <v>34</v>
      </c>
      <c r="P9094" s="1" t="s">
        <v>23553</v>
      </c>
      <c r="Q9094" s="1" t="s">
        <v>34</v>
      </c>
      <c r="R9094" s="1" t="s">
        <v>33819</v>
      </c>
      <c r="S9094" s="1" t="s">
        <v>34</v>
      </c>
      <c r="T9094" s="2">
        <v>43934</v>
      </c>
      <c r="U9094">
        <v>1</v>
      </c>
      <c r="V9094" s="1" t="s">
        <v>34</v>
      </c>
      <c r="X9094" s="1" t="s">
        <v>34</v>
      </c>
      <c r="Y9094" s="1" t="s">
        <v>34</v>
      </c>
      <c r="Z9094" s="1" t="s">
        <v>34</v>
      </c>
      <c r="AA9094" s="1" t="s">
        <v>42</v>
      </c>
      <c r="AB9094">
        <v>100</v>
      </c>
      <c r="AC9094" s="1" t="s">
        <v>34</v>
      </c>
      <c r="AE9094" s="1" t="s">
        <v>33820</v>
      </c>
      <c r="AF9094" s="1" t="s">
        <v>33819</v>
      </c>
    </row>
    <row r="9095" spans="1:32" x14ac:dyDescent="0.25">
      <c r="A9095">
        <v>2249721</v>
      </c>
      <c r="B9095" s="1" t="s">
        <v>33821</v>
      </c>
      <c r="C9095" s="1" t="s">
        <v>1952</v>
      </c>
      <c r="D9095">
        <v>61</v>
      </c>
      <c r="E9095">
        <v>2020</v>
      </c>
      <c r="F9095">
        <v>130</v>
      </c>
      <c r="G9095" s="1" t="s">
        <v>1953</v>
      </c>
      <c r="H9095" s="1" t="s">
        <v>33640</v>
      </c>
      <c r="I9095" s="1" t="s">
        <v>34</v>
      </c>
      <c r="J9095" s="1" t="s">
        <v>34</v>
      </c>
      <c r="K9095" s="2">
        <f t="shared" si="284"/>
        <v>43934</v>
      </c>
      <c r="L9095" s="1" t="str">
        <f t="shared" si="285"/>
        <v>13/4/2020</v>
      </c>
      <c r="M9095" s="2">
        <v>43934</v>
      </c>
      <c r="N9095" s="1" t="s">
        <v>33641</v>
      </c>
      <c r="O9095" s="1" t="s">
        <v>34</v>
      </c>
      <c r="P9095" s="1" t="s">
        <v>23553</v>
      </c>
      <c r="Q9095" s="1" t="s">
        <v>34</v>
      </c>
      <c r="R9095" s="1" t="s">
        <v>33822</v>
      </c>
      <c r="S9095" s="1" t="s">
        <v>34</v>
      </c>
      <c r="T9095" s="2">
        <v>43934</v>
      </c>
      <c r="U9095">
        <v>1</v>
      </c>
      <c r="V9095" s="1" t="s">
        <v>34</v>
      </c>
      <c r="X9095" s="1" t="s">
        <v>34</v>
      </c>
      <c r="Y9095" s="1" t="s">
        <v>34</v>
      </c>
      <c r="Z9095" s="1" t="s">
        <v>34</v>
      </c>
      <c r="AA9095" s="1" t="s">
        <v>42</v>
      </c>
      <c r="AB9095">
        <v>100</v>
      </c>
      <c r="AC9095" s="1" t="s">
        <v>34</v>
      </c>
      <c r="AE9095" s="1" t="s">
        <v>33823</v>
      </c>
      <c r="AF9095" s="1" t="s">
        <v>33822</v>
      </c>
    </row>
    <row r="9096" spans="1:32" x14ac:dyDescent="0.25">
      <c r="A9096">
        <v>2249722</v>
      </c>
      <c r="B9096" s="1" t="s">
        <v>33824</v>
      </c>
      <c r="C9096" s="1" t="s">
        <v>1952</v>
      </c>
      <c r="D9096">
        <v>62</v>
      </c>
      <c r="E9096">
        <v>2020</v>
      </c>
      <c r="F9096">
        <v>130</v>
      </c>
      <c r="G9096" s="1" t="s">
        <v>1953</v>
      </c>
      <c r="H9096" s="1" t="s">
        <v>33640</v>
      </c>
      <c r="I9096" s="1" t="s">
        <v>34</v>
      </c>
      <c r="J9096" s="1" t="s">
        <v>34</v>
      </c>
      <c r="K9096" s="2">
        <f t="shared" si="284"/>
        <v>43934</v>
      </c>
      <c r="L9096" s="1" t="str">
        <f t="shared" si="285"/>
        <v>13/4/2020</v>
      </c>
      <c r="M9096" s="2">
        <v>43934</v>
      </c>
      <c r="N9096" s="1" t="s">
        <v>33641</v>
      </c>
      <c r="O9096" s="1" t="s">
        <v>34</v>
      </c>
      <c r="P9096" s="1" t="s">
        <v>23553</v>
      </c>
      <c r="Q9096" s="1" t="s">
        <v>34</v>
      </c>
      <c r="R9096" s="1" t="s">
        <v>33825</v>
      </c>
      <c r="S9096" s="1" t="s">
        <v>34</v>
      </c>
      <c r="T9096" s="2">
        <v>43934</v>
      </c>
      <c r="U9096">
        <v>1</v>
      </c>
      <c r="V9096" s="1" t="s">
        <v>34</v>
      </c>
      <c r="X9096" s="1" t="s">
        <v>34</v>
      </c>
      <c r="Y9096" s="1" t="s">
        <v>34</v>
      </c>
      <c r="Z9096" s="1" t="s">
        <v>34</v>
      </c>
      <c r="AA9096" s="1" t="s">
        <v>42</v>
      </c>
      <c r="AB9096">
        <v>100</v>
      </c>
      <c r="AC9096" s="1" t="s">
        <v>34</v>
      </c>
      <c r="AE9096" s="1" t="s">
        <v>33826</v>
      </c>
      <c r="AF9096" s="1" t="s">
        <v>33825</v>
      </c>
    </row>
    <row r="9097" spans="1:32" x14ac:dyDescent="0.25">
      <c r="A9097">
        <v>2249723</v>
      </c>
      <c r="B9097" s="1" t="s">
        <v>33827</v>
      </c>
      <c r="C9097" s="1" t="s">
        <v>1952</v>
      </c>
      <c r="D9097">
        <v>63</v>
      </c>
      <c r="E9097">
        <v>2020</v>
      </c>
      <c r="F9097">
        <v>130</v>
      </c>
      <c r="G9097" s="1" t="s">
        <v>1953</v>
      </c>
      <c r="H9097" s="1" t="s">
        <v>33640</v>
      </c>
      <c r="I9097" s="1" t="s">
        <v>34</v>
      </c>
      <c r="J9097" s="1" t="s">
        <v>34</v>
      </c>
      <c r="K9097" s="2">
        <f t="shared" si="284"/>
        <v>43934</v>
      </c>
      <c r="L9097" s="1" t="str">
        <f t="shared" si="285"/>
        <v>13/4/2020</v>
      </c>
      <c r="M9097" s="2">
        <v>43934</v>
      </c>
      <c r="N9097" s="1" t="s">
        <v>33641</v>
      </c>
      <c r="O9097" s="1" t="s">
        <v>34</v>
      </c>
      <c r="P9097" s="1" t="s">
        <v>23553</v>
      </c>
      <c r="Q9097" s="1" t="s">
        <v>34</v>
      </c>
      <c r="R9097" s="1" t="s">
        <v>33828</v>
      </c>
      <c r="S9097" s="1" t="s">
        <v>34</v>
      </c>
      <c r="T9097" s="2">
        <v>43934</v>
      </c>
      <c r="U9097">
        <v>1</v>
      </c>
      <c r="V9097" s="1" t="s">
        <v>34</v>
      </c>
      <c r="X9097" s="1" t="s">
        <v>34</v>
      </c>
      <c r="Y9097" s="1" t="s">
        <v>34</v>
      </c>
      <c r="Z9097" s="1" t="s">
        <v>34</v>
      </c>
      <c r="AA9097" s="1" t="s">
        <v>42</v>
      </c>
      <c r="AB9097">
        <v>100</v>
      </c>
      <c r="AC9097" s="1" t="s">
        <v>34</v>
      </c>
      <c r="AE9097" s="1" t="s">
        <v>33829</v>
      </c>
      <c r="AF9097" s="1" t="s">
        <v>33828</v>
      </c>
    </row>
    <row r="9098" spans="1:32" x14ac:dyDescent="0.25">
      <c r="A9098">
        <v>2249724</v>
      </c>
      <c r="B9098" s="1" t="s">
        <v>33830</v>
      </c>
      <c r="C9098" s="1" t="s">
        <v>1952</v>
      </c>
      <c r="D9098">
        <v>64</v>
      </c>
      <c r="E9098">
        <v>2020</v>
      </c>
      <c r="F9098">
        <v>130</v>
      </c>
      <c r="G9098" s="1" t="s">
        <v>1953</v>
      </c>
      <c r="H9098" s="1" t="s">
        <v>33640</v>
      </c>
      <c r="I9098" s="1" t="s">
        <v>34</v>
      </c>
      <c r="J9098" s="1" t="s">
        <v>34</v>
      </c>
      <c r="K9098" s="2">
        <f t="shared" si="284"/>
        <v>43934</v>
      </c>
      <c r="L9098" s="1" t="str">
        <f t="shared" si="285"/>
        <v>13/4/2020</v>
      </c>
      <c r="M9098" s="2">
        <v>43934</v>
      </c>
      <c r="N9098" s="1" t="s">
        <v>33641</v>
      </c>
      <c r="O9098" s="1" t="s">
        <v>34</v>
      </c>
      <c r="P9098" s="1" t="s">
        <v>23553</v>
      </c>
      <c r="Q9098" s="1" t="s">
        <v>34</v>
      </c>
      <c r="R9098" s="1" t="s">
        <v>33831</v>
      </c>
      <c r="S9098" s="1" t="s">
        <v>34</v>
      </c>
      <c r="T9098" s="2">
        <v>43934</v>
      </c>
      <c r="U9098">
        <v>1</v>
      </c>
      <c r="V9098" s="1" t="s">
        <v>34</v>
      </c>
      <c r="X9098" s="1" t="s">
        <v>34</v>
      </c>
      <c r="Y9098" s="1" t="s">
        <v>34</v>
      </c>
      <c r="Z9098" s="1" t="s">
        <v>34</v>
      </c>
      <c r="AA9098" s="1" t="s">
        <v>42</v>
      </c>
      <c r="AB9098">
        <v>100</v>
      </c>
      <c r="AC9098" s="1" t="s">
        <v>34</v>
      </c>
      <c r="AE9098" s="1" t="s">
        <v>33832</v>
      </c>
      <c r="AF9098" s="1" t="s">
        <v>33831</v>
      </c>
    </row>
    <row r="9099" spans="1:32" x14ac:dyDescent="0.25">
      <c r="A9099">
        <v>2249725</v>
      </c>
      <c r="B9099" s="1" t="s">
        <v>33833</v>
      </c>
      <c r="C9099" s="1" t="s">
        <v>1952</v>
      </c>
      <c r="D9099">
        <v>65</v>
      </c>
      <c r="E9099">
        <v>2020</v>
      </c>
      <c r="F9099">
        <v>130</v>
      </c>
      <c r="G9099" s="1" t="s">
        <v>1953</v>
      </c>
      <c r="H9099" s="1" t="s">
        <v>33640</v>
      </c>
      <c r="I9099" s="1" t="s">
        <v>34</v>
      </c>
      <c r="J9099" s="1" t="s">
        <v>34</v>
      </c>
      <c r="K9099" s="2">
        <f t="shared" si="284"/>
        <v>43934</v>
      </c>
      <c r="L9099" s="1" t="str">
        <f t="shared" si="285"/>
        <v>13/4/2020</v>
      </c>
      <c r="M9099" s="2">
        <v>43934</v>
      </c>
      <c r="N9099" s="1" t="s">
        <v>33641</v>
      </c>
      <c r="O9099" s="1" t="s">
        <v>34</v>
      </c>
      <c r="P9099" s="1" t="s">
        <v>23553</v>
      </c>
      <c r="Q9099" s="1" t="s">
        <v>34</v>
      </c>
      <c r="R9099" s="1" t="s">
        <v>33834</v>
      </c>
      <c r="S9099" s="1" t="s">
        <v>34</v>
      </c>
      <c r="T9099" s="2">
        <v>43934</v>
      </c>
      <c r="U9099">
        <v>1</v>
      </c>
      <c r="V9099" s="1" t="s">
        <v>34</v>
      </c>
      <c r="X9099" s="1" t="s">
        <v>34</v>
      </c>
      <c r="Y9099" s="1" t="s">
        <v>34</v>
      </c>
      <c r="Z9099" s="1" t="s">
        <v>34</v>
      </c>
      <c r="AA9099" s="1" t="s">
        <v>42</v>
      </c>
      <c r="AB9099">
        <v>100</v>
      </c>
      <c r="AC9099" s="1" t="s">
        <v>34</v>
      </c>
      <c r="AE9099" s="1" t="s">
        <v>33835</v>
      </c>
      <c r="AF9099" s="1" t="s">
        <v>33834</v>
      </c>
    </row>
    <row r="9100" spans="1:32" x14ac:dyDescent="0.25">
      <c r="A9100">
        <v>2249726</v>
      </c>
      <c r="B9100" s="1" t="s">
        <v>33836</v>
      </c>
      <c r="C9100" s="1" t="s">
        <v>1952</v>
      </c>
      <c r="D9100">
        <v>66</v>
      </c>
      <c r="E9100">
        <v>2020</v>
      </c>
      <c r="F9100">
        <v>130</v>
      </c>
      <c r="G9100" s="1" t="s">
        <v>1953</v>
      </c>
      <c r="H9100" s="1" t="s">
        <v>33640</v>
      </c>
      <c r="I9100" s="1" t="s">
        <v>34</v>
      </c>
      <c r="J9100" s="1" t="s">
        <v>34</v>
      </c>
      <c r="K9100" s="2">
        <f t="shared" si="284"/>
        <v>43934</v>
      </c>
      <c r="L9100" s="1" t="str">
        <f t="shared" si="285"/>
        <v>13/4/2020</v>
      </c>
      <c r="M9100" s="2">
        <v>43934</v>
      </c>
      <c r="N9100" s="1" t="s">
        <v>33641</v>
      </c>
      <c r="O9100" s="1" t="s">
        <v>34</v>
      </c>
      <c r="P9100" s="1" t="s">
        <v>23553</v>
      </c>
      <c r="Q9100" s="1" t="s">
        <v>34</v>
      </c>
      <c r="R9100" s="1" t="s">
        <v>33837</v>
      </c>
      <c r="S9100" s="1" t="s">
        <v>34</v>
      </c>
      <c r="T9100" s="2">
        <v>43934</v>
      </c>
      <c r="U9100">
        <v>1</v>
      </c>
      <c r="V9100" s="1" t="s">
        <v>34</v>
      </c>
      <c r="X9100" s="1" t="s">
        <v>34</v>
      </c>
      <c r="Y9100" s="1" t="s">
        <v>34</v>
      </c>
      <c r="Z9100" s="1" t="s">
        <v>34</v>
      </c>
      <c r="AA9100" s="1" t="s">
        <v>42</v>
      </c>
      <c r="AB9100">
        <v>100</v>
      </c>
      <c r="AC9100" s="1" t="s">
        <v>34</v>
      </c>
      <c r="AE9100" s="1" t="s">
        <v>33838</v>
      </c>
      <c r="AF9100" s="1" t="s">
        <v>33837</v>
      </c>
    </row>
    <row r="9101" spans="1:32" x14ac:dyDescent="0.25">
      <c r="A9101">
        <v>2249727</v>
      </c>
      <c r="B9101" s="1" t="s">
        <v>33839</v>
      </c>
      <c r="C9101" s="1" t="s">
        <v>1952</v>
      </c>
      <c r="D9101">
        <v>67</v>
      </c>
      <c r="E9101">
        <v>2020</v>
      </c>
      <c r="F9101">
        <v>130</v>
      </c>
      <c r="G9101" s="1" t="s">
        <v>1953</v>
      </c>
      <c r="H9101" s="1" t="s">
        <v>33640</v>
      </c>
      <c r="I9101" s="1" t="s">
        <v>34</v>
      </c>
      <c r="J9101" s="1" t="s">
        <v>34</v>
      </c>
      <c r="K9101" s="2">
        <f t="shared" si="284"/>
        <v>43934</v>
      </c>
      <c r="L9101" s="1" t="str">
        <f t="shared" si="285"/>
        <v>13/4/2020</v>
      </c>
      <c r="M9101" s="2">
        <v>43934</v>
      </c>
      <c r="N9101" s="1" t="s">
        <v>33641</v>
      </c>
      <c r="O9101" s="1" t="s">
        <v>34</v>
      </c>
      <c r="P9101" s="1" t="s">
        <v>23553</v>
      </c>
      <c r="Q9101" s="1" t="s">
        <v>34</v>
      </c>
      <c r="R9101" s="1" t="s">
        <v>33840</v>
      </c>
      <c r="S9101" s="1" t="s">
        <v>34</v>
      </c>
      <c r="T9101" s="2">
        <v>43934</v>
      </c>
      <c r="U9101">
        <v>1</v>
      </c>
      <c r="V9101" s="1" t="s">
        <v>34</v>
      </c>
      <c r="X9101" s="1" t="s">
        <v>34</v>
      </c>
      <c r="Y9101" s="1" t="s">
        <v>34</v>
      </c>
      <c r="Z9101" s="1" t="s">
        <v>34</v>
      </c>
      <c r="AA9101" s="1" t="s">
        <v>42</v>
      </c>
      <c r="AB9101">
        <v>100</v>
      </c>
      <c r="AC9101" s="1" t="s">
        <v>34</v>
      </c>
      <c r="AE9101" s="1" t="s">
        <v>33841</v>
      </c>
      <c r="AF9101" s="1" t="s">
        <v>33840</v>
      </c>
    </row>
    <row r="9102" spans="1:32" x14ac:dyDescent="0.25">
      <c r="A9102">
        <v>2249728</v>
      </c>
      <c r="B9102" s="1" t="s">
        <v>33842</v>
      </c>
      <c r="C9102" s="1" t="s">
        <v>1952</v>
      </c>
      <c r="D9102">
        <v>68</v>
      </c>
      <c r="E9102">
        <v>2020</v>
      </c>
      <c r="F9102">
        <v>130</v>
      </c>
      <c r="G9102" s="1" t="s">
        <v>1953</v>
      </c>
      <c r="H9102" s="1" t="s">
        <v>33640</v>
      </c>
      <c r="I9102" s="1" t="s">
        <v>34</v>
      </c>
      <c r="J9102" s="1" t="s">
        <v>34</v>
      </c>
      <c r="K9102" s="2">
        <f t="shared" si="284"/>
        <v>43934</v>
      </c>
      <c r="L9102" s="1" t="str">
        <f t="shared" si="285"/>
        <v>13/4/2020</v>
      </c>
      <c r="M9102" s="2">
        <v>43934</v>
      </c>
      <c r="N9102" s="1" t="s">
        <v>33641</v>
      </c>
      <c r="O9102" s="1" t="s">
        <v>34</v>
      </c>
      <c r="P9102" s="1" t="s">
        <v>23553</v>
      </c>
      <c r="Q9102" s="1" t="s">
        <v>34</v>
      </c>
      <c r="R9102" s="1" t="s">
        <v>33843</v>
      </c>
      <c r="S9102" s="1" t="s">
        <v>34</v>
      </c>
      <c r="T9102" s="2">
        <v>43934</v>
      </c>
      <c r="U9102">
        <v>1</v>
      </c>
      <c r="V9102" s="1" t="s">
        <v>34</v>
      </c>
      <c r="X9102" s="1" t="s">
        <v>34</v>
      </c>
      <c r="Y9102" s="1" t="s">
        <v>34</v>
      </c>
      <c r="Z9102" s="1" t="s">
        <v>34</v>
      </c>
      <c r="AA9102" s="1" t="s">
        <v>42</v>
      </c>
      <c r="AB9102">
        <v>100</v>
      </c>
      <c r="AC9102" s="1" t="s">
        <v>34</v>
      </c>
      <c r="AE9102" s="1" t="s">
        <v>33844</v>
      </c>
      <c r="AF9102" s="1" t="s">
        <v>33843</v>
      </c>
    </row>
    <row r="9103" spans="1:32" x14ac:dyDescent="0.25">
      <c r="A9103">
        <v>2249729</v>
      </c>
      <c r="B9103" s="1" t="s">
        <v>33845</v>
      </c>
      <c r="C9103" s="1" t="s">
        <v>1952</v>
      </c>
      <c r="D9103">
        <v>69</v>
      </c>
      <c r="E9103">
        <v>2020</v>
      </c>
      <c r="F9103">
        <v>130</v>
      </c>
      <c r="G9103" s="1" t="s">
        <v>1953</v>
      </c>
      <c r="H9103" s="1" t="s">
        <v>33640</v>
      </c>
      <c r="I9103" s="1" t="s">
        <v>34</v>
      </c>
      <c r="J9103" s="1" t="s">
        <v>34</v>
      </c>
      <c r="K9103" s="2">
        <f t="shared" si="284"/>
        <v>43934</v>
      </c>
      <c r="L9103" s="1" t="str">
        <f t="shared" si="285"/>
        <v>13/4/2020</v>
      </c>
      <c r="M9103" s="2">
        <v>43934</v>
      </c>
      <c r="N9103" s="1" t="s">
        <v>33641</v>
      </c>
      <c r="O9103" s="1" t="s">
        <v>34</v>
      </c>
      <c r="P9103" s="1" t="s">
        <v>23553</v>
      </c>
      <c r="Q9103" s="1" t="s">
        <v>34</v>
      </c>
      <c r="R9103" s="1" t="s">
        <v>33846</v>
      </c>
      <c r="S9103" s="1" t="s">
        <v>34</v>
      </c>
      <c r="T9103" s="2">
        <v>43934</v>
      </c>
      <c r="U9103">
        <v>1</v>
      </c>
      <c r="V9103" s="1" t="s">
        <v>34</v>
      </c>
      <c r="X9103" s="1" t="s">
        <v>34</v>
      </c>
      <c r="Y9103" s="1" t="s">
        <v>34</v>
      </c>
      <c r="Z9103" s="1" t="s">
        <v>34</v>
      </c>
      <c r="AA9103" s="1" t="s">
        <v>42</v>
      </c>
      <c r="AB9103">
        <v>100</v>
      </c>
      <c r="AC9103" s="1" t="s">
        <v>34</v>
      </c>
      <c r="AE9103" s="1" t="s">
        <v>33847</v>
      </c>
      <c r="AF9103" s="1" t="s">
        <v>33846</v>
      </c>
    </row>
    <row r="9104" spans="1:32" x14ac:dyDescent="0.25">
      <c r="A9104">
        <v>2249730</v>
      </c>
      <c r="B9104" s="1" t="s">
        <v>33848</v>
      </c>
      <c r="C9104" s="1" t="s">
        <v>1952</v>
      </c>
      <c r="D9104">
        <v>70</v>
      </c>
      <c r="E9104">
        <v>2020</v>
      </c>
      <c r="F9104">
        <v>130</v>
      </c>
      <c r="G9104" s="1" t="s">
        <v>1953</v>
      </c>
      <c r="H9104" s="1" t="s">
        <v>33640</v>
      </c>
      <c r="I9104" s="1" t="s">
        <v>34</v>
      </c>
      <c r="J9104" s="1" t="s">
        <v>34</v>
      </c>
      <c r="K9104" s="2">
        <f t="shared" si="284"/>
        <v>43934</v>
      </c>
      <c r="L9104" s="1" t="str">
        <f t="shared" si="285"/>
        <v>13/4/2020</v>
      </c>
      <c r="M9104" s="2">
        <v>43934</v>
      </c>
      <c r="N9104" s="1" t="s">
        <v>33641</v>
      </c>
      <c r="O9104" s="1" t="s">
        <v>34</v>
      </c>
      <c r="P9104" s="1" t="s">
        <v>23553</v>
      </c>
      <c r="Q9104" s="1" t="s">
        <v>34</v>
      </c>
      <c r="R9104" s="1" t="s">
        <v>33849</v>
      </c>
      <c r="S9104" s="1" t="s">
        <v>34</v>
      </c>
      <c r="T9104" s="2">
        <v>43934</v>
      </c>
      <c r="U9104">
        <v>1</v>
      </c>
      <c r="V9104" s="1" t="s">
        <v>34</v>
      </c>
      <c r="X9104" s="1" t="s">
        <v>34</v>
      </c>
      <c r="Y9104" s="1" t="s">
        <v>34</v>
      </c>
      <c r="Z9104" s="1" t="s">
        <v>34</v>
      </c>
      <c r="AA9104" s="1" t="s">
        <v>42</v>
      </c>
      <c r="AB9104">
        <v>100</v>
      </c>
      <c r="AC9104" s="1" t="s">
        <v>34</v>
      </c>
      <c r="AE9104" s="1" t="s">
        <v>33850</v>
      </c>
      <c r="AF9104" s="1" t="s">
        <v>33849</v>
      </c>
    </row>
    <row r="9105" spans="1:32" x14ac:dyDescent="0.25">
      <c r="A9105">
        <v>2249731</v>
      </c>
      <c r="B9105" s="1" t="s">
        <v>33851</v>
      </c>
      <c r="C9105" s="1" t="s">
        <v>1952</v>
      </c>
      <c r="D9105">
        <v>71</v>
      </c>
      <c r="E9105">
        <v>2020</v>
      </c>
      <c r="F9105">
        <v>130</v>
      </c>
      <c r="G9105" s="1" t="s">
        <v>1953</v>
      </c>
      <c r="H9105" s="1" t="s">
        <v>33640</v>
      </c>
      <c r="I9105" s="1" t="s">
        <v>34</v>
      </c>
      <c r="J9105" s="1" t="s">
        <v>34</v>
      </c>
      <c r="K9105" s="2">
        <f t="shared" si="284"/>
        <v>43934</v>
      </c>
      <c r="L9105" s="1" t="str">
        <f t="shared" si="285"/>
        <v>13/4/2020</v>
      </c>
      <c r="M9105" s="2">
        <v>43934</v>
      </c>
      <c r="N9105" s="1" t="s">
        <v>33641</v>
      </c>
      <c r="O9105" s="1" t="s">
        <v>34</v>
      </c>
      <c r="P9105" s="1" t="s">
        <v>23553</v>
      </c>
      <c r="Q9105" s="1" t="s">
        <v>34</v>
      </c>
      <c r="R9105" s="1" t="s">
        <v>33852</v>
      </c>
      <c r="S9105" s="1" t="s">
        <v>34</v>
      </c>
      <c r="T9105" s="2">
        <v>43934</v>
      </c>
      <c r="U9105">
        <v>1</v>
      </c>
      <c r="V9105" s="1" t="s">
        <v>34</v>
      </c>
      <c r="X9105" s="1" t="s">
        <v>34</v>
      </c>
      <c r="Y9105" s="1" t="s">
        <v>34</v>
      </c>
      <c r="Z9105" s="1" t="s">
        <v>34</v>
      </c>
      <c r="AA9105" s="1" t="s">
        <v>42</v>
      </c>
      <c r="AB9105">
        <v>100</v>
      </c>
      <c r="AC9105" s="1" t="s">
        <v>34</v>
      </c>
      <c r="AE9105" s="1" t="s">
        <v>33853</v>
      </c>
      <c r="AF9105" s="1" t="s">
        <v>33852</v>
      </c>
    </row>
    <row r="9106" spans="1:32" x14ac:dyDescent="0.25">
      <c r="A9106">
        <v>2249732</v>
      </c>
      <c r="B9106" s="1" t="s">
        <v>33854</v>
      </c>
      <c r="C9106" s="1" t="s">
        <v>1952</v>
      </c>
      <c r="D9106">
        <v>72</v>
      </c>
      <c r="E9106">
        <v>2020</v>
      </c>
      <c r="F9106">
        <v>130</v>
      </c>
      <c r="G9106" s="1" t="s">
        <v>1953</v>
      </c>
      <c r="H9106" s="1" t="s">
        <v>33640</v>
      </c>
      <c r="I9106" s="1" t="s">
        <v>34</v>
      </c>
      <c r="J9106" s="1" t="s">
        <v>34</v>
      </c>
      <c r="K9106" s="2">
        <f t="shared" si="284"/>
        <v>43934</v>
      </c>
      <c r="L9106" s="1" t="str">
        <f t="shared" si="285"/>
        <v>13/4/2020</v>
      </c>
      <c r="M9106" s="2">
        <v>43934</v>
      </c>
      <c r="N9106" s="1" t="s">
        <v>33641</v>
      </c>
      <c r="O9106" s="1" t="s">
        <v>34</v>
      </c>
      <c r="P9106" s="1" t="s">
        <v>23553</v>
      </c>
      <c r="Q9106" s="1" t="s">
        <v>34</v>
      </c>
      <c r="R9106" s="1" t="s">
        <v>33855</v>
      </c>
      <c r="S9106" s="1" t="s">
        <v>34</v>
      </c>
      <c r="T9106" s="2">
        <v>43934</v>
      </c>
      <c r="U9106">
        <v>1</v>
      </c>
      <c r="V9106" s="1" t="s">
        <v>34</v>
      </c>
      <c r="X9106" s="1" t="s">
        <v>34</v>
      </c>
      <c r="Y9106" s="1" t="s">
        <v>34</v>
      </c>
      <c r="Z9106" s="1" t="s">
        <v>34</v>
      </c>
      <c r="AA9106" s="1" t="s">
        <v>42</v>
      </c>
      <c r="AB9106">
        <v>100</v>
      </c>
      <c r="AC9106" s="1" t="s">
        <v>34</v>
      </c>
      <c r="AE9106" s="1" t="s">
        <v>33856</v>
      </c>
      <c r="AF9106" s="1" t="s">
        <v>33855</v>
      </c>
    </row>
    <row r="9107" spans="1:32" x14ac:dyDescent="0.25">
      <c r="A9107">
        <v>2249733</v>
      </c>
      <c r="B9107" s="1" t="s">
        <v>33857</v>
      </c>
      <c r="C9107" s="1" t="s">
        <v>1952</v>
      </c>
      <c r="D9107">
        <v>73</v>
      </c>
      <c r="E9107">
        <v>2020</v>
      </c>
      <c r="F9107">
        <v>130</v>
      </c>
      <c r="G9107" s="1" t="s">
        <v>1953</v>
      </c>
      <c r="H9107" s="1" t="s">
        <v>33640</v>
      </c>
      <c r="I9107" s="1" t="s">
        <v>34</v>
      </c>
      <c r="J9107" s="1" t="s">
        <v>34</v>
      </c>
      <c r="K9107" s="2">
        <f t="shared" si="284"/>
        <v>43934</v>
      </c>
      <c r="L9107" s="1" t="str">
        <f t="shared" si="285"/>
        <v>13/4/2020</v>
      </c>
      <c r="M9107" s="2">
        <v>43934</v>
      </c>
      <c r="N9107" s="1" t="s">
        <v>33641</v>
      </c>
      <c r="O9107" s="1" t="s">
        <v>34</v>
      </c>
      <c r="P9107" s="1" t="s">
        <v>23553</v>
      </c>
      <c r="Q9107" s="1" t="s">
        <v>34</v>
      </c>
      <c r="R9107" s="1" t="s">
        <v>33858</v>
      </c>
      <c r="S9107" s="1" t="s">
        <v>34</v>
      </c>
      <c r="T9107" s="2">
        <v>43934</v>
      </c>
      <c r="U9107">
        <v>1</v>
      </c>
      <c r="V9107" s="1" t="s">
        <v>34</v>
      </c>
      <c r="X9107" s="1" t="s">
        <v>34</v>
      </c>
      <c r="Y9107" s="1" t="s">
        <v>34</v>
      </c>
      <c r="Z9107" s="1" t="s">
        <v>34</v>
      </c>
      <c r="AA9107" s="1" t="s">
        <v>42</v>
      </c>
      <c r="AB9107">
        <v>100</v>
      </c>
      <c r="AC9107" s="1" t="s">
        <v>34</v>
      </c>
      <c r="AE9107" s="1" t="s">
        <v>33859</v>
      </c>
      <c r="AF9107" s="1" t="s">
        <v>33858</v>
      </c>
    </row>
    <row r="9108" spans="1:32" x14ac:dyDescent="0.25">
      <c r="A9108">
        <v>2249734</v>
      </c>
      <c r="B9108" s="1" t="s">
        <v>33860</v>
      </c>
      <c r="C9108" s="1" t="s">
        <v>1952</v>
      </c>
      <c r="D9108">
        <v>74</v>
      </c>
      <c r="E9108">
        <v>2020</v>
      </c>
      <c r="F9108">
        <v>130</v>
      </c>
      <c r="G9108" s="1" t="s">
        <v>1953</v>
      </c>
      <c r="H9108" s="1" t="s">
        <v>33640</v>
      </c>
      <c r="I9108" s="1" t="s">
        <v>34</v>
      </c>
      <c r="J9108" s="1" t="s">
        <v>34</v>
      </c>
      <c r="K9108" s="2">
        <f t="shared" si="284"/>
        <v>43934</v>
      </c>
      <c r="L9108" s="1" t="str">
        <f t="shared" si="285"/>
        <v>13/4/2020</v>
      </c>
      <c r="M9108" s="2">
        <v>43934</v>
      </c>
      <c r="N9108" s="1" t="s">
        <v>33641</v>
      </c>
      <c r="O9108" s="1" t="s">
        <v>34</v>
      </c>
      <c r="P9108" s="1" t="s">
        <v>23553</v>
      </c>
      <c r="Q9108" s="1" t="s">
        <v>34</v>
      </c>
      <c r="R9108" s="1" t="s">
        <v>33861</v>
      </c>
      <c r="S9108" s="1" t="s">
        <v>34</v>
      </c>
      <c r="T9108" s="2">
        <v>43934</v>
      </c>
      <c r="U9108">
        <v>1</v>
      </c>
      <c r="V9108" s="1" t="s">
        <v>34</v>
      </c>
      <c r="X9108" s="1" t="s">
        <v>34</v>
      </c>
      <c r="Y9108" s="1" t="s">
        <v>34</v>
      </c>
      <c r="Z9108" s="1" t="s">
        <v>34</v>
      </c>
      <c r="AA9108" s="1" t="s">
        <v>42</v>
      </c>
      <c r="AB9108">
        <v>100</v>
      </c>
      <c r="AC9108" s="1" t="s">
        <v>34</v>
      </c>
      <c r="AE9108" s="1" t="s">
        <v>33862</v>
      </c>
      <c r="AF9108" s="1" t="s">
        <v>33861</v>
      </c>
    </row>
    <row r="9109" spans="1:32" x14ac:dyDescent="0.25">
      <c r="A9109">
        <v>2249735</v>
      </c>
      <c r="B9109" s="1" t="s">
        <v>33863</v>
      </c>
      <c r="C9109" s="1" t="s">
        <v>1952</v>
      </c>
      <c r="D9109">
        <v>75</v>
      </c>
      <c r="E9109">
        <v>2020</v>
      </c>
      <c r="F9109">
        <v>130</v>
      </c>
      <c r="G9109" s="1" t="s">
        <v>1953</v>
      </c>
      <c r="H9109" s="1" t="s">
        <v>33640</v>
      </c>
      <c r="I9109" s="1" t="s">
        <v>34</v>
      </c>
      <c r="J9109" s="1" t="s">
        <v>34</v>
      </c>
      <c r="K9109" s="2">
        <f t="shared" si="284"/>
        <v>43934</v>
      </c>
      <c r="L9109" s="1" t="str">
        <f t="shared" si="285"/>
        <v>13/4/2020</v>
      </c>
      <c r="M9109" s="2">
        <v>43934</v>
      </c>
      <c r="N9109" s="1" t="s">
        <v>33641</v>
      </c>
      <c r="O9109" s="1" t="s">
        <v>34</v>
      </c>
      <c r="P9109" s="1" t="s">
        <v>23553</v>
      </c>
      <c r="Q9109" s="1" t="s">
        <v>34</v>
      </c>
      <c r="R9109" s="1" t="s">
        <v>33864</v>
      </c>
      <c r="S9109" s="1" t="s">
        <v>34</v>
      </c>
      <c r="T9109" s="2">
        <v>43934</v>
      </c>
      <c r="U9109">
        <v>1</v>
      </c>
      <c r="V9109" s="1" t="s">
        <v>34</v>
      </c>
      <c r="X9109" s="1" t="s">
        <v>34</v>
      </c>
      <c r="Y9109" s="1" t="s">
        <v>34</v>
      </c>
      <c r="Z9109" s="1" t="s">
        <v>34</v>
      </c>
      <c r="AA9109" s="1" t="s">
        <v>42</v>
      </c>
      <c r="AB9109">
        <v>100</v>
      </c>
      <c r="AC9109" s="1" t="s">
        <v>34</v>
      </c>
      <c r="AE9109" s="1" t="s">
        <v>33865</v>
      </c>
      <c r="AF9109" s="1" t="s">
        <v>33864</v>
      </c>
    </row>
    <row r="9110" spans="1:32" x14ac:dyDescent="0.25">
      <c r="A9110">
        <v>2249736</v>
      </c>
      <c r="B9110" s="1" t="s">
        <v>33866</v>
      </c>
      <c r="C9110" s="1" t="s">
        <v>1952</v>
      </c>
      <c r="D9110">
        <v>76</v>
      </c>
      <c r="E9110">
        <v>2020</v>
      </c>
      <c r="F9110">
        <v>130</v>
      </c>
      <c r="G9110" s="1" t="s">
        <v>1953</v>
      </c>
      <c r="H9110" s="1" t="s">
        <v>33640</v>
      </c>
      <c r="I9110" s="1" t="s">
        <v>34</v>
      </c>
      <c r="J9110" s="1" t="s">
        <v>34</v>
      </c>
      <c r="K9110" s="2">
        <f t="shared" si="284"/>
        <v>43934</v>
      </c>
      <c r="L9110" s="1" t="str">
        <f t="shared" si="285"/>
        <v>13/4/2020</v>
      </c>
      <c r="M9110" s="2">
        <v>43934</v>
      </c>
      <c r="N9110" s="1" t="s">
        <v>33641</v>
      </c>
      <c r="O9110" s="1" t="s">
        <v>34</v>
      </c>
      <c r="P9110" s="1" t="s">
        <v>23553</v>
      </c>
      <c r="Q9110" s="1" t="s">
        <v>34</v>
      </c>
      <c r="R9110" s="1" t="s">
        <v>33867</v>
      </c>
      <c r="S9110" s="1" t="s">
        <v>34</v>
      </c>
      <c r="T9110" s="2">
        <v>43934</v>
      </c>
      <c r="U9110">
        <v>1</v>
      </c>
      <c r="V9110" s="1" t="s">
        <v>34</v>
      </c>
      <c r="X9110" s="1" t="s">
        <v>34</v>
      </c>
      <c r="Y9110" s="1" t="s">
        <v>34</v>
      </c>
      <c r="Z9110" s="1" t="s">
        <v>34</v>
      </c>
      <c r="AA9110" s="1" t="s">
        <v>42</v>
      </c>
      <c r="AB9110">
        <v>100</v>
      </c>
      <c r="AC9110" s="1" t="s">
        <v>34</v>
      </c>
      <c r="AE9110" s="1" t="s">
        <v>33868</v>
      </c>
      <c r="AF9110" s="1" t="s">
        <v>33867</v>
      </c>
    </row>
    <row r="9111" spans="1:32" x14ac:dyDescent="0.25">
      <c r="A9111">
        <v>2249737</v>
      </c>
      <c r="B9111" s="1" t="s">
        <v>33869</v>
      </c>
      <c r="C9111" s="1" t="s">
        <v>1952</v>
      </c>
      <c r="D9111">
        <v>77</v>
      </c>
      <c r="E9111">
        <v>2020</v>
      </c>
      <c r="F9111">
        <v>130</v>
      </c>
      <c r="G9111" s="1" t="s">
        <v>1953</v>
      </c>
      <c r="H9111" s="1" t="s">
        <v>33640</v>
      </c>
      <c r="I9111" s="1" t="s">
        <v>34</v>
      </c>
      <c r="J9111" s="1" t="s">
        <v>34</v>
      </c>
      <c r="K9111" s="2">
        <f t="shared" si="284"/>
        <v>43934</v>
      </c>
      <c r="L9111" s="1" t="str">
        <f t="shared" si="285"/>
        <v>13/4/2020</v>
      </c>
      <c r="M9111" s="2">
        <v>43934</v>
      </c>
      <c r="N9111" s="1" t="s">
        <v>33641</v>
      </c>
      <c r="O9111" s="1" t="s">
        <v>34</v>
      </c>
      <c r="P9111" s="1" t="s">
        <v>23553</v>
      </c>
      <c r="Q9111" s="1" t="s">
        <v>34</v>
      </c>
      <c r="R9111" s="1" t="s">
        <v>33870</v>
      </c>
      <c r="S9111" s="1" t="s">
        <v>34</v>
      </c>
      <c r="T9111" s="2">
        <v>43934</v>
      </c>
      <c r="U9111">
        <v>1</v>
      </c>
      <c r="V9111" s="1" t="s">
        <v>34</v>
      </c>
      <c r="X9111" s="1" t="s">
        <v>34</v>
      </c>
      <c r="Y9111" s="1" t="s">
        <v>34</v>
      </c>
      <c r="Z9111" s="1" t="s">
        <v>34</v>
      </c>
      <c r="AA9111" s="1" t="s">
        <v>42</v>
      </c>
      <c r="AB9111">
        <v>100</v>
      </c>
      <c r="AC9111" s="1" t="s">
        <v>34</v>
      </c>
      <c r="AE9111" s="1" t="s">
        <v>33871</v>
      </c>
      <c r="AF9111" s="1" t="s">
        <v>33870</v>
      </c>
    </row>
    <row r="9112" spans="1:32" x14ac:dyDescent="0.25">
      <c r="A9112">
        <v>2249738</v>
      </c>
      <c r="B9112" s="1" t="s">
        <v>33872</v>
      </c>
      <c r="C9112" s="1" t="s">
        <v>1952</v>
      </c>
      <c r="D9112">
        <v>78</v>
      </c>
      <c r="E9112">
        <v>2020</v>
      </c>
      <c r="F9112">
        <v>130</v>
      </c>
      <c r="G9112" s="1" t="s">
        <v>1953</v>
      </c>
      <c r="H9112" s="1" t="s">
        <v>33640</v>
      </c>
      <c r="I9112" s="1" t="s">
        <v>34</v>
      </c>
      <c r="J9112" s="1" t="s">
        <v>34</v>
      </c>
      <c r="K9112" s="2">
        <f t="shared" si="284"/>
        <v>43934</v>
      </c>
      <c r="L9112" s="1" t="str">
        <f t="shared" si="285"/>
        <v>13/4/2020</v>
      </c>
      <c r="M9112" s="2">
        <v>43934</v>
      </c>
      <c r="N9112" s="1" t="s">
        <v>33641</v>
      </c>
      <c r="O9112" s="1" t="s">
        <v>34</v>
      </c>
      <c r="P9112" s="1" t="s">
        <v>23553</v>
      </c>
      <c r="Q9112" s="1" t="s">
        <v>34</v>
      </c>
      <c r="R9112" s="1" t="s">
        <v>33873</v>
      </c>
      <c r="S9112" s="1" t="s">
        <v>34</v>
      </c>
      <c r="T9112" s="2">
        <v>43934</v>
      </c>
      <c r="U9112">
        <v>1</v>
      </c>
      <c r="V9112" s="1" t="s">
        <v>34</v>
      </c>
      <c r="X9112" s="1" t="s">
        <v>34</v>
      </c>
      <c r="Y9112" s="1" t="s">
        <v>34</v>
      </c>
      <c r="Z9112" s="1" t="s">
        <v>34</v>
      </c>
      <c r="AA9112" s="1" t="s">
        <v>42</v>
      </c>
      <c r="AB9112">
        <v>100</v>
      </c>
      <c r="AC9112" s="1" t="s">
        <v>34</v>
      </c>
      <c r="AE9112" s="1" t="s">
        <v>33874</v>
      </c>
      <c r="AF9112" s="1" t="s">
        <v>33873</v>
      </c>
    </row>
    <row r="9113" spans="1:32" x14ac:dyDescent="0.25">
      <c r="A9113">
        <v>2249739</v>
      </c>
      <c r="B9113" s="1" t="s">
        <v>33875</v>
      </c>
      <c r="C9113" s="1" t="s">
        <v>1952</v>
      </c>
      <c r="D9113">
        <v>79</v>
      </c>
      <c r="E9113">
        <v>2020</v>
      </c>
      <c r="F9113">
        <v>130</v>
      </c>
      <c r="G9113" s="1" t="s">
        <v>1953</v>
      </c>
      <c r="H9113" s="1" t="s">
        <v>33640</v>
      </c>
      <c r="I9113" s="1" t="s">
        <v>34</v>
      </c>
      <c r="J9113" s="1" t="s">
        <v>34</v>
      </c>
      <c r="K9113" s="2">
        <f t="shared" si="284"/>
        <v>43934</v>
      </c>
      <c r="L9113" s="1" t="str">
        <f t="shared" si="285"/>
        <v>13/4/2020</v>
      </c>
      <c r="M9113" s="2">
        <v>43934</v>
      </c>
      <c r="N9113" s="1" t="s">
        <v>33641</v>
      </c>
      <c r="O9113" s="1" t="s">
        <v>34</v>
      </c>
      <c r="P9113" s="1" t="s">
        <v>23553</v>
      </c>
      <c r="Q9113" s="1" t="s">
        <v>34</v>
      </c>
      <c r="R9113" s="1" t="s">
        <v>33876</v>
      </c>
      <c r="S9113" s="1" t="s">
        <v>34</v>
      </c>
      <c r="T9113" s="2">
        <v>43934</v>
      </c>
      <c r="U9113">
        <v>1</v>
      </c>
      <c r="V9113" s="1" t="s">
        <v>34</v>
      </c>
      <c r="X9113" s="1" t="s">
        <v>34</v>
      </c>
      <c r="Y9113" s="1" t="s">
        <v>34</v>
      </c>
      <c r="Z9113" s="1" t="s">
        <v>34</v>
      </c>
      <c r="AA9113" s="1" t="s">
        <v>42</v>
      </c>
      <c r="AB9113">
        <v>100</v>
      </c>
      <c r="AC9113" s="1" t="s">
        <v>34</v>
      </c>
      <c r="AE9113" s="1" t="s">
        <v>33877</v>
      </c>
      <c r="AF9113" s="1" t="s">
        <v>33876</v>
      </c>
    </row>
    <row r="9114" spans="1:32" x14ac:dyDescent="0.25">
      <c r="A9114">
        <v>2249740</v>
      </c>
      <c r="B9114" s="1" t="s">
        <v>33878</v>
      </c>
      <c r="C9114" s="1" t="s">
        <v>1952</v>
      </c>
      <c r="D9114">
        <v>80</v>
      </c>
      <c r="E9114">
        <v>2020</v>
      </c>
      <c r="F9114">
        <v>130</v>
      </c>
      <c r="G9114" s="1" t="s">
        <v>1953</v>
      </c>
      <c r="H9114" s="1" t="s">
        <v>33640</v>
      </c>
      <c r="I9114" s="1" t="s">
        <v>34</v>
      </c>
      <c r="J9114" s="1" t="s">
        <v>34</v>
      </c>
      <c r="K9114" s="2">
        <f t="shared" si="284"/>
        <v>43934</v>
      </c>
      <c r="L9114" s="1" t="str">
        <f t="shared" si="285"/>
        <v>13/4/2020</v>
      </c>
      <c r="M9114" s="2">
        <v>43934</v>
      </c>
      <c r="N9114" s="1" t="s">
        <v>33641</v>
      </c>
      <c r="O9114" s="1" t="s">
        <v>34</v>
      </c>
      <c r="P9114" s="1" t="s">
        <v>23553</v>
      </c>
      <c r="Q9114" s="1" t="s">
        <v>34</v>
      </c>
      <c r="R9114" s="1" t="s">
        <v>33879</v>
      </c>
      <c r="S9114" s="1" t="s">
        <v>34</v>
      </c>
      <c r="T9114" s="2">
        <v>43934</v>
      </c>
      <c r="U9114">
        <v>1</v>
      </c>
      <c r="V9114" s="1" t="s">
        <v>34</v>
      </c>
      <c r="X9114" s="1" t="s">
        <v>34</v>
      </c>
      <c r="Y9114" s="1" t="s">
        <v>34</v>
      </c>
      <c r="Z9114" s="1" t="s">
        <v>34</v>
      </c>
      <c r="AA9114" s="1" t="s">
        <v>42</v>
      </c>
      <c r="AB9114">
        <v>100</v>
      </c>
      <c r="AC9114" s="1" t="s">
        <v>34</v>
      </c>
      <c r="AE9114" s="1" t="s">
        <v>33880</v>
      </c>
      <c r="AF9114" s="1" t="s">
        <v>33879</v>
      </c>
    </row>
    <row r="9115" spans="1:32" x14ac:dyDescent="0.25">
      <c r="A9115">
        <v>2249741</v>
      </c>
      <c r="B9115" s="1" t="s">
        <v>33881</v>
      </c>
      <c r="C9115" s="1" t="s">
        <v>1952</v>
      </c>
      <c r="D9115">
        <v>81</v>
      </c>
      <c r="E9115">
        <v>2020</v>
      </c>
      <c r="F9115">
        <v>130</v>
      </c>
      <c r="G9115" s="1" t="s">
        <v>1953</v>
      </c>
      <c r="H9115" s="1" t="s">
        <v>33640</v>
      </c>
      <c r="I9115" s="1" t="s">
        <v>34</v>
      </c>
      <c r="J9115" s="1" t="s">
        <v>34</v>
      </c>
      <c r="K9115" s="2">
        <f t="shared" si="284"/>
        <v>43934</v>
      </c>
      <c r="L9115" s="1" t="str">
        <f t="shared" si="285"/>
        <v>13/4/2020</v>
      </c>
      <c r="M9115" s="2">
        <v>43934</v>
      </c>
      <c r="N9115" s="1" t="s">
        <v>33641</v>
      </c>
      <c r="O9115" s="1" t="s">
        <v>34</v>
      </c>
      <c r="P9115" s="1" t="s">
        <v>23553</v>
      </c>
      <c r="Q9115" s="1" t="s">
        <v>34</v>
      </c>
      <c r="R9115" s="1" t="s">
        <v>33882</v>
      </c>
      <c r="S9115" s="1" t="s">
        <v>34</v>
      </c>
      <c r="T9115" s="2">
        <v>43934</v>
      </c>
      <c r="U9115">
        <v>1</v>
      </c>
      <c r="V9115" s="1" t="s">
        <v>34</v>
      </c>
      <c r="X9115" s="1" t="s">
        <v>34</v>
      </c>
      <c r="Y9115" s="1" t="s">
        <v>34</v>
      </c>
      <c r="Z9115" s="1" t="s">
        <v>34</v>
      </c>
      <c r="AA9115" s="1" t="s">
        <v>42</v>
      </c>
      <c r="AB9115">
        <v>100</v>
      </c>
      <c r="AC9115" s="1" t="s">
        <v>34</v>
      </c>
      <c r="AE9115" s="1" t="s">
        <v>33883</v>
      </c>
      <c r="AF9115" s="1" t="s">
        <v>33882</v>
      </c>
    </row>
    <row r="9116" spans="1:32" x14ac:dyDescent="0.25">
      <c r="A9116">
        <v>2249742</v>
      </c>
      <c r="B9116" s="1" t="s">
        <v>33884</v>
      </c>
      <c r="C9116" s="1" t="s">
        <v>1952</v>
      </c>
      <c r="D9116">
        <v>82</v>
      </c>
      <c r="E9116">
        <v>2020</v>
      </c>
      <c r="F9116">
        <v>130</v>
      </c>
      <c r="G9116" s="1" t="s">
        <v>1953</v>
      </c>
      <c r="H9116" s="1" t="s">
        <v>33640</v>
      </c>
      <c r="I9116" s="1" t="s">
        <v>34</v>
      </c>
      <c r="J9116" s="1" t="s">
        <v>34</v>
      </c>
      <c r="K9116" s="2">
        <f t="shared" si="284"/>
        <v>43934</v>
      </c>
      <c r="L9116" s="1" t="str">
        <f t="shared" si="285"/>
        <v>13/4/2020</v>
      </c>
      <c r="M9116" s="2">
        <v>43934</v>
      </c>
      <c r="N9116" s="1" t="s">
        <v>33641</v>
      </c>
      <c r="O9116" s="1" t="s">
        <v>34</v>
      </c>
      <c r="P9116" s="1" t="s">
        <v>23553</v>
      </c>
      <c r="Q9116" s="1" t="s">
        <v>34</v>
      </c>
      <c r="R9116" s="1" t="s">
        <v>33885</v>
      </c>
      <c r="S9116" s="1" t="s">
        <v>34</v>
      </c>
      <c r="T9116" s="2">
        <v>43934</v>
      </c>
      <c r="U9116">
        <v>1</v>
      </c>
      <c r="V9116" s="1" t="s">
        <v>34</v>
      </c>
      <c r="X9116" s="1" t="s">
        <v>34</v>
      </c>
      <c r="Y9116" s="1" t="s">
        <v>34</v>
      </c>
      <c r="Z9116" s="1" t="s">
        <v>34</v>
      </c>
      <c r="AA9116" s="1" t="s">
        <v>42</v>
      </c>
      <c r="AB9116">
        <v>100</v>
      </c>
      <c r="AC9116" s="1" t="s">
        <v>34</v>
      </c>
      <c r="AE9116" s="1" t="s">
        <v>33886</v>
      </c>
      <c r="AF9116" s="1" t="s">
        <v>33885</v>
      </c>
    </row>
    <row r="9117" spans="1:32" x14ac:dyDescent="0.25">
      <c r="A9117">
        <v>2249743</v>
      </c>
      <c r="B9117" s="1" t="s">
        <v>33887</v>
      </c>
      <c r="C9117" s="1" t="s">
        <v>1952</v>
      </c>
      <c r="D9117">
        <v>83</v>
      </c>
      <c r="E9117">
        <v>2020</v>
      </c>
      <c r="F9117">
        <v>130</v>
      </c>
      <c r="G9117" s="1" t="s">
        <v>1953</v>
      </c>
      <c r="H9117" s="1" t="s">
        <v>33640</v>
      </c>
      <c r="I9117" s="1" t="s">
        <v>34</v>
      </c>
      <c r="J9117" s="1" t="s">
        <v>34</v>
      </c>
      <c r="K9117" s="2">
        <f t="shared" si="284"/>
        <v>43934</v>
      </c>
      <c r="L9117" s="1" t="str">
        <f t="shared" si="285"/>
        <v>13/4/2020</v>
      </c>
      <c r="M9117" s="2">
        <v>43934</v>
      </c>
      <c r="N9117" s="1" t="s">
        <v>33641</v>
      </c>
      <c r="O9117" s="1" t="s">
        <v>34</v>
      </c>
      <c r="P9117" s="1" t="s">
        <v>23553</v>
      </c>
      <c r="Q9117" s="1" t="s">
        <v>34</v>
      </c>
      <c r="R9117" s="1" t="s">
        <v>33888</v>
      </c>
      <c r="S9117" s="1" t="s">
        <v>34</v>
      </c>
      <c r="T9117" s="2">
        <v>43934</v>
      </c>
      <c r="U9117">
        <v>1</v>
      </c>
      <c r="V9117" s="1" t="s">
        <v>34</v>
      </c>
      <c r="X9117" s="1" t="s">
        <v>34</v>
      </c>
      <c r="Y9117" s="1" t="s">
        <v>34</v>
      </c>
      <c r="Z9117" s="1" t="s">
        <v>34</v>
      </c>
      <c r="AA9117" s="1" t="s">
        <v>42</v>
      </c>
      <c r="AB9117">
        <v>100</v>
      </c>
      <c r="AC9117" s="1" t="s">
        <v>34</v>
      </c>
      <c r="AE9117" s="1" t="s">
        <v>33889</v>
      </c>
      <c r="AF9117" s="1" t="s">
        <v>33888</v>
      </c>
    </row>
    <row r="9118" spans="1:32" x14ac:dyDescent="0.25">
      <c r="A9118">
        <v>2249744</v>
      </c>
      <c r="B9118" s="1" t="s">
        <v>33890</v>
      </c>
      <c r="C9118" s="1" t="s">
        <v>1952</v>
      </c>
      <c r="D9118">
        <v>84</v>
      </c>
      <c r="E9118">
        <v>2020</v>
      </c>
      <c r="F9118">
        <v>130</v>
      </c>
      <c r="G9118" s="1" t="s">
        <v>1953</v>
      </c>
      <c r="H9118" s="1" t="s">
        <v>33640</v>
      </c>
      <c r="I9118" s="1" t="s">
        <v>34</v>
      </c>
      <c r="J9118" s="1" t="s">
        <v>34</v>
      </c>
      <c r="K9118" s="2">
        <f t="shared" si="284"/>
        <v>43934</v>
      </c>
      <c r="L9118" s="1" t="str">
        <f t="shared" si="285"/>
        <v>13/4/2020</v>
      </c>
      <c r="M9118" s="2">
        <v>43934</v>
      </c>
      <c r="N9118" s="1" t="s">
        <v>33641</v>
      </c>
      <c r="O9118" s="1" t="s">
        <v>34</v>
      </c>
      <c r="P9118" s="1" t="s">
        <v>23553</v>
      </c>
      <c r="Q9118" s="1" t="s">
        <v>34</v>
      </c>
      <c r="R9118" s="1" t="s">
        <v>33891</v>
      </c>
      <c r="S9118" s="1" t="s">
        <v>34</v>
      </c>
      <c r="T9118" s="2">
        <v>43934</v>
      </c>
      <c r="U9118">
        <v>1</v>
      </c>
      <c r="V9118" s="1" t="s">
        <v>34</v>
      </c>
      <c r="X9118" s="1" t="s">
        <v>34</v>
      </c>
      <c r="Y9118" s="1" t="s">
        <v>34</v>
      </c>
      <c r="Z9118" s="1" t="s">
        <v>34</v>
      </c>
      <c r="AA9118" s="1" t="s">
        <v>42</v>
      </c>
      <c r="AB9118">
        <v>100</v>
      </c>
      <c r="AC9118" s="1" t="s">
        <v>34</v>
      </c>
      <c r="AE9118" s="1" t="s">
        <v>33892</v>
      </c>
      <c r="AF9118" s="1" t="s">
        <v>33891</v>
      </c>
    </row>
    <row r="9119" spans="1:32" x14ac:dyDescent="0.25">
      <c r="A9119">
        <v>2249747</v>
      </c>
      <c r="B9119" s="1" t="s">
        <v>33899</v>
      </c>
      <c r="C9119" s="1" t="s">
        <v>1952</v>
      </c>
      <c r="D9119">
        <v>85</v>
      </c>
      <c r="E9119">
        <v>2020</v>
      </c>
      <c r="F9119">
        <v>130</v>
      </c>
      <c r="G9119" s="1" t="s">
        <v>1953</v>
      </c>
      <c r="H9119" s="1" t="s">
        <v>33640</v>
      </c>
      <c r="I9119" s="1" t="s">
        <v>34</v>
      </c>
      <c r="J9119" s="1" t="s">
        <v>34</v>
      </c>
      <c r="K9119" s="2">
        <f t="shared" si="284"/>
        <v>43934</v>
      </c>
      <c r="L9119" s="1" t="str">
        <f t="shared" si="285"/>
        <v>13/4/2020</v>
      </c>
      <c r="M9119" s="2">
        <v>43934</v>
      </c>
      <c r="N9119" s="1" t="s">
        <v>33641</v>
      </c>
      <c r="O9119" s="1" t="s">
        <v>34</v>
      </c>
      <c r="P9119" s="1" t="s">
        <v>23553</v>
      </c>
      <c r="Q9119" s="1" t="s">
        <v>34</v>
      </c>
      <c r="R9119" s="1" t="s">
        <v>33900</v>
      </c>
      <c r="S9119" s="1" t="s">
        <v>34</v>
      </c>
      <c r="T9119" s="2">
        <v>43934</v>
      </c>
      <c r="U9119">
        <v>1</v>
      </c>
      <c r="V9119" s="1" t="s">
        <v>34</v>
      </c>
      <c r="X9119" s="1" t="s">
        <v>34</v>
      </c>
      <c r="Y9119" s="1" t="s">
        <v>34</v>
      </c>
      <c r="Z9119" s="1" t="s">
        <v>34</v>
      </c>
      <c r="AA9119" s="1" t="s">
        <v>42</v>
      </c>
      <c r="AB9119">
        <v>100</v>
      </c>
      <c r="AC9119" s="1" t="s">
        <v>34</v>
      </c>
      <c r="AE9119" s="1" t="s">
        <v>33901</v>
      </c>
      <c r="AF9119" s="1" t="s">
        <v>33900</v>
      </c>
    </row>
    <row r="9120" spans="1:32" x14ac:dyDescent="0.25">
      <c r="A9120">
        <v>2249748</v>
      </c>
      <c r="B9120" s="1" t="s">
        <v>33902</v>
      </c>
      <c r="C9120" s="1" t="s">
        <v>1952</v>
      </c>
      <c r="D9120">
        <v>86</v>
      </c>
      <c r="E9120">
        <v>2020</v>
      </c>
      <c r="F9120">
        <v>130</v>
      </c>
      <c r="G9120" s="1" t="s">
        <v>1953</v>
      </c>
      <c r="H9120" s="1" t="s">
        <v>33640</v>
      </c>
      <c r="I9120" s="1" t="s">
        <v>34</v>
      </c>
      <c r="J9120" s="1" t="s">
        <v>34</v>
      </c>
      <c r="K9120" s="2">
        <f t="shared" si="284"/>
        <v>43934</v>
      </c>
      <c r="L9120" s="1" t="str">
        <f t="shared" si="285"/>
        <v>13/4/2020</v>
      </c>
      <c r="M9120" s="2">
        <v>43934</v>
      </c>
      <c r="N9120" s="1" t="s">
        <v>33641</v>
      </c>
      <c r="O9120" s="1" t="s">
        <v>34</v>
      </c>
      <c r="P9120" s="1" t="s">
        <v>23553</v>
      </c>
      <c r="Q9120" s="1" t="s">
        <v>34</v>
      </c>
      <c r="R9120" s="1" t="s">
        <v>33903</v>
      </c>
      <c r="S9120" s="1" t="s">
        <v>34</v>
      </c>
      <c r="T9120" s="2">
        <v>43934</v>
      </c>
      <c r="U9120">
        <v>1</v>
      </c>
      <c r="V9120" s="1" t="s">
        <v>34</v>
      </c>
      <c r="X9120" s="1" t="s">
        <v>34</v>
      </c>
      <c r="Y9120" s="1" t="s">
        <v>34</v>
      </c>
      <c r="Z9120" s="1" t="s">
        <v>34</v>
      </c>
      <c r="AA9120" s="1" t="s">
        <v>42</v>
      </c>
      <c r="AB9120">
        <v>100</v>
      </c>
      <c r="AC9120" s="1" t="s">
        <v>34</v>
      </c>
      <c r="AE9120" s="1" t="s">
        <v>33904</v>
      </c>
      <c r="AF9120" s="1" t="s">
        <v>33903</v>
      </c>
    </row>
    <row r="9121" spans="1:32" x14ac:dyDescent="0.25">
      <c r="A9121">
        <v>2249749</v>
      </c>
      <c r="B9121" s="1" t="s">
        <v>33905</v>
      </c>
      <c r="C9121" s="1" t="s">
        <v>1952</v>
      </c>
      <c r="D9121">
        <v>87</v>
      </c>
      <c r="E9121">
        <v>2020</v>
      </c>
      <c r="F9121">
        <v>130</v>
      </c>
      <c r="G9121" s="1" t="s">
        <v>1953</v>
      </c>
      <c r="H9121" s="1" t="s">
        <v>33640</v>
      </c>
      <c r="I9121" s="1" t="s">
        <v>34</v>
      </c>
      <c r="J9121" s="1" t="s">
        <v>34</v>
      </c>
      <c r="K9121" s="2">
        <f t="shared" si="284"/>
        <v>43934</v>
      </c>
      <c r="L9121" s="1" t="str">
        <f t="shared" si="285"/>
        <v>13/4/2020</v>
      </c>
      <c r="M9121" s="2">
        <v>43934</v>
      </c>
      <c r="N9121" s="1" t="s">
        <v>33641</v>
      </c>
      <c r="O9121" s="1" t="s">
        <v>34</v>
      </c>
      <c r="P9121" s="1" t="s">
        <v>23553</v>
      </c>
      <c r="Q9121" s="1" t="s">
        <v>34</v>
      </c>
      <c r="R9121" s="1" t="s">
        <v>33906</v>
      </c>
      <c r="S9121" s="1" t="s">
        <v>34</v>
      </c>
      <c r="T9121" s="2">
        <v>43934</v>
      </c>
      <c r="U9121">
        <v>1</v>
      </c>
      <c r="V9121" s="1" t="s">
        <v>34</v>
      </c>
      <c r="X9121" s="1" t="s">
        <v>34</v>
      </c>
      <c r="Y9121" s="1" t="s">
        <v>34</v>
      </c>
      <c r="Z9121" s="1" t="s">
        <v>34</v>
      </c>
      <c r="AA9121" s="1" t="s">
        <v>42</v>
      </c>
      <c r="AB9121">
        <v>100</v>
      </c>
      <c r="AC9121" s="1" t="s">
        <v>34</v>
      </c>
      <c r="AE9121" s="1" t="s">
        <v>33907</v>
      </c>
      <c r="AF9121" s="1" t="s">
        <v>33906</v>
      </c>
    </row>
    <row r="9122" spans="1:32" x14ac:dyDescent="0.25">
      <c r="A9122">
        <v>2264064</v>
      </c>
      <c r="B9122" s="1" t="s">
        <v>80142</v>
      </c>
      <c r="C9122" s="1" t="s">
        <v>1538</v>
      </c>
      <c r="D9122">
        <v>1</v>
      </c>
      <c r="E9122">
        <v>0</v>
      </c>
      <c r="F9122">
        <v>197</v>
      </c>
      <c r="G9122" s="1" t="s">
        <v>1539</v>
      </c>
      <c r="H9122" s="1" t="s">
        <v>80143</v>
      </c>
      <c r="I9122" s="1" t="s">
        <v>34</v>
      </c>
      <c r="J9122" s="1" t="s">
        <v>34</v>
      </c>
      <c r="K9122" s="2">
        <f t="shared" si="284"/>
        <v>43934</v>
      </c>
      <c r="L9122" s="1" t="str">
        <f t="shared" si="285"/>
        <v>13/4/2020</v>
      </c>
      <c r="M9122" s="2">
        <v>43934.000694444447</v>
      </c>
      <c r="N9122" s="1" t="s">
        <v>36</v>
      </c>
      <c r="O9122" s="1" t="s">
        <v>34</v>
      </c>
      <c r="P9122" s="1" t="s">
        <v>14579</v>
      </c>
      <c r="Q9122" s="1" t="s">
        <v>34</v>
      </c>
      <c r="R9122" s="1" t="s">
        <v>80144</v>
      </c>
      <c r="S9122" s="1" t="s">
        <v>34</v>
      </c>
      <c r="T9122" s="2">
        <v>44111.030416666668</v>
      </c>
      <c r="U9122">
        <v>1</v>
      </c>
      <c r="V9122" s="1" t="s">
        <v>34</v>
      </c>
      <c r="X9122" s="1" t="s">
        <v>34</v>
      </c>
      <c r="Y9122" s="1" t="s">
        <v>34</v>
      </c>
      <c r="Z9122" s="1" t="s">
        <v>34</v>
      </c>
      <c r="AA9122" s="1" t="s">
        <v>42</v>
      </c>
      <c r="AB9122">
        <v>100</v>
      </c>
      <c r="AC9122" s="1" t="s">
        <v>34</v>
      </c>
      <c r="AE9122" s="1" t="s">
        <v>79439</v>
      </c>
      <c r="AF9122" s="1" t="s">
        <v>80145</v>
      </c>
    </row>
    <row r="9123" spans="1:32" x14ac:dyDescent="0.25">
      <c r="A9123">
        <v>2247435</v>
      </c>
      <c r="B9123" s="1" t="s">
        <v>26655</v>
      </c>
      <c r="C9123" s="1" t="s">
        <v>31</v>
      </c>
      <c r="D9123">
        <v>1792</v>
      </c>
      <c r="E9123">
        <v>2020</v>
      </c>
      <c r="F9123">
        <v>139</v>
      </c>
      <c r="G9123" s="1" t="s">
        <v>32</v>
      </c>
      <c r="H9123" s="1" t="s">
        <v>26656</v>
      </c>
      <c r="I9123" s="1" t="s">
        <v>34</v>
      </c>
      <c r="J9123" s="1" t="s">
        <v>26657</v>
      </c>
      <c r="K9123" s="2">
        <f t="shared" si="284"/>
        <v>43934</v>
      </c>
      <c r="L9123" s="1" t="str">
        <f t="shared" si="285"/>
        <v>13/4/2020</v>
      </c>
      <c r="M9123" s="2">
        <v>43934.029861111114</v>
      </c>
      <c r="N9123" s="1" t="s">
        <v>36</v>
      </c>
      <c r="O9123" s="1" t="s">
        <v>34</v>
      </c>
      <c r="P9123" s="1" t="s">
        <v>12060</v>
      </c>
      <c r="Q9123" s="1" t="s">
        <v>34</v>
      </c>
      <c r="R9123" s="1" t="s">
        <v>26658</v>
      </c>
      <c r="S9123" s="1" t="s">
        <v>34</v>
      </c>
      <c r="T9123" s="2">
        <v>44252.59097222222</v>
      </c>
      <c r="U9123">
        <v>16</v>
      </c>
      <c r="V9123" s="1" t="s">
        <v>34</v>
      </c>
      <c r="W9123">
        <v>2004</v>
      </c>
      <c r="X9123" s="1" t="s">
        <v>1027</v>
      </c>
      <c r="Y9123" s="1" t="s">
        <v>102</v>
      </c>
      <c r="Z9123" s="1" t="s">
        <v>54</v>
      </c>
      <c r="AA9123" s="1" t="s">
        <v>55</v>
      </c>
      <c r="AB9123">
        <v>500</v>
      </c>
      <c r="AC9123" s="1" t="s">
        <v>241</v>
      </c>
      <c r="AD9123">
        <v>925</v>
      </c>
      <c r="AE9123" s="1" t="s">
        <v>5201</v>
      </c>
      <c r="AF9123" s="1" t="s">
        <v>34</v>
      </c>
    </row>
    <row r="9124" spans="1:32" x14ac:dyDescent="0.25">
      <c r="A9124">
        <v>2247951</v>
      </c>
      <c r="B9124" s="1" t="s">
        <v>28203</v>
      </c>
      <c r="C9124" s="1" t="s">
        <v>31</v>
      </c>
      <c r="D9124">
        <v>1806</v>
      </c>
      <c r="E9124">
        <v>2020</v>
      </c>
      <c r="F9124">
        <v>139</v>
      </c>
      <c r="G9124" s="1" t="s">
        <v>32</v>
      </c>
      <c r="H9124" s="1" t="s">
        <v>28204</v>
      </c>
      <c r="I9124" s="1" t="s">
        <v>34</v>
      </c>
      <c r="J9124" s="1" t="s">
        <v>28205</v>
      </c>
      <c r="K9124" s="2">
        <f t="shared" si="284"/>
        <v>43934</v>
      </c>
      <c r="L9124" s="1" t="str">
        <f t="shared" si="285"/>
        <v>13/4/2020</v>
      </c>
      <c r="M9124" s="2">
        <v>43934.413888888892</v>
      </c>
      <c r="N9124" s="1" t="s">
        <v>36</v>
      </c>
      <c r="O9124" s="1" t="s">
        <v>34</v>
      </c>
      <c r="P9124" s="1" t="s">
        <v>28206</v>
      </c>
      <c r="Q9124" s="1" t="s">
        <v>34</v>
      </c>
      <c r="R9124" s="1" t="s">
        <v>28207</v>
      </c>
      <c r="S9124" s="1" t="s">
        <v>34</v>
      </c>
      <c r="T9124" s="2">
        <v>44155.476388888892</v>
      </c>
      <c r="U9124">
        <v>15</v>
      </c>
      <c r="V9124" s="1" t="s">
        <v>34</v>
      </c>
      <c r="W9124">
        <v>2010</v>
      </c>
      <c r="X9124" s="1" t="s">
        <v>856</v>
      </c>
      <c r="Y9124" s="1" t="s">
        <v>857</v>
      </c>
      <c r="Z9124" s="1" t="s">
        <v>117</v>
      </c>
      <c r="AA9124" s="1" t="s">
        <v>55</v>
      </c>
      <c r="AB9124">
        <v>500</v>
      </c>
      <c r="AC9124" s="1" t="s">
        <v>241</v>
      </c>
      <c r="AD9124">
        <v>925</v>
      </c>
      <c r="AE9124" s="1" t="s">
        <v>1106</v>
      </c>
      <c r="AF9124" s="1" t="s">
        <v>34</v>
      </c>
    </row>
    <row r="9125" spans="1:32" x14ac:dyDescent="0.25">
      <c r="A9125">
        <v>2247952</v>
      </c>
      <c r="B9125" s="1" t="s">
        <v>28208</v>
      </c>
      <c r="C9125" s="1" t="s">
        <v>31</v>
      </c>
      <c r="D9125">
        <v>1807</v>
      </c>
      <c r="E9125">
        <v>2020</v>
      </c>
      <c r="F9125">
        <v>139</v>
      </c>
      <c r="G9125" s="1" t="s">
        <v>32</v>
      </c>
      <c r="H9125" s="1" t="s">
        <v>28209</v>
      </c>
      <c r="I9125" s="1" t="s">
        <v>34</v>
      </c>
      <c r="J9125" s="1" t="s">
        <v>28210</v>
      </c>
      <c r="K9125" s="2">
        <f t="shared" si="284"/>
        <v>43934</v>
      </c>
      <c r="L9125" s="1" t="str">
        <f t="shared" si="285"/>
        <v>13/4/2020</v>
      </c>
      <c r="M9125" s="2">
        <v>43934.420138888891</v>
      </c>
      <c r="N9125" s="1" t="s">
        <v>36</v>
      </c>
      <c r="O9125" s="1" t="s">
        <v>34</v>
      </c>
      <c r="P9125" s="1" t="s">
        <v>3455</v>
      </c>
      <c r="Q9125" s="1" t="s">
        <v>34</v>
      </c>
      <c r="R9125" s="1" t="s">
        <v>28211</v>
      </c>
      <c r="S9125" s="1" t="s">
        <v>34</v>
      </c>
      <c r="T9125" s="2">
        <v>44265.451388888891</v>
      </c>
      <c r="U9125">
        <v>15</v>
      </c>
      <c r="V9125" s="1" t="s">
        <v>34</v>
      </c>
      <c r="W9125">
        <v>2015</v>
      </c>
      <c r="X9125" s="1" t="s">
        <v>142</v>
      </c>
      <c r="Y9125" s="1" t="s">
        <v>140</v>
      </c>
      <c r="Z9125" s="1" t="s">
        <v>54</v>
      </c>
      <c r="AA9125" s="1" t="s">
        <v>55</v>
      </c>
      <c r="AB9125">
        <v>500</v>
      </c>
      <c r="AC9125" s="1" t="s">
        <v>241</v>
      </c>
      <c r="AD9125">
        <v>925</v>
      </c>
      <c r="AE9125" s="1" t="s">
        <v>642</v>
      </c>
      <c r="AF9125" s="1" t="s">
        <v>34</v>
      </c>
    </row>
    <row r="9126" spans="1:32" x14ac:dyDescent="0.25">
      <c r="A9126">
        <v>2247412</v>
      </c>
      <c r="B9126" s="1" t="s">
        <v>26580</v>
      </c>
      <c r="C9126" s="1" t="s">
        <v>123</v>
      </c>
      <c r="D9126">
        <v>643</v>
      </c>
      <c r="E9126">
        <v>2020</v>
      </c>
      <c r="F9126">
        <v>392</v>
      </c>
      <c r="G9126" s="1" t="s">
        <v>1197</v>
      </c>
      <c r="H9126" s="1" t="s">
        <v>26581</v>
      </c>
      <c r="I9126" s="1" t="s">
        <v>34</v>
      </c>
      <c r="J9126" s="1" t="s">
        <v>34</v>
      </c>
      <c r="K9126" s="2">
        <f t="shared" si="284"/>
        <v>43934</v>
      </c>
      <c r="L9126" s="1" t="str">
        <f t="shared" si="285"/>
        <v>13/4/2020</v>
      </c>
      <c r="M9126" s="2">
        <v>43934.427777777775</v>
      </c>
      <c r="N9126" s="1" t="s">
        <v>36</v>
      </c>
      <c r="O9126" s="1" t="s">
        <v>34</v>
      </c>
      <c r="P9126" s="1" t="s">
        <v>13680</v>
      </c>
      <c r="Q9126" s="1" t="s">
        <v>34</v>
      </c>
      <c r="R9126" s="1" t="s">
        <v>26582</v>
      </c>
      <c r="S9126" s="1" t="s">
        <v>34</v>
      </c>
      <c r="T9126" s="2">
        <v>43934.427777777775</v>
      </c>
      <c r="U9126">
        <v>1</v>
      </c>
      <c r="V9126" s="1" t="s">
        <v>34</v>
      </c>
      <c r="W9126">
        <v>180</v>
      </c>
      <c r="X9126" s="1" t="s">
        <v>321</v>
      </c>
      <c r="Y9126" s="1" t="s">
        <v>36</v>
      </c>
      <c r="Z9126" s="1" t="s">
        <v>34</v>
      </c>
      <c r="AA9126" s="1" t="s">
        <v>42</v>
      </c>
      <c r="AB9126">
        <v>100</v>
      </c>
      <c r="AC9126" s="1" t="s">
        <v>12164</v>
      </c>
      <c r="AD9126">
        <v>1185</v>
      </c>
      <c r="AE9126" s="1" t="s">
        <v>26583</v>
      </c>
      <c r="AF9126" s="1" t="s">
        <v>26582</v>
      </c>
    </row>
    <row r="9127" spans="1:32" x14ac:dyDescent="0.25">
      <c r="A9127">
        <v>2247413</v>
      </c>
      <c r="B9127" s="1" t="s">
        <v>26584</v>
      </c>
      <c r="C9127" s="1" t="s">
        <v>123</v>
      </c>
      <c r="D9127">
        <v>644</v>
      </c>
      <c r="E9127">
        <v>2020</v>
      </c>
      <c r="F9127">
        <v>392</v>
      </c>
      <c r="G9127" s="1" t="s">
        <v>1197</v>
      </c>
      <c r="H9127" s="1" t="s">
        <v>26585</v>
      </c>
      <c r="I9127" s="1" t="s">
        <v>34</v>
      </c>
      <c r="J9127" s="1" t="s">
        <v>34</v>
      </c>
      <c r="K9127" s="2">
        <f t="shared" si="284"/>
        <v>43934</v>
      </c>
      <c r="L9127" s="1" t="str">
        <f t="shared" si="285"/>
        <v>13/4/2020</v>
      </c>
      <c r="M9127" s="2">
        <v>43934.427777777775</v>
      </c>
      <c r="N9127" s="1" t="s">
        <v>36</v>
      </c>
      <c r="O9127" s="1" t="s">
        <v>34</v>
      </c>
      <c r="P9127" s="1" t="s">
        <v>19413</v>
      </c>
      <c r="Q9127" s="1" t="s">
        <v>34</v>
      </c>
      <c r="R9127" s="1" t="s">
        <v>26586</v>
      </c>
      <c r="S9127" s="1" t="s">
        <v>34</v>
      </c>
      <c r="T9127" s="2">
        <v>43934.427777777775</v>
      </c>
      <c r="U9127">
        <v>1</v>
      </c>
      <c r="V9127" s="1" t="s">
        <v>34</v>
      </c>
      <c r="W9127">
        <v>180</v>
      </c>
      <c r="X9127" s="1" t="s">
        <v>321</v>
      </c>
      <c r="Y9127" s="1" t="s">
        <v>36</v>
      </c>
      <c r="Z9127" s="1" t="s">
        <v>34</v>
      </c>
      <c r="AA9127" s="1" t="s">
        <v>42</v>
      </c>
      <c r="AB9127">
        <v>100</v>
      </c>
      <c r="AC9127" s="1" t="s">
        <v>12164</v>
      </c>
      <c r="AD9127">
        <v>1185</v>
      </c>
      <c r="AE9127" s="1" t="s">
        <v>26587</v>
      </c>
      <c r="AF9127" s="1" t="s">
        <v>26586</v>
      </c>
    </row>
    <row r="9128" spans="1:32" x14ac:dyDescent="0.25">
      <c r="A9128">
        <v>2247414</v>
      </c>
      <c r="B9128" s="1" t="s">
        <v>26588</v>
      </c>
      <c r="C9128" s="1" t="s">
        <v>123</v>
      </c>
      <c r="D9128">
        <v>645</v>
      </c>
      <c r="E9128">
        <v>2020</v>
      </c>
      <c r="F9128">
        <v>392</v>
      </c>
      <c r="G9128" s="1" t="s">
        <v>1197</v>
      </c>
      <c r="H9128" s="1" t="s">
        <v>26589</v>
      </c>
      <c r="I9128" s="1" t="s">
        <v>34</v>
      </c>
      <c r="J9128" s="1" t="s">
        <v>34</v>
      </c>
      <c r="K9128" s="2">
        <f t="shared" si="284"/>
        <v>43934</v>
      </c>
      <c r="L9128" s="1" t="str">
        <f t="shared" si="285"/>
        <v>13/4/2020</v>
      </c>
      <c r="M9128" s="2">
        <v>43934.431944444441</v>
      </c>
      <c r="N9128" s="1" t="s">
        <v>36</v>
      </c>
      <c r="O9128" s="1" t="s">
        <v>34</v>
      </c>
      <c r="P9128" s="1" t="s">
        <v>26440</v>
      </c>
      <c r="Q9128" s="1" t="s">
        <v>34</v>
      </c>
      <c r="R9128" s="1" t="s">
        <v>26590</v>
      </c>
      <c r="S9128" s="1" t="s">
        <v>34</v>
      </c>
      <c r="T9128" s="2">
        <v>43934.431944444441</v>
      </c>
      <c r="U9128">
        <v>1</v>
      </c>
      <c r="V9128" s="1" t="s">
        <v>34</v>
      </c>
      <c r="W9128">
        <v>180</v>
      </c>
      <c r="X9128" s="1" t="s">
        <v>321</v>
      </c>
      <c r="Y9128" s="1" t="s">
        <v>36</v>
      </c>
      <c r="Z9128" s="1" t="s">
        <v>34</v>
      </c>
      <c r="AA9128" s="1" t="s">
        <v>42</v>
      </c>
      <c r="AB9128">
        <v>100</v>
      </c>
      <c r="AC9128" s="1" t="s">
        <v>2128</v>
      </c>
      <c r="AD9128">
        <v>924</v>
      </c>
      <c r="AE9128" s="1" t="s">
        <v>26591</v>
      </c>
      <c r="AF9128" s="1" t="s">
        <v>26590</v>
      </c>
    </row>
    <row r="9129" spans="1:32" x14ac:dyDescent="0.25">
      <c r="A9129">
        <v>2247953</v>
      </c>
      <c r="B9129" s="1" t="s">
        <v>28212</v>
      </c>
      <c r="C9129" s="1" t="s">
        <v>393</v>
      </c>
      <c r="D9129">
        <v>404</v>
      </c>
      <c r="E9129">
        <v>2020</v>
      </c>
      <c r="F9129">
        <v>133</v>
      </c>
      <c r="G9129" s="1" t="s">
        <v>394</v>
      </c>
      <c r="H9129" s="1" t="s">
        <v>28213</v>
      </c>
      <c r="I9129" s="1" t="s">
        <v>34</v>
      </c>
      <c r="J9129" s="1" t="s">
        <v>34</v>
      </c>
      <c r="K9129" s="2">
        <f t="shared" si="284"/>
        <v>43934</v>
      </c>
      <c r="L9129" s="1" t="str">
        <f t="shared" si="285"/>
        <v>13/4/2020</v>
      </c>
      <c r="M9129" s="2">
        <v>43934.431944444441</v>
      </c>
      <c r="N9129" s="1" t="s">
        <v>36</v>
      </c>
      <c r="O9129" s="1" t="s">
        <v>34</v>
      </c>
      <c r="P9129" s="1" t="s">
        <v>34</v>
      </c>
      <c r="Q9129" s="1" t="s">
        <v>34</v>
      </c>
      <c r="R9129" s="1" t="s">
        <v>28214</v>
      </c>
      <c r="S9129" s="1" t="s">
        <v>34</v>
      </c>
      <c r="T9129" s="2">
        <v>43957</v>
      </c>
      <c r="U9129">
        <v>15</v>
      </c>
      <c r="V9129" s="1" t="s">
        <v>34</v>
      </c>
      <c r="W9129">
        <v>5470</v>
      </c>
      <c r="X9129" s="1" t="s">
        <v>397</v>
      </c>
      <c r="Y9129" s="1" t="s">
        <v>398</v>
      </c>
      <c r="Z9129" s="1" t="s">
        <v>34</v>
      </c>
      <c r="AA9129" s="1" t="s">
        <v>399</v>
      </c>
      <c r="AB9129">
        <v>138</v>
      </c>
      <c r="AC9129" s="1" t="s">
        <v>400</v>
      </c>
      <c r="AD9129">
        <v>921</v>
      </c>
      <c r="AE9129" s="1" t="s">
        <v>19479</v>
      </c>
      <c r="AF9129" s="1" t="s">
        <v>34</v>
      </c>
    </row>
    <row r="9130" spans="1:32" x14ac:dyDescent="0.25">
      <c r="A9130">
        <v>2247954</v>
      </c>
      <c r="B9130" s="1" t="s">
        <v>28215</v>
      </c>
      <c r="C9130" s="1" t="s">
        <v>393</v>
      </c>
      <c r="D9130">
        <v>405</v>
      </c>
      <c r="E9130">
        <v>2020</v>
      </c>
      <c r="F9130">
        <v>133</v>
      </c>
      <c r="G9130" s="1" t="s">
        <v>394</v>
      </c>
      <c r="H9130" s="1" t="s">
        <v>28216</v>
      </c>
      <c r="I9130" s="1" t="s">
        <v>34</v>
      </c>
      <c r="J9130" s="1" t="s">
        <v>34</v>
      </c>
      <c r="K9130" s="2">
        <f t="shared" si="284"/>
        <v>43934</v>
      </c>
      <c r="L9130" s="1" t="str">
        <f t="shared" si="285"/>
        <v>13/4/2020</v>
      </c>
      <c r="M9130" s="2">
        <v>43934.441666666666</v>
      </c>
      <c r="N9130" s="1" t="s">
        <v>36</v>
      </c>
      <c r="O9130" s="1" t="s">
        <v>34</v>
      </c>
      <c r="P9130" s="1" t="s">
        <v>34</v>
      </c>
      <c r="Q9130" s="1" t="s">
        <v>34</v>
      </c>
      <c r="R9130" s="1" t="s">
        <v>28217</v>
      </c>
      <c r="S9130" s="1" t="s">
        <v>34</v>
      </c>
      <c r="T9130" s="2">
        <v>43957</v>
      </c>
      <c r="U9130">
        <v>15</v>
      </c>
      <c r="V9130" s="1" t="s">
        <v>34</v>
      </c>
      <c r="W9130">
        <v>5470</v>
      </c>
      <c r="X9130" s="1" t="s">
        <v>397</v>
      </c>
      <c r="Y9130" s="1" t="s">
        <v>398</v>
      </c>
      <c r="Z9130" s="1" t="s">
        <v>34</v>
      </c>
      <c r="AA9130" s="1" t="s">
        <v>399</v>
      </c>
      <c r="AB9130">
        <v>138</v>
      </c>
      <c r="AC9130" s="1" t="s">
        <v>400</v>
      </c>
      <c r="AD9130">
        <v>921</v>
      </c>
      <c r="AE9130" s="1" t="s">
        <v>19479</v>
      </c>
      <c r="AF9130" s="1" t="s">
        <v>34</v>
      </c>
    </row>
    <row r="9131" spans="1:32" x14ac:dyDescent="0.25">
      <c r="A9131">
        <v>2247955</v>
      </c>
      <c r="B9131" s="1" t="s">
        <v>28218</v>
      </c>
      <c r="C9131" s="1" t="s">
        <v>31</v>
      </c>
      <c r="D9131">
        <v>1808</v>
      </c>
      <c r="E9131">
        <v>2020</v>
      </c>
      <c r="F9131">
        <v>139</v>
      </c>
      <c r="G9131" s="1" t="s">
        <v>32</v>
      </c>
      <c r="H9131" s="1" t="s">
        <v>28219</v>
      </c>
      <c r="I9131" s="1" t="s">
        <v>34</v>
      </c>
      <c r="J9131" s="1" t="s">
        <v>28220</v>
      </c>
      <c r="K9131" s="2">
        <f t="shared" si="284"/>
        <v>43934</v>
      </c>
      <c r="L9131" s="1" t="str">
        <f t="shared" si="285"/>
        <v>13/4/2020</v>
      </c>
      <c r="M9131" s="2">
        <v>43934.443055555559</v>
      </c>
      <c r="N9131" s="1" t="s">
        <v>36</v>
      </c>
      <c r="O9131" s="1" t="s">
        <v>34</v>
      </c>
      <c r="P9131" s="1" t="s">
        <v>34</v>
      </c>
      <c r="Q9131" s="1" t="s">
        <v>34</v>
      </c>
      <c r="R9131" s="1" t="s">
        <v>28221</v>
      </c>
      <c r="S9131" s="1" t="s">
        <v>34</v>
      </c>
      <c r="T9131" s="2">
        <v>43934.917696759258</v>
      </c>
      <c r="U9131">
        <v>1</v>
      </c>
      <c r="V9131" s="1" t="s">
        <v>34</v>
      </c>
      <c r="W9131">
        <v>100001</v>
      </c>
      <c r="X9131" s="1" t="s">
        <v>1689</v>
      </c>
      <c r="Y9131" s="1" t="s">
        <v>1690</v>
      </c>
      <c r="Z9131" s="1" t="s">
        <v>34</v>
      </c>
      <c r="AA9131" s="1" t="s">
        <v>42</v>
      </c>
      <c r="AB9131">
        <v>100</v>
      </c>
      <c r="AC9131" s="1" t="s">
        <v>14125</v>
      </c>
      <c r="AD9131">
        <v>1200</v>
      </c>
      <c r="AE9131" s="1" t="s">
        <v>28222</v>
      </c>
      <c r="AF9131" s="1" t="s">
        <v>28223</v>
      </c>
    </row>
    <row r="9132" spans="1:32" x14ac:dyDescent="0.25">
      <c r="A9132">
        <v>2247956</v>
      </c>
      <c r="B9132" s="1" t="s">
        <v>28224</v>
      </c>
      <c r="C9132" s="1" t="s">
        <v>393</v>
      </c>
      <c r="D9132">
        <v>406</v>
      </c>
      <c r="E9132">
        <v>2020</v>
      </c>
      <c r="F9132">
        <v>133</v>
      </c>
      <c r="G9132" s="1" t="s">
        <v>394</v>
      </c>
      <c r="H9132" s="1" t="s">
        <v>28225</v>
      </c>
      <c r="I9132" s="1" t="s">
        <v>34</v>
      </c>
      <c r="J9132" s="1" t="s">
        <v>34</v>
      </c>
      <c r="K9132" s="2">
        <f t="shared" si="284"/>
        <v>43934</v>
      </c>
      <c r="L9132" s="1" t="str">
        <f t="shared" si="285"/>
        <v>13/4/2020</v>
      </c>
      <c r="M9132" s="2">
        <v>43934.447222222225</v>
      </c>
      <c r="N9132" s="1" t="s">
        <v>36</v>
      </c>
      <c r="O9132" s="1" t="s">
        <v>34</v>
      </c>
      <c r="P9132" s="1" t="s">
        <v>34</v>
      </c>
      <c r="Q9132" s="1" t="s">
        <v>34</v>
      </c>
      <c r="R9132" s="1" t="s">
        <v>28226</v>
      </c>
      <c r="S9132" s="1" t="s">
        <v>34</v>
      </c>
      <c r="T9132" s="2">
        <v>43957</v>
      </c>
      <c r="U9132">
        <v>15</v>
      </c>
      <c r="V9132" s="1" t="s">
        <v>34</v>
      </c>
      <c r="W9132">
        <v>5470</v>
      </c>
      <c r="X9132" s="1" t="s">
        <v>397</v>
      </c>
      <c r="Y9132" s="1" t="s">
        <v>398</v>
      </c>
      <c r="Z9132" s="1" t="s">
        <v>34</v>
      </c>
      <c r="AA9132" s="1" t="s">
        <v>399</v>
      </c>
      <c r="AB9132">
        <v>138</v>
      </c>
      <c r="AC9132" s="1" t="s">
        <v>400</v>
      </c>
      <c r="AD9132">
        <v>921</v>
      </c>
      <c r="AE9132" s="1" t="s">
        <v>19479</v>
      </c>
      <c r="AF9132" s="1" t="s">
        <v>34</v>
      </c>
    </row>
    <row r="9133" spans="1:32" x14ac:dyDescent="0.25">
      <c r="A9133">
        <v>2247957</v>
      </c>
      <c r="B9133" s="1" t="s">
        <v>28227</v>
      </c>
      <c r="C9133" s="1" t="s">
        <v>31</v>
      </c>
      <c r="D9133">
        <v>1809</v>
      </c>
      <c r="E9133">
        <v>2020</v>
      </c>
      <c r="F9133">
        <v>139</v>
      </c>
      <c r="G9133" s="1" t="s">
        <v>32</v>
      </c>
      <c r="H9133" s="1" t="s">
        <v>28228</v>
      </c>
      <c r="I9133" s="1" t="s">
        <v>34</v>
      </c>
      <c r="J9133" s="1" t="s">
        <v>28229</v>
      </c>
      <c r="K9133" s="2">
        <f t="shared" si="284"/>
        <v>43934</v>
      </c>
      <c r="L9133" s="1" t="str">
        <f t="shared" si="285"/>
        <v>13/4/2020</v>
      </c>
      <c r="M9133" s="2">
        <v>43934.474305555559</v>
      </c>
      <c r="N9133" s="1" t="s">
        <v>36</v>
      </c>
      <c r="O9133" s="1" t="s">
        <v>34</v>
      </c>
      <c r="P9133" s="1" t="s">
        <v>34</v>
      </c>
      <c r="Q9133" s="1" t="s">
        <v>34</v>
      </c>
      <c r="R9133" s="1" t="s">
        <v>28230</v>
      </c>
      <c r="S9133" s="1" t="s">
        <v>34</v>
      </c>
      <c r="T9133" s="2">
        <v>43934.918703703705</v>
      </c>
      <c r="U9133">
        <v>1</v>
      </c>
      <c r="V9133" s="1" t="s">
        <v>34</v>
      </c>
      <c r="W9133">
        <v>100001</v>
      </c>
      <c r="X9133" s="1" t="s">
        <v>1689</v>
      </c>
      <c r="Y9133" s="1" t="s">
        <v>1690</v>
      </c>
      <c r="Z9133" s="1" t="s">
        <v>34</v>
      </c>
      <c r="AA9133" s="1" t="s">
        <v>42</v>
      </c>
      <c r="AB9133">
        <v>100</v>
      </c>
      <c r="AC9133" s="1" t="s">
        <v>14125</v>
      </c>
      <c r="AD9133">
        <v>1200</v>
      </c>
      <c r="AE9133" s="1" t="s">
        <v>28231</v>
      </c>
      <c r="AF9133" s="1" t="s">
        <v>28232</v>
      </c>
    </row>
    <row r="9134" spans="1:32" x14ac:dyDescent="0.25">
      <c r="A9134">
        <v>2247958</v>
      </c>
      <c r="B9134" s="1" t="s">
        <v>28233</v>
      </c>
      <c r="C9134" s="1" t="s">
        <v>31</v>
      </c>
      <c r="D9134">
        <v>1810</v>
      </c>
      <c r="E9134">
        <v>2020</v>
      </c>
      <c r="F9134">
        <v>139</v>
      </c>
      <c r="G9134" s="1" t="s">
        <v>32</v>
      </c>
      <c r="H9134" s="1" t="s">
        <v>28234</v>
      </c>
      <c r="I9134" s="1" t="s">
        <v>34</v>
      </c>
      <c r="J9134" s="1" t="s">
        <v>28235</v>
      </c>
      <c r="K9134" s="2">
        <f t="shared" si="284"/>
        <v>43934</v>
      </c>
      <c r="L9134" s="1" t="str">
        <f t="shared" si="285"/>
        <v>13/4/2020</v>
      </c>
      <c r="M9134" s="2">
        <v>43934.48541666667</v>
      </c>
      <c r="N9134" s="1" t="s">
        <v>36</v>
      </c>
      <c r="O9134" s="1" t="s">
        <v>34</v>
      </c>
      <c r="P9134" s="1" t="s">
        <v>14013</v>
      </c>
      <c r="Q9134" s="1" t="s">
        <v>34</v>
      </c>
      <c r="R9134" s="1" t="s">
        <v>28236</v>
      </c>
      <c r="S9134" s="1" t="s">
        <v>34</v>
      </c>
      <c r="T9134" s="2">
        <v>44294.527777777781</v>
      </c>
      <c r="U9134">
        <v>9</v>
      </c>
      <c r="V9134" s="1" t="s">
        <v>34</v>
      </c>
      <c r="W9134">
        <v>186</v>
      </c>
      <c r="X9134" s="1" t="s">
        <v>499</v>
      </c>
      <c r="Y9134" s="1" t="s">
        <v>500</v>
      </c>
      <c r="Z9134" s="1" t="s">
        <v>117</v>
      </c>
      <c r="AA9134" s="1" t="s">
        <v>7970</v>
      </c>
      <c r="AB9134">
        <v>129</v>
      </c>
      <c r="AC9134" s="1" t="s">
        <v>10272</v>
      </c>
      <c r="AD9134">
        <v>927</v>
      </c>
      <c r="AE9134" s="1" t="s">
        <v>28237</v>
      </c>
      <c r="AF9134" s="1" t="s">
        <v>28238</v>
      </c>
    </row>
    <row r="9135" spans="1:32" x14ac:dyDescent="0.25">
      <c r="A9135">
        <v>2247959</v>
      </c>
      <c r="B9135" s="1" t="s">
        <v>28239</v>
      </c>
      <c r="C9135" s="1" t="s">
        <v>123</v>
      </c>
      <c r="D9135">
        <v>657</v>
      </c>
      <c r="E9135">
        <v>2020</v>
      </c>
      <c r="F9135">
        <v>304</v>
      </c>
      <c r="G9135" s="1" t="s">
        <v>1263</v>
      </c>
      <c r="H9135" s="1" t="s">
        <v>28240</v>
      </c>
      <c r="I9135" s="1" t="s">
        <v>34</v>
      </c>
      <c r="J9135" s="1" t="s">
        <v>34</v>
      </c>
      <c r="K9135" s="2">
        <f t="shared" si="284"/>
        <v>43934</v>
      </c>
      <c r="L9135" s="1" t="str">
        <f t="shared" si="285"/>
        <v>13/4/2020</v>
      </c>
      <c r="M9135" s="2">
        <v>43934.492361111108</v>
      </c>
      <c r="N9135" s="1" t="s">
        <v>36</v>
      </c>
      <c r="O9135" s="1" t="s">
        <v>34</v>
      </c>
      <c r="P9135" s="1" t="s">
        <v>14093</v>
      </c>
      <c r="Q9135" s="1" t="s">
        <v>34</v>
      </c>
      <c r="R9135" s="1" t="s">
        <v>28241</v>
      </c>
      <c r="S9135" s="1" t="s">
        <v>34</v>
      </c>
      <c r="T9135" s="2">
        <v>43966</v>
      </c>
      <c r="U9135">
        <v>11</v>
      </c>
      <c r="V9135" s="1" t="s">
        <v>34</v>
      </c>
      <c r="W9135">
        <v>186</v>
      </c>
      <c r="X9135" s="1" t="s">
        <v>499</v>
      </c>
      <c r="Y9135" s="1" t="s">
        <v>500</v>
      </c>
      <c r="Z9135" s="1" t="s">
        <v>34</v>
      </c>
      <c r="AA9135" s="1" t="s">
        <v>257</v>
      </c>
      <c r="AB9135">
        <v>605</v>
      </c>
      <c r="AC9135" s="1" t="s">
        <v>376</v>
      </c>
      <c r="AD9135">
        <v>1285</v>
      </c>
      <c r="AE9135" s="1" t="s">
        <v>17053</v>
      </c>
      <c r="AF9135" s="1" t="s">
        <v>34</v>
      </c>
    </row>
    <row r="9136" spans="1:32" x14ac:dyDescent="0.25">
      <c r="A9136">
        <v>2247960</v>
      </c>
      <c r="B9136" s="1" t="s">
        <v>28242</v>
      </c>
      <c r="C9136" s="1" t="s">
        <v>31</v>
      </c>
      <c r="D9136">
        <v>1811</v>
      </c>
      <c r="E9136">
        <v>2020</v>
      </c>
      <c r="F9136">
        <v>139</v>
      </c>
      <c r="G9136" s="1" t="s">
        <v>32</v>
      </c>
      <c r="H9136" s="1" t="s">
        <v>28243</v>
      </c>
      <c r="I9136" s="1" t="s">
        <v>34</v>
      </c>
      <c r="J9136" s="1" t="s">
        <v>28244</v>
      </c>
      <c r="K9136" s="2">
        <f t="shared" si="284"/>
        <v>43934</v>
      </c>
      <c r="L9136" s="1" t="str">
        <f t="shared" si="285"/>
        <v>13/4/2020</v>
      </c>
      <c r="M9136" s="2">
        <v>43934.49722222222</v>
      </c>
      <c r="N9136" s="1" t="s">
        <v>36</v>
      </c>
      <c r="O9136" s="1" t="s">
        <v>34</v>
      </c>
      <c r="P9136" s="1" t="s">
        <v>34</v>
      </c>
      <c r="Q9136" s="1" t="s">
        <v>34</v>
      </c>
      <c r="R9136" s="1" t="s">
        <v>28245</v>
      </c>
      <c r="S9136" s="1" t="s">
        <v>34</v>
      </c>
      <c r="T9136" s="2">
        <v>43934.91982638889</v>
      </c>
      <c r="U9136">
        <v>1</v>
      </c>
      <c r="V9136" s="1" t="s">
        <v>34</v>
      </c>
      <c r="W9136">
        <v>100001</v>
      </c>
      <c r="X9136" s="1" t="s">
        <v>1689</v>
      </c>
      <c r="Y9136" s="1" t="s">
        <v>1690</v>
      </c>
      <c r="Z9136" s="1" t="s">
        <v>34</v>
      </c>
      <c r="AA9136" s="1" t="s">
        <v>42</v>
      </c>
      <c r="AB9136">
        <v>100</v>
      </c>
      <c r="AC9136" s="1" t="s">
        <v>9671</v>
      </c>
      <c r="AD9136">
        <v>1221</v>
      </c>
      <c r="AE9136" s="1" t="s">
        <v>28246</v>
      </c>
      <c r="AF9136" s="1" t="s">
        <v>28247</v>
      </c>
    </row>
    <row r="9137" spans="1:32" x14ac:dyDescent="0.25">
      <c r="A9137">
        <v>2247961</v>
      </c>
      <c r="B9137" s="1" t="s">
        <v>28248</v>
      </c>
      <c r="C9137" s="1" t="s">
        <v>393</v>
      </c>
      <c r="D9137">
        <v>407</v>
      </c>
      <c r="E9137">
        <v>2020</v>
      </c>
      <c r="F9137">
        <v>133</v>
      </c>
      <c r="G9137" s="1" t="s">
        <v>394</v>
      </c>
      <c r="H9137" s="1" t="s">
        <v>28249</v>
      </c>
      <c r="I9137" s="1" t="s">
        <v>34</v>
      </c>
      <c r="J9137" s="1" t="s">
        <v>34</v>
      </c>
      <c r="K9137" s="2">
        <f t="shared" si="284"/>
        <v>43934</v>
      </c>
      <c r="L9137" s="1" t="str">
        <f t="shared" si="285"/>
        <v>13/4/2020</v>
      </c>
      <c r="M9137" s="2">
        <v>43934.512499999997</v>
      </c>
      <c r="N9137" s="1" t="s">
        <v>36</v>
      </c>
      <c r="O9137" s="1" t="s">
        <v>34</v>
      </c>
      <c r="P9137" s="1" t="s">
        <v>34</v>
      </c>
      <c r="Q9137" s="1" t="s">
        <v>34</v>
      </c>
      <c r="R9137" s="1" t="s">
        <v>28250</v>
      </c>
      <c r="S9137" s="1" t="s">
        <v>34</v>
      </c>
      <c r="T9137" s="2">
        <v>43957</v>
      </c>
      <c r="U9137">
        <v>15</v>
      </c>
      <c r="V9137" s="1" t="s">
        <v>34</v>
      </c>
      <c r="W9137">
        <v>5470</v>
      </c>
      <c r="X9137" s="1" t="s">
        <v>397</v>
      </c>
      <c r="Y9137" s="1" t="s">
        <v>398</v>
      </c>
      <c r="Z9137" s="1" t="s">
        <v>34</v>
      </c>
      <c r="AA9137" s="1" t="s">
        <v>399</v>
      </c>
      <c r="AB9137">
        <v>138</v>
      </c>
      <c r="AC9137" s="1" t="s">
        <v>400</v>
      </c>
      <c r="AD9137">
        <v>921</v>
      </c>
      <c r="AE9137" s="1" t="s">
        <v>19479</v>
      </c>
      <c r="AF9137" s="1" t="s">
        <v>34</v>
      </c>
    </row>
    <row r="9138" spans="1:32" x14ac:dyDescent="0.25">
      <c r="A9138">
        <v>2247962</v>
      </c>
      <c r="B9138" s="1" t="s">
        <v>28251</v>
      </c>
      <c r="C9138" s="1" t="s">
        <v>393</v>
      </c>
      <c r="D9138">
        <v>408</v>
      </c>
      <c r="E9138">
        <v>2020</v>
      </c>
      <c r="F9138">
        <v>133</v>
      </c>
      <c r="G9138" s="1" t="s">
        <v>394</v>
      </c>
      <c r="H9138" s="1" t="s">
        <v>28252</v>
      </c>
      <c r="I9138" s="1" t="s">
        <v>34</v>
      </c>
      <c r="J9138" s="1" t="s">
        <v>34</v>
      </c>
      <c r="K9138" s="2">
        <f t="shared" si="284"/>
        <v>43934</v>
      </c>
      <c r="L9138" s="1" t="str">
        <f t="shared" si="285"/>
        <v>13/4/2020</v>
      </c>
      <c r="M9138" s="2">
        <v>43934.513888888891</v>
      </c>
      <c r="N9138" s="1" t="s">
        <v>36</v>
      </c>
      <c r="O9138" s="1" t="s">
        <v>34</v>
      </c>
      <c r="P9138" s="1" t="s">
        <v>34</v>
      </c>
      <c r="Q9138" s="1" t="s">
        <v>34</v>
      </c>
      <c r="R9138" s="1" t="s">
        <v>28253</v>
      </c>
      <c r="S9138" s="1" t="s">
        <v>34</v>
      </c>
      <c r="T9138" s="2">
        <v>43957</v>
      </c>
      <c r="U9138">
        <v>15</v>
      </c>
      <c r="V9138" s="1" t="s">
        <v>34</v>
      </c>
      <c r="W9138">
        <v>5470</v>
      </c>
      <c r="X9138" s="1" t="s">
        <v>397</v>
      </c>
      <c r="Y9138" s="1" t="s">
        <v>398</v>
      </c>
      <c r="Z9138" s="1" t="s">
        <v>34</v>
      </c>
      <c r="AA9138" s="1" t="s">
        <v>399</v>
      </c>
      <c r="AB9138">
        <v>138</v>
      </c>
      <c r="AC9138" s="1" t="s">
        <v>400</v>
      </c>
      <c r="AD9138">
        <v>921</v>
      </c>
      <c r="AE9138" s="1" t="s">
        <v>19479</v>
      </c>
      <c r="AF9138" s="1" t="s">
        <v>34</v>
      </c>
    </row>
    <row r="9139" spans="1:32" x14ac:dyDescent="0.25">
      <c r="A9139">
        <v>2247963</v>
      </c>
      <c r="B9139" s="1" t="s">
        <v>28254</v>
      </c>
      <c r="C9139" s="1" t="s">
        <v>80</v>
      </c>
      <c r="D9139">
        <v>355</v>
      </c>
      <c r="E9139">
        <v>2020</v>
      </c>
      <c r="F9139">
        <v>148</v>
      </c>
      <c r="G9139" s="1" t="s">
        <v>81</v>
      </c>
      <c r="H9139" s="1" t="s">
        <v>28255</v>
      </c>
      <c r="I9139" s="1" t="s">
        <v>34</v>
      </c>
      <c r="J9139" s="1" t="s">
        <v>34</v>
      </c>
      <c r="K9139" s="2">
        <f t="shared" si="284"/>
        <v>43934</v>
      </c>
      <c r="L9139" s="1" t="str">
        <f t="shared" si="285"/>
        <v>13/4/2020</v>
      </c>
      <c r="M9139" s="2">
        <v>43934.515277777777</v>
      </c>
      <c r="N9139" s="1" t="s">
        <v>36</v>
      </c>
      <c r="O9139" s="1" t="s">
        <v>34</v>
      </c>
      <c r="P9139" s="1" t="s">
        <v>34</v>
      </c>
      <c r="Q9139" s="1" t="s">
        <v>34</v>
      </c>
      <c r="R9139" s="1" t="s">
        <v>28256</v>
      </c>
      <c r="S9139" s="1" t="s">
        <v>34</v>
      </c>
      <c r="T9139" s="2">
        <v>44034.6875</v>
      </c>
      <c r="U9139">
        <v>21</v>
      </c>
      <c r="V9139" s="1" t="s">
        <v>84</v>
      </c>
      <c r="X9139" s="1" t="s">
        <v>34</v>
      </c>
      <c r="Y9139" s="1" t="s">
        <v>34</v>
      </c>
      <c r="Z9139" s="1" t="s">
        <v>34</v>
      </c>
      <c r="AA9139" s="1" t="s">
        <v>85</v>
      </c>
      <c r="AB9139">
        <v>1040</v>
      </c>
      <c r="AC9139" s="1" t="s">
        <v>34</v>
      </c>
      <c r="AE9139" s="1" t="s">
        <v>86</v>
      </c>
      <c r="AF9139" s="1" t="s">
        <v>34</v>
      </c>
    </row>
    <row r="9140" spans="1:32" x14ac:dyDescent="0.25">
      <c r="A9140">
        <v>2247964</v>
      </c>
      <c r="B9140" s="1" t="s">
        <v>28257</v>
      </c>
      <c r="C9140" s="1" t="s">
        <v>412</v>
      </c>
      <c r="D9140">
        <v>90</v>
      </c>
      <c r="E9140">
        <v>2020</v>
      </c>
      <c r="F9140">
        <v>140</v>
      </c>
      <c r="G9140" s="1" t="s">
        <v>413</v>
      </c>
      <c r="H9140" s="1" t="s">
        <v>28258</v>
      </c>
      <c r="I9140" s="1" t="s">
        <v>34</v>
      </c>
      <c r="J9140" s="1" t="s">
        <v>28259</v>
      </c>
      <c r="K9140" s="2">
        <f t="shared" si="284"/>
        <v>43934</v>
      </c>
      <c r="L9140" s="1" t="str">
        <f t="shared" si="285"/>
        <v>13/4/2020</v>
      </c>
      <c r="M9140" s="2">
        <v>43934.525000000001</v>
      </c>
      <c r="N9140" s="1" t="s">
        <v>36</v>
      </c>
      <c r="O9140" s="1" t="s">
        <v>34</v>
      </c>
      <c r="P9140" s="1" t="s">
        <v>34</v>
      </c>
      <c r="Q9140" s="1" t="s">
        <v>34</v>
      </c>
      <c r="R9140" s="1" t="s">
        <v>28260</v>
      </c>
      <c r="S9140" s="1" t="s">
        <v>34</v>
      </c>
      <c r="T9140" s="2">
        <v>43934.921782407408</v>
      </c>
      <c r="U9140">
        <v>1</v>
      </c>
      <c r="V9140" s="1" t="s">
        <v>34</v>
      </c>
      <c r="W9140">
        <v>100001</v>
      </c>
      <c r="X9140" s="1" t="s">
        <v>1689</v>
      </c>
      <c r="Y9140" s="1" t="s">
        <v>1690</v>
      </c>
      <c r="Z9140" s="1" t="s">
        <v>34</v>
      </c>
      <c r="AA9140" s="1" t="s">
        <v>42</v>
      </c>
      <c r="AB9140">
        <v>100</v>
      </c>
      <c r="AC9140" s="1" t="s">
        <v>11130</v>
      </c>
      <c r="AD9140">
        <v>1222</v>
      </c>
      <c r="AE9140" s="1" t="s">
        <v>28261</v>
      </c>
      <c r="AF9140" s="1" t="s">
        <v>28262</v>
      </c>
    </row>
    <row r="9141" spans="1:32" x14ac:dyDescent="0.25">
      <c r="A9141">
        <v>2247965</v>
      </c>
      <c r="B9141" s="1" t="s">
        <v>28263</v>
      </c>
      <c r="C9141" s="1" t="s">
        <v>31</v>
      </c>
      <c r="D9141">
        <v>1812</v>
      </c>
      <c r="E9141">
        <v>2020</v>
      </c>
      <c r="F9141">
        <v>139</v>
      </c>
      <c r="G9141" s="1" t="s">
        <v>32</v>
      </c>
      <c r="H9141" s="1" t="s">
        <v>28264</v>
      </c>
      <c r="I9141" s="1" t="s">
        <v>34</v>
      </c>
      <c r="J9141" s="1" t="s">
        <v>28265</v>
      </c>
      <c r="K9141" s="2">
        <f t="shared" si="284"/>
        <v>43934</v>
      </c>
      <c r="L9141" s="1" t="str">
        <f t="shared" si="285"/>
        <v>13/4/2020</v>
      </c>
      <c r="M9141" s="2">
        <v>43934.547222222223</v>
      </c>
      <c r="N9141" s="1" t="s">
        <v>36</v>
      </c>
      <c r="O9141" s="1" t="s">
        <v>34</v>
      </c>
      <c r="P9141" s="1" t="s">
        <v>12630</v>
      </c>
      <c r="Q9141" s="1" t="s">
        <v>34</v>
      </c>
      <c r="R9141" s="1" t="s">
        <v>28266</v>
      </c>
      <c r="S9141" s="1" t="s">
        <v>34</v>
      </c>
      <c r="T9141" s="2">
        <v>44082</v>
      </c>
      <c r="U9141">
        <v>16</v>
      </c>
      <c r="V9141" s="1" t="s">
        <v>34</v>
      </c>
      <c r="W9141">
        <v>186</v>
      </c>
      <c r="X9141" s="1" t="s">
        <v>499</v>
      </c>
      <c r="Y9141" s="1" t="s">
        <v>500</v>
      </c>
      <c r="Z9141" s="1" t="s">
        <v>117</v>
      </c>
      <c r="AA9141" s="1" t="s">
        <v>232</v>
      </c>
      <c r="AB9141">
        <v>604</v>
      </c>
      <c r="AC9141" s="1" t="s">
        <v>241</v>
      </c>
      <c r="AD9141">
        <v>925</v>
      </c>
      <c r="AE9141" s="1" t="s">
        <v>28267</v>
      </c>
      <c r="AF9141" s="1" t="s">
        <v>28268</v>
      </c>
    </row>
    <row r="9142" spans="1:32" x14ac:dyDescent="0.25">
      <c r="A9142">
        <v>2247415</v>
      </c>
      <c r="B9142" s="1" t="s">
        <v>26592</v>
      </c>
      <c r="C9142" s="1" t="s">
        <v>1347</v>
      </c>
      <c r="D9142">
        <v>125</v>
      </c>
      <c r="E9142">
        <v>0</v>
      </c>
      <c r="F9142">
        <v>131</v>
      </c>
      <c r="G9142" s="1" t="s">
        <v>1348</v>
      </c>
      <c r="H9142" s="1" t="s">
        <v>34</v>
      </c>
      <c r="I9142" s="1" t="s">
        <v>34</v>
      </c>
      <c r="J9142" s="1" t="s">
        <v>34</v>
      </c>
      <c r="K9142" s="2">
        <f t="shared" si="284"/>
        <v>43934</v>
      </c>
      <c r="L9142" s="1" t="str">
        <f t="shared" si="285"/>
        <v>13/4/2020</v>
      </c>
      <c r="M9142" s="2">
        <v>43934.553472222222</v>
      </c>
      <c r="N9142" s="1" t="s">
        <v>36</v>
      </c>
      <c r="O9142" s="1" t="s">
        <v>34</v>
      </c>
      <c r="P9142" s="1" t="s">
        <v>14579</v>
      </c>
      <c r="Q9142" s="1" t="s">
        <v>34</v>
      </c>
      <c r="R9142" s="1" t="s">
        <v>26593</v>
      </c>
      <c r="S9142" s="1" t="s">
        <v>34</v>
      </c>
      <c r="T9142" s="2">
        <v>43934.553472222222</v>
      </c>
      <c r="U9142">
        <v>1</v>
      </c>
      <c r="V9142" s="1" t="s">
        <v>34</v>
      </c>
      <c r="X9142" s="1" t="s">
        <v>34</v>
      </c>
      <c r="Y9142" s="1" t="s">
        <v>34</v>
      </c>
      <c r="Z9142" s="1" t="s">
        <v>34</v>
      </c>
      <c r="AA9142" s="1" t="s">
        <v>42</v>
      </c>
      <c r="AB9142">
        <v>100</v>
      </c>
      <c r="AC9142" s="1" t="s">
        <v>34</v>
      </c>
      <c r="AE9142" s="1" t="s">
        <v>26594</v>
      </c>
      <c r="AF9142" s="1" t="s">
        <v>26593</v>
      </c>
    </row>
    <row r="9143" spans="1:32" x14ac:dyDescent="0.25">
      <c r="A9143">
        <v>2247416</v>
      </c>
      <c r="B9143" s="1" t="s">
        <v>26595</v>
      </c>
      <c r="C9143" s="1" t="s">
        <v>1347</v>
      </c>
      <c r="D9143">
        <v>126</v>
      </c>
      <c r="E9143">
        <v>0</v>
      </c>
      <c r="F9143">
        <v>131</v>
      </c>
      <c r="G9143" s="1" t="s">
        <v>1348</v>
      </c>
      <c r="H9143" s="1" t="s">
        <v>34</v>
      </c>
      <c r="I9143" s="1" t="s">
        <v>34</v>
      </c>
      <c r="J9143" s="1" t="s">
        <v>34</v>
      </c>
      <c r="K9143" s="2">
        <f t="shared" si="284"/>
        <v>43934</v>
      </c>
      <c r="L9143" s="1" t="str">
        <f t="shared" si="285"/>
        <v>13/4/2020</v>
      </c>
      <c r="M9143" s="2">
        <v>43934.553472222222</v>
      </c>
      <c r="N9143" s="1" t="s">
        <v>36</v>
      </c>
      <c r="O9143" s="1" t="s">
        <v>34</v>
      </c>
      <c r="P9143" s="1" t="s">
        <v>14579</v>
      </c>
      <c r="Q9143" s="1" t="s">
        <v>34</v>
      </c>
      <c r="R9143" s="1" t="s">
        <v>26596</v>
      </c>
      <c r="S9143" s="1" t="s">
        <v>34</v>
      </c>
      <c r="T9143" s="2">
        <v>43934.553472222222</v>
      </c>
      <c r="U9143">
        <v>1</v>
      </c>
      <c r="V9143" s="1" t="s">
        <v>34</v>
      </c>
      <c r="X9143" s="1" t="s">
        <v>34</v>
      </c>
      <c r="Y9143" s="1" t="s">
        <v>34</v>
      </c>
      <c r="Z9143" s="1" t="s">
        <v>34</v>
      </c>
      <c r="AA9143" s="1" t="s">
        <v>42</v>
      </c>
      <c r="AB9143">
        <v>100</v>
      </c>
      <c r="AC9143" s="1" t="s">
        <v>34</v>
      </c>
      <c r="AE9143" s="1" t="s">
        <v>26597</v>
      </c>
      <c r="AF9143" s="1" t="s">
        <v>26596</v>
      </c>
    </row>
    <row r="9144" spans="1:32" x14ac:dyDescent="0.25">
      <c r="A9144">
        <v>2247417</v>
      </c>
      <c r="B9144" s="1" t="s">
        <v>26598</v>
      </c>
      <c r="C9144" s="1" t="s">
        <v>1347</v>
      </c>
      <c r="D9144">
        <v>127</v>
      </c>
      <c r="E9144">
        <v>0</v>
      </c>
      <c r="F9144">
        <v>131</v>
      </c>
      <c r="G9144" s="1" t="s">
        <v>1348</v>
      </c>
      <c r="H9144" s="1" t="s">
        <v>34</v>
      </c>
      <c r="I9144" s="1" t="s">
        <v>34</v>
      </c>
      <c r="J9144" s="1" t="s">
        <v>34</v>
      </c>
      <c r="K9144" s="2">
        <f t="shared" si="284"/>
        <v>43934</v>
      </c>
      <c r="L9144" s="1" t="str">
        <f t="shared" si="285"/>
        <v>13/4/2020</v>
      </c>
      <c r="M9144" s="2">
        <v>43934.553472222222</v>
      </c>
      <c r="N9144" s="1" t="s">
        <v>36</v>
      </c>
      <c r="O9144" s="1" t="s">
        <v>34</v>
      </c>
      <c r="P9144" s="1" t="s">
        <v>14579</v>
      </c>
      <c r="Q9144" s="1" t="s">
        <v>34</v>
      </c>
      <c r="R9144" s="1" t="s">
        <v>26599</v>
      </c>
      <c r="S9144" s="1" t="s">
        <v>34</v>
      </c>
      <c r="T9144" s="2">
        <v>43934.553472222222</v>
      </c>
      <c r="U9144">
        <v>1</v>
      </c>
      <c r="V9144" s="1" t="s">
        <v>34</v>
      </c>
      <c r="X9144" s="1" t="s">
        <v>34</v>
      </c>
      <c r="Y9144" s="1" t="s">
        <v>34</v>
      </c>
      <c r="Z9144" s="1" t="s">
        <v>34</v>
      </c>
      <c r="AA9144" s="1" t="s">
        <v>42</v>
      </c>
      <c r="AB9144">
        <v>100</v>
      </c>
      <c r="AC9144" s="1" t="s">
        <v>34</v>
      </c>
      <c r="AE9144" s="1" t="s">
        <v>26600</v>
      </c>
      <c r="AF9144" s="1" t="s">
        <v>26599</v>
      </c>
    </row>
    <row r="9145" spans="1:32" x14ac:dyDescent="0.25">
      <c r="A9145">
        <v>2247418</v>
      </c>
      <c r="B9145" s="1" t="s">
        <v>26601</v>
      </c>
      <c r="C9145" s="1" t="s">
        <v>1347</v>
      </c>
      <c r="D9145">
        <v>128</v>
      </c>
      <c r="E9145">
        <v>0</v>
      </c>
      <c r="F9145">
        <v>131</v>
      </c>
      <c r="G9145" s="1" t="s">
        <v>1348</v>
      </c>
      <c r="H9145" s="1" t="s">
        <v>34</v>
      </c>
      <c r="I9145" s="1" t="s">
        <v>34</v>
      </c>
      <c r="J9145" s="1" t="s">
        <v>34</v>
      </c>
      <c r="K9145" s="2">
        <f t="shared" si="284"/>
        <v>43934</v>
      </c>
      <c r="L9145" s="1" t="str">
        <f t="shared" si="285"/>
        <v>13/4/2020</v>
      </c>
      <c r="M9145" s="2">
        <v>43934.557638888888</v>
      </c>
      <c r="N9145" s="1" t="s">
        <v>36</v>
      </c>
      <c r="O9145" s="1" t="s">
        <v>34</v>
      </c>
      <c r="P9145" s="1" t="s">
        <v>14579</v>
      </c>
      <c r="Q9145" s="1" t="s">
        <v>34</v>
      </c>
      <c r="R9145" s="1" t="s">
        <v>26602</v>
      </c>
      <c r="S9145" s="1" t="s">
        <v>34</v>
      </c>
      <c r="T9145" s="2">
        <v>43934.557638888888</v>
      </c>
      <c r="U9145">
        <v>1</v>
      </c>
      <c r="V9145" s="1" t="s">
        <v>34</v>
      </c>
      <c r="X9145" s="1" t="s">
        <v>34</v>
      </c>
      <c r="Y9145" s="1" t="s">
        <v>34</v>
      </c>
      <c r="Z9145" s="1" t="s">
        <v>34</v>
      </c>
      <c r="AA9145" s="1" t="s">
        <v>42</v>
      </c>
      <c r="AB9145">
        <v>100</v>
      </c>
      <c r="AC9145" s="1" t="s">
        <v>34</v>
      </c>
      <c r="AE9145" s="1" t="s">
        <v>26603</v>
      </c>
      <c r="AF9145" s="1" t="s">
        <v>26602</v>
      </c>
    </row>
    <row r="9146" spans="1:32" x14ac:dyDescent="0.25">
      <c r="A9146">
        <v>2247419</v>
      </c>
      <c r="B9146" s="1" t="s">
        <v>26604</v>
      </c>
      <c r="C9146" s="1" t="s">
        <v>1347</v>
      </c>
      <c r="D9146">
        <v>37</v>
      </c>
      <c r="E9146">
        <v>0</v>
      </c>
      <c r="F9146">
        <v>131</v>
      </c>
      <c r="G9146" s="1" t="s">
        <v>1348</v>
      </c>
      <c r="H9146" s="1" t="s">
        <v>34</v>
      </c>
      <c r="I9146" s="1" t="s">
        <v>34</v>
      </c>
      <c r="J9146" s="1" t="s">
        <v>34</v>
      </c>
      <c r="K9146" s="2">
        <f t="shared" si="284"/>
        <v>43934</v>
      </c>
      <c r="L9146" s="1" t="str">
        <f t="shared" si="285"/>
        <v>13/4/2020</v>
      </c>
      <c r="M9146" s="2">
        <v>43934.559027777781</v>
      </c>
      <c r="N9146" s="1" t="s">
        <v>36</v>
      </c>
      <c r="O9146" s="1" t="s">
        <v>34</v>
      </c>
      <c r="P9146" s="1" t="s">
        <v>15612</v>
      </c>
      <c r="Q9146" s="1" t="s">
        <v>34</v>
      </c>
      <c r="R9146" s="1" t="s">
        <v>26605</v>
      </c>
      <c r="S9146" s="1" t="s">
        <v>34</v>
      </c>
      <c r="T9146" s="2">
        <v>43934.559027777781</v>
      </c>
      <c r="U9146">
        <v>1</v>
      </c>
      <c r="V9146" s="1" t="s">
        <v>34</v>
      </c>
      <c r="X9146" s="1" t="s">
        <v>34</v>
      </c>
      <c r="Y9146" s="1" t="s">
        <v>34</v>
      </c>
      <c r="Z9146" s="1" t="s">
        <v>34</v>
      </c>
      <c r="AA9146" s="1" t="s">
        <v>42</v>
      </c>
      <c r="AB9146">
        <v>100</v>
      </c>
      <c r="AC9146" s="1" t="s">
        <v>34</v>
      </c>
      <c r="AE9146" s="1" t="s">
        <v>26606</v>
      </c>
      <c r="AF9146" s="1" t="s">
        <v>26605</v>
      </c>
    </row>
    <row r="9147" spans="1:32" x14ac:dyDescent="0.25">
      <c r="A9147">
        <v>2247420</v>
      </c>
      <c r="B9147" s="1" t="s">
        <v>26607</v>
      </c>
      <c r="C9147" s="1" t="s">
        <v>1347</v>
      </c>
      <c r="D9147">
        <v>38</v>
      </c>
      <c r="E9147">
        <v>0</v>
      </c>
      <c r="F9147">
        <v>131</v>
      </c>
      <c r="G9147" s="1" t="s">
        <v>1348</v>
      </c>
      <c r="H9147" s="1" t="s">
        <v>34</v>
      </c>
      <c r="I9147" s="1" t="s">
        <v>34</v>
      </c>
      <c r="J9147" s="1" t="s">
        <v>34</v>
      </c>
      <c r="K9147" s="2">
        <f t="shared" si="284"/>
        <v>43934</v>
      </c>
      <c r="L9147" s="1" t="str">
        <f t="shared" si="285"/>
        <v>13/4/2020</v>
      </c>
      <c r="M9147" s="2">
        <v>43934.559027777781</v>
      </c>
      <c r="N9147" s="1" t="s">
        <v>36</v>
      </c>
      <c r="O9147" s="1" t="s">
        <v>34</v>
      </c>
      <c r="P9147" s="1" t="s">
        <v>15612</v>
      </c>
      <c r="Q9147" s="1" t="s">
        <v>34</v>
      </c>
      <c r="R9147" s="1" t="s">
        <v>26608</v>
      </c>
      <c r="S9147" s="1" t="s">
        <v>34</v>
      </c>
      <c r="T9147" s="2">
        <v>43934.559027777781</v>
      </c>
      <c r="U9147">
        <v>1</v>
      </c>
      <c r="V9147" s="1" t="s">
        <v>34</v>
      </c>
      <c r="X9147" s="1" t="s">
        <v>34</v>
      </c>
      <c r="Y9147" s="1" t="s">
        <v>34</v>
      </c>
      <c r="Z9147" s="1" t="s">
        <v>34</v>
      </c>
      <c r="AA9147" s="1" t="s">
        <v>42</v>
      </c>
      <c r="AB9147">
        <v>100</v>
      </c>
      <c r="AC9147" s="1" t="s">
        <v>34</v>
      </c>
      <c r="AE9147" s="1" t="s">
        <v>26609</v>
      </c>
      <c r="AF9147" s="1" t="s">
        <v>26608</v>
      </c>
    </row>
    <row r="9148" spans="1:32" x14ac:dyDescent="0.25">
      <c r="A9148">
        <v>2247421</v>
      </c>
      <c r="B9148" s="1" t="s">
        <v>26610</v>
      </c>
      <c r="C9148" s="1" t="s">
        <v>1347</v>
      </c>
      <c r="D9148">
        <v>39</v>
      </c>
      <c r="E9148">
        <v>0</v>
      </c>
      <c r="F9148">
        <v>131</v>
      </c>
      <c r="G9148" s="1" t="s">
        <v>1348</v>
      </c>
      <c r="H9148" s="1" t="s">
        <v>34</v>
      </c>
      <c r="I9148" s="1" t="s">
        <v>34</v>
      </c>
      <c r="J9148" s="1" t="s">
        <v>34</v>
      </c>
      <c r="K9148" s="2">
        <f t="shared" si="284"/>
        <v>43934</v>
      </c>
      <c r="L9148" s="1" t="str">
        <f t="shared" si="285"/>
        <v>13/4/2020</v>
      </c>
      <c r="M9148" s="2">
        <v>43934.559027777781</v>
      </c>
      <c r="N9148" s="1" t="s">
        <v>36</v>
      </c>
      <c r="O9148" s="1" t="s">
        <v>34</v>
      </c>
      <c r="P9148" s="1" t="s">
        <v>15612</v>
      </c>
      <c r="Q9148" s="1" t="s">
        <v>34</v>
      </c>
      <c r="R9148" s="1" t="s">
        <v>26611</v>
      </c>
      <c r="S9148" s="1" t="s">
        <v>34</v>
      </c>
      <c r="T9148" s="2">
        <v>43934.559027777781</v>
      </c>
      <c r="U9148">
        <v>1</v>
      </c>
      <c r="V9148" s="1" t="s">
        <v>34</v>
      </c>
      <c r="X9148" s="1" t="s">
        <v>34</v>
      </c>
      <c r="Y9148" s="1" t="s">
        <v>34</v>
      </c>
      <c r="Z9148" s="1" t="s">
        <v>34</v>
      </c>
      <c r="AA9148" s="1" t="s">
        <v>42</v>
      </c>
      <c r="AB9148">
        <v>100</v>
      </c>
      <c r="AC9148" s="1" t="s">
        <v>34</v>
      </c>
      <c r="AE9148" s="1" t="s">
        <v>26612</v>
      </c>
      <c r="AF9148" s="1" t="s">
        <v>26611</v>
      </c>
    </row>
    <row r="9149" spans="1:32" x14ac:dyDescent="0.25">
      <c r="A9149">
        <v>2247422</v>
      </c>
      <c r="B9149" s="1" t="s">
        <v>26613</v>
      </c>
      <c r="C9149" s="1" t="s">
        <v>1347</v>
      </c>
      <c r="D9149">
        <v>40</v>
      </c>
      <c r="E9149">
        <v>0</v>
      </c>
      <c r="F9149">
        <v>131</v>
      </c>
      <c r="G9149" s="1" t="s">
        <v>1348</v>
      </c>
      <c r="H9149" s="1" t="s">
        <v>34</v>
      </c>
      <c r="I9149" s="1" t="s">
        <v>34</v>
      </c>
      <c r="J9149" s="1" t="s">
        <v>34</v>
      </c>
      <c r="K9149" s="2">
        <f t="shared" si="284"/>
        <v>43934</v>
      </c>
      <c r="L9149" s="1" t="str">
        <f t="shared" si="285"/>
        <v>13/4/2020</v>
      </c>
      <c r="M9149" s="2">
        <v>43934.561805555553</v>
      </c>
      <c r="N9149" s="1" t="s">
        <v>36</v>
      </c>
      <c r="O9149" s="1" t="s">
        <v>34</v>
      </c>
      <c r="P9149" s="1" t="s">
        <v>15612</v>
      </c>
      <c r="Q9149" s="1" t="s">
        <v>34</v>
      </c>
      <c r="R9149" s="1" t="s">
        <v>26614</v>
      </c>
      <c r="S9149" s="1" t="s">
        <v>34</v>
      </c>
      <c r="T9149" s="2">
        <v>43934.561805555553</v>
      </c>
      <c r="U9149">
        <v>1</v>
      </c>
      <c r="V9149" s="1" t="s">
        <v>34</v>
      </c>
      <c r="X9149" s="1" t="s">
        <v>34</v>
      </c>
      <c r="Y9149" s="1" t="s">
        <v>34</v>
      </c>
      <c r="Z9149" s="1" t="s">
        <v>34</v>
      </c>
      <c r="AA9149" s="1" t="s">
        <v>42</v>
      </c>
      <c r="AB9149">
        <v>100</v>
      </c>
      <c r="AC9149" s="1" t="s">
        <v>34</v>
      </c>
      <c r="AE9149" s="1" t="s">
        <v>26615</v>
      </c>
      <c r="AF9149" s="1" t="s">
        <v>26614</v>
      </c>
    </row>
    <row r="9150" spans="1:32" x14ac:dyDescent="0.25">
      <c r="A9150">
        <v>2247423</v>
      </c>
      <c r="B9150" s="1" t="s">
        <v>26616</v>
      </c>
      <c r="C9150" s="1" t="s">
        <v>1347</v>
      </c>
      <c r="D9150">
        <v>41</v>
      </c>
      <c r="E9150">
        <v>0</v>
      </c>
      <c r="F9150">
        <v>131</v>
      </c>
      <c r="G9150" s="1" t="s">
        <v>1348</v>
      </c>
      <c r="H9150" s="1" t="s">
        <v>34</v>
      </c>
      <c r="I9150" s="1" t="s">
        <v>34</v>
      </c>
      <c r="J9150" s="1" t="s">
        <v>34</v>
      </c>
      <c r="K9150" s="2">
        <f t="shared" si="284"/>
        <v>43934</v>
      </c>
      <c r="L9150" s="1" t="str">
        <f t="shared" si="285"/>
        <v>13/4/2020</v>
      </c>
      <c r="M9150" s="2">
        <v>43934.561805555553</v>
      </c>
      <c r="N9150" s="1" t="s">
        <v>36</v>
      </c>
      <c r="O9150" s="1" t="s">
        <v>34</v>
      </c>
      <c r="P9150" s="1" t="s">
        <v>15612</v>
      </c>
      <c r="Q9150" s="1" t="s">
        <v>34</v>
      </c>
      <c r="R9150" s="1" t="s">
        <v>26617</v>
      </c>
      <c r="S9150" s="1" t="s">
        <v>34</v>
      </c>
      <c r="T9150" s="2">
        <v>43934.561805555553</v>
      </c>
      <c r="U9150">
        <v>1</v>
      </c>
      <c r="V9150" s="1" t="s">
        <v>34</v>
      </c>
      <c r="X9150" s="1" t="s">
        <v>34</v>
      </c>
      <c r="Y9150" s="1" t="s">
        <v>34</v>
      </c>
      <c r="Z9150" s="1" t="s">
        <v>34</v>
      </c>
      <c r="AA9150" s="1" t="s">
        <v>42</v>
      </c>
      <c r="AB9150">
        <v>100</v>
      </c>
      <c r="AC9150" s="1" t="s">
        <v>34</v>
      </c>
      <c r="AE9150" s="1" t="s">
        <v>26618</v>
      </c>
      <c r="AF9150" s="1" t="s">
        <v>26617</v>
      </c>
    </row>
    <row r="9151" spans="1:32" x14ac:dyDescent="0.25">
      <c r="A9151">
        <v>2247424</v>
      </c>
      <c r="B9151" s="1" t="s">
        <v>26619</v>
      </c>
      <c r="C9151" s="1" t="s">
        <v>1347</v>
      </c>
      <c r="D9151">
        <v>42</v>
      </c>
      <c r="E9151">
        <v>0</v>
      </c>
      <c r="F9151">
        <v>131</v>
      </c>
      <c r="G9151" s="1" t="s">
        <v>1348</v>
      </c>
      <c r="H9151" s="1" t="s">
        <v>34</v>
      </c>
      <c r="I9151" s="1" t="s">
        <v>34</v>
      </c>
      <c r="J9151" s="1" t="s">
        <v>34</v>
      </c>
      <c r="K9151" s="2">
        <f t="shared" si="284"/>
        <v>43934</v>
      </c>
      <c r="L9151" s="1" t="str">
        <f t="shared" si="285"/>
        <v>13/4/2020</v>
      </c>
      <c r="M9151" s="2">
        <v>43934.561805555553</v>
      </c>
      <c r="N9151" s="1" t="s">
        <v>36</v>
      </c>
      <c r="O9151" s="1" t="s">
        <v>34</v>
      </c>
      <c r="P9151" s="1" t="s">
        <v>15612</v>
      </c>
      <c r="Q9151" s="1" t="s">
        <v>34</v>
      </c>
      <c r="R9151" s="1" t="s">
        <v>26620</v>
      </c>
      <c r="S9151" s="1" t="s">
        <v>34</v>
      </c>
      <c r="T9151" s="2">
        <v>43934.561805555553</v>
      </c>
      <c r="U9151">
        <v>1</v>
      </c>
      <c r="V9151" s="1" t="s">
        <v>34</v>
      </c>
      <c r="X9151" s="1" t="s">
        <v>34</v>
      </c>
      <c r="Y9151" s="1" t="s">
        <v>34</v>
      </c>
      <c r="Z9151" s="1" t="s">
        <v>34</v>
      </c>
      <c r="AA9151" s="1" t="s">
        <v>42</v>
      </c>
      <c r="AB9151">
        <v>100</v>
      </c>
      <c r="AC9151" s="1" t="s">
        <v>34</v>
      </c>
      <c r="AE9151" s="1" t="s">
        <v>26621</v>
      </c>
      <c r="AF9151" s="1" t="s">
        <v>26620</v>
      </c>
    </row>
    <row r="9152" spans="1:32" x14ac:dyDescent="0.25">
      <c r="A9152">
        <v>2247425</v>
      </c>
      <c r="B9152" s="1" t="s">
        <v>26622</v>
      </c>
      <c r="C9152" s="1" t="s">
        <v>1347</v>
      </c>
      <c r="D9152">
        <v>43</v>
      </c>
      <c r="E9152">
        <v>0</v>
      </c>
      <c r="F9152">
        <v>131</v>
      </c>
      <c r="G9152" s="1" t="s">
        <v>1348</v>
      </c>
      <c r="H9152" s="1" t="s">
        <v>34</v>
      </c>
      <c r="I9152" s="1" t="s">
        <v>34</v>
      </c>
      <c r="J9152" s="1" t="s">
        <v>34</v>
      </c>
      <c r="K9152" s="2">
        <f t="shared" si="284"/>
        <v>43934</v>
      </c>
      <c r="L9152" s="1" t="str">
        <f t="shared" si="285"/>
        <v>13/4/2020</v>
      </c>
      <c r="M9152" s="2">
        <v>43934.561805555553</v>
      </c>
      <c r="N9152" s="1" t="s">
        <v>36</v>
      </c>
      <c r="O9152" s="1" t="s">
        <v>34</v>
      </c>
      <c r="P9152" s="1" t="s">
        <v>15612</v>
      </c>
      <c r="Q9152" s="1" t="s">
        <v>34</v>
      </c>
      <c r="R9152" s="1" t="s">
        <v>26623</v>
      </c>
      <c r="S9152" s="1" t="s">
        <v>34</v>
      </c>
      <c r="T9152" s="2">
        <v>43934.561805555553</v>
      </c>
      <c r="U9152">
        <v>1</v>
      </c>
      <c r="V9152" s="1" t="s">
        <v>34</v>
      </c>
      <c r="X9152" s="1" t="s">
        <v>34</v>
      </c>
      <c r="Y9152" s="1" t="s">
        <v>34</v>
      </c>
      <c r="Z9152" s="1" t="s">
        <v>34</v>
      </c>
      <c r="AA9152" s="1" t="s">
        <v>42</v>
      </c>
      <c r="AB9152">
        <v>100</v>
      </c>
      <c r="AC9152" s="1" t="s">
        <v>34</v>
      </c>
      <c r="AE9152" s="1" t="s">
        <v>26624</v>
      </c>
      <c r="AF9152" s="1" t="s">
        <v>26623</v>
      </c>
    </row>
    <row r="9153" spans="1:32" x14ac:dyDescent="0.25">
      <c r="A9153">
        <v>2247426</v>
      </c>
      <c r="B9153" s="1" t="s">
        <v>26625</v>
      </c>
      <c r="C9153" s="1" t="s">
        <v>1347</v>
      </c>
      <c r="D9153">
        <v>44</v>
      </c>
      <c r="E9153">
        <v>0</v>
      </c>
      <c r="F9153">
        <v>131</v>
      </c>
      <c r="G9153" s="1" t="s">
        <v>1348</v>
      </c>
      <c r="H9153" s="1" t="s">
        <v>34</v>
      </c>
      <c r="I9153" s="1" t="s">
        <v>34</v>
      </c>
      <c r="J9153" s="1" t="s">
        <v>34</v>
      </c>
      <c r="K9153" s="2">
        <f t="shared" si="284"/>
        <v>43934</v>
      </c>
      <c r="L9153" s="1" t="str">
        <f t="shared" si="285"/>
        <v>13/4/2020</v>
      </c>
      <c r="M9153" s="2">
        <v>43934.561805555553</v>
      </c>
      <c r="N9153" s="1" t="s">
        <v>36</v>
      </c>
      <c r="O9153" s="1" t="s">
        <v>34</v>
      </c>
      <c r="P9153" s="1" t="s">
        <v>15612</v>
      </c>
      <c r="Q9153" s="1" t="s">
        <v>34</v>
      </c>
      <c r="R9153" s="1" t="s">
        <v>26626</v>
      </c>
      <c r="S9153" s="1" t="s">
        <v>34</v>
      </c>
      <c r="T9153" s="2">
        <v>43934.561805555553</v>
      </c>
      <c r="U9153">
        <v>1</v>
      </c>
      <c r="V9153" s="1" t="s">
        <v>34</v>
      </c>
      <c r="X9153" s="1" t="s">
        <v>34</v>
      </c>
      <c r="Y9153" s="1" t="s">
        <v>34</v>
      </c>
      <c r="Z9153" s="1" t="s">
        <v>34</v>
      </c>
      <c r="AA9153" s="1" t="s">
        <v>42</v>
      </c>
      <c r="AB9153">
        <v>100</v>
      </c>
      <c r="AC9153" s="1" t="s">
        <v>34</v>
      </c>
      <c r="AE9153" s="1" t="s">
        <v>26627</v>
      </c>
      <c r="AF9153" s="1" t="s">
        <v>26626</v>
      </c>
    </row>
    <row r="9154" spans="1:32" x14ac:dyDescent="0.25">
      <c r="A9154">
        <v>2247427</v>
      </c>
      <c r="B9154" s="1" t="s">
        <v>26628</v>
      </c>
      <c r="C9154" s="1" t="s">
        <v>1347</v>
      </c>
      <c r="D9154">
        <v>45</v>
      </c>
      <c r="E9154">
        <v>0</v>
      </c>
      <c r="F9154">
        <v>131</v>
      </c>
      <c r="G9154" s="1" t="s">
        <v>1348</v>
      </c>
      <c r="H9154" s="1" t="s">
        <v>34</v>
      </c>
      <c r="I9154" s="1" t="s">
        <v>34</v>
      </c>
      <c r="J9154" s="1" t="s">
        <v>34</v>
      </c>
      <c r="K9154" s="2">
        <f t="shared" ref="K9154:K9217" si="286">INT(M9154)</f>
        <v>43934</v>
      </c>
      <c r="L9154" s="1" t="str">
        <f t="shared" ref="L9154:L9217" si="287">CONCATENATE(DAY(M9154), "/", MONTH(M9154), "/", YEAR(M9154))</f>
        <v>13/4/2020</v>
      </c>
      <c r="M9154" s="2">
        <v>43934.561805555553</v>
      </c>
      <c r="N9154" s="1" t="s">
        <v>36</v>
      </c>
      <c r="O9154" s="1" t="s">
        <v>34</v>
      </c>
      <c r="P9154" s="1" t="s">
        <v>15612</v>
      </c>
      <c r="Q9154" s="1" t="s">
        <v>34</v>
      </c>
      <c r="R9154" s="1" t="s">
        <v>26629</v>
      </c>
      <c r="S9154" s="1" t="s">
        <v>34</v>
      </c>
      <c r="T9154" s="2">
        <v>43934.561805555553</v>
      </c>
      <c r="U9154">
        <v>1</v>
      </c>
      <c r="V9154" s="1" t="s">
        <v>34</v>
      </c>
      <c r="X9154" s="1" t="s">
        <v>34</v>
      </c>
      <c r="Y9154" s="1" t="s">
        <v>34</v>
      </c>
      <c r="Z9154" s="1" t="s">
        <v>34</v>
      </c>
      <c r="AA9154" s="1" t="s">
        <v>42</v>
      </c>
      <c r="AB9154">
        <v>100</v>
      </c>
      <c r="AC9154" s="1" t="s">
        <v>34</v>
      </c>
      <c r="AE9154" s="1" t="s">
        <v>26630</v>
      </c>
      <c r="AF9154" s="1" t="s">
        <v>26629</v>
      </c>
    </row>
    <row r="9155" spans="1:32" x14ac:dyDescent="0.25">
      <c r="A9155">
        <v>2247966</v>
      </c>
      <c r="B9155" s="1" t="s">
        <v>28269</v>
      </c>
      <c r="C9155" s="1" t="s">
        <v>393</v>
      </c>
      <c r="D9155">
        <v>409</v>
      </c>
      <c r="E9155">
        <v>2020</v>
      </c>
      <c r="F9155">
        <v>133</v>
      </c>
      <c r="G9155" s="1" t="s">
        <v>394</v>
      </c>
      <c r="H9155" s="1" t="s">
        <v>28270</v>
      </c>
      <c r="I9155" s="1" t="s">
        <v>34</v>
      </c>
      <c r="J9155" s="1" t="s">
        <v>34</v>
      </c>
      <c r="K9155" s="2">
        <f t="shared" si="286"/>
        <v>43934</v>
      </c>
      <c r="L9155" s="1" t="str">
        <f t="shared" si="287"/>
        <v>13/4/2020</v>
      </c>
      <c r="M9155" s="2">
        <v>43934.572222222225</v>
      </c>
      <c r="N9155" s="1" t="s">
        <v>36</v>
      </c>
      <c r="O9155" s="1" t="s">
        <v>34</v>
      </c>
      <c r="P9155" s="1" t="s">
        <v>34</v>
      </c>
      <c r="Q9155" s="1" t="s">
        <v>34</v>
      </c>
      <c r="R9155" s="1" t="s">
        <v>28271</v>
      </c>
      <c r="S9155" s="1" t="s">
        <v>34</v>
      </c>
      <c r="T9155" s="2">
        <v>43957</v>
      </c>
      <c r="U9155">
        <v>15</v>
      </c>
      <c r="V9155" s="1" t="s">
        <v>34</v>
      </c>
      <c r="W9155">
        <v>5470</v>
      </c>
      <c r="X9155" s="1" t="s">
        <v>397</v>
      </c>
      <c r="Y9155" s="1" t="s">
        <v>398</v>
      </c>
      <c r="Z9155" s="1" t="s">
        <v>34</v>
      </c>
      <c r="AA9155" s="1" t="s">
        <v>399</v>
      </c>
      <c r="AB9155">
        <v>138</v>
      </c>
      <c r="AC9155" s="1" t="s">
        <v>400</v>
      </c>
      <c r="AD9155">
        <v>921</v>
      </c>
      <c r="AE9155" s="1" t="s">
        <v>19479</v>
      </c>
      <c r="AF9155" s="1" t="s">
        <v>34</v>
      </c>
    </row>
    <row r="9156" spans="1:32" x14ac:dyDescent="0.25">
      <c r="A9156">
        <v>2247474</v>
      </c>
      <c r="B9156" s="1" t="s">
        <v>26762</v>
      </c>
      <c r="C9156" s="1" t="s">
        <v>1342</v>
      </c>
      <c r="D9156">
        <v>1</v>
      </c>
      <c r="E9156">
        <v>0</v>
      </c>
      <c r="F9156">
        <v>442</v>
      </c>
      <c r="G9156" s="1" t="s">
        <v>1343</v>
      </c>
      <c r="H9156" s="1" t="s">
        <v>26763</v>
      </c>
      <c r="I9156" s="1" t="s">
        <v>34</v>
      </c>
      <c r="J9156" s="1" t="s">
        <v>34</v>
      </c>
      <c r="K9156" s="2">
        <f t="shared" si="286"/>
        <v>43934</v>
      </c>
      <c r="L9156" s="1" t="str">
        <f t="shared" si="287"/>
        <v>13/4/2020</v>
      </c>
      <c r="M9156" s="2">
        <v>43934.579861111109</v>
      </c>
      <c r="N9156" s="1" t="s">
        <v>19333</v>
      </c>
      <c r="O9156" s="1" t="s">
        <v>34</v>
      </c>
      <c r="P9156" s="1" t="s">
        <v>14579</v>
      </c>
      <c r="Q9156" s="1" t="s">
        <v>34</v>
      </c>
      <c r="R9156" s="1" t="s">
        <v>26764</v>
      </c>
      <c r="S9156" s="1" t="s">
        <v>34</v>
      </c>
      <c r="T9156" s="2">
        <v>43934.579861111109</v>
      </c>
      <c r="U9156">
        <v>1</v>
      </c>
      <c r="V9156" s="1" t="s">
        <v>34</v>
      </c>
      <c r="X9156" s="1" t="s">
        <v>34</v>
      </c>
      <c r="Y9156" s="1" t="s">
        <v>34</v>
      </c>
      <c r="Z9156" s="1" t="s">
        <v>34</v>
      </c>
      <c r="AA9156" s="1" t="s">
        <v>105</v>
      </c>
      <c r="AB9156">
        <v>319</v>
      </c>
      <c r="AC9156" s="1" t="s">
        <v>34</v>
      </c>
      <c r="AE9156" s="1" t="s">
        <v>26763</v>
      </c>
      <c r="AF9156" s="1" t="s">
        <v>26764</v>
      </c>
    </row>
    <row r="9157" spans="1:32" x14ac:dyDescent="0.25">
      <c r="A9157">
        <v>2248007</v>
      </c>
      <c r="B9157" s="1" t="s">
        <v>28451</v>
      </c>
      <c r="C9157" s="1" t="s">
        <v>123</v>
      </c>
      <c r="D9157">
        <v>658</v>
      </c>
      <c r="E9157">
        <v>2020</v>
      </c>
      <c r="F9157">
        <v>304</v>
      </c>
      <c r="G9157" s="1" t="s">
        <v>1263</v>
      </c>
      <c r="H9157" s="1" t="s">
        <v>28452</v>
      </c>
      <c r="I9157" s="1" t="s">
        <v>34</v>
      </c>
      <c r="J9157" s="1" t="s">
        <v>34</v>
      </c>
      <c r="K9157" s="2">
        <f t="shared" si="286"/>
        <v>43934</v>
      </c>
      <c r="L9157" s="1" t="str">
        <f t="shared" si="287"/>
        <v>13/4/2020</v>
      </c>
      <c r="M9157" s="2">
        <v>43934.580555555556</v>
      </c>
      <c r="N9157" s="1" t="s">
        <v>36</v>
      </c>
      <c r="O9157" s="1" t="s">
        <v>34</v>
      </c>
      <c r="P9157" s="1" t="s">
        <v>14863</v>
      </c>
      <c r="Q9157" s="1" t="s">
        <v>34</v>
      </c>
      <c r="R9157" s="1" t="s">
        <v>28453</v>
      </c>
      <c r="S9157" s="1" t="s">
        <v>34</v>
      </c>
      <c r="T9157" s="2">
        <v>43976</v>
      </c>
      <c r="U9157">
        <v>5</v>
      </c>
      <c r="V9157" s="1" t="s">
        <v>34</v>
      </c>
      <c r="W9157">
        <v>186</v>
      </c>
      <c r="X9157" s="1" t="s">
        <v>499</v>
      </c>
      <c r="Y9157" s="1" t="s">
        <v>500</v>
      </c>
      <c r="Z9157" s="1" t="s">
        <v>34</v>
      </c>
      <c r="AA9157" s="1" t="s">
        <v>129</v>
      </c>
      <c r="AB9157">
        <v>502</v>
      </c>
      <c r="AC9157" s="1" t="s">
        <v>376</v>
      </c>
      <c r="AD9157">
        <v>1285</v>
      </c>
      <c r="AE9157" s="1" t="s">
        <v>1524</v>
      </c>
      <c r="AF9157" s="1" t="s">
        <v>34</v>
      </c>
    </row>
    <row r="9158" spans="1:32" x14ac:dyDescent="0.25">
      <c r="A9158">
        <v>2247967</v>
      </c>
      <c r="B9158" s="1" t="s">
        <v>28272</v>
      </c>
      <c r="C9158" s="1" t="s">
        <v>31</v>
      </c>
      <c r="D9158">
        <v>1813</v>
      </c>
      <c r="E9158">
        <v>2020</v>
      </c>
      <c r="F9158">
        <v>139</v>
      </c>
      <c r="G9158" s="1" t="s">
        <v>32</v>
      </c>
      <c r="H9158" s="1" t="s">
        <v>28273</v>
      </c>
      <c r="I9158" s="1" t="s">
        <v>34</v>
      </c>
      <c r="J9158" s="1" t="s">
        <v>28274</v>
      </c>
      <c r="K9158" s="2">
        <f t="shared" si="286"/>
        <v>43934</v>
      </c>
      <c r="L9158" s="1" t="str">
        <f t="shared" si="287"/>
        <v>13/4/2020</v>
      </c>
      <c r="M9158" s="2">
        <v>43934.582638888889</v>
      </c>
      <c r="N9158" s="1" t="s">
        <v>36</v>
      </c>
      <c r="O9158" s="1" t="s">
        <v>34</v>
      </c>
      <c r="P9158" s="1" t="s">
        <v>11937</v>
      </c>
      <c r="Q9158" s="1" t="s">
        <v>34</v>
      </c>
      <c r="R9158" s="1" t="s">
        <v>28275</v>
      </c>
      <c r="S9158" s="1" t="s">
        <v>34</v>
      </c>
      <c r="T9158" s="2">
        <v>44273.646527777775</v>
      </c>
      <c r="U9158">
        <v>23</v>
      </c>
      <c r="V9158" s="1" t="s">
        <v>34</v>
      </c>
      <c r="W9158">
        <v>2003</v>
      </c>
      <c r="X9158" s="1" t="s">
        <v>344</v>
      </c>
      <c r="Y9158" s="1" t="s">
        <v>345</v>
      </c>
      <c r="Z9158" s="1" t="s">
        <v>41</v>
      </c>
      <c r="AA9158" s="1" t="s">
        <v>55</v>
      </c>
      <c r="AB9158">
        <v>500</v>
      </c>
      <c r="AC9158" s="1" t="s">
        <v>241</v>
      </c>
      <c r="AD9158">
        <v>925</v>
      </c>
      <c r="AE9158" s="1" t="s">
        <v>14901</v>
      </c>
      <c r="AF9158" s="1" t="s">
        <v>34</v>
      </c>
    </row>
    <row r="9159" spans="1:32" x14ac:dyDescent="0.25">
      <c r="A9159">
        <v>2247968</v>
      </c>
      <c r="B9159" s="1" t="s">
        <v>28276</v>
      </c>
      <c r="C9159" s="1" t="s">
        <v>31</v>
      </c>
      <c r="D9159">
        <v>1814</v>
      </c>
      <c r="E9159">
        <v>2020</v>
      </c>
      <c r="F9159">
        <v>139</v>
      </c>
      <c r="G9159" s="1" t="s">
        <v>32</v>
      </c>
      <c r="H9159" s="1" t="s">
        <v>28277</v>
      </c>
      <c r="I9159" s="1" t="s">
        <v>34</v>
      </c>
      <c r="J9159" s="1" t="s">
        <v>28278</v>
      </c>
      <c r="K9159" s="2">
        <f t="shared" si="286"/>
        <v>43934</v>
      </c>
      <c r="L9159" s="1" t="str">
        <f t="shared" si="287"/>
        <v>13/4/2020</v>
      </c>
      <c r="M9159" s="2">
        <v>43934.582638888889</v>
      </c>
      <c r="N9159" s="1" t="s">
        <v>36</v>
      </c>
      <c r="O9159" s="1" t="s">
        <v>34</v>
      </c>
      <c r="P9159" s="1" t="s">
        <v>28279</v>
      </c>
      <c r="Q9159" s="1" t="s">
        <v>34</v>
      </c>
      <c r="R9159" s="1" t="s">
        <v>28280</v>
      </c>
      <c r="S9159" s="1" t="s">
        <v>34</v>
      </c>
      <c r="T9159" s="2">
        <v>44155.476388888892</v>
      </c>
      <c r="U9159">
        <v>15</v>
      </c>
      <c r="V9159" s="1" t="s">
        <v>34</v>
      </c>
      <c r="W9159">
        <v>2010</v>
      </c>
      <c r="X9159" s="1" t="s">
        <v>856</v>
      </c>
      <c r="Y9159" s="1" t="s">
        <v>857</v>
      </c>
      <c r="Z9159" s="1" t="s">
        <v>117</v>
      </c>
      <c r="AA9159" s="1" t="s">
        <v>55</v>
      </c>
      <c r="AB9159">
        <v>500</v>
      </c>
      <c r="AC9159" s="1" t="s">
        <v>241</v>
      </c>
      <c r="AD9159">
        <v>925</v>
      </c>
      <c r="AE9159" s="1" t="s">
        <v>1106</v>
      </c>
      <c r="AF9159" s="1" t="s">
        <v>34</v>
      </c>
    </row>
    <row r="9160" spans="1:32" x14ac:dyDescent="0.25">
      <c r="A9160">
        <v>2247969</v>
      </c>
      <c r="B9160" s="1" t="s">
        <v>28281</v>
      </c>
      <c r="C9160" s="1" t="s">
        <v>31</v>
      </c>
      <c r="D9160">
        <v>1815</v>
      </c>
      <c r="E9160">
        <v>2020</v>
      </c>
      <c r="F9160">
        <v>139</v>
      </c>
      <c r="G9160" s="1" t="s">
        <v>32</v>
      </c>
      <c r="H9160" s="1" t="s">
        <v>28282</v>
      </c>
      <c r="I9160" s="1" t="s">
        <v>34</v>
      </c>
      <c r="J9160" s="1" t="s">
        <v>28283</v>
      </c>
      <c r="K9160" s="2">
        <f t="shared" si="286"/>
        <v>43934</v>
      </c>
      <c r="L9160" s="1" t="str">
        <f t="shared" si="287"/>
        <v>13/4/2020</v>
      </c>
      <c r="M9160" s="2">
        <v>43934.582638888889</v>
      </c>
      <c r="N9160" s="1" t="s">
        <v>36</v>
      </c>
      <c r="O9160" s="1" t="s">
        <v>34</v>
      </c>
      <c r="P9160" s="1" t="s">
        <v>34</v>
      </c>
      <c r="Q9160" s="1" t="s">
        <v>34</v>
      </c>
      <c r="R9160" s="1" t="s">
        <v>28284</v>
      </c>
      <c r="S9160" s="1" t="s">
        <v>34</v>
      </c>
      <c r="T9160" s="2">
        <v>44266.68472222222</v>
      </c>
      <c r="U9160">
        <v>20</v>
      </c>
      <c r="V9160" s="1" t="s">
        <v>34</v>
      </c>
      <c r="W9160">
        <v>2014</v>
      </c>
      <c r="X9160" s="1" t="s">
        <v>52</v>
      </c>
      <c r="Y9160" s="1" t="s">
        <v>53</v>
      </c>
      <c r="Z9160" s="1" t="s">
        <v>54</v>
      </c>
      <c r="AA9160" s="1" t="s">
        <v>55</v>
      </c>
      <c r="AB9160">
        <v>500</v>
      </c>
      <c r="AC9160" s="1" t="s">
        <v>56</v>
      </c>
      <c r="AD9160">
        <v>907</v>
      </c>
      <c r="AE9160" s="1" t="s">
        <v>28285</v>
      </c>
      <c r="AF9160" s="1" t="s">
        <v>34</v>
      </c>
    </row>
    <row r="9161" spans="1:32" x14ac:dyDescent="0.25">
      <c r="A9161">
        <v>2247970</v>
      </c>
      <c r="B9161" s="1" t="s">
        <v>28286</v>
      </c>
      <c r="C9161" s="1" t="s">
        <v>31</v>
      </c>
      <c r="D9161">
        <v>1816</v>
      </c>
      <c r="E9161">
        <v>2020</v>
      </c>
      <c r="F9161">
        <v>139</v>
      </c>
      <c r="G9161" s="1" t="s">
        <v>32</v>
      </c>
      <c r="H9161" s="1" t="s">
        <v>28287</v>
      </c>
      <c r="I9161" s="1" t="s">
        <v>34</v>
      </c>
      <c r="J9161" s="1" t="s">
        <v>28288</v>
      </c>
      <c r="K9161" s="2">
        <f t="shared" si="286"/>
        <v>43934</v>
      </c>
      <c r="L9161" s="1" t="str">
        <f t="shared" si="287"/>
        <v>13/4/2020</v>
      </c>
      <c r="M9161" s="2">
        <v>43934.582638888889</v>
      </c>
      <c r="N9161" s="1" t="s">
        <v>36</v>
      </c>
      <c r="O9161" s="1" t="s">
        <v>34</v>
      </c>
      <c r="P9161" s="1" t="s">
        <v>34</v>
      </c>
      <c r="Q9161" s="1" t="s">
        <v>34</v>
      </c>
      <c r="R9161" s="1" t="s">
        <v>28289</v>
      </c>
      <c r="S9161" s="1" t="s">
        <v>34</v>
      </c>
      <c r="T9161" s="2">
        <v>43934.924328703702</v>
      </c>
      <c r="U9161">
        <v>1</v>
      </c>
      <c r="V9161" s="1" t="s">
        <v>34</v>
      </c>
      <c r="W9161">
        <v>100001</v>
      </c>
      <c r="X9161" s="1" t="s">
        <v>1689</v>
      </c>
      <c r="Y9161" s="1" t="s">
        <v>1690</v>
      </c>
      <c r="Z9161" s="1" t="s">
        <v>34</v>
      </c>
      <c r="AA9161" s="1" t="s">
        <v>42</v>
      </c>
      <c r="AB9161">
        <v>100</v>
      </c>
      <c r="AC9161" s="1" t="s">
        <v>14125</v>
      </c>
      <c r="AD9161">
        <v>1200</v>
      </c>
      <c r="AE9161" s="1" t="s">
        <v>28290</v>
      </c>
      <c r="AF9161" s="1" t="s">
        <v>28291</v>
      </c>
    </row>
    <row r="9162" spans="1:32" x14ac:dyDescent="0.25">
      <c r="A9162">
        <v>2247971</v>
      </c>
      <c r="B9162" s="1" t="s">
        <v>28292</v>
      </c>
      <c r="C9162" s="1" t="s">
        <v>31</v>
      </c>
      <c r="D9162">
        <v>1817</v>
      </c>
      <c r="E9162">
        <v>2020</v>
      </c>
      <c r="F9162">
        <v>139</v>
      </c>
      <c r="G9162" s="1" t="s">
        <v>32</v>
      </c>
      <c r="H9162" s="1" t="s">
        <v>28293</v>
      </c>
      <c r="I9162" s="1" t="s">
        <v>34</v>
      </c>
      <c r="J9162" s="1" t="s">
        <v>28294</v>
      </c>
      <c r="K9162" s="2">
        <f t="shared" si="286"/>
        <v>43934</v>
      </c>
      <c r="L9162" s="1" t="str">
        <f t="shared" si="287"/>
        <v>13/4/2020</v>
      </c>
      <c r="M9162" s="2">
        <v>43934.582638888889</v>
      </c>
      <c r="N9162" s="1" t="s">
        <v>36</v>
      </c>
      <c r="O9162" s="1" t="s">
        <v>34</v>
      </c>
      <c r="P9162" s="1" t="s">
        <v>13056</v>
      </c>
      <c r="Q9162" s="1" t="s">
        <v>34</v>
      </c>
      <c r="R9162" s="1" t="s">
        <v>28295</v>
      </c>
      <c r="S9162" s="1" t="s">
        <v>34</v>
      </c>
      <c r="T9162" s="2">
        <v>44252.59097222222</v>
      </c>
      <c r="U9162">
        <v>18</v>
      </c>
      <c r="V9162" s="1" t="s">
        <v>34</v>
      </c>
      <c r="W9162">
        <v>2004</v>
      </c>
      <c r="X9162" s="1" t="s">
        <v>1027</v>
      </c>
      <c r="Y9162" s="1" t="s">
        <v>102</v>
      </c>
      <c r="Z9162" s="1" t="s">
        <v>54</v>
      </c>
      <c r="AA9162" s="1" t="s">
        <v>55</v>
      </c>
      <c r="AB9162">
        <v>500</v>
      </c>
      <c r="AC9162" s="1" t="s">
        <v>241</v>
      </c>
      <c r="AD9162">
        <v>925</v>
      </c>
      <c r="AE9162" s="1" t="s">
        <v>28296</v>
      </c>
      <c r="AF9162" s="1" t="s">
        <v>34</v>
      </c>
    </row>
    <row r="9163" spans="1:32" x14ac:dyDescent="0.25">
      <c r="A9163">
        <v>2247428</v>
      </c>
      <c r="B9163" s="1" t="s">
        <v>26631</v>
      </c>
      <c r="C9163" s="1" t="s">
        <v>1347</v>
      </c>
      <c r="D9163">
        <v>129</v>
      </c>
      <c r="E9163">
        <v>0</v>
      </c>
      <c r="F9163">
        <v>131</v>
      </c>
      <c r="G9163" s="1" t="s">
        <v>1348</v>
      </c>
      <c r="H9163" s="1" t="s">
        <v>34</v>
      </c>
      <c r="I9163" s="1" t="s">
        <v>34</v>
      </c>
      <c r="J9163" s="1" t="s">
        <v>34</v>
      </c>
      <c r="K9163" s="2">
        <f t="shared" si="286"/>
        <v>43934</v>
      </c>
      <c r="L9163" s="1" t="str">
        <f t="shared" si="287"/>
        <v>13/4/2020</v>
      </c>
      <c r="M9163" s="2">
        <v>43934.586805555555</v>
      </c>
      <c r="N9163" s="1" t="s">
        <v>36</v>
      </c>
      <c r="O9163" s="1" t="s">
        <v>34</v>
      </c>
      <c r="P9163" s="1" t="s">
        <v>14579</v>
      </c>
      <c r="Q9163" s="1" t="s">
        <v>34</v>
      </c>
      <c r="R9163" s="1" t="s">
        <v>26632</v>
      </c>
      <c r="S9163" s="1" t="s">
        <v>34</v>
      </c>
      <c r="T9163" s="2">
        <v>43934.586805555555</v>
      </c>
      <c r="U9163">
        <v>1</v>
      </c>
      <c r="V9163" s="1" t="s">
        <v>34</v>
      </c>
      <c r="X9163" s="1" t="s">
        <v>34</v>
      </c>
      <c r="Y9163" s="1" t="s">
        <v>34</v>
      </c>
      <c r="Z9163" s="1" t="s">
        <v>34</v>
      </c>
      <c r="AA9163" s="1" t="s">
        <v>42</v>
      </c>
      <c r="AB9163">
        <v>100</v>
      </c>
      <c r="AC9163" s="1" t="s">
        <v>34</v>
      </c>
      <c r="AE9163" s="1" t="s">
        <v>26633</v>
      </c>
      <c r="AF9163" s="1" t="s">
        <v>26632</v>
      </c>
    </row>
    <row r="9164" spans="1:32" x14ac:dyDescent="0.25">
      <c r="A9164">
        <v>2247429</v>
      </c>
      <c r="B9164" s="1" t="s">
        <v>26634</v>
      </c>
      <c r="C9164" s="1" t="s">
        <v>1347</v>
      </c>
      <c r="D9164">
        <v>130</v>
      </c>
      <c r="E9164">
        <v>0</v>
      </c>
      <c r="F9164">
        <v>131</v>
      </c>
      <c r="G9164" s="1" t="s">
        <v>1348</v>
      </c>
      <c r="H9164" s="1" t="s">
        <v>34</v>
      </c>
      <c r="I9164" s="1" t="s">
        <v>34</v>
      </c>
      <c r="J9164" s="1" t="s">
        <v>34</v>
      </c>
      <c r="K9164" s="2">
        <f t="shared" si="286"/>
        <v>43934</v>
      </c>
      <c r="L9164" s="1" t="str">
        <f t="shared" si="287"/>
        <v>13/4/2020</v>
      </c>
      <c r="M9164" s="2">
        <v>43934.586805555555</v>
      </c>
      <c r="N9164" s="1" t="s">
        <v>36</v>
      </c>
      <c r="O9164" s="1" t="s">
        <v>34</v>
      </c>
      <c r="P9164" s="1" t="s">
        <v>14579</v>
      </c>
      <c r="Q9164" s="1" t="s">
        <v>34</v>
      </c>
      <c r="R9164" s="1" t="s">
        <v>26635</v>
      </c>
      <c r="S9164" s="1" t="s">
        <v>34</v>
      </c>
      <c r="T9164" s="2">
        <v>43934.586805555555</v>
      </c>
      <c r="U9164">
        <v>1</v>
      </c>
      <c r="V9164" s="1" t="s">
        <v>34</v>
      </c>
      <c r="X9164" s="1" t="s">
        <v>34</v>
      </c>
      <c r="Y9164" s="1" t="s">
        <v>34</v>
      </c>
      <c r="Z9164" s="1" t="s">
        <v>34</v>
      </c>
      <c r="AA9164" s="1" t="s">
        <v>42</v>
      </c>
      <c r="AB9164">
        <v>100</v>
      </c>
      <c r="AC9164" s="1" t="s">
        <v>34</v>
      </c>
      <c r="AE9164" s="1" t="s">
        <v>26636</v>
      </c>
      <c r="AF9164" s="1" t="s">
        <v>26635</v>
      </c>
    </row>
    <row r="9165" spans="1:32" x14ac:dyDescent="0.25">
      <c r="A9165">
        <v>2247430</v>
      </c>
      <c r="B9165" s="1" t="s">
        <v>26637</v>
      </c>
      <c r="C9165" s="1" t="s">
        <v>1347</v>
      </c>
      <c r="D9165">
        <v>131</v>
      </c>
      <c r="E9165">
        <v>0</v>
      </c>
      <c r="F9165">
        <v>131</v>
      </c>
      <c r="G9165" s="1" t="s">
        <v>1348</v>
      </c>
      <c r="H9165" s="1" t="s">
        <v>34</v>
      </c>
      <c r="I9165" s="1" t="s">
        <v>34</v>
      </c>
      <c r="J9165" s="1" t="s">
        <v>34</v>
      </c>
      <c r="K9165" s="2">
        <f t="shared" si="286"/>
        <v>43934</v>
      </c>
      <c r="L9165" s="1" t="str">
        <f t="shared" si="287"/>
        <v>13/4/2020</v>
      </c>
      <c r="M9165" s="2">
        <v>43934.586805555555</v>
      </c>
      <c r="N9165" s="1" t="s">
        <v>36</v>
      </c>
      <c r="O9165" s="1" t="s">
        <v>34</v>
      </c>
      <c r="P9165" s="1" t="s">
        <v>14579</v>
      </c>
      <c r="Q9165" s="1" t="s">
        <v>34</v>
      </c>
      <c r="R9165" s="1" t="s">
        <v>26638</v>
      </c>
      <c r="S9165" s="1" t="s">
        <v>34</v>
      </c>
      <c r="T9165" s="2">
        <v>43934.586805555555</v>
      </c>
      <c r="U9165">
        <v>1</v>
      </c>
      <c r="V9165" s="1" t="s">
        <v>34</v>
      </c>
      <c r="X9165" s="1" t="s">
        <v>34</v>
      </c>
      <c r="Y9165" s="1" t="s">
        <v>34</v>
      </c>
      <c r="Z9165" s="1" t="s">
        <v>34</v>
      </c>
      <c r="AA9165" s="1" t="s">
        <v>42</v>
      </c>
      <c r="AB9165">
        <v>100</v>
      </c>
      <c r="AC9165" s="1" t="s">
        <v>34</v>
      </c>
      <c r="AE9165" s="1" t="s">
        <v>26639</v>
      </c>
      <c r="AF9165" s="1" t="s">
        <v>26638</v>
      </c>
    </row>
    <row r="9166" spans="1:32" x14ac:dyDescent="0.25">
      <c r="A9166">
        <v>2247432</v>
      </c>
      <c r="B9166" s="1" t="s">
        <v>26645</v>
      </c>
      <c r="C9166" s="1" t="s">
        <v>1347</v>
      </c>
      <c r="D9166">
        <v>132</v>
      </c>
      <c r="E9166">
        <v>0</v>
      </c>
      <c r="F9166">
        <v>131</v>
      </c>
      <c r="G9166" s="1" t="s">
        <v>1348</v>
      </c>
      <c r="H9166" s="1" t="s">
        <v>34</v>
      </c>
      <c r="I9166" s="1" t="s">
        <v>34</v>
      </c>
      <c r="J9166" s="1" t="s">
        <v>34</v>
      </c>
      <c r="K9166" s="2">
        <f t="shared" si="286"/>
        <v>43934</v>
      </c>
      <c r="L9166" s="1" t="str">
        <f t="shared" si="287"/>
        <v>13/4/2020</v>
      </c>
      <c r="M9166" s="2">
        <v>43934.592361111114</v>
      </c>
      <c r="N9166" s="1" t="s">
        <v>36</v>
      </c>
      <c r="O9166" s="1" t="s">
        <v>34</v>
      </c>
      <c r="P9166" s="1" t="s">
        <v>14579</v>
      </c>
      <c r="Q9166" s="1" t="s">
        <v>34</v>
      </c>
      <c r="R9166" s="1" t="s">
        <v>26646</v>
      </c>
      <c r="S9166" s="1" t="s">
        <v>34</v>
      </c>
      <c r="T9166" s="2">
        <v>43934.592361111114</v>
      </c>
      <c r="U9166">
        <v>1</v>
      </c>
      <c r="V9166" s="1" t="s">
        <v>34</v>
      </c>
      <c r="X9166" s="1" t="s">
        <v>34</v>
      </c>
      <c r="Y9166" s="1" t="s">
        <v>34</v>
      </c>
      <c r="Z9166" s="1" t="s">
        <v>34</v>
      </c>
      <c r="AA9166" s="1" t="s">
        <v>42</v>
      </c>
      <c r="AB9166">
        <v>100</v>
      </c>
      <c r="AC9166" s="1" t="s">
        <v>34</v>
      </c>
      <c r="AE9166" s="1" t="s">
        <v>26647</v>
      </c>
      <c r="AF9166" s="1" t="s">
        <v>26646</v>
      </c>
    </row>
    <row r="9167" spans="1:32" x14ac:dyDescent="0.25">
      <c r="A9167">
        <v>2247433</v>
      </c>
      <c r="B9167" s="1" t="s">
        <v>26648</v>
      </c>
      <c r="C9167" s="1" t="s">
        <v>123</v>
      </c>
      <c r="D9167">
        <v>646</v>
      </c>
      <c r="E9167">
        <v>2020</v>
      </c>
      <c r="F9167">
        <v>392</v>
      </c>
      <c r="G9167" s="1" t="s">
        <v>1197</v>
      </c>
      <c r="H9167" s="1" t="s">
        <v>26649</v>
      </c>
      <c r="I9167" s="1" t="s">
        <v>34</v>
      </c>
      <c r="J9167" s="1" t="s">
        <v>34</v>
      </c>
      <c r="K9167" s="2">
        <f t="shared" si="286"/>
        <v>43934</v>
      </c>
      <c r="L9167" s="1" t="str">
        <f t="shared" si="287"/>
        <v>13/4/2020</v>
      </c>
      <c r="M9167" s="2">
        <v>43934.59652777778</v>
      </c>
      <c r="N9167" s="1" t="s">
        <v>36</v>
      </c>
      <c r="O9167" s="1" t="s">
        <v>34</v>
      </c>
      <c r="P9167" s="1" t="s">
        <v>13590</v>
      </c>
      <c r="Q9167" s="1" t="s">
        <v>34</v>
      </c>
      <c r="R9167" s="1" t="s">
        <v>26650</v>
      </c>
      <c r="S9167" s="1" t="s">
        <v>34</v>
      </c>
      <c r="T9167" s="2">
        <v>43934</v>
      </c>
      <c r="U9167">
        <v>4</v>
      </c>
      <c r="V9167" s="1" t="s">
        <v>34</v>
      </c>
      <c r="W9167">
        <v>180</v>
      </c>
      <c r="X9167" s="1" t="s">
        <v>321</v>
      </c>
      <c r="Y9167" s="1" t="s">
        <v>36</v>
      </c>
      <c r="Z9167" s="1" t="s">
        <v>34</v>
      </c>
      <c r="AA9167" s="1" t="s">
        <v>26651</v>
      </c>
      <c r="AB9167">
        <v>1052</v>
      </c>
      <c r="AC9167" s="1" t="s">
        <v>12164</v>
      </c>
      <c r="AD9167">
        <v>1185</v>
      </c>
      <c r="AE9167" s="1" t="s">
        <v>26652</v>
      </c>
      <c r="AF9167" s="1" t="s">
        <v>34</v>
      </c>
    </row>
    <row r="9168" spans="1:32" x14ac:dyDescent="0.25">
      <c r="A9168">
        <v>2247434</v>
      </c>
      <c r="B9168" s="1" t="s">
        <v>26653</v>
      </c>
      <c r="C9168" s="1" t="s">
        <v>123</v>
      </c>
      <c r="D9168">
        <v>647</v>
      </c>
      <c r="E9168">
        <v>2020</v>
      </c>
      <c r="F9168">
        <v>392</v>
      </c>
      <c r="G9168" s="1" t="s">
        <v>1197</v>
      </c>
      <c r="H9168" s="1" t="s">
        <v>26654</v>
      </c>
      <c r="I9168" s="1" t="s">
        <v>34</v>
      </c>
      <c r="J9168" s="1" t="s">
        <v>34</v>
      </c>
      <c r="K9168" s="2">
        <f t="shared" si="286"/>
        <v>43934</v>
      </c>
      <c r="L9168" s="1" t="str">
        <f t="shared" si="287"/>
        <v>13/4/2020</v>
      </c>
      <c r="M9168" s="2">
        <v>43934.601388888892</v>
      </c>
      <c r="N9168" s="1" t="s">
        <v>36</v>
      </c>
      <c r="O9168" s="1" t="s">
        <v>34</v>
      </c>
      <c r="P9168" s="1" t="s">
        <v>19499</v>
      </c>
      <c r="Q9168" s="1" t="s">
        <v>34</v>
      </c>
      <c r="R9168" s="1" t="s">
        <v>19504</v>
      </c>
      <c r="S9168" s="1" t="s">
        <v>34</v>
      </c>
      <c r="T9168" s="2">
        <v>43934.601388888892</v>
      </c>
      <c r="U9168">
        <v>1</v>
      </c>
      <c r="V9168" s="1" t="s">
        <v>34</v>
      </c>
      <c r="W9168">
        <v>180</v>
      </c>
      <c r="X9168" s="1" t="s">
        <v>321</v>
      </c>
      <c r="Y9168" s="1" t="s">
        <v>36</v>
      </c>
      <c r="Z9168" s="1" t="s">
        <v>34</v>
      </c>
      <c r="AA9168" s="1" t="s">
        <v>42</v>
      </c>
      <c r="AB9168">
        <v>100</v>
      </c>
      <c r="AC9168" s="1" t="s">
        <v>12164</v>
      </c>
      <c r="AD9168">
        <v>1185</v>
      </c>
      <c r="AE9168" s="1" t="s">
        <v>19503</v>
      </c>
      <c r="AF9168" s="1" t="s">
        <v>19504</v>
      </c>
    </row>
    <row r="9169" spans="1:32" x14ac:dyDescent="0.25">
      <c r="A9169">
        <v>2247972</v>
      </c>
      <c r="B9169" s="1" t="s">
        <v>28297</v>
      </c>
      <c r="C9169" s="1" t="s">
        <v>31</v>
      </c>
      <c r="D9169">
        <v>1818</v>
      </c>
      <c r="E9169">
        <v>2020</v>
      </c>
      <c r="F9169">
        <v>139</v>
      </c>
      <c r="G9169" s="1" t="s">
        <v>32</v>
      </c>
      <c r="H9169" s="1" t="s">
        <v>28298</v>
      </c>
      <c r="I9169" s="1" t="s">
        <v>34</v>
      </c>
      <c r="J9169" s="1" t="s">
        <v>28299</v>
      </c>
      <c r="K9169" s="2">
        <f t="shared" si="286"/>
        <v>43934</v>
      </c>
      <c r="L9169" s="1" t="str">
        <f t="shared" si="287"/>
        <v>13/4/2020</v>
      </c>
      <c r="M9169" s="2">
        <v>43934.601388888892</v>
      </c>
      <c r="N9169" s="1" t="s">
        <v>36</v>
      </c>
      <c r="O9169" s="1" t="s">
        <v>34</v>
      </c>
      <c r="P9169" s="1" t="s">
        <v>34</v>
      </c>
      <c r="Q9169" s="1" t="s">
        <v>34</v>
      </c>
      <c r="R9169" s="1" t="s">
        <v>28300</v>
      </c>
      <c r="S9169" s="1" t="s">
        <v>34</v>
      </c>
      <c r="T9169" s="2">
        <v>44055.642361111109</v>
      </c>
      <c r="U9169">
        <v>10</v>
      </c>
      <c r="V9169" s="1" t="s">
        <v>34</v>
      </c>
      <c r="W9169">
        <v>100001</v>
      </c>
      <c r="X9169" s="1" t="s">
        <v>1689</v>
      </c>
      <c r="Y9169" s="1" t="s">
        <v>1690</v>
      </c>
      <c r="Z9169" s="1" t="s">
        <v>34</v>
      </c>
      <c r="AA9169" s="1" t="s">
        <v>313</v>
      </c>
      <c r="AB9169">
        <v>194</v>
      </c>
      <c r="AC9169" s="1" t="s">
        <v>14125</v>
      </c>
      <c r="AD9169">
        <v>1200</v>
      </c>
      <c r="AE9169" s="1" t="s">
        <v>28301</v>
      </c>
      <c r="AF9169" s="1" t="s">
        <v>28302</v>
      </c>
    </row>
    <row r="9170" spans="1:32" x14ac:dyDescent="0.25">
      <c r="A9170">
        <v>2247973</v>
      </c>
      <c r="B9170" s="1" t="s">
        <v>28303</v>
      </c>
      <c r="C9170" s="1" t="s">
        <v>31</v>
      </c>
      <c r="D9170">
        <v>1819</v>
      </c>
      <c r="E9170">
        <v>2020</v>
      </c>
      <c r="F9170">
        <v>139</v>
      </c>
      <c r="G9170" s="1" t="s">
        <v>32</v>
      </c>
      <c r="H9170" s="1" t="s">
        <v>28304</v>
      </c>
      <c r="I9170" s="1" t="s">
        <v>34</v>
      </c>
      <c r="J9170" s="1" t="s">
        <v>28305</v>
      </c>
      <c r="K9170" s="2">
        <f t="shared" si="286"/>
        <v>43934</v>
      </c>
      <c r="L9170" s="1" t="str">
        <f t="shared" si="287"/>
        <v>13/4/2020</v>
      </c>
      <c r="M9170" s="2">
        <v>43934.602083333331</v>
      </c>
      <c r="N9170" s="1" t="s">
        <v>36</v>
      </c>
      <c r="O9170" s="1" t="s">
        <v>34</v>
      </c>
      <c r="P9170" s="1" t="s">
        <v>34</v>
      </c>
      <c r="Q9170" s="1" t="s">
        <v>34</v>
      </c>
      <c r="R9170" s="1" t="s">
        <v>28306</v>
      </c>
      <c r="S9170" s="1" t="s">
        <v>34</v>
      </c>
      <c r="T9170" s="2">
        <v>43976</v>
      </c>
      <c r="U9170">
        <v>18</v>
      </c>
      <c r="V9170" s="1" t="s">
        <v>34</v>
      </c>
      <c r="W9170">
        <v>4</v>
      </c>
      <c r="X9170" s="1" t="s">
        <v>39</v>
      </c>
      <c r="Y9170" s="1" t="s">
        <v>40</v>
      </c>
      <c r="Z9170" s="1" t="s">
        <v>41</v>
      </c>
      <c r="AA9170" s="1" t="s">
        <v>593</v>
      </c>
      <c r="AB9170">
        <v>1005</v>
      </c>
      <c r="AC9170" s="1" t="s">
        <v>130</v>
      </c>
      <c r="AD9170">
        <v>923</v>
      </c>
      <c r="AE9170" s="1" t="s">
        <v>28307</v>
      </c>
      <c r="AF9170" s="1" t="s">
        <v>34</v>
      </c>
    </row>
    <row r="9171" spans="1:32" x14ac:dyDescent="0.25">
      <c r="A9171">
        <v>2247974</v>
      </c>
      <c r="B9171" s="1" t="s">
        <v>28308</v>
      </c>
      <c r="C9171" s="1" t="s">
        <v>31</v>
      </c>
      <c r="D9171">
        <v>1820</v>
      </c>
      <c r="E9171">
        <v>2020</v>
      </c>
      <c r="F9171">
        <v>139</v>
      </c>
      <c r="G9171" s="1" t="s">
        <v>32</v>
      </c>
      <c r="H9171" s="1" t="s">
        <v>28309</v>
      </c>
      <c r="I9171" s="1" t="s">
        <v>34</v>
      </c>
      <c r="J9171" s="1" t="s">
        <v>28310</v>
      </c>
      <c r="K9171" s="2">
        <f t="shared" si="286"/>
        <v>43934</v>
      </c>
      <c r="L9171" s="1" t="str">
        <f t="shared" si="287"/>
        <v>13/4/2020</v>
      </c>
      <c r="M9171" s="2">
        <v>43934.602777777778</v>
      </c>
      <c r="N9171" s="1" t="s">
        <v>36</v>
      </c>
      <c r="O9171" s="1" t="s">
        <v>34</v>
      </c>
      <c r="P9171" s="1" t="s">
        <v>28292</v>
      </c>
      <c r="Q9171" s="1" t="s">
        <v>34</v>
      </c>
      <c r="R9171" s="1" t="s">
        <v>28311</v>
      </c>
      <c r="S9171" s="1" t="s">
        <v>34</v>
      </c>
      <c r="T9171" s="2">
        <v>44252.59097222222</v>
      </c>
      <c r="U9171">
        <v>22</v>
      </c>
      <c r="V9171" s="1" t="s">
        <v>34</v>
      </c>
      <c r="W9171">
        <v>2004</v>
      </c>
      <c r="X9171" s="1" t="s">
        <v>1027</v>
      </c>
      <c r="Y9171" s="1" t="s">
        <v>102</v>
      </c>
      <c r="Z9171" s="1" t="s">
        <v>54</v>
      </c>
      <c r="AA9171" s="1" t="s">
        <v>55</v>
      </c>
      <c r="AB9171">
        <v>500</v>
      </c>
      <c r="AC9171" s="1" t="s">
        <v>241</v>
      </c>
      <c r="AD9171">
        <v>925</v>
      </c>
      <c r="AE9171" s="1" t="s">
        <v>5201</v>
      </c>
      <c r="AF9171" s="1" t="s">
        <v>34</v>
      </c>
    </row>
    <row r="9172" spans="1:32" x14ac:dyDescent="0.25">
      <c r="A9172">
        <v>2247975</v>
      </c>
      <c r="B9172" s="1" t="s">
        <v>28312</v>
      </c>
      <c r="C9172" s="1" t="s">
        <v>31</v>
      </c>
      <c r="D9172">
        <v>1821</v>
      </c>
      <c r="E9172">
        <v>2020</v>
      </c>
      <c r="F9172">
        <v>139</v>
      </c>
      <c r="G9172" s="1" t="s">
        <v>32</v>
      </c>
      <c r="H9172" s="1" t="s">
        <v>28313</v>
      </c>
      <c r="I9172" s="1" t="s">
        <v>34</v>
      </c>
      <c r="J9172" s="1" t="s">
        <v>28314</v>
      </c>
      <c r="K9172" s="2">
        <f t="shared" si="286"/>
        <v>43934</v>
      </c>
      <c r="L9172" s="1" t="str">
        <f t="shared" si="287"/>
        <v>13/4/2020</v>
      </c>
      <c r="M9172" s="2">
        <v>43934.603472222225</v>
      </c>
      <c r="N9172" s="1" t="s">
        <v>36</v>
      </c>
      <c r="O9172" s="1" t="s">
        <v>34</v>
      </c>
      <c r="P9172" s="1" t="s">
        <v>10738</v>
      </c>
      <c r="Q9172" s="1" t="s">
        <v>34</v>
      </c>
      <c r="R9172" s="1" t="s">
        <v>28315</v>
      </c>
      <c r="S9172" s="1" t="s">
        <v>34</v>
      </c>
      <c r="T9172" s="2">
        <v>44293</v>
      </c>
      <c r="U9172">
        <v>16</v>
      </c>
      <c r="V9172" s="1" t="s">
        <v>34</v>
      </c>
      <c r="W9172">
        <v>186</v>
      </c>
      <c r="X9172" s="1" t="s">
        <v>499</v>
      </c>
      <c r="Y9172" s="1" t="s">
        <v>500</v>
      </c>
      <c r="Z9172" s="1" t="s">
        <v>117</v>
      </c>
      <c r="AA9172" s="1" t="s">
        <v>232</v>
      </c>
      <c r="AB9172">
        <v>604</v>
      </c>
      <c r="AC9172" s="1" t="s">
        <v>241</v>
      </c>
      <c r="AD9172">
        <v>925</v>
      </c>
      <c r="AE9172" s="1" t="s">
        <v>9634</v>
      </c>
      <c r="AF9172" s="1" t="s">
        <v>34</v>
      </c>
    </row>
    <row r="9173" spans="1:32" x14ac:dyDescent="0.25">
      <c r="A9173">
        <v>2247976</v>
      </c>
      <c r="B9173" s="1" t="s">
        <v>28316</v>
      </c>
      <c r="C9173" s="1" t="s">
        <v>31</v>
      </c>
      <c r="D9173">
        <v>1822</v>
      </c>
      <c r="E9173">
        <v>2020</v>
      </c>
      <c r="F9173">
        <v>139</v>
      </c>
      <c r="G9173" s="1" t="s">
        <v>32</v>
      </c>
      <c r="H9173" s="1" t="s">
        <v>28317</v>
      </c>
      <c r="I9173" s="1" t="s">
        <v>34</v>
      </c>
      <c r="J9173" s="1" t="s">
        <v>28318</v>
      </c>
      <c r="K9173" s="2">
        <f t="shared" si="286"/>
        <v>43934</v>
      </c>
      <c r="L9173" s="1" t="str">
        <f t="shared" si="287"/>
        <v>13/4/2020</v>
      </c>
      <c r="M9173" s="2">
        <v>43934.604166666664</v>
      </c>
      <c r="N9173" s="1" t="s">
        <v>36</v>
      </c>
      <c r="O9173" s="1" t="s">
        <v>34</v>
      </c>
      <c r="P9173" s="1" t="s">
        <v>12664</v>
      </c>
      <c r="Q9173" s="1" t="s">
        <v>34</v>
      </c>
      <c r="R9173" s="1" t="s">
        <v>28319</v>
      </c>
      <c r="S9173" s="1" t="s">
        <v>34</v>
      </c>
      <c r="T9173" s="2">
        <v>43949</v>
      </c>
      <c r="U9173">
        <v>16</v>
      </c>
      <c r="V9173" s="1" t="s">
        <v>34</v>
      </c>
      <c r="W9173">
        <v>4</v>
      </c>
      <c r="X9173" s="1" t="s">
        <v>39</v>
      </c>
      <c r="Y9173" s="1" t="s">
        <v>40</v>
      </c>
      <c r="Z9173" s="1" t="s">
        <v>41</v>
      </c>
      <c r="AA9173" s="1" t="s">
        <v>129</v>
      </c>
      <c r="AB9173">
        <v>502</v>
      </c>
      <c r="AC9173" s="1" t="s">
        <v>130</v>
      </c>
      <c r="AD9173">
        <v>923</v>
      </c>
      <c r="AE9173" s="1" t="s">
        <v>12802</v>
      </c>
      <c r="AF9173" s="1" t="s">
        <v>34</v>
      </c>
    </row>
    <row r="9174" spans="1:32" x14ac:dyDescent="0.25">
      <c r="A9174">
        <v>2247977</v>
      </c>
      <c r="B9174" s="1" t="s">
        <v>28320</v>
      </c>
      <c r="C9174" s="1" t="s">
        <v>31</v>
      </c>
      <c r="D9174">
        <v>1823</v>
      </c>
      <c r="E9174">
        <v>2020</v>
      </c>
      <c r="F9174">
        <v>139</v>
      </c>
      <c r="G9174" s="1" t="s">
        <v>32</v>
      </c>
      <c r="H9174" s="1" t="s">
        <v>28321</v>
      </c>
      <c r="I9174" s="1" t="s">
        <v>34</v>
      </c>
      <c r="J9174" s="1" t="s">
        <v>28322</v>
      </c>
      <c r="K9174" s="2">
        <f t="shared" si="286"/>
        <v>43934</v>
      </c>
      <c r="L9174" s="1" t="str">
        <f t="shared" si="287"/>
        <v>13/4/2020</v>
      </c>
      <c r="M9174" s="2">
        <v>43934.618055555555</v>
      </c>
      <c r="N9174" s="1" t="s">
        <v>36</v>
      </c>
      <c r="O9174" s="1" t="s">
        <v>34</v>
      </c>
      <c r="P9174" s="1" t="s">
        <v>28323</v>
      </c>
      <c r="Q9174" s="1" t="s">
        <v>34</v>
      </c>
      <c r="R9174" s="1" t="s">
        <v>28324</v>
      </c>
      <c r="S9174" s="1" t="s">
        <v>34</v>
      </c>
      <c r="T9174" s="2">
        <v>44155.476388888892</v>
      </c>
      <c r="U9174">
        <v>15</v>
      </c>
      <c r="V9174" s="1" t="s">
        <v>34</v>
      </c>
      <c r="W9174">
        <v>2010</v>
      </c>
      <c r="X9174" s="1" t="s">
        <v>856</v>
      </c>
      <c r="Y9174" s="1" t="s">
        <v>857</v>
      </c>
      <c r="Z9174" s="1" t="s">
        <v>117</v>
      </c>
      <c r="AA9174" s="1" t="s">
        <v>55</v>
      </c>
      <c r="AB9174">
        <v>500</v>
      </c>
      <c r="AC9174" s="1" t="s">
        <v>241</v>
      </c>
      <c r="AD9174">
        <v>925</v>
      </c>
      <c r="AE9174" s="1" t="s">
        <v>1106</v>
      </c>
      <c r="AF9174" s="1" t="s">
        <v>34</v>
      </c>
    </row>
    <row r="9175" spans="1:32" x14ac:dyDescent="0.25">
      <c r="A9175">
        <v>2247436</v>
      </c>
      <c r="B9175" s="1" t="s">
        <v>26659</v>
      </c>
      <c r="C9175" s="1" t="s">
        <v>123</v>
      </c>
      <c r="D9175">
        <v>648</v>
      </c>
      <c r="E9175">
        <v>2020</v>
      </c>
      <c r="F9175">
        <v>392</v>
      </c>
      <c r="G9175" s="1" t="s">
        <v>1197</v>
      </c>
      <c r="H9175" s="1" t="s">
        <v>26660</v>
      </c>
      <c r="I9175" s="1" t="s">
        <v>34</v>
      </c>
      <c r="J9175" s="1" t="s">
        <v>34</v>
      </c>
      <c r="K9175" s="2">
        <f t="shared" si="286"/>
        <v>43934</v>
      </c>
      <c r="L9175" s="1" t="str">
        <f t="shared" si="287"/>
        <v>13/4/2020</v>
      </c>
      <c r="M9175" s="2">
        <v>43934.620833333334</v>
      </c>
      <c r="N9175" s="1" t="s">
        <v>36</v>
      </c>
      <c r="O9175" s="1" t="s">
        <v>34</v>
      </c>
      <c r="P9175" s="1" t="s">
        <v>26359</v>
      </c>
      <c r="Q9175" s="1" t="s">
        <v>34</v>
      </c>
      <c r="R9175" s="1" t="s">
        <v>26661</v>
      </c>
      <c r="S9175" s="1" t="s">
        <v>34</v>
      </c>
      <c r="T9175" s="2">
        <v>43934.620833333334</v>
      </c>
      <c r="U9175">
        <v>1</v>
      </c>
      <c r="V9175" s="1" t="s">
        <v>34</v>
      </c>
      <c r="W9175">
        <v>180</v>
      </c>
      <c r="X9175" s="1" t="s">
        <v>321</v>
      </c>
      <c r="Y9175" s="1" t="s">
        <v>36</v>
      </c>
      <c r="Z9175" s="1" t="s">
        <v>34</v>
      </c>
      <c r="AA9175" s="1" t="s">
        <v>42</v>
      </c>
      <c r="AB9175">
        <v>100</v>
      </c>
      <c r="AC9175" s="1" t="s">
        <v>12164</v>
      </c>
      <c r="AD9175">
        <v>1185</v>
      </c>
      <c r="AE9175" s="1" t="s">
        <v>26662</v>
      </c>
      <c r="AF9175" s="1" t="s">
        <v>26661</v>
      </c>
    </row>
    <row r="9176" spans="1:32" x14ac:dyDescent="0.25">
      <c r="A9176">
        <v>2247437</v>
      </c>
      <c r="B9176" s="1" t="s">
        <v>26663</v>
      </c>
      <c r="C9176" s="1" t="s">
        <v>1347</v>
      </c>
      <c r="D9176">
        <v>133</v>
      </c>
      <c r="E9176">
        <v>0</v>
      </c>
      <c r="F9176">
        <v>131</v>
      </c>
      <c r="G9176" s="1" t="s">
        <v>1348</v>
      </c>
      <c r="H9176" s="1" t="s">
        <v>34</v>
      </c>
      <c r="I9176" s="1" t="s">
        <v>34</v>
      </c>
      <c r="J9176" s="1" t="s">
        <v>34</v>
      </c>
      <c r="K9176" s="2">
        <f t="shared" si="286"/>
        <v>43934</v>
      </c>
      <c r="L9176" s="1" t="str">
        <f t="shared" si="287"/>
        <v>13/4/2020</v>
      </c>
      <c r="M9176" s="2">
        <v>43934.621527777781</v>
      </c>
      <c r="N9176" s="1" t="s">
        <v>36</v>
      </c>
      <c r="O9176" s="1" t="s">
        <v>34</v>
      </c>
      <c r="P9176" s="1" t="s">
        <v>14579</v>
      </c>
      <c r="Q9176" s="1" t="s">
        <v>34</v>
      </c>
      <c r="R9176" s="1" t="s">
        <v>26664</v>
      </c>
      <c r="S9176" s="1" t="s">
        <v>34</v>
      </c>
      <c r="T9176" s="2">
        <v>43934.621527777781</v>
      </c>
      <c r="U9176">
        <v>1</v>
      </c>
      <c r="V9176" s="1" t="s">
        <v>34</v>
      </c>
      <c r="X9176" s="1" t="s">
        <v>34</v>
      </c>
      <c r="Y9176" s="1" t="s">
        <v>34</v>
      </c>
      <c r="Z9176" s="1" t="s">
        <v>34</v>
      </c>
      <c r="AA9176" s="1" t="s">
        <v>42</v>
      </c>
      <c r="AB9176">
        <v>100</v>
      </c>
      <c r="AC9176" s="1" t="s">
        <v>34</v>
      </c>
      <c r="AE9176" s="1" t="s">
        <v>26665</v>
      </c>
      <c r="AF9176" s="1" t="s">
        <v>26664</v>
      </c>
    </row>
    <row r="9177" spans="1:32" x14ac:dyDescent="0.25">
      <c r="A9177">
        <v>2247438</v>
      </c>
      <c r="B9177" s="1" t="s">
        <v>26666</v>
      </c>
      <c r="C9177" s="1" t="s">
        <v>1347</v>
      </c>
      <c r="D9177">
        <v>134</v>
      </c>
      <c r="E9177">
        <v>0</v>
      </c>
      <c r="F9177">
        <v>131</v>
      </c>
      <c r="G9177" s="1" t="s">
        <v>1348</v>
      </c>
      <c r="H9177" s="1" t="s">
        <v>34</v>
      </c>
      <c r="I9177" s="1" t="s">
        <v>34</v>
      </c>
      <c r="J9177" s="1" t="s">
        <v>34</v>
      </c>
      <c r="K9177" s="2">
        <f t="shared" si="286"/>
        <v>43934</v>
      </c>
      <c r="L9177" s="1" t="str">
        <f t="shared" si="287"/>
        <v>13/4/2020</v>
      </c>
      <c r="M9177" s="2">
        <v>43934.621527777781</v>
      </c>
      <c r="N9177" s="1" t="s">
        <v>36</v>
      </c>
      <c r="O9177" s="1" t="s">
        <v>34</v>
      </c>
      <c r="P9177" s="1" t="s">
        <v>14579</v>
      </c>
      <c r="Q9177" s="1" t="s">
        <v>34</v>
      </c>
      <c r="R9177" s="1" t="s">
        <v>26667</v>
      </c>
      <c r="S9177" s="1" t="s">
        <v>34</v>
      </c>
      <c r="T9177" s="2">
        <v>43934.621527777781</v>
      </c>
      <c r="U9177">
        <v>1</v>
      </c>
      <c r="V9177" s="1" t="s">
        <v>34</v>
      </c>
      <c r="X9177" s="1" t="s">
        <v>34</v>
      </c>
      <c r="Y9177" s="1" t="s">
        <v>34</v>
      </c>
      <c r="Z9177" s="1" t="s">
        <v>34</v>
      </c>
      <c r="AA9177" s="1" t="s">
        <v>42</v>
      </c>
      <c r="AB9177">
        <v>100</v>
      </c>
      <c r="AC9177" s="1" t="s">
        <v>34</v>
      </c>
      <c r="AE9177" s="1" t="s">
        <v>26668</v>
      </c>
      <c r="AF9177" s="1" t="s">
        <v>26667</v>
      </c>
    </row>
    <row r="9178" spans="1:32" x14ac:dyDescent="0.25">
      <c r="A9178">
        <v>2247439</v>
      </c>
      <c r="B9178" s="1" t="s">
        <v>26669</v>
      </c>
      <c r="C9178" s="1" t="s">
        <v>1347</v>
      </c>
      <c r="D9178">
        <v>135</v>
      </c>
      <c r="E9178">
        <v>0</v>
      </c>
      <c r="F9178">
        <v>131</v>
      </c>
      <c r="G9178" s="1" t="s">
        <v>1348</v>
      </c>
      <c r="H9178" s="1" t="s">
        <v>34</v>
      </c>
      <c r="I9178" s="1" t="s">
        <v>34</v>
      </c>
      <c r="J9178" s="1" t="s">
        <v>34</v>
      </c>
      <c r="K9178" s="2">
        <f t="shared" si="286"/>
        <v>43934</v>
      </c>
      <c r="L9178" s="1" t="str">
        <f t="shared" si="287"/>
        <v>13/4/2020</v>
      </c>
      <c r="M9178" s="2">
        <v>43934.621527777781</v>
      </c>
      <c r="N9178" s="1" t="s">
        <v>36</v>
      </c>
      <c r="O9178" s="1" t="s">
        <v>34</v>
      </c>
      <c r="P9178" s="1" t="s">
        <v>14579</v>
      </c>
      <c r="Q9178" s="1" t="s">
        <v>34</v>
      </c>
      <c r="R9178" s="1" t="s">
        <v>26670</v>
      </c>
      <c r="S9178" s="1" t="s">
        <v>34</v>
      </c>
      <c r="T9178" s="2">
        <v>43934.621527777781</v>
      </c>
      <c r="U9178">
        <v>1</v>
      </c>
      <c r="V9178" s="1" t="s">
        <v>34</v>
      </c>
      <c r="X9178" s="1" t="s">
        <v>34</v>
      </c>
      <c r="Y9178" s="1" t="s">
        <v>34</v>
      </c>
      <c r="Z9178" s="1" t="s">
        <v>34</v>
      </c>
      <c r="AA9178" s="1" t="s">
        <v>42</v>
      </c>
      <c r="AB9178">
        <v>100</v>
      </c>
      <c r="AC9178" s="1" t="s">
        <v>34</v>
      </c>
      <c r="AE9178" s="1" t="s">
        <v>26671</v>
      </c>
      <c r="AF9178" s="1" t="s">
        <v>26670</v>
      </c>
    </row>
    <row r="9179" spans="1:32" x14ac:dyDescent="0.25">
      <c r="A9179">
        <v>2247440</v>
      </c>
      <c r="B9179" s="1" t="s">
        <v>26672</v>
      </c>
      <c r="C9179" s="1" t="s">
        <v>1347</v>
      </c>
      <c r="D9179">
        <v>136</v>
      </c>
      <c r="E9179">
        <v>0</v>
      </c>
      <c r="F9179">
        <v>131</v>
      </c>
      <c r="G9179" s="1" t="s">
        <v>1348</v>
      </c>
      <c r="H9179" s="1" t="s">
        <v>34</v>
      </c>
      <c r="I9179" s="1" t="s">
        <v>34</v>
      </c>
      <c r="J9179" s="1" t="s">
        <v>34</v>
      </c>
      <c r="K9179" s="2">
        <f t="shared" si="286"/>
        <v>43934</v>
      </c>
      <c r="L9179" s="1" t="str">
        <f t="shared" si="287"/>
        <v>13/4/2020</v>
      </c>
      <c r="M9179" s="2">
        <v>43934.621527777781</v>
      </c>
      <c r="N9179" s="1" t="s">
        <v>36</v>
      </c>
      <c r="O9179" s="1" t="s">
        <v>34</v>
      </c>
      <c r="P9179" s="1" t="s">
        <v>14579</v>
      </c>
      <c r="Q9179" s="1" t="s">
        <v>34</v>
      </c>
      <c r="R9179" s="1" t="s">
        <v>26673</v>
      </c>
      <c r="S9179" s="1" t="s">
        <v>34</v>
      </c>
      <c r="T9179" s="2">
        <v>43934.621527777781</v>
      </c>
      <c r="U9179">
        <v>1</v>
      </c>
      <c r="V9179" s="1" t="s">
        <v>34</v>
      </c>
      <c r="X9179" s="1" t="s">
        <v>34</v>
      </c>
      <c r="Y9179" s="1" t="s">
        <v>34</v>
      </c>
      <c r="Z9179" s="1" t="s">
        <v>34</v>
      </c>
      <c r="AA9179" s="1" t="s">
        <v>42</v>
      </c>
      <c r="AB9179">
        <v>100</v>
      </c>
      <c r="AC9179" s="1" t="s">
        <v>34</v>
      </c>
      <c r="AE9179" s="1" t="s">
        <v>26674</v>
      </c>
      <c r="AF9179" s="1" t="s">
        <v>26673</v>
      </c>
    </row>
    <row r="9180" spans="1:32" x14ac:dyDescent="0.25">
      <c r="A9180">
        <v>2247441</v>
      </c>
      <c r="B9180" s="1" t="s">
        <v>26675</v>
      </c>
      <c r="C9180" s="1" t="s">
        <v>1347</v>
      </c>
      <c r="D9180">
        <v>137</v>
      </c>
      <c r="E9180">
        <v>0</v>
      </c>
      <c r="F9180">
        <v>131</v>
      </c>
      <c r="G9180" s="1" t="s">
        <v>1348</v>
      </c>
      <c r="H9180" s="1" t="s">
        <v>34</v>
      </c>
      <c r="I9180" s="1" t="s">
        <v>34</v>
      </c>
      <c r="J9180" s="1" t="s">
        <v>34</v>
      </c>
      <c r="K9180" s="2">
        <f t="shared" si="286"/>
        <v>43934</v>
      </c>
      <c r="L9180" s="1" t="str">
        <f t="shared" si="287"/>
        <v>13/4/2020</v>
      </c>
      <c r="M9180" s="2">
        <v>43934.621527777781</v>
      </c>
      <c r="N9180" s="1" t="s">
        <v>36</v>
      </c>
      <c r="O9180" s="1" t="s">
        <v>34</v>
      </c>
      <c r="P9180" s="1" t="s">
        <v>14579</v>
      </c>
      <c r="Q9180" s="1" t="s">
        <v>34</v>
      </c>
      <c r="R9180" s="1" t="s">
        <v>26676</v>
      </c>
      <c r="S9180" s="1" t="s">
        <v>34</v>
      </c>
      <c r="T9180" s="2">
        <v>43934.621527777781</v>
      </c>
      <c r="U9180">
        <v>1</v>
      </c>
      <c r="V9180" s="1" t="s">
        <v>34</v>
      </c>
      <c r="X9180" s="1" t="s">
        <v>34</v>
      </c>
      <c r="Y9180" s="1" t="s">
        <v>34</v>
      </c>
      <c r="Z9180" s="1" t="s">
        <v>34</v>
      </c>
      <c r="AA9180" s="1" t="s">
        <v>42</v>
      </c>
      <c r="AB9180">
        <v>100</v>
      </c>
      <c r="AC9180" s="1" t="s">
        <v>34</v>
      </c>
      <c r="AE9180" s="1" t="s">
        <v>26677</v>
      </c>
      <c r="AF9180" s="1" t="s">
        <v>26676</v>
      </c>
    </row>
    <row r="9181" spans="1:32" x14ac:dyDescent="0.25">
      <c r="A9181">
        <v>2247442</v>
      </c>
      <c r="B9181" s="1" t="s">
        <v>26678</v>
      </c>
      <c r="C9181" s="1" t="s">
        <v>1347</v>
      </c>
      <c r="D9181">
        <v>138</v>
      </c>
      <c r="E9181">
        <v>0</v>
      </c>
      <c r="F9181">
        <v>131</v>
      </c>
      <c r="G9181" s="1" t="s">
        <v>1348</v>
      </c>
      <c r="H9181" s="1" t="s">
        <v>34</v>
      </c>
      <c r="I9181" s="1" t="s">
        <v>34</v>
      </c>
      <c r="J9181" s="1" t="s">
        <v>34</v>
      </c>
      <c r="K9181" s="2">
        <f t="shared" si="286"/>
        <v>43934</v>
      </c>
      <c r="L9181" s="1" t="str">
        <f t="shared" si="287"/>
        <v>13/4/2020</v>
      </c>
      <c r="M9181" s="2">
        <v>43934.621527777781</v>
      </c>
      <c r="N9181" s="1" t="s">
        <v>36</v>
      </c>
      <c r="O9181" s="1" t="s">
        <v>34</v>
      </c>
      <c r="P9181" s="1" t="s">
        <v>14579</v>
      </c>
      <c r="Q9181" s="1" t="s">
        <v>34</v>
      </c>
      <c r="R9181" s="1" t="s">
        <v>26679</v>
      </c>
      <c r="S9181" s="1" t="s">
        <v>34</v>
      </c>
      <c r="T9181" s="2">
        <v>43934.621527777781</v>
      </c>
      <c r="U9181">
        <v>1</v>
      </c>
      <c r="V9181" s="1" t="s">
        <v>34</v>
      </c>
      <c r="X9181" s="1" t="s">
        <v>34</v>
      </c>
      <c r="Y9181" s="1" t="s">
        <v>34</v>
      </c>
      <c r="Z9181" s="1" t="s">
        <v>34</v>
      </c>
      <c r="AA9181" s="1" t="s">
        <v>42</v>
      </c>
      <c r="AB9181">
        <v>100</v>
      </c>
      <c r="AC9181" s="1" t="s">
        <v>34</v>
      </c>
      <c r="AE9181" s="1" t="s">
        <v>26680</v>
      </c>
      <c r="AF9181" s="1" t="s">
        <v>26679</v>
      </c>
    </row>
    <row r="9182" spans="1:32" x14ac:dyDescent="0.25">
      <c r="A9182">
        <v>2247443</v>
      </c>
      <c r="B9182" s="1" t="s">
        <v>26681</v>
      </c>
      <c r="C9182" s="1" t="s">
        <v>1347</v>
      </c>
      <c r="D9182">
        <v>139</v>
      </c>
      <c r="E9182">
        <v>0</v>
      </c>
      <c r="F9182">
        <v>131</v>
      </c>
      <c r="G9182" s="1" t="s">
        <v>1348</v>
      </c>
      <c r="H9182" s="1" t="s">
        <v>34</v>
      </c>
      <c r="I9182" s="1" t="s">
        <v>34</v>
      </c>
      <c r="J9182" s="1" t="s">
        <v>34</v>
      </c>
      <c r="K9182" s="2">
        <f t="shared" si="286"/>
        <v>43934</v>
      </c>
      <c r="L9182" s="1" t="str">
        <f t="shared" si="287"/>
        <v>13/4/2020</v>
      </c>
      <c r="M9182" s="2">
        <v>43934.621527777781</v>
      </c>
      <c r="N9182" s="1" t="s">
        <v>36</v>
      </c>
      <c r="O9182" s="1" t="s">
        <v>34</v>
      </c>
      <c r="P9182" s="1" t="s">
        <v>14579</v>
      </c>
      <c r="Q9182" s="1" t="s">
        <v>34</v>
      </c>
      <c r="R9182" s="1" t="s">
        <v>26682</v>
      </c>
      <c r="S9182" s="1" t="s">
        <v>34</v>
      </c>
      <c r="T9182" s="2">
        <v>43934.621527777781</v>
      </c>
      <c r="U9182">
        <v>1</v>
      </c>
      <c r="V9182" s="1" t="s">
        <v>34</v>
      </c>
      <c r="X9182" s="1" t="s">
        <v>34</v>
      </c>
      <c r="Y9182" s="1" t="s">
        <v>34</v>
      </c>
      <c r="Z9182" s="1" t="s">
        <v>34</v>
      </c>
      <c r="AA9182" s="1" t="s">
        <v>42</v>
      </c>
      <c r="AB9182">
        <v>100</v>
      </c>
      <c r="AC9182" s="1" t="s">
        <v>34</v>
      </c>
      <c r="AE9182" s="1" t="s">
        <v>26683</v>
      </c>
      <c r="AF9182" s="1" t="s">
        <v>26682</v>
      </c>
    </row>
    <row r="9183" spans="1:32" x14ac:dyDescent="0.25">
      <c r="A9183">
        <v>2247444</v>
      </c>
      <c r="B9183" s="1" t="s">
        <v>26684</v>
      </c>
      <c r="C9183" s="1" t="s">
        <v>123</v>
      </c>
      <c r="D9183">
        <v>649</v>
      </c>
      <c r="E9183">
        <v>2020</v>
      </c>
      <c r="F9183">
        <v>392</v>
      </c>
      <c r="G9183" s="1" t="s">
        <v>1197</v>
      </c>
      <c r="H9183" s="1" t="s">
        <v>26685</v>
      </c>
      <c r="I9183" s="1" t="s">
        <v>34</v>
      </c>
      <c r="J9183" s="1" t="s">
        <v>34</v>
      </c>
      <c r="K9183" s="2">
        <f t="shared" si="286"/>
        <v>43934</v>
      </c>
      <c r="L9183" s="1" t="str">
        <f t="shared" si="287"/>
        <v>13/4/2020</v>
      </c>
      <c r="M9183" s="2">
        <v>43934.628472222219</v>
      </c>
      <c r="N9183" s="1" t="s">
        <v>36</v>
      </c>
      <c r="O9183" s="1" t="s">
        <v>34</v>
      </c>
      <c r="P9183" s="1" t="s">
        <v>14640</v>
      </c>
      <c r="Q9183" s="1" t="s">
        <v>34</v>
      </c>
      <c r="R9183" s="1" t="s">
        <v>14645</v>
      </c>
      <c r="S9183" s="1" t="s">
        <v>34</v>
      </c>
      <c r="T9183" s="2">
        <v>43934.628472222219</v>
      </c>
      <c r="U9183">
        <v>1</v>
      </c>
      <c r="V9183" s="1" t="s">
        <v>34</v>
      </c>
      <c r="W9183">
        <v>180</v>
      </c>
      <c r="X9183" s="1" t="s">
        <v>321</v>
      </c>
      <c r="Y9183" s="1" t="s">
        <v>36</v>
      </c>
      <c r="Z9183" s="1" t="s">
        <v>34</v>
      </c>
      <c r="AA9183" s="1" t="s">
        <v>42</v>
      </c>
      <c r="AB9183">
        <v>100</v>
      </c>
      <c r="AC9183" s="1" t="s">
        <v>12164</v>
      </c>
      <c r="AD9183">
        <v>1185</v>
      </c>
      <c r="AE9183" s="1" t="s">
        <v>14644</v>
      </c>
      <c r="AF9183" s="1" t="s">
        <v>14645</v>
      </c>
    </row>
    <row r="9184" spans="1:32" x14ac:dyDescent="0.25">
      <c r="A9184">
        <v>2247449</v>
      </c>
      <c r="B9184" s="1" t="s">
        <v>26698</v>
      </c>
      <c r="C9184" s="1" t="s">
        <v>123</v>
      </c>
      <c r="D9184">
        <v>650</v>
      </c>
      <c r="E9184">
        <v>2020</v>
      </c>
      <c r="F9184">
        <v>392</v>
      </c>
      <c r="G9184" s="1" t="s">
        <v>1197</v>
      </c>
      <c r="H9184" s="1" t="s">
        <v>26699</v>
      </c>
      <c r="I9184" s="1" t="s">
        <v>34</v>
      </c>
      <c r="J9184" s="1" t="s">
        <v>34</v>
      </c>
      <c r="K9184" s="2">
        <f t="shared" si="286"/>
        <v>43934</v>
      </c>
      <c r="L9184" s="1" t="str">
        <f t="shared" si="287"/>
        <v>13/4/2020</v>
      </c>
      <c r="M9184" s="2">
        <v>43934.634722222225</v>
      </c>
      <c r="N9184" s="1" t="s">
        <v>36</v>
      </c>
      <c r="O9184" s="1" t="s">
        <v>34</v>
      </c>
      <c r="P9184" s="1" t="s">
        <v>19142</v>
      </c>
      <c r="Q9184" s="1" t="s">
        <v>34</v>
      </c>
      <c r="R9184" s="1" t="s">
        <v>26700</v>
      </c>
      <c r="S9184" s="1" t="s">
        <v>34</v>
      </c>
      <c r="T9184" s="2">
        <v>43934.634722222225</v>
      </c>
      <c r="U9184">
        <v>1</v>
      </c>
      <c r="V9184" s="1" t="s">
        <v>34</v>
      </c>
      <c r="W9184">
        <v>180</v>
      </c>
      <c r="X9184" s="1" t="s">
        <v>321</v>
      </c>
      <c r="Y9184" s="1" t="s">
        <v>36</v>
      </c>
      <c r="Z9184" s="1" t="s">
        <v>34</v>
      </c>
      <c r="AA9184" s="1" t="s">
        <v>42</v>
      </c>
      <c r="AB9184">
        <v>100</v>
      </c>
      <c r="AC9184" s="1" t="s">
        <v>12164</v>
      </c>
      <c r="AD9184">
        <v>1185</v>
      </c>
      <c r="AE9184" s="1" t="s">
        <v>26701</v>
      </c>
      <c r="AF9184" s="1" t="s">
        <v>26700</v>
      </c>
    </row>
    <row r="9185" spans="1:32" x14ac:dyDescent="0.25">
      <c r="A9185">
        <v>2247445</v>
      </c>
      <c r="B9185" s="1" t="s">
        <v>26686</v>
      </c>
      <c r="C9185" s="1" t="s">
        <v>1347</v>
      </c>
      <c r="D9185">
        <v>140</v>
      </c>
      <c r="E9185">
        <v>0</v>
      </c>
      <c r="F9185">
        <v>131</v>
      </c>
      <c r="G9185" s="1" t="s">
        <v>1348</v>
      </c>
      <c r="H9185" s="1" t="s">
        <v>34</v>
      </c>
      <c r="I9185" s="1" t="s">
        <v>34</v>
      </c>
      <c r="J9185" s="1" t="s">
        <v>34</v>
      </c>
      <c r="K9185" s="2">
        <f t="shared" si="286"/>
        <v>43934</v>
      </c>
      <c r="L9185" s="1" t="str">
        <f t="shared" si="287"/>
        <v>13/4/2020</v>
      </c>
      <c r="M9185" s="2">
        <v>43934.635416666664</v>
      </c>
      <c r="N9185" s="1" t="s">
        <v>36</v>
      </c>
      <c r="O9185" s="1" t="s">
        <v>34</v>
      </c>
      <c r="P9185" s="1" t="s">
        <v>14579</v>
      </c>
      <c r="Q9185" s="1" t="s">
        <v>34</v>
      </c>
      <c r="R9185" s="1" t="s">
        <v>26687</v>
      </c>
      <c r="S9185" s="1" t="s">
        <v>34</v>
      </c>
      <c r="T9185" s="2">
        <v>43934.635416666664</v>
      </c>
      <c r="U9185">
        <v>1</v>
      </c>
      <c r="V9185" s="1" t="s">
        <v>34</v>
      </c>
      <c r="X9185" s="1" t="s">
        <v>34</v>
      </c>
      <c r="Y9185" s="1" t="s">
        <v>34</v>
      </c>
      <c r="Z9185" s="1" t="s">
        <v>34</v>
      </c>
      <c r="AA9185" s="1" t="s">
        <v>42</v>
      </c>
      <c r="AB9185">
        <v>100</v>
      </c>
      <c r="AC9185" s="1" t="s">
        <v>34</v>
      </c>
      <c r="AE9185" s="1" t="s">
        <v>26688</v>
      </c>
      <c r="AF9185" s="1" t="s">
        <v>26687</v>
      </c>
    </row>
    <row r="9186" spans="1:32" x14ac:dyDescent="0.25">
      <c r="A9186">
        <v>2247446</v>
      </c>
      <c r="B9186" s="1" t="s">
        <v>26689</v>
      </c>
      <c r="C9186" s="1" t="s">
        <v>1347</v>
      </c>
      <c r="D9186">
        <v>141</v>
      </c>
      <c r="E9186">
        <v>0</v>
      </c>
      <c r="F9186">
        <v>131</v>
      </c>
      <c r="G9186" s="1" t="s">
        <v>1348</v>
      </c>
      <c r="H9186" s="1" t="s">
        <v>34</v>
      </c>
      <c r="I9186" s="1" t="s">
        <v>34</v>
      </c>
      <c r="J9186" s="1" t="s">
        <v>34</v>
      </c>
      <c r="K9186" s="2">
        <f t="shared" si="286"/>
        <v>43934</v>
      </c>
      <c r="L9186" s="1" t="str">
        <f t="shared" si="287"/>
        <v>13/4/2020</v>
      </c>
      <c r="M9186" s="2">
        <v>43934.635416666664</v>
      </c>
      <c r="N9186" s="1" t="s">
        <v>36</v>
      </c>
      <c r="O9186" s="1" t="s">
        <v>34</v>
      </c>
      <c r="P9186" s="1" t="s">
        <v>14579</v>
      </c>
      <c r="Q9186" s="1" t="s">
        <v>34</v>
      </c>
      <c r="R9186" s="1" t="s">
        <v>26690</v>
      </c>
      <c r="S9186" s="1" t="s">
        <v>34</v>
      </c>
      <c r="T9186" s="2">
        <v>43934.635416666664</v>
      </c>
      <c r="U9186">
        <v>1</v>
      </c>
      <c r="V9186" s="1" t="s">
        <v>34</v>
      </c>
      <c r="X9186" s="1" t="s">
        <v>34</v>
      </c>
      <c r="Y9186" s="1" t="s">
        <v>34</v>
      </c>
      <c r="Z9186" s="1" t="s">
        <v>34</v>
      </c>
      <c r="AA9186" s="1" t="s">
        <v>42</v>
      </c>
      <c r="AB9186">
        <v>100</v>
      </c>
      <c r="AC9186" s="1" t="s">
        <v>34</v>
      </c>
      <c r="AE9186" s="1" t="s">
        <v>26691</v>
      </c>
      <c r="AF9186" s="1" t="s">
        <v>26690</v>
      </c>
    </row>
    <row r="9187" spans="1:32" x14ac:dyDescent="0.25">
      <c r="A9187">
        <v>2247447</v>
      </c>
      <c r="B9187" s="1" t="s">
        <v>26692</v>
      </c>
      <c r="C9187" s="1" t="s">
        <v>1347</v>
      </c>
      <c r="D9187">
        <v>142</v>
      </c>
      <c r="E9187">
        <v>0</v>
      </c>
      <c r="F9187">
        <v>131</v>
      </c>
      <c r="G9187" s="1" t="s">
        <v>1348</v>
      </c>
      <c r="H9187" s="1" t="s">
        <v>34</v>
      </c>
      <c r="I9187" s="1" t="s">
        <v>34</v>
      </c>
      <c r="J9187" s="1" t="s">
        <v>34</v>
      </c>
      <c r="K9187" s="2">
        <f t="shared" si="286"/>
        <v>43934</v>
      </c>
      <c r="L9187" s="1" t="str">
        <f t="shared" si="287"/>
        <v>13/4/2020</v>
      </c>
      <c r="M9187" s="2">
        <v>43934.635416666664</v>
      </c>
      <c r="N9187" s="1" t="s">
        <v>36</v>
      </c>
      <c r="O9187" s="1" t="s">
        <v>34</v>
      </c>
      <c r="P9187" s="1" t="s">
        <v>14579</v>
      </c>
      <c r="Q9187" s="1" t="s">
        <v>34</v>
      </c>
      <c r="R9187" s="1" t="s">
        <v>26693</v>
      </c>
      <c r="S9187" s="1" t="s">
        <v>34</v>
      </c>
      <c r="T9187" s="2">
        <v>43934.635416666664</v>
      </c>
      <c r="U9187">
        <v>1</v>
      </c>
      <c r="V9187" s="1" t="s">
        <v>34</v>
      </c>
      <c r="X9187" s="1" t="s">
        <v>34</v>
      </c>
      <c r="Y9187" s="1" t="s">
        <v>34</v>
      </c>
      <c r="Z9187" s="1" t="s">
        <v>34</v>
      </c>
      <c r="AA9187" s="1" t="s">
        <v>42</v>
      </c>
      <c r="AB9187">
        <v>100</v>
      </c>
      <c r="AC9187" s="1" t="s">
        <v>34</v>
      </c>
      <c r="AE9187" s="1" t="s">
        <v>26694</v>
      </c>
      <c r="AF9187" s="1" t="s">
        <v>26693</v>
      </c>
    </row>
    <row r="9188" spans="1:32" x14ac:dyDescent="0.25">
      <c r="A9188">
        <v>2247448</v>
      </c>
      <c r="B9188" s="1" t="s">
        <v>26695</v>
      </c>
      <c r="C9188" s="1" t="s">
        <v>1347</v>
      </c>
      <c r="D9188">
        <v>143</v>
      </c>
      <c r="E9188">
        <v>0</v>
      </c>
      <c r="F9188">
        <v>131</v>
      </c>
      <c r="G9188" s="1" t="s">
        <v>1348</v>
      </c>
      <c r="H9188" s="1" t="s">
        <v>34</v>
      </c>
      <c r="I9188" s="1" t="s">
        <v>34</v>
      </c>
      <c r="J9188" s="1" t="s">
        <v>34</v>
      </c>
      <c r="K9188" s="2">
        <f t="shared" si="286"/>
        <v>43934</v>
      </c>
      <c r="L9188" s="1" t="str">
        <f t="shared" si="287"/>
        <v>13/4/2020</v>
      </c>
      <c r="M9188" s="2">
        <v>43934.635416666664</v>
      </c>
      <c r="N9188" s="1" t="s">
        <v>36</v>
      </c>
      <c r="O9188" s="1" t="s">
        <v>34</v>
      </c>
      <c r="P9188" s="1" t="s">
        <v>14579</v>
      </c>
      <c r="Q9188" s="1" t="s">
        <v>34</v>
      </c>
      <c r="R9188" s="1" t="s">
        <v>26696</v>
      </c>
      <c r="S9188" s="1" t="s">
        <v>34</v>
      </c>
      <c r="T9188" s="2">
        <v>43934.635416666664</v>
      </c>
      <c r="U9188">
        <v>1</v>
      </c>
      <c r="V9188" s="1" t="s">
        <v>34</v>
      </c>
      <c r="X9188" s="1" t="s">
        <v>34</v>
      </c>
      <c r="Y9188" s="1" t="s">
        <v>34</v>
      </c>
      <c r="Z9188" s="1" t="s">
        <v>34</v>
      </c>
      <c r="AA9188" s="1" t="s">
        <v>42</v>
      </c>
      <c r="AB9188">
        <v>100</v>
      </c>
      <c r="AC9188" s="1" t="s">
        <v>34</v>
      </c>
      <c r="AE9188" s="1" t="s">
        <v>26697</v>
      </c>
      <c r="AF9188" s="1" t="s">
        <v>26696</v>
      </c>
    </row>
    <row r="9189" spans="1:32" x14ac:dyDescent="0.25">
      <c r="A9189">
        <v>2247450</v>
      </c>
      <c r="B9189" s="1" t="s">
        <v>26702</v>
      </c>
      <c r="C9189" s="1" t="s">
        <v>1347</v>
      </c>
      <c r="D9189">
        <v>144</v>
      </c>
      <c r="E9189">
        <v>0</v>
      </c>
      <c r="F9189">
        <v>131</v>
      </c>
      <c r="G9189" s="1" t="s">
        <v>1348</v>
      </c>
      <c r="H9189" s="1" t="s">
        <v>34</v>
      </c>
      <c r="I9189" s="1" t="s">
        <v>34</v>
      </c>
      <c r="J9189" s="1" t="s">
        <v>34</v>
      </c>
      <c r="K9189" s="2">
        <f t="shared" si="286"/>
        <v>43934</v>
      </c>
      <c r="L9189" s="1" t="str">
        <f t="shared" si="287"/>
        <v>13/4/2020</v>
      </c>
      <c r="M9189" s="2">
        <v>43934.638888888891</v>
      </c>
      <c r="N9189" s="1" t="s">
        <v>36</v>
      </c>
      <c r="O9189" s="1" t="s">
        <v>34</v>
      </c>
      <c r="P9189" s="1" t="s">
        <v>14579</v>
      </c>
      <c r="Q9189" s="1" t="s">
        <v>34</v>
      </c>
      <c r="R9189" s="1" t="s">
        <v>26703</v>
      </c>
      <c r="S9189" s="1" t="s">
        <v>34</v>
      </c>
      <c r="T9189" s="2">
        <v>43934.638888888891</v>
      </c>
      <c r="U9189">
        <v>1</v>
      </c>
      <c r="V9189" s="1" t="s">
        <v>34</v>
      </c>
      <c r="X9189" s="1" t="s">
        <v>34</v>
      </c>
      <c r="Y9189" s="1" t="s">
        <v>34</v>
      </c>
      <c r="Z9189" s="1" t="s">
        <v>34</v>
      </c>
      <c r="AA9189" s="1" t="s">
        <v>42</v>
      </c>
      <c r="AB9189">
        <v>100</v>
      </c>
      <c r="AC9189" s="1" t="s">
        <v>34</v>
      </c>
      <c r="AE9189" s="1" t="s">
        <v>26704</v>
      </c>
      <c r="AF9189" s="1" t="s">
        <v>26703</v>
      </c>
    </row>
    <row r="9190" spans="1:32" x14ac:dyDescent="0.25">
      <c r="A9190">
        <v>2247451</v>
      </c>
      <c r="B9190" s="1" t="s">
        <v>26705</v>
      </c>
      <c r="C9190" s="1" t="s">
        <v>123</v>
      </c>
      <c r="D9190">
        <v>651</v>
      </c>
      <c r="E9190">
        <v>2020</v>
      </c>
      <c r="F9190">
        <v>392</v>
      </c>
      <c r="G9190" s="1" t="s">
        <v>1197</v>
      </c>
      <c r="H9190" s="1" t="s">
        <v>26706</v>
      </c>
      <c r="I9190" s="1" t="s">
        <v>34</v>
      </c>
      <c r="J9190" s="1" t="s">
        <v>34</v>
      </c>
      <c r="K9190" s="2">
        <f t="shared" si="286"/>
        <v>43934</v>
      </c>
      <c r="L9190" s="1" t="str">
        <f t="shared" si="287"/>
        <v>13/4/2020</v>
      </c>
      <c r="M9190" s="2">
        <v>43934.640972222223</v>
      </c>
      <c r="N9190" s="1" t="s">
        <v>36</v>
      </c>
      <c r="O9190" s="1" t="s">
        <v>34</v>
      </c>
      <c r="P9190" s="1" t="s">
        <v>15441</v>
      </c>
      <c r="Q9190" s="1" t="s">
        <v>34</v>
      </c>
      <c r="R9190" s="1" t="s">
        <v>26707</v>
      </c>
      <c r="S9190" s="1" t="s">
        <v>34</v>
      </c>
      <c r="T9190" s="2">
        <v>43934.640972222223</v>
      </c>
      <c r="U9190">
        <v>1</v>
      </c>
      <c r="V9190" s="1" t="s">
        <v>34</v>
      </c>
      <c r="W9190">
        <v>180</v>
      </c>
      <c r="X9190" s="1" t="s">
        <v>321</v>
      </c>
      <c r="Y9190" s="1" t="s">
        <v>36</v>
      </c>
      <c r="Z9190" s="1" t="s">
        <v>34</v>
      </c>
      <c r="AA9190" s="1" t="s">
        <v>42</v>
      </c>
      <c r="AB9190">
        <v>100</v>
      </c>
      <c r="AC9190" s="1" t="s">
        <v>12164</v>
      </c>
      <c r="AD9190">
        <v>1185</v>
      </c>
      <c r="AE9190" s="1" t="s">
        <v>26708</v>
      </c>
      <c r="AF9190" s="1" t="s">
        <v>26707</v>
      </c>
    </row>
    <row r="9191" spans="1:32" x14ac:dyDescent="0.25">
      <c r="A9191">
        <v>2247452</v>
      </c>
      <c r="B9191" s="1" t="s">
        <v>26709</v>
      </c>
      <c r="C9191" s="1" t="s">
        <v>123</v>
      </c>
      <c r="D9191">
        <v>652</v>
      </c>
      <c r="E9191">
        <v>2020</v>
      </c>
      <c r="F9191">
        <v>392</v>
      </c>
      <c r="G9191" s="1" t="s">
        <v>1197</v>
      </c>
      <c r="H9191" s="1" t="s">
        <v>26710</v>
      </c>
      <c r="I9191" s="1" t="s">
        <v>34</v>
      </c>
      <c r="J9191" s="1" t="s">
        <v>34</v>
      </c>
      <c r="K9191" s="2">
        <f t="shared" si="286"/>
        <v>43934</v>
      </c>
      <c r="L9191" s="1" t="str">
        <f t="shared" si="287"/>
        <v>13/4/2020</v>
      </c>
      <c r="M9191" s="2">
        <v>43934.654166666667</v>
      </c>
      <c r="N9191" s="1" t="s">
        <v>36</v>
      </c>
      <c r="O9191" s="1" t="s">
        <v>34</v>
      </c>
      <c r="P9191" s="1" t="s">
        <v>13590</v>
      </c>
      <c r="Q9191" s="1" t="s">
        <v>34</v>
      </c>
      <c r="R9191" s="1" t="s">
        <v>26711</v>
      </c>
      <c r="S9191" s="1" t="s">
        <v>34</v>
      </c>
      <c r="T9191" s="2">
        <v>43934.654166666667</v>
      </c>
      <c r="U9191">
        <v>1</v>
      </c>
      <c r="V9191" s="1" t="s">
        <v>34</v>
      </c>
      <c r="W9191">
        <v>180</v>
      </c>
      <c r="X9191" s="1" t="s">
        <v>321</v>
      </c>
      <c r="Y9191" s="1" t="s">
        <v>36</v>
      </c>
      <c r="Z9191" s="1" t="s">
        <v>34</v>
      </c>
      <c r="AA9191" s="1" t="s">
        <v>42</v>
      </c>
      <c r="AB9191">
        <v>100</v>
      </c>
      <c r="AC9191" s="1" t="s">
        <v>12164</v>
      </c>
      <c r="AD9191">
        <v>1185</v>
      </c>
      <c r="AE9191" s="1" t="s">
        <v>26712</v>
      </c>
      <c r="AF9191" s="1" t="s">
        <v>26711</v>
      </c>
    </row>
    <row r="9192" spans="1:32" x14ac:dyDescent="0.25">
      <c r="A9192">
        <v>2247453</v>
      </c>
      <c r="B9192" s="1" t="s">
        <v>26713</v>
      </c>
      <c r="C9192" s="1" t="s">
        <v>1347</v>
      </c>
      <c r="D9192">
        <v>145</v>
      </c>
      <c r="E9192">
        <v>0</v>
      </c>
      <c r="F9192">
        <v>131</v>
      </c>
      <c r="G9192" s="1" t="s">
        <v>1348</v>
      </c>
      <c r="H9192" s="1" t="s">
        <v>34</v>
      </c>
      <c r="I9192" s="1" t="s">
        <v>34</v>
      </c>
      <c r="J9192" s="1" t="s">
        <v>34</v>
      </c>
      <c r="K9192" s="2">
        <f t="shared" si="286"/>
        <v>43934</v>
      </c>
      <c r="L9192" s="1" t="str">
        <f t="shared" si="287"/>
        <v>13/4/2020</v>
      </c>
      <c r="M9192" s="2">
        <v>43934.65902777778</v>
      </c>
      <c r="N9192" s="1" t="s">
        <v>36</v>
      </c>
      <c r="O9192" s="1" t="s">
        <v>34</v>
      </c>
      <c r="P9192" s="1" t="s">
        <v>14579</v>
      </c>
      <c r="Q9192" s="1" t="s">
        <v>34</v>
      </c>
      <c r="R9192" s="1" t="s">
        <v>26714</v>
      </c>
      <c r="S9192" s="1" t="s">
        <v>34</v>
      </c>
      <c r="T9192" s="2">
        <v>43934.65902777778</v>
      </c>
      <c r="U9192">
        <v>1</v>
      </c>
      <c r="V9192" s="1" t="s">
        <v>34</v>
      </c>
      <c r="X9192" s="1" t="s">
        <v>34</v>
      </c>
      <c r="Y9192" s="1" t="s">
        <v>34</v>
      </c>
      <c r="Z9192" s="1" t="s">
        <v>34</v>
      </c>
      <c r="AA9192" s="1" t="s">
        <v>42</v>
      </c>
      <c r="AB9192">
        <v>100</v>
      </c>
      <c r="AC9192" s="1" t="s">
        <v>34</v>
      </c>
      <c r="AE9192" s="1" t="s">
        <v>26715</v>
      </c>
      <c r="AF9192" s="1" t="s">
        <v>26714</v>
      </c>
    </row>
    <row r="9193" spans="1:32" x14ac:dyDescent="0.25">
      <c r="A9193">
        <v>2247978</v>
      </c>
      <c r="B9193" s="1" t="s">
        <v>28325</v>
      </c>
      <c r="C9193" s="1" t="s">
        <v>31</v>
      </c>
      <c r="D9193">
        <v>1824</v>
      </c>
      <c r="E9193">
        <v>2020</v>
      </c>
      <c r="F9193">
        <v>139</v>
      </c>
      <c r="G9193" s="1" t="s">
        <v>32</v>
      </c>
      <c r="H9193" s="1" t="s">
        <v>28326</v>
      </c>
      <c r="I9193" s="1" t="s">
        <v>34</v>
      </c>
      <c r="J9193" s="1" t="s">
        <v>28327</v>
      </c>
      <c r="K9193" s="2">
        <f t="shared" si="286"/>
        <v>43934</v>
      </c>
      <c r="L9193" s="1" t="str">
        <f t="shared" si="287"/>
        <v>13/4/2020</v>
      </c>
      <c r="M9193" s="2">
        <v>43934.665972222225</v>
      </c>
      <c r="N9193" s="1" t="s">
        <v>36</v>
      </c>
      <c r="O9193" s="1" t="s">
        <v>34</v>
      </c>
      <c r="P9193" s="1" t="s">
        <v>34</v>
      </c>
      <c r="Q9193" s="1" t="s">
        <v>34</v>
      </c>
      <c r="R9193" s="1" t="s">
        <v>28328</v>
      </c>
      <c r="S9193" s="1" t="s">
        <v>34</v>
      </c>
      <c r="T9193" s="2">
        <v>43970</v>
      </c>
      <c r="U9193">
        <v>18</v>
      </c>
      <c r="V9193" s="1" t="s">
        <v>34</v>
      </c>
      <c r="W9193">
        <v>4</v>
      </c>
      <c r="X9193" s="1" t="s">
        <v>39</v>
      </c>
      <c r="Y9193" s="1" t="s">
        <v>40</v>
      </c>
      <c r="Z9193" s="1" t="s">
        <v>41</v>
      </c>
      <c r="AA9193" s="1" t="s">
        <v>10731</v>
      </c>
      <c r="AB9193">
        <v>104</v>
      </c>
      <c r="AC9193" s="1" t="s">
        <v>130</v>
      </c>
      <c r="AD9193">
        <v>923</v>
      </c>
      <c r="AE9193" s="1" t="s">
        <v>26398</v>
      </c>
      <c r="AF9193" s="1" t="s">
        <v>34</v>
      </c>
    </row>
    <row r="9194" spans="1:32" x14ac:dyDescent="0.25">
      <c r="A9194">
        <v>2247979</v>
      </c>
      <c r="B9194" s="1" t="s">
        <v>28329</v>
      </c>
      <c r="C9194" s="1" t="s">
        <v>31</v>
      </c>
      <c r="D9194">
        <v>1825</v>
      </c>
      <c r="E9194">
        <v>2020</v>
      </c>
      <c r="F9194">
        <v>139</v>
      </c>
      <c r="G9194" s="1" t="s">
        <v>32</v>
      </c>
      <c r="H9194" s="1" t="s">
        <v>28330</v>
      </c>
      <c r="I9194" s="1" t="s">
        <v>34</v>
      </c>
      <c r="J9194" s="1" t="s">
        <v>28331</v>
      </c>
      <c r="K9194" s="2">
        <f t="shared" si="286"/>
        <v>43934</v>
      </c>
      <c r="L9194" s="1" t="str">
        <f t="shared" si="287"/>
        <v>13/4/2020</v>
      </c>
      <c r="M9194" s="2">
        <v>43934.665972222225</v>
      </c>
      <c r="N9194" s="1" t="s">
        <v>36</v>
      </c>
      <c r="O9194" s="1" t="s">
        <v>34</v>
      </c>
      <c r="P9194" s="1" t="s">
        <v>9635</v>
      </c>
      <c r="Q9194" s="1" t="s">
        <v>34</v>
      </c>
      <c r="R9194" s="1" t="s">
        <v>28332</v>
      </c>
      <c r="S9194" s="1" t="s">
        <v>34</v>
      </c>
      <c r="T9194" s="2">
        <v>44280.511111111111</v>
      </c>
      <c r="U9194">
        <v>20</v>
      </c>
      <c r="V9194" s="1" t="s">
        <v>34</v>
      </c>
      <c r="W9194">
        <v>2003</v>
      </c>
      <c r="X9194" s="1" t="s">
        <v>344</v>
      </c>
      <c r="Y9194" s="1" t="s">
        <v>345</v>
      </c>
      <c r="Z9194" s="1" t="s">
        <v>117</v>
      </c>
      <c r="AA9194" s="1" t="s">
        <v>55</v>
      </c>
      <c r="AB9194">
        <v>500</v>
      </c>
      <c r="AC9194" s="1" t="s">
        <v>241</v>
      </c>
      <c r="AD9194">
        <v>925</v>
      </c>
      <c r="AE9194" s="1" t="s">
        <v>14694</v>
      </c>
      <c r="AF9194" s="1" t="s">
        <v>34</v>
      </c>
    </row>
    <row r="9195" spans="1:32" x14ac:dyDescent="0.25">
      <c r="A9195">
        <v>2247980</v>
      </c>
      <c r="B9195" s="1" t="s">
        <v>28333</v>
      </c>
      <c r="C9195" s="1" t="s">
        <v>31</v>
      </c>
      <c r="D9195">
        <v>1826</v>
      </c>
      <c r="E9195">
        <v>2020</v>
      </c>
      <c r="F9195">
        <v>139</v>
      </c>
      <c r="G9195" s="1" t="s">
        <v>32</v>
      </c>
      <c r="H9195" s="1" t="s">
        <v>28334</v>
      </c>
      <c r="I9195" s="1" t="s">
        <v>34</v>
      </c>
      <c r="J9195" s="1" t="s">
        <v>28335</v>
      </c>
      <c r="K9195" s="2">
        <f t="shared" si="286"/>
        <v>43934</v>
      </c>
      <c r="L9195" s="1" t="str">
        <f t="shared" si="287"/>
        <v>13/4/2020</v>
      </c>
      <c r="M9195" s="2">
        <v>43934.670138888891</v>
      </c>
      <c r="N9195" s="1" t="s">
        <v>36</v>
      </c>
      <c r="O9195" s="1" t="s">
        <v>34</v>
      </c>
      <c r="P9195" s="1" t="s">
        <v>34</v>
      </c>
      <c r="Q9195" s="1" t="s">
        <v>34</v>
      </c>
      <c r="R9195" s="1" t="s">
        <v>28336</v>
      </c>
      <c r="S9195" s="1" t="s">
        <v>34</v>
      </c>
      <c r="T9195" s="2">
        <v>44281</v>
      </c>
      <c r="U9195">
        <v>135</v>
      </c>
      <c r="V9195" s="1" t="s">
        <v>8094</v>
      </c>
      <c r="W9195">
        <v>4</v>
      </c>
      <c r="X9195" s="1" t="s">
        <v>39</v>
      </c>
      <c r="Y9195" s="1" t="s">
        <v>40</v>
      </c>
      <c r="Z9195" s="1" t="s">
        <v>41</v>
      </c>
      <c r="AA9195" s="1" t="s">
        <v>95</v>
      </c>
      <c r="AB9195">
        <v>251</v>
      </c>
      <c r="AC9195" s="1" t="s">
        <v>96</v>
      </c>
      <c r="AD9195">
        <v>1140</v>
      </c>
      <c r="AE9195" s="1" t="s">
        <v>28337</v>
      </c>
      <c r="AF9195" s="1" t="s">
        <v>34</v>
      </c>
    </row>
    <row r="9196" spans="1:32" x14ac:dyDescent="0.25">
      <c r="A9196">
        <v>2247454</v>
      </c>
      <c r="B9196" s="1" t="s">
        <v>26716</v>
      </c>
      <c r="C9196" s="1" t="s">
        <v>1347</v>
      </c>
      <c r="D9196">
        <v>146</v>
      </c>
      <c r="E9196">
        <v>0</v>
      </c>
      <c r="F9196">
        <v>131</v>
      </c>
      <c r="G9196" s="1" t="s">
        <v>1348</v>
      </c>
      <c r="H9196" s="1" t="s">
        <v>34</v>
      </c>
      <c r="I9196" s="1" t="s">
        <v>34</v>
      </c>
      <c r="J9196" s="1" t="s">
        <v>34</v>
      </c>
      <c r="K9196" s="2">
        <f t="shared" si="286"/>
        <v>43934</v>
      </c>
      <c r="L9196" s="1" t="str">
        <f t="shared" si="287"/>
        <v>13/4/2020</v>
      </c>
      <c r="M9196" s="2">
        <v>43934.671527777777</v>
      </c>
      <c r="N9196" s="1" t="s">
        <v>36</v>
      </c>
      <c r="O9196" s="1" t="s">
        <v>34</v>
      </c>
      <c r="P9196" s="1" t="s">
        <v>14579</v>
      </c>
      <c r="Q9196" s="1" t="s">
        <v>34</v>
      </c>
      <c r="R9196" s="1" t="s">
        <v>26717</v>
      </c>
      <c r="S9196" s="1" t="s">
        <v>34</v>
      </c>
      <c r="T9196" s="2">
        <v>43934.671527777777</v>
      </c>
      <c r="U9196">
        <v>1</v>
      </c>
      <c r="V9196" s="1" t="s">
        <v>34</v>
      </c>
      <c r="X9196" s="1" t="s">
        <v>34</v>
      </c>
      <c r="Y9196" s="1" t="s">
        <v>34</v>
      </c>
      <c r="Z9196" s="1" t="s">
        <v>34</v>
      </c>
      <c r="AA9196" s="1" t="s">
        <v>42</v>
      </c>
      <c r="AB9196">
        <v>100</v>
      </c>
      <c r="AC9196" s="1" t="s">
        <v>34</v>
      </c>
      <c r="AE9196" s="1" t="s">
        <v>26718</v>
      </c>
      <c r="AF9196" s="1" t="s">
        <v>26717</v>
      </c>
    </row>
    <row r="9197" spans="1:32" x14ac:dyDescent="0.25">
      <c r="A9197">
        <v>2247981</v>
      </c>
      <c r="B9197" s="1" t="s">
        <v>28338</v>
      </c>
      <c r="C9197" s="1" t="s">
        <v>31</v>
      </c>
      <c r="D9197">
        <v>1827</v>
      </c>
      <c r="E9197">
        <v>2020</v>
      </c>
      <c r="F9197">
        <v>139</v>
      </c>
      <c r="G9197" s="1" t="s">
        <v>32</v>
      </c>
      <c r="H9197" s="1" t="s">
        <v>28339</v>
      </c>
      <c r="I9197" s="1" t="s">
        <v>34</v>
      </c>
      <c r="J9197" s="1" t="s">
        <v>28340</v>
      </c>
      <c r="K9197" s="2">
        <f t="shared" si="286"/>
        <v>43934</v>
      </c>
      <c r="L9197" s="1" t="str">
        <f t="shared" si="287"/>
        <v>13/4/2020</v>
      </c>
      <c r="M9197" s="2">
        <v>43934.675000000003</v>
      </c>
      <c r="N9197" s="1" t="s">
        <v>36</v>
      </c>
      <c r="O9197" s="1" t="s">
        <v>34</v>
      </c>
      <c r="P9197" s="1" t="s">
        <v>12334</v>
      </c>
      <c r="Q9197" s="1" t="s">
        <v>34</v>
      </c>
      <c r="R9197" s="1" t="s">
        <v>28341</v>
      </c>
      <c r="S9197" s="1" t="s">
        <v>34</v>
      </c>
      <c r="T9197" s="2">
        <v>44266.461805555555</v>
      </c>
      <c r="U9197">
        <v>16</v>
      </c>
      <c r="V9197" s="1" t="s">
        <v>34</v>
      </c>
      <c r="W9197">
        <v>2009</v>
      </c>
      <c r="X9197" s="1" t="s">
        <v>128</v>
      </c>
      <c r="Y9197" s="1" t="s">
        <v>126</v>
      </c>
      <c r="Z9197" s="1" t="s">
        <v>54</v>
      </c>
      <c r="AA9197" s="1" t="s">
        <v>55</v>
      </c>
      <c r="AB9197">
        <v>500</v>
      </c>
      <c r="AC9197" s="1" t="s">
        <v>241</v>
      </c>
      <c r="AD9197">
        <v>925</v>
      </c>
      <c r="AE9197" s="1" t="s">
        <v>835</v>
      </c>
      <c r="AF9197" s="1" t="s">
        <v>34</v>
      </c>
    </row>
    <row r="9198" spans="1:32" x14ac:dyDescent="0.25">
      <c r="A9198">
        <v>2247455</v>
      </c>
      <c r="B9198" s="1" t="s">
        <v>26719</v>
      </c>
      <c r="C9198" s="1" t="s">
        <v>123</v>
      </c>
      <c r="D9198">
        <v>653</v>
      </c>
      <c r="E9198">
        <v>2020</v>
      </c>
      <c r="F9198">
        <v>392</v>
      </c>
      <c r="G9198" s="1" t="s">
        <v>1197</v>
      </c>
      <c r="H9198" s="1" t="s">
        <v>26720</v>
      </c>
      <c r="I9198" s="1" t="s">
        <v>34</v>
      </c>
      <c r="J9198" s="1" t="s">
        <v>34</v>
      </c>
      <c r="K9198" s="2">
        <f t="shared" si="286"/>
        <v>43934</v>
      </c>
      <c r="L9198" s="1" t="str">
        <f t="shared" si="287"/>
        <v>13/4/2020</v>
      </c>
      <c r="M9198" s="2">
        <v>43934.675694444442</v>
      </c>
      <c r="N9198" s="1" t="s">
        <v>36</v>
      </c>
      <c r="O9198" s="1" t="s">
        <v>34</v>
      </c>
      <c r="P9198" s="1" t="s">
        <v>16287</v>
      </c>
      <c r="Q9198" s="1" t="s">
        <v>34</v>
      </c>
      <c r="R9198" s="1" t="s">
        <v>26721</v>
      </c>
      <c r="S9198" s="1" t="s">
        <v>34</v>
      </c>
      <c r="T9198" s="2">
        <v>43934.675694444442</v>
      </c>
      <c r="U9198">
        <v>1</v>
      </c>
      <c r="V9198" s="1" t="s">
        <v>34</v>
      </c>
      <c r="W9198">
        <v>180</v>
      </c>
      <c r="X9198" s="1" t="s">
        <v>321</v>
      </c>
      <c r="Y9198" s="1" t="s">
        <v>36</v>
      </c>
      <c r="Z9198" s="1" t="s">
        <v>34</v>
      </c>
      <c r="AA9198" s="1" t="s">
        <v>42</v>
      </c>
      <c r="AB9198">
        <v>100</v>
      </c>
      <c r="AC9198" s="1" t="s">
        <v>12164</v>
      </c>
      <c r="AD9198">
        <v>1185</v>
      </c>
      <c r="AE9198" s="1" t="s">
        <v>26722</v>
      </c>
      <c r="AF9198" s="1" t="s">
        <v>26721</v>
      </c>
    </row>
    <row r="9199" spans="1:32" x14ac:dyDescent="0.25">
      <c r="A9199">
        <v>2247982</v>
      </c>
      <c r="B9199" s="1" t="s">
        <v>28342</v>
      </c>
      <c r="C9199" s="1" t="s">
        <v>31</v>
      </c>
      <c r="D9199">
        <v>1828</v>
      </c>
      <c r="E9199">
        <v>2020</v>
      </c>
      <c r="F9199">
        <v>139</v>
      </c>
      <c r="G9199" s="1" t="s">
        <v>32</v>
      </c>
      <c r="H9199" s="1" t="s">
        <v>28343</v>
      </c>
      <c r="I9199" s="1" t="s">
        <v>34</v>
      </c>
      <c r="J9199" s="1" t="s">
        <v>28344</v>
      </c>
      <c r="K9199" s="2">
        <f t="shared" si="286"/>
        <v>43934</v>
      </c>
      <c r="L9199" s="1" t="str">
        <f t="shared" si="287"/>
        <v>13/4/2020</v>
      </c>
      <c r="M9199" s="2">
        <v>43934.675694444442</v>
      </c>
      <c r="N9199" s="1" t="s">
        <v>36</v>
      </c>
      <c r="O9199" s="1" t="s">
        <v>34</v>
      </c>
      <c r="P9199" s="1" t="s">
        <v>34</v>
      </c>
      <c r="Q9199" s="1" t="s">
        <v>34</v>
      </c>
      <c r="R9199" s="1" t="s">
        <v>28345</v>
      </c>
      <c r="S9199" s="1" t="s">
        <v>34</v>
      </c>
      <c r="T9199" s="2">
        <v>43934.675694444442</v>
      </c>
      <c r="U9199">
        <v>1</v>
      </c>
      <c r="V9199" s="1" t="s">
        <v>34</v>
      </c>
      <c r="W9199">
        <v>100001</v>
      </c>
      <c r="X9199" s="1" t="s">
        <v>1689</v>
      </c>
      <c r="Y9199" s="1" t="s">
        <v>1690</v>
      </c>
      <c r="Z9199" s="1" t="s">
        <v>34</v>
      </c>
      <c r="AA9199" s="1" t="s">
        <v>42</v>
      </c>
      <c r="AB9199">
        <v>100</v>
      </c>
      <c r="AC9199" s="1" t="s">
        <v>14125</v>
      </c>
      <c r="AD9199">
        <v>1200</v>
      </c>
      <c r="AE9199" s="1" t="s">
        <v>28346</v>
      </c>
      <c r="AF9199" s="1" t="s">
        <v>28345</v>
      </c>
    </row>
    <row r="9200" spans="1:32" x14ac:dyDescent="0.25">
      <c r="A9200">
        <v>2247457</v>
      </c>
      <c r="B9200" s="1" t="s">
        <v>26723</v>
      </c>
      <c r="C9200" s="1" t="s">
        <v>1347</v>
      </c>
      <c r="D9200">
        <v>147</v>
      </c>
      <c r="E9200">
        <v>0</v>
      </c>
      <c r="F9200">
        <v>131</v>
      </c>
      <c r="G9200" s="1" t="s">
        <v>1348</v>
      </c>
      <c r="H9200" s="1" t="s">
        <v>34</v>
      </c>
      <c r="I9200" s="1" t="s">
        <v>34</v>
      </c>
      <c r="J9200" s="1" t="s">
        <v>34</v>
      </c>
      <c r="K9200" s="2">
        <f t="shared" si="286"/>
        <v>43934</v>
      </c>
      <c r="L9200" s="1" t="str">
        <f t="shared" si="287"/>
        <v>13/4/2020</v>
      </c>
      <c r="M9200" s="2">
        <v>43934.677083333336</v>
      </c>
      <c r="N9200" s="1" t="s">
        <v>36</v>
      </c>
      <c r="O9200" s="1" t="s">
        <v>34</v>
      </c>
      <c r="P9200" s="1" t="s">
        <v>14579</v>
      </c>
      <c r="Q9200" s="1" t="s">
        <v>34</v>
      </c>
      <c r="R9200" s="1" t="s">
        <v>26724</v>
      </c>
      <c r="S9200" s="1" t="s">
        <v>34</v>
      </c>
      <c r="T9200" s="2">
        <v>43934.677083333336</v>
      </c>
      <c r="U9200">
        <v>1</v>
      </c>
      <c r="V9200" s="1" t="s">
        <v>34</v>
      </c>
      <c r="X9200" s="1" t="s">
        <v>34</v>
      </c>
      <c r="Y9200" s="1" t="s">
        <v>34</v>
      </c>
      <c r="Z9200" s="1" t="s">
        <v>34</v>
      </c>
      <c r="AA9200" s="1" t="s">
        <v>42</v>
      </c>
      <c r="AB9200">
        <v>100</v>
      </c>
      <c r="AC9200" s="1" t="s">
        <v>34</v>
      </c>
      <c r="AE9200" s="1" t="s">
        <v>26725</v>
      </c>
      <c r="AF9200" s="1" t="s">
        <v>26724</v>
      </c>
    </row>
    <row r="9201" spans="1:32" x14ac:dyDescent="0.25">
      <c r="A9201">
        <v>2247458</v>
      </c>
      <c r="B9201" s="1" t="s">
        <v>26726</v>
      </c>
      <c r="C9201" s="1" t="s">
        <v>1347</v>
      </c>
      <c r="D9201">
        <v>148</v>
      </c>
      <c r="E9201">
        <v>0</v>
      </c>
      <c r="F9201">
        <v>131</v>
      </c>
      <c r="G9201" s="1" t="s">
        <v>1348</v>
      </c>
      <c r="H9201" s="1" t="s">
        <v>34</v>
      </c>
      <c r="I9201" s="1" t="s">
        <v>34</v>
      </c>
      <c r="J9201" s="1" t="s">
        <v>34</v>
      </c>
      <c r="K9201" s="2">
        <f t="shared" si="286"/>
        <v>43934</v>
      </c>
      <c r="L9201" s="1" t="str">
        <f t="shared" si="287"/>
        <v>13/4/2020</v>
      </c>
      <c r="M9201" s="2">
        <v>43934.677083333336</v>
      </c>
      <c r="N9201" s="1" t="s">
        <v>36</v>
      </c>
      <c r="O9201" s="1" t="s">
        <v>34</v>
      </c>
      <c r="P9201" s="1" t="s">
        <v>14579</v>
      </c>
      <c r="Q9201" s="1" t="s">
        <v>34</v>
      </c>
      <c r="R9201" s="1" t="s">
        <v>26727</v>
      </c>
      <c r="S9201" s="1" t="s">
        <v>34</v>
      </c>
      <c r="T9201" s="2">
        <v>43934.677083333336</v>
      </c>
      <c r="U9201">
        <v>1</v>
      </c>
      <c r="V9201" s="1" t="s">
        <v>34</v>
      </c>
      <c r="X9201" s="1" t="s">
        <v>34</v>
      </c>
      <c r="Y9201" s="1" t="s">
        <v>34</v>
      </c>
      <c r="Z9201" s="1" t="s">
        <v>34</v>
      </c>
      <c r="AA9201" s="1" t="s">
        <v>42</v>
      </c>
      <c r="AB9201">
        <v>100</v>
      </c>
      <c r="AC9201" s="1" t="s">
        <v>34</v>
      </c>
      <c r="AE9201" s="1" t="s">
        <v>26728</v>
      </c>
      <c r="AF9201" s="1" t="s">
        <v>26727</v>
      </c>
    </row>
    <row r="9202" spans="1:32" x14ac:dyDescent="0.25">
      <c r="A9202">
        <v>2247983</v>
      </c>
      <c r="B9202" s="1" t="s">
        <v>28347</v>
      </c>
      <c r="C9202" s="1" t="s">
        <v>31</v>
      </c>
      <c r="D9202">
        <v>1829</v>
      </c>
      <c r="E9202">
        <v>2020</v>
      </c>
      <c r="F9202">
        <v>139</v>
      </c>
      <c r="G9202" s="1" t="s">
        <v>32</v>
      </c>
      <c r="H9202" s="1" t="s">
        <v>28348</v>
      </c>
      <c r="I9202" s="1" t="s">
        <v>34</v>
      </c>
      <c r="J9202" s="1" t="s">
        <v>28349</v>
      </c>
      <c r="K9202" s="2">
        <f t="shared" si="286"/>
        <v>43934</v>
      </c>
      <c r="L9202" s="1" t="str">
        <f t="shared" si="287"/>
        <v>13/4/2020</v>
      </c>
      <c r="M9202" s="2">
        <v>43934.677777777775</v>
      </c>
      <c r="N9202" s="1" t="s">
        <v>36</v>
      </c>
      <c r="O9202" s="1" t="s">
        <v>34</v>
      </c>
      <c r="P9202" s="1" t="s">
        <v>34</v>
      </c>
      <c r="Q9202" s="1" t="s">
        <v>34</v>
      </c>
      <c r="R9202" s="1" t="s">
        <v>28350</v>
      </c>
      <c r="S9202" s="1" t="s">
        <v>34</v>
      </c>
      <c r="T9202" s="2">
        <v>43934.931655092594</v>
      </c>
      <c r="U9202">
        <v>1</v>
      </c>
      <c r="V9202" s="1" t="s">
        <v>34</v>
      </c>
      <c r="W9202">
        <v>100001</v>
      </c>
      <c r="X9202" s="1" t="s">
        <v>1689</v>
      </c>
      <c r="Y9202" s="1" t="s">
        <v>1690</v>
      </c>
      <c r="Z9202" s="1" t="s">
        <v>34</v>
      </c>
      <c r="AA9202" s="1" t="s">
        <v>42</v>
      </c>
      <c r="AB9202">
        <v>100</v>
      </c>
      <c r="AC9202" s="1" t="s">
        <v>14125</v>
      </c>
      <c r="AD9202">
        <v>1200</v>
      </c>
      <c r="AE9202" s="1" t="s">
        <v>28351</v>
      </c>
      <c r="AF9202" s="1" t="s">
        <v>28352</v>
      </c>
    </row>
    <row r="9203" spans="1:32" x14ac:dyDescent="0.25">
      <c r="A9203">
        <v>2247984</v>
      </c>
      <c r="B9203" s="1" t="s">
        <v>28353</v>
      </c>
      <c r="C9203" s="1" t="s">
        <v>31</v>
      </c>
      <c r="D9203">
        <v>1830</v>
      </c>
      <c r="E9203">
        <v>2020</v>
      </c>
      <c r="F9203">
        <v>139</v>
      </c>
      <c r="G9203" s="1" t="s">
        <v>32</v>
      </c>
      <c r="H9203" s="1" t="s">
        <v>28354</v>
      </c>
      <c r="I9203" s="1" t="s">
        <v>34</v>
      </c>
      <c r="J9203" s="1" t="s">
        <v>28355</v>
      </c>
      <c r="K9203" s="2">
        <f t="shared" si="286"/>
        <v>43934</v>
      </c>
      <c r="L9203" s="1" t="str">
        <f t="shared" si="287"/>
        <v>13/4/2020</v>
      </c>
      <c r="M9203" s="2">
        <v>43934.680555555555</v>
      </c>
      <c r="N9203" s="1" t="s">
        <v>36</v>
      </c>
      <c r="O9203" s="1" t="s">
        <v>34</v>
      </c>
      <c r="P9203" s="1" t="s">
        <v>34</v>
      </c>
      <c r="Q9203" s="1" t="s">
        <v>34</v>
      </c>
      <c r="R9203" s="1" t="s">
        <v>28356</v>
      </c>
      <c r="S9203" s="1" t="s">
        <v>34</v>
      </c>
      <c r="T9203" s="2">
        <v>44266.68472222222</v>
      </c>
      <c r="U9203">
        <v>16</v>
      </c>
      <c r="V9203" s="1" t="s">
        <v>34</v>
      </c>
      <c r="W9203">
        <v>2014</v>
      </c>
      <c r="X9203" s="1" t="s">
        <v>52</v>
      </c>
      <c r="Y9203" s="1" t="s">
        <v>53</v>
      </c>
      <c r="Z9203" s="1" t="s">
        <v>54</v>
      </c>
      <c r="AA9203" s="1" t="s">
        <v>55</v>
      </c>
      <c r="AB9203">
        <v>500</v>
      </c>
      <c r="AC9203" s="1" t="s">
        <v>56</v>
      </c>
      <c r="AD9203">
        <v>907</v>
      </c>
      <c r="AE9203" s="1" t="s">
        <v>57</v>
      </c>
      <c r="AF9203" s="1" t="s">
        <v>34</v>
      </c>
    </row>
    <row r="9204" spans="1:32" x14ac:dyDescent="0.25">
      <c r="A9204">
        <v>2247985</v>
      </c>
      <c r="B9204" s="1" t="s">
        <v>28357</v>
      </c>
      <c r="C9204" s="1" t="s">
        <v>80</v>
      </c>
      <c r="D9204">
        <v>356</v>
      </c>
      <c r="E9204">
        <v>2020</v>
      </c>
      <c r="F9204">
        <v>148</v>
      </c>
      <c r="G9204" s="1" t="s">
        <v>81</v>
      </c>
      <c r="H9204" s="1" t="s">
        <v>28358</v>
      </c>
      <c r="I9204" s="1" t="s">
        <v>34</v>
      </c>
      <c r="J9204" s="1" t="s">
        <v>34</v>
      </c>
      <c r="K9204" s="2">
        <f t="shared" si="286"/>
        <v>43934</v>
      </c>
      <c r="L9204" s="1" t="str">
        <f t="shared" si="287"/>
        <v>13/4/2020</v>
      </c>
      <c r="M9204" s="2">
        <v>43934.681250000001</v>
      </c>
      <c r="N9204" s="1" t="s">
        <v>36</v>
      </c>
      <c r="O9204" s="1" t="s">
        <v>34</v>
      </c>
      <c r="P9204" s="1" t="s">
        <v>34</v>
      </c>
      <c r="Q9204" s="1" t="s">
        <v>34</v>
      </c>
      <c r="R9204" s="1" t="s">
        <v>28359</v>
      </c>
      <c r="S9204" s="1" t="s">
        <v>34</v>
      </c>
      <c r="T9204" s="2">
        <v>44034.6875</v>
      </c>
      <c r="U9204">
        <v>23</v>
      </c>
      <c r="V9204" s="1" t="s">
        <v>84</v>
      </c>
      <c r="X9204" s="1" t="s">
        <v>34</v>
      </c>
      <c r="Y9204" s="1" t="s">
        <v>34</v>
      </c>
      <c r="Z9204" s="1" t="s">
        <v>34</v>
      </c>
      <c r="AA9204" s="1" t="s">
        <v>85</v>
      </c>
      <c r="AB9204">
        <v>1040</v>
      </c>
      <c r="AC9204" s="1" t="s">
        <v>34</v>
      </c>
      <c r="AE9204" s="1" t="s">
        <v>86</v>
      </c>
      <c r="AF9204" s="1" t="s">
        <v>34</v>
      </c>
    </row>
    <row r="9205" spans="1:32" x14ac:dyDescent="0.25">
      <c r="A9205">
        <v>2247986</v>
      </c>
      <c r="B9205" s="1" t="s">
        <v>28360</v>
      </c>
      <c r="C9205" s="1" t="s">
        <v>80</v>
      </c>
      <c r="D9205">
        <v>357</v>
      </c>
      <c r="E9205">
        <v>2020</v>
      </c>
      <c r="F9205">
        <v>148</v>
      </c>
      <c r="G9205" s="1" t="s">
        <v>81</v>
      </c>
      <c r="H9205" s="1" t="s">
        <v>28361</v>
      </c>
      <c r="I9205" s="1" t="s">
        <v>34</v>
      </c>
      <c r="J9205" s="1" t="s">
        <v>34</v>
      </c>
      <c r="K9205" s="2">
        <f t="shared" si="286"/>
        <v>43934</v>
      </c>
      <c r="L9205" s="1" t="str">
        <f t="shared" si="287"/>
        <v>13/4/2020</v>
      </c>
      <c r="M9205" s="2">
        <v>43934.681250000001</v>
      </c>
      <c r="N9205" s="1" t="s">
        <v>36</v>
      </c>
      <c r="O9205" s="1" t="s">
        <v>34</v>
      </c>
      <c r="P9205" s="1" t="s">
        <v>34</v>
      </c>
      <c r="Q9205" s="1" t="s">
        <v>34</v>
      </c>
      <c r="R9205" s="1" t="s">
        <v>28362</v>
      </c>
      <c r="S9205" s="1" t="s">
        <v>34</v>
      </c>
      <c r="T9205" s="2">
        <v>44034.6875</v>
      </c>
      <c r="U9205">
        <v>21</v>
      </c>
      <c r="V9205" s="1" t="s">
        <v>84</v>
      </c>
      <c r="X9205" s="1" t="s">
        <v>34</v>
      </c>
      <c r="Y9205" s="1" t="s">
        <v>34</v>
      </c>
      <c r="Z9205" s="1" t="s">
        <v>34</v>
      </c>
      <c r="AA9205" s="1" t="s">
        <v>85</v>
      </c>
      <c r="AB9205">
        <v>1040</v>
      </c>
      <c r="AC9205" s="1" t="s">
        <v>34</v>
      </c>
      <c r="AE9205" s="1" t="s">
        <v>86</v>
      </c>
      <c r="AF9205" s="1" t="s">
        <v>34</v>
      </c>
    </row>
    <row r="9206" spans="1:32" x14ac:dyDescent="0.25">
      <c r="A9206">
        <v>2247987</v>
      </c>
      <c r="B9206" s="1" t="s">
        <v>28363</v>
      </c>
      <c r="C9206" s="1" t="s">
        <v>80</v>
      </c>
      <c r="D9206">
        <v>358</v>
      </c>
      <c r="E9206">
        <v>2020</v>
      </c>
      <c r="F9206">
        <v>148</v>
      </c>
      <c r="G9206" s="1" t="s">
        <v>81</v>
      </c>
      <c r="H9206" s="1" t="s">
        <v>28364</v>
      </c>
      <c r="I9206" s="1" t="s">
        <v>34</v>
      </c>
      <c r="J9206" s="1" t="s">
        <v>34</v>
      </c>
      <c r="K9206" s="2">
        <f t="shared" si="286"/>
        <v>43934</v>
      </c>
      <c r="L9206" s="1" t="str">
        <f t="shared" si="287"/>
        <v>13/4/2020</v>
      </c>
      <c r="M9206" s="2">
        <v>43934.684027777781</v>
      </c>
      <c r="N9206" s="1" t="s">
        <v>36</v>
      </c>
      <c r="O9206" s="1" t="s">
        <v>34</v>
      </c>
      <c r="P9206" s="1" t="s">
        <v>34</v>
      </c>
      <c r="Q9206" s="1" t="s">
        <v>34</v>
      </c>
      <c r="R9206" s="1" t="s">
        <v>28365</v>
      </c>
      <c r="S9206" s="1" t="s">
        <v>34</v>
      </c>
      <c r="T9206" s="2">
        <v>44034.6875</v>
      </c>
      <c r="U9206">
        <v>23</v>
      </c>
      <c r="V9206" s="1" t="s">
        <v>84</v>
      </c>
      <c r="X9206" s="1" t="s">
        <v>34</v>
      </c>
      <c r="Y9206" s="1" t="s">
        <v>34</v>
      </c>
      <c r="Z9206" s="1" t="s">
        <v>34</v>
      </c>
      <c r="AA9206" s="1" t="s">
        <v>85</v>
      </c>
      <c r="AB9206">
        <v>1040</v>
      </c>
      <c r="AC9206" s="1" t="s">
        <v>34</v>
      </c>
      <c r="AE9206" s="1" t="s">
        <v>86</v>
      </c>
      <c r="AF9206" s="1" t="s">
        <v>34</v>
      </c>
    </row>
    <row r="9207" spans="1:32" x14ac:dyDescent="0.25">
      <c r="A9207">
        <v>2247988</v>
      </c>
      <c r="B9207" s="1" t="s">
        <v>28366</v>
      </c>
      <c r="C9207" s="1" t="s">
        <v>31</v>
      </c>
      <c r="D9207">
        <v>1831</v>
      </c>
      <c r="E9207">
        <v>2020</v>
      </c>
      <c r="F9207">
        <v>139</v>
      </c>
      <c r="G9207" s="1" t="s">
        <v>32</v>
      </c>
      <c r="H9207" s="1" t="s">
        <v>28367</v>
      </c>
      <c r="I9207" s="1" t="s">
        <v>34</v>
      </c>
      <c r="J9207" s="1" t="s">
        <v>28368</v>
      </c>
      <c r="K9207" s="2">
        <f t="shared" si="286"/>
        <v>43934</v>
      </c>
      <c r="L9207" s="1" t="str">
        <f t="shared" si="287"/>
        <v>13/4/2020</v>
      </c>
      <c r="M9207" s="2">
        <v>43934.68472222222</v>
      </c>
      <c r="N9207" s="1" t="s">
        <v>36</v>
      </c>
      <c r="O9207" s="1" t="s">
        <v>34</v>
      </c>
      <c r="P9207" s="1" t="s">
        <v>14612</v>
      </c>
      <c r="Q9207" s="1" t="s">
        <v>34</v>
      </c>
      <c r="R9207" s="1" t="s">
        <v>28369</v>
      </c>
      <c r="S9207" s="1" t="s">
        <v>34</v>
      </c>
      <c r="T9207" s="2">
        <v>44007</v>
      </c>
      <c r="U9207">
        <v>14</v>
      </c>
      <c r="V9207" s="1" t="s">
        <v>34</v>
      </c>
      <c r="W9207">
        <v>180</v>
      </c>
      <c r="X9207" s="1" t="s">
        <v>321</v>
      </c>
      <c r="Y9207" s="1" t="s">
        <v>36</v>
      </c>
      <c r="Z9207" s="1" t="s">
        <v>41</v>
      </c>
      <c r="AA9207" s="1" t="s">
        <v>232</v>
      </c>
      <c r="AB9207">
        <v>604</v>
      </c>
      <c r="AC9207" s="1" t="s">
        <v>241</v>
      </c>
      <c r="AD9207">
        <v>925</v>
      </c>
      <c r="AE9207" s="1" t="s">
        <v>28370</v>
      </c>
      <c r="AF9207" s="1" t="s">
        <v>28371</v>
      </c>
    </row>
    <row r="9208" spans="1:32" x14ac:dyDescent="0.25">
      <c r="A9208">
        <v>2247459</v>
      </c>
      <c r="B9208" s="1" t="s">
        <v>26729</v>
      </c>
      <c r="C9208" s="1" t="s">
        <v>123</v>
      </c>
      <c r="D9208">
        <v>654</v>
      </c>
      <c r="E9208">
        <v>2020</v>
      </c>
      <c r="F9208">
        <v>392</v>
      </c>
      <c r="G9208" s="1" t="s">
        <v>1197</v>
      </c>
      <c r="H9208" s="1" t="s">
        <v>26730</v>
      </c>
      <c r="I9208" s="1" t="s">
        <v>34</v>
      </c>
      <c r="J9208" s="1" t="s">
        <v>34</v>
      </c>
      <c r="K9208" s="2">
        <f t="shared" si="286"/>
        <v>43934</v>
      </c>
      <c r="L9208" s="1" t="str">
        <f t="shared" si="287"/>
        <v>13/4/2020</v>
      </c>
      <c r="M9208" s="2">
        <v>43934.685416666667</v>
      </c>
      <c r="N9208" s="1" t="s">
        <v>36</v>
      </c>
      <c r="O9208" s="1" t="s">
        <v>34</v>
      </c>
      <c r="P9208" s="1" t="s">
        <v>14874</v>
      </c>
      <c r="Q9208" s="1" t="s">
        <v>34</v>
      </c>
      <c r="R9208" s="1" t="s">
        <v>26731</v>
      </c>
      <c r="S9208" s="1" t="s">
        <v>34</v>
      </c>
      <c r="T9208" s="2">
        <v>43991.579861111109</v>
      </c>
      <c r="U9208">
        <v>6</v>
      </c>
      <c r="V9208" s="1" t="s">
        <v>34</v>
      </c>
      <c r="W9208">
        <v>4</v>
      </c>
      <c r="X9208" s="1" t="s">
        <v>39</v>
      </c>
      <c r="Y9208" s="1" t="s">
        <v>40</v>
      </c>
      <c r="Z9208" s="1" t="s">
        <v>34</v>
      </c>
      <c r="AA9208" s="1" t="s">
        <v>26732</v>
      </c>
      <c r="AB9208">
        <v>1236</v>
      </c>
      <c r="AC9208" s="1" t="s">
        <v>376</v>
      </c>
      <c r="AD9208">
        <v>1285</v>
      </c>
      <c r="AE9208" s="1" t="s">
        <v>26733</v>
      </c>
      <c r="AF9208" s="1" t="s">
        <v>34</v>
      </c>
    </row>
    <row r="9209" spans="1:32" x14ac:dyDescent="0.25">
      <c r="A9209">
        <v>2248008</v>
      </c>
      <c r="B9209" s="1" t="s">
        <v>28454</v>
      </c>
      <c r="C9209" s="1" t="s">
        <v>123</v>
      </c>
      <c r="D9209">
        <v>659</v>
      </c>
      <c r="E9209">
        <v>2020</v>
      </c>
      <c r="F9209">
        <v>147</v>
      </c>
      <c r="G9209" s="1" t="s">
        <v>124</v>
      </c>
      <c r="H9209" s="1" t="s">
        <v>28455</v>
      </c>
      <c r="I9209" s="1" t="s">
        <v>34</v>
      </c>
      <c r="J9209" s="1" t="s">
        <v>34</v>
      </c>
      <c r="K9209" s="2">
        <f t="shared" si="286"/>
        <v>43934</v>
      </c>
      <c r="L9209" s="1" t="str">
        <f t="shared" si="287"/>
        <v>13/4/2020</v>
      </c>
      <c r="M9209" s="2">
        <v>43934.688888888886</v>
      </c>
      <c r="N9209" s="1" t="s">
        <v>36</v>
      </c>
      <c r="O9209" s="1" t="s">
        <v>34</v>
      </c>
      <c r="P9209" s="1" t="s">
        <v>34</v>
      </c>
      <c r="Q9209" s="1" t="s">
        <v>34</v>
      </c>
      <c r="R9209" s="1" t="s">
        <v>28456</v>
      </c>
      <c r="S9209" s="1" t="s">
        <v>34</v>
      </c>
      <c r="T9209" s="2">
        <v>44021</v>
      </c>
      <c r="U9209">
        <v>10</v>
      </c>
      <c r="V9209" s="1" t="s">
        <v>34</v>
      </c>
      <c r="X9209" s="1" t="s">
        <v>34</v>
      </c>
      <c r="Y9209" s="1" t="s">
        <v>34</v>
      </c>
      <c r="Z9209" s="1" t="s">
        <v>34</v>
      </c>
      <c r="AA9209" s="1" t="s">
        <v>257</v>
      </c>
      <c r="AB9209">
        <v>605</v>
      </c>
      <c r="AC9209" s="1" t="s">
        <v>34</v>
      </c>
      <c r="AE9209" s="1" t="s">
        <v>9113</v>
      </c>
      <c r="AF9209" s="1" t="s">
        <v>34</v>
      </c>
    </row>
    <row r="9210" spans="1:32" x14ac:dyDescent="0.25">
      <c r="A9210">
        <v>2247989</v>
      </c>
      <c r="B9210" s="1" t="s">
        <v>28372</v>
      </c>
      <c r="C9210" s="1" t="s">
        <v>80</v>
      </c>
      <c r="D9210">
        <v>359</v>
      </c>
      <c r="E9210">
        <v>2020</v>
      </c>
      <c r="F9210">
        <v>148</v>
      </c>
      <c r="G9210" s="1" t="s">
        <v>81</v>
      </c>
      <c r="H9210" s="1" t="s">
        <v>28373</v>
      </c>
      <c r="I9210" s="1" t="s">
        <v>34</v>
      </c>
      <c r="J9210" s="1" t="s">
        <v>34</v>
      </c>
      <c r="K9210" s="2">
        <f t="shared" si="286"/>
        <v>43934</v>
      </c>
      <c r="L9210" s="1" t="str">
        <f t="shared" si="287"/>
        <v>13/4/2020</v>
      </c>
      <c r="M9210" s="2">
        <v>43934.69027777778</v>
      </c>
      <c r="N9210" s="1" t="s">
        <v>36</v>
      </c>
      <c r="O9210" s="1" t="s">
        <v>34</v>
      </c>
      <c r="P9210" s="1" t="s">
        <v>34</v>
      </c>
      <c r="Q9210" s="1" t="s">
        <v>34</v>
      </c>
      <c r="R9210" s="1" t="s">
        <v>28374</v>
      </c>
      <c r="S9210" s="1" t="s">
        <v>34</v>
      </c>
      <c r="T9210" s="2">
        <v>44034.6875</v>
      </c>
      <c r="U9210">
        <v>23</v>
      </c>
      <c r="V9210" s="1" t="s">
        <v>84</v>
      </c>
      <c r="X9210" s="1" t="s">
        <v>34</v>
      </c>
      <c r="Y9210" s="1" t="s">
        <v>34</v>
      </c>
      <c r="Z9210" s="1" t="s">
        <v>34</v>
      </c>
      <c r="AA9210" s="1" t="s">
        <v>85</v>
      </c>
      <c r="AB9210">
        <v>1040</v>
      </c>
      <c r="AC9210" s="1" t="s">
        <v>34</v>
      </c>
      <c r="AE9210" s="1" t="s">
        <v>86</v>
      </c>
      <c r="AF9210" s="1" t="s">
        <v>34</v>
      </c>
    </row>
    <row r="9211" spans="1:32" x14ac:dyDescent="0.25">
      <c r="A9211">
        <v>2247460</v>
      </c>
      <c r="B9211" s="1" t="s">
        <v>26734</v>
      </c>
      <c r="C9211" s="1" t="s">
        <v>1347</v>
      </c>
      <c r="D9211">
        <v>149</v>
      </c>
      <c r="E9211">
        <v>0</v>
      </c>
      <c r="F9211">
        <v>131</v>
      </c>
      <c r="G9211" s="1" t="s">
        <v>1348</v>
      </c>
      <c r="H9211" s="1" t="s">
        <v>34</v>
      </c>
      <c r="I9211" s="1" t="s">
        <v>34</v>
      </c>
      <c r="J9211" s="1" t="s">
        <v>34</v>
      </c>
      <c r="K9211" s="2">
        <f t="shared" si="286"/>
        <v>43934</v>
      </c>
      <c r="L9211" s="1" t="str">
        <f t="shared" si="287"/>
        <v>13/4/2020</v>
      </c>
      <c r="M9211" s="2">
        <v>43934.693055555559</v>
      </c>
      <c r="N9211" s="1" t="s">
        <v>36</v>
      </c>
      <c r="O9211" s="1" t="s">
        <v>34</v>
      </c>
      <c r="P9211" s="1" t="s">
        <v>14579</v>
      </c>
      <c r="Q9211" s="1" t="s">
    